59E-3</v>
      </c>
      <c r="X928" s="21" cm="1">
        <f t="array" aca="1" ref="X928" ca="1">SQRT(MMULT(GRAPH!M928:V928,MMULT(ANALYSIS!$C$11:$L$20,TRANSPOSE(GRAPH!M928:V928))))</f>
        <v>1.5968186507194369E-2</v>
      </c>
      <c r="Y928" s="21">
        <f t="shared" ca="1" si="216"/>
        <v>-2.1769742712041159E-3</v>
      </c>
    </row>
    <row r="929" spans="1:25">
      <c r="A929" s="18">
        <f t="shared" ca="1" si="217"/>
        <v>1736</v>
      </c>
      <c r="B929" s="15">
        <f t="shared" ca="1" si="228"/>
        <v>675</v>
      </c>
      <c r="C929" s="15">
        <f t="shared" ca="1" si="229"/>
        <v>-71</v>
      </c>
      <c r="D929" s="15">
        <f t="shared" ca="1" si="229"/>
        <v>338</v>
      </c>
      <c r="E929" s="15">
        <f t="shared" ca="1" si="229"/>
        <v>311</v>
      </c>
      <c r="F929" s="15">
        <f t="shared" ca="1" si="229"/>
        <v>-905</v>
      </c>
      <c r="G929" s="15">
        <f t="shared" ca="1" si="229"/>
        <v>762</v>
      </c>
      <c r="H929" s="15">
        <f t="shared" ca="1" si="229"/>
        <v>482</v>
      </c>
      <c r="I929" s="15">
        <f t="shared" ca="1" si="229"/>
        <v>321</v>
      </c>
      <c r="J929" s="15">
        <f t="shared" ca="1" si="229"/>
        <v>-299</v>
      </c>
      <c r="K929" s="15">
        <f t="shared" ca="1" si="229"/>
        <v>122</v>
      </c>
      <c r="L929" s="18">
        <v>921</v>
      </c>
      <c r="M929" s="15">
        <f t="shared" ca="1" si="218"/>
        <v>0.38882488479262672</v>
      </c>
      <c r="N929" s="15">
        <f t="shared" ca="1" si="219"/>
        <v>-4.0898617511520741E-2</v>
      </c>
      <c r="O929" s="15">
        <f t="shared" ca="1" si="220"/>
        <v>0.19470046082949308</v>
      </c>
      <c r="P929" s="15">
        <f t="shared" ca="1" si="221"/>
        <v>0.17914746543778801</v>
      </c>
      <c r="Q929" s="15">
        <f t="shared" ca="1" si="222"/>
        <v>-0.52131336405529949</v>
      </c>
      <c r="R929" s="15">
        <f t="shared" ca="1" si="223"/>
        <v>0.43894009216589863</v>
      </c>
      <c r="S929" s="15">
        <f t="shared" ca="1" si="224"/>
        <v>0.27764976958525345</v>
      </c>
      <c r="T929" s="15">
        <f t="shared" ca="1" si="225"/>
        <v>0.18490783410138248</v>
      </c>
      <c r="U929" s="15">
        <f t="shared" ca="1" si="226"/>
        <v>-0.17223502304147464</v>
      </c>
      <c r="V929" s="15">
        <f t="shared" ca="1" si="227"/>
        <v>7.0276497695852536E-2</v>
      </c>
      <c r="W929" cm="1">
        <f t="array" aca="1" ref="W929" ca="1">MMULT(M929:V929,TRANSPOSE(ANALYSIS!$C$4:$L$4))</f>
        <v>-1.6112869272245499E-3</v>
      </c>
      <c r="X929" s="21" cm="1">
        <f t="array" aca="1" ref="X929" ca="1">SQRT(MMULT(GRAPH!M929:V929,MMULT(ANALYSIS!$C$11:$L$20,TRANSPOSE(GRAPH!M929:V929))))</f>
        <v>1.9996612958759857E-2</v>
      </c>
      <c r="Y929" s="21">
        <f t="shared" ca="1" si="216"/>
        <v>-1.6112869272245499E-3</v>
      </c>
    </row>
    <row r="930" spans="1:25">
      <c r="A930" s="18">
        <f t="shared" ca="1" si="217"/>
        <v>-1115</v>
      </c>
      <c r="B930" s="15">
        <f t="shared" ca="1" si="228"/>
        <v>-937</v>
      </c>
      <c r="C930" s="15">
        <f t="shared" ca="1" si="229"/>
        <v>404</v>
      </c>
      <c r="D930" s="15">
        <f t="shared" ca="1" si="229"/>
        <v>98</v>
      </c>
      <c r="E930" s="15">
        <f t="shared" ca="1" si="229"/>
        <v>136</v>
      </c>
      <c r="F930" s="15">
        <f t="shared" ca="1" si="229"/>
        <v>-559</v>
      </c>
      <c r="G930" s="15">
        <f t="shared" ca="1" si="229"/>
        <v>757</v>
      </c>
      <c r="H930" s="15">
        <f t="shared" ca="1" si="229"/>
        <v>-313</v>
      </c>
      <c r="I930" s="15">
        <f t="shared" ca="1" si="229"/>
        <v>-259</v>
      </c>
      <c r="J930" s="15">
        <f t="shared" ca="1" si="229"/>
        <v>-721</v>
      </c>
      <c r="K930" s="15">
        <f t="shared" ca="1" si="229"/>
        <v>279</v>
      </c>
      <c r="L930" s="18">
        <v>922</v>
      </c>
      <c r="M930" s="15">
        <f t="shared" ca="1" si="218"/>
        <v>0.84035874439461888</v>
      </c>
      <c r="N930" s="15">
        <f t="shared" ca="1" si="219"/>
        <v>-0.36233183856502243</v>
      </c>
      <c r="O930" s="15">
        <f t="shared" ca="1" si="220"/>
        <v>-8.7892376681614356E-2</v>
      </c>
      <c r="P930" s="15">
        <f t="shared" ca="1" si="221"/>
        <v>-0.12197309417040358</v>
      </c>
      <c r="Q930" s="15">
        <f t="shared" ca="1" si="222"/>
        <v>0.50134529147982065</v>
      </c>
      <c r="R930" s="15">
        <f t="shared" ca="1" si="223"/>
        <v>-0.67892376681614353</v>
      </c>
      <c r="S930" s="15">
        <f t="shared" ca="1" si="224"/>
        <v>0.28071748878923769</v>
      </c>
      <c r="T930" s="15">
        <f t="shared" ca="1" si="225"/>
        <v>0.23228699551569507</v>
      </c>
      <c r="U930" s="15">
        <f t="shared" ca="1" si="226"/>
        <v>0.64663677130044839</v>
      </c>
      <c r="V930" s="15">
        <f t="shared" ca="1" si="227"/>
        <v>-0.25022421524663679</v>
      </c>
      <c r="W930" cm="1">
        <f t="array" aca="1" ref="W930" ca="1">MMULT(M930:V930,TRANSPOSE(ANALYSIS!$C$4:$L$4))</f>
        <v>3.1602996780363143E-3</v>
      </c>
      <c r="X930" s="21" cm="1">
        <f t="array" aca="1" ref="X930" ca="1">SQRT(MMULT(GRAPH!M930:V930,MMULT(ANALYSIS!$C$11:$L$20,TRANSPOSE(GRAPH!M930:V930))))</f>
        <v>3.2797383576216761E-2</v>
      </c>
      <c r="Y930" s="21">
        <f t="shared" ca="1" si="216"/>
        <v>3.1602996780363143E-3</v>
      </c>
    </row>
    <row r="931" spans="1:25">
      <c r="A931" s="18">
        <f t="shared" ca="1" si="217"/>
        <v>-897</v>
      </c>
      <c r="B931" s="15">
        <f t="shared" ca="1" si="228"/>
        <v>-909</v>
      </c>
      <c r="C931" s="15">
        <f t="shared" ca="1" si="229"/>
        <v>-741</v>
      </c>
      <c r="D931" s="15">
        <f t="shared" ca="1" si="229"/>
        <v>-577</v>
      </c>
      <c r="E931" s="15">
        <f t="shared" ca="1" si="229"/>
        <v>-69</v>
      </c>
      <c r="F931" s="15">
        <f t="shared" ca="1" si="229"/>
        <v>-327</v>
      </c>
      <c r="G931" s="15">
        <f t="shared" ca="1" si="229"/>
        <v>441</v>
      </c>
      <c r="H931" s="15">
        <f t="shared" ca="1" si="229"/>
        <v>-399</v>
      </c>
      <c r="I931" s="15">
        <f t="shared" ca="1" si="229"/>
        <v>465</v>
      </c>
      <c r="J931" s="15">
        <f t="shared" ca="1" si="229"/>
        <v>428</v>
      </c>
      <c r="K931" s="15">
        <f t="shared" ca="1" si="229"/>
        <v>791</v>
      </c>
      <c r="L931" s="18">
        <v>923</v>
      </c>
      <c r="M931" s="15">
        <f t="shared" ca="1" si="218"/>
        <v>1.0133779264214047</v>
      </c>
      <c r="N931" s="15">
        <f t="shared" ca="1" si="219"/>
        <v>0.82608695652173914</v>
      </c>
      <c r="O931" s="15">
        <f t="shared" ca="1" si="220"/>
        <v>0.64325529542920845</v>
      </c>
      <c r="P931" s="15">
        <f t="shared" ca="1" si="221"/>
        <v>7.6923076923076927E-2</v>
      </c>
      <c r="Q931" s="15">
        <f t="shared" ca="1" si="222"/>
        <v>0.36454849498327757</v>
      </c>
      <c r="R931" s="15">
        <f t="shared" ca="1" si="223"/>
        <v>-0.49163879598662208</v>
      </c>
      <c r="S931" s="15">
        <f t="shared" ca="1" si="224"/>
        <v>0.44481605351170567</v>
      </c>
      <c r="T931" s="15">
        <f t="shared" ca="1" si="225"/>
        <v>-0.51839464882943143</v>
      </c>
      <c r="U931" s="15">
        <f t="shared" ca="1" si="226"/>
        <v>-0.47714604236343366</v>
      </c>
      <c r="V931" s="15">
        <f t="shared" ca="1" si="227"/>
        <v>-0.88182831661092531</v>
      </c>
      <c r="W931" cm="1">
        <f t="array" aca="1" ref="W931" ca="1">MMULT(M931:V931,TRANSPOSE(ANALYSIS!$C$4:$L$4))</f>
        <v>6.4458012336178214E-3</v>
      </c>
      <c r="X931" s="21" cm="1">
        <f t="array" aca="1" ref="X931" ca="1">SQRT(MMULT(GRAPH!M931:V931,MMULT(ANALYSIS!$C$11:$L$20,TRANSPOSE(GRAPH!M931:V931))))</f>
        <v>5.1424305243444643E-2</v>
      </c>
      <c r="Y931" s="21">
        <f t="shared" ca="1" si="216"/>
        <v>6.4458012336178214E-3</v>
      </c>
    </row>
    <row r="932" spans="1:25">
      <c r="A932" s="18">
        <f t="shared" ca="1" si="217"/>
        <v>2283</v>
      </c>
      <c r="B932" s="15">
        <f t="shared" ca="1" si="228"/>
        <v>968</v>
      </c>
      <c r="C932" s="15">
        <f t="shared" ca="1" si="229"/>
        <v>370</v>
      </c>
      <c r="D932" s="15">
        <f t="shared" ca="1" si="229"/>
        <v>-210</v>
      </c>
      <c r="E932" s="15">
        <f t="shared" ca="1" si="229"/>
        <v>-437</v>
      </c>
      <c r="F932" s="15">
        <f t="shared" ca="1" si="229"/>
        <v>-328</v>
      </c>
      <c r="G932" s="15">
        <f t="shared" ca="1" si="229"/>
        <v>298</v>
      </c>
      <c r="H932" s="15">
        <f t="shared" ca="1" si="229"/>
        <v>750</v>
      </c>
      <c r="I932" s="15">
        <f t="shared" ca="1" si="229"/>
        <v>-425</v>
      </c>
      <c r="J932" s="15">
        <f t="shared" ca="1" si="229"/>
        <v>679</v>
      </c>
      <c r="K932" s="15">
        <f t="shared" ca="1" si="229"/>
        <v>618</v>
      </c>
      <c r="L932" s="18">
        <v>924</v>
      </c>
      <c r="M932" s="15">
        <f t="shared" ca="1" si="218"/>
        <v>0.42400350416119142</v>
      </c>
      <c r="N932" s="15">
        <f t="shared" ca="1" si="219"/>
        <v>0.16206745510293474</v>
      </c>
      <c r="O932" s="15">
        <f t="shared" ca="1" si="220"/>
        <v>-9.1984231274638631E-2</v>
      </c>
      <c r="P932" s="15">
        <f t="shared" ca="1" si="221"/>
        <v>-0.19141480508103373</v>
      </c>
      <c r="Q932" s="15">
        <f t="shared" ca="1" si="222"/>
        <v>-0.143670608848007</v>
      </c>
      <c r="R932" s="15">
        <f t="shared" ca="1" si="223"/>
        <v>0.13053000438020149</v>
      </c>
      <c r="S932" s="15">
        <f t="shared" ca="1" si="224"/>
        <v>0.32851511169513797</v>
      </c>
      <c r="T932" s="15">
        <f t="shared" ca="1" si="225"/>
        <v>-0.18615856329391153</v>
      </c>
      <c r="U932" s="15">
        <f t="shared" ca="1" si="226"/>
        <v>0.2974156811213316</v>
      </c>
      <c r="V932" s="15">
        <f t="shared" ca="1" si="227"/>
        <v>0.27069645203679371</v>
      </c>
      <c r="W932" cm="1">
        <f t="array" aca="1" ref="W932" ca="1">MMULT(M932:V932,TRANSPOSE(ANALYSIS!$C$4:$L$4))</f>
        <v>-4.026820003455351E-3</v>
      </c>
      <c r="X932" s="21" cm="1">
        <f t="array" aca="1" ref="X932" ca="1">SQRT(MMULT(GRAPH!M932:V932,MMULT(ANALYSIS!$C$11:$L$20,TRANSPOSE(GRAPH!M932:V932))))</f>
        <v>2.2738649720176758E-2</v>
      </c>
      <c r="Y932" s="21">
        <f t="shared" ca="1" si="216"/>
        <v>-4.026820003455351E-3</v>
      </c>
    </row>
    <row r="933" spans="1:25">
      <c r="A933" s="18">
        <f t="shared" ca="1" si="217"/>
        <v>1681</v>
      </c>
      <c r="B933" s="15">
        <f t="shared" ca="1" si="228"/>
        <v>-65</v>
      </c>
      <c r="C933" s="15">
        <f t="shared" ca="1" si="229"/>
        <v>514</v>
      </c>
      <c r="D933" s="15">
        <f t="shared" ca="1" si="229"/>
        <v>120</v>
      </c>
      <c r="E933" s="15">
        <f t="shared" ca="1" si="229"/>
        <v>970</v>
      </c>
      <c r="F933" s="15">
        <f t="shared" ca="1" si="229"/>
        <v>-74</v>
      </c>
      <c r="G933" s="15">
        <f t="shared" ca="1" si="229"/>
        <v>911</v>
      </c>
      <c r="H933" s="15">
        <f t="shared" ca="1" si="229"/>
        <v>-494</v>
      </c>
      <c r="I933" s="15">
        <f t="shared" ca="1" si="229"/>
        <v>-294</v>
      </c>
      <c r="J933" s="15">
        <f t="shared" ca="1" si="229"/>
        <v>-847</v>
      </c>
      <c r="K933" s="15">
        <f t="shared" ca="1" si="229"/>
        <v>940</v>
      </c>
      <c r="L933" s="18">
        <v>925</v>
      </c>
      <c r="M933" s="15">
        <f t="shared" ca="1" si="218"/>
        <v>-3.8667459845330161E-2</v>
      </c>
      <c r="N933" s="15">
        <f t="shared" ca="1" si="219"/>
        <v>0.30577037477691849</v>
      </c>
      <c r="O933" s="15">
        <f t="shared" ca="1" si="220"/>
        <v>7.138607971445568E-2</v>
      </c>
      <c r="P933" s="15">
        <f t="shared" ca="1" si="221"/>
        <v>0.5770374776918501</v>
      </c>
      <c r="Q933" s="15">
        <f t="shared" ca="1" si="222"/>
        <v>-4.4021415823914334E-2</v>
      </c>
      <c r="R933" s="15">
        <f t="shared" ca="1" si="223"/>
        <v>0.54193932183224269</v>
      </c>
      <c r="S933" s="15">
        <f t="shared" ca="1" si="224"/>
        <v>-0.29387269482450923</v>
      </c>
      <c r="T933" s="15">
        <f t="shared" ca="1" si="225"/>
        <v>-0.17489589530041641</v>
      </c>
      <c r="U933" s="15">
        <f t="shared" ca="1" si="226"/>
        <v>-0.50386674598453307</v>
      </c>
      <c r="V933" s="15">
        <f t="shared" ca="1" si="227"/>
        <v>0.55919095776323613</v>
      </c>
      <c r="W933" cm="1">
        <f t="array" aca="1" ref="W933" ca="1">MMULT(M933:V933,TRANSPOSE(ANALYSIS!$C$4:$L$4))</f>
        <v>-4.4542944428799299E-3</v>
      </c>
      <c r="X933" s="21" cm="1">
        <f t="array" aca="1" ref="X933" ca="1">SQRT(MMULT(GRAPH!M933:V933,MMULT(ANALYSIS!$C$11:$L$20,TRANSPOSE(GRAPH!M933:V933))))</f>
        <v>2.4536131867388119E-2</v>
      </c>
      <c r="Y933" s="21">
        <f t="shared" ca="1" si="216"/>
        <v>-4.4542944428799299E-3</v>
      </c>
    </row>
    <row r="934" spans="1:25">
      <c r="A934" s="18">
        <f t="shared" ca="1" si="217"/>
        <v>830</v>
      </c>
      <c r="B934" s="15">
        <f t="shared" ca="1" si="228"/>
        <v>-567</v>
      </c>
      <c r="C934" s="15">
        <f t="shared" ca="1" si="229"/>
        <v>-955</v>
      </c>
      <c r="D934" s="15">
        <f t="shared" ca="1" si="229"/>
        <v>598</v>
      </c>
      <c r="E934" s="15">
        <f t="shared" ca="1" si="229"/>
        <v>455</v>
      </c>
      <c r="F934" s="15">
        <f t="shared" ca="1" si="229"/>
        <v>288</v>
      </c>
      <c r="G934" s="15">
        <f t="shared" ca="1" si="229"/>
        <v>722</v>
      </c>
      <c r="H934" s="15">
        <f t="shared" ca="1" si="229"/>
        <v>-938</v>
      </c>
      <c r="I934" s="15">
        <f t="shared" ca="1" si="229"/>
        <v>-339</v>
      </c>
      <c r="J934" s="15">
        <f t="shared" ca="1" si="229"/>
        <v>676</v>
      </c>
      <c r="K934" s="15">
        <f t="shared" ca="1" si="229"/>
        <v>890</v>
      </c>
      <c r="L934" s="18">
        <v>926</v>
      </c>
      <c r="M934" s="15">
        <f t="shared" ca="1" si="218"/>
        <v>-0.68313253012048192</v>
      </c>
      <c r="N934" s="15">
        <f t="shared" ca="1" si="219"/>
        <v>-1.1506024096385543</v>
      </c>
      <c r="O934" s="15">
        <f t="shared" ca="1" si="220"/>
        <v>0.72048192771084341</v>
      </c>
      <c r="P934" s="15">
        <f t="shared" ca="1" si="221"/>
        <v>0.54819277108433739</v>
      </c>
      <c r="Q934" s="15">
        <f t="shared" ca="1" si="222"/>
        <v>0.34698795180722891</v>
      </c>
      <c r="R934" s="15">
        <f t="shared" ca="1" si="223"/>
        <v>0.86987951807228914</v>
      </c>
      <c r="S934" s="15">
        <f t="shared" ca="1" si="224"/>
        <v>-1.1301204819277109</v>
      </c>
      <c r="T934" s="15">
        <f t="shared" ca="1" si="225"/>
        <v>-0.40843373493975904</v>
      </c>
      <c r="U934" s="15">
        <f t="shared" ca="1" si="226"/>
        <v>0.81445783132530125</v>
      </c>
      <c r="V934" s="15">
        <f t="shared" ca="1" si="227"/>
        <v>1.072289156626506</v>
      </c>
      <c r="W934" cm="1">
        <f t="array" aca="1" ref="W934" ca="1">MMULT(M934:V934,TRANSPOSE(ANALYSIS!$C$4:$L$4))</f>
        <v>-8.2823789044960579E-3</v>
      </c>
      <c r="X934" s="21" cm="1">
        <f t="array" aca="1" ref="X934" ca="1">SQRT(MMULT(GRAPH!M934:V934,MMULT(ANALYSIS!$C$11:$L$20,TRANSPOSE(GRAPH!M934:V934))))</f>
        <v>5.5367742035510453E-2</v>
      </c>
      <c r="Y934" s="21">
        <f t="shared" ca="1" si="216"/>
        <v>-8.2823789044960579E-3</v>
      </c>
    </row>
    <row r="935" spans="1:25">
      <c r="A935" s="18">
        <f t="shared" ca="1" si="217"/>
        <v>2252</v>
      </c>
      <c r="B935" s="15">
        <f t="shared" ca="1" si="228"/>
        <v>-408</v>
      </c>
      <c r="C935" s="15">
        <f t="shared" ca="1" si="229"/>
        <v>423</v>
      </c>
      <c r="D935" s="15">
        <f t="shared" ca="1" si="229"/>
        <v>337</v>
      </c>
      <c r="E935" s="15">
        <f t="shared" ca="1" si="229"/>
        <v>825</v>
      </c>
      <c r="F935" s="15">
        <f t="shared" ca="1" si="229"/>
        <v>844</v>
      </c>
      <c r="G935" s="15">
        <f t="shared" ca="1" si="229"/>
        <v>-863</v>
      </c>
      <c r="H935" s="15">
        <f t="shared" ca="1" si="229"/>
        <v>224</v>
      </c>
      <c r="I935" s="15">
        <f t="shared" ca="1" si="229"/>
        <v>844</v>
      </c>
      <c r="J935" s="15">
        <f t="shared" ca="1" si="229"/>
        <v>-641</v>
      </c>
      <c r="K935" s="15">
        <f t="shared" ca="1" si="229"/>
        <v>667</v>
      </c>
      <c r="L935" s="18">
        <v>927</v>
      </c>
      <c r="M935" s="15">
        <f t="shared" ca="1" si="218"/>
        <v>-0.18117229129662521</v>
      </c>
      <c r="N935" s="15">
        <f t="shared" ca="1" si="219"/>
        <v>0.18783303730017761</v>
      </c>
      <c r="O935" s="15">
        <f t="shared" ca="1" si="220"/>
        <v>0.14964476021314388</v>
      </c>
      <c r="P935" s="15">
        <f t="shared" ca="1" si="221"/>
        <v>0.36634103019538189</v>
      </c>
      <c r="Q935" s="15">
        <f t="shared" ca="1" si="222"/>
        <v>0.37477797513321492</v>
      </c>
      <c r="R935" s="15">
        <f t="shared" ca="1" si="223"/>
        <v>-0.38321492007104796</v>
      </c>
      <c r="S935" s="15">
        <f t="shared" ca="1" si="224"/>
        <v>9.9467140319715805E-2</v>
      </c>
      <c r="T935" s="15">
        <f t="shared" ca="1" si="225"/>
        <v>0.37477797513321492</v>
      </c>
      <c r="U935" s="15">
        <f t="shared" ca="1" si="226"/>
        <v>-0.28463587921847244</v>
      </c>
      <c r="V935" s="15">
        <f t="shared" ca="1" si="227"/>
        <v>0.29618117229129665</v>
      </c>
      <c r="W935" cm="1">
        <f t="array" aca="1" ref="W935" ca="1">MMULT(M935:V935,TRANSPOSE(ANALYSIS!$C$4:$L$4))</f>
        <v>-2.6672541546767753E-3</v>
      </c>
      <c r="X935" s="21" cm="1">
        <f t="array" aca="1" ref="X935" ca="1">SQRT(MMULT(GRAPH!M935:V935,MMULT(ANALYSIS!$C$11:$L$20,TRANSPOSE(GRAPH!M935:V935))))</f>
        <v>2.1516027529826478E-2</v>
      </c>
      <c r="Y935" s="21">
        <f t="shared" ca="1" si="216"/>
        <v>-2.6672541546767753E-3</v>
      </c>
    </row>
    <row r="936" spans="1:25">
      <c r="A936" s="18">
        <f t="shared" ca="1" si="217"/>
        <v>-2166</v>
      </c>
      <c r="B936" s="15">
        <f t="shared" ca="1" si="228"/>
        <v>-773</v>
      </c>
      <c r="C936" s="15">
        <f t="shared" ca="1" si="229"/>
        <v>-6</v>
      </c>
      <c r="D936" s="15">
        <f t="shared" ca="1" si="229"/>
        <v>350</v>
      </c>
      <c r="E936" s="15">
        <f t="shared" ca="1" si="229"/>
        <v>78</v>
      </c>
      <c r="F936" s="15">
        <f t="shared" ca="1" si="229"/>
        <v>-444</v>
      </c>
      <c r="G936" s="15">
        <f t="shared" ca="1" si="229"/>
        <v>-130</v>
      </c>
      <c r="H936" s="15">
        <f t="shared" ca="1" si="229"/>
        <v>-226</v>
      </c>
      <c r="I936" s="15">
        <f t="shared" ca="1" si="229"/>
        <v>178</v>
      </c>
      <c r="J936" s="15">
        <f t="shared" ca="1" si="229"/>
        <v>-676</v>
      </c>
      <c r="K936" s="15">
        <f t="shared" ca="1" si="229"/>
        <v>-517</v>
      </c>
      <c r="L936" s="18">
        <v>928</v>
      </c>
      <c r="M936" s="15">
        <f t="shared" ca="1" si="218"/>
        <v>0.35687903970452445</v>
      </c>
      <c r="N936" s="15">
        <f t="shared" ca="1" si="219"/>
        <v>2.7700831024930748E-3</v>
      </c>
      <c r="O936" s="15">
        <f t="shared" ca="1" si="220"/>
        <v>-0.16158818097876271</v>
      </c>
      <c r="P936" s="15">
        <f t="shared" ca="1" si="221"/>
        <v>-3.6011080332409975E-2</v>
      </c>
      <c r="Q936" s="15">
        <f t="shared" ca="1" si="222"/>
        <v>0.20498614958448755</v>
      </c>
      <c r="R936" s="15">
        <f t="shared" ca="1" si="223"/>
        <v>6.001846722068329E-2</v>
      </c>
      <c r="S936" s="15">
        <f t="shared" ca="1" si="224"/>
        <v>0.10433979686057249</v>
      </c>
      <c r="T936" s="15">
        <f t="shared" ca="1" si="225"/>
        <v>-8.2179132040627892E-2</v>
      </c>
      <c r="U936" s="15">
        <f t="shared" ca="1" si="226"/>
        <v>0.31209602954755311</v>
      </c>
      <c r="V936" s="15">
        <f t="shared" ca="1" si="227"/>
        <v>0.23868882733148661</v>
      </c>
      <c r="W936" cm="1">
        <f t="array" aca="1" ref="W936" ca="1">MMULT(M936:V936,TRANSPOSE(ANALYSIS!$C$4:$L$4))</f>
        <v>-2.1267427887374304E-3</v>
      </c>
      <c r="X936" s="21" cm="1">
        <f t="array" aca="1" ref="X936" ca="1">SQRT(MMULT(GRAPH!M936:V936,MMULT(ANALYSIS!$C$11:$L$20,TRANSPOSE(GRAPH!M936:V936))))</f>
        <v>1.8802550860149418E-2</v>
      </c>
      <c r="Y936" s="21">
        <f t="shared" ca="1" si="216"/>
        <v>-2.1267427887374304E-3</v>
      </c>
    </row>
    <row r="937" spans="1:25">
      <c r="A937" s="18">
        <f t="shared" ca="1" si="217"/>
        <v>-1693</v>
      </c>
      <c r="B937" s="15">
        <f t="shared" ca="1" si="228"/>
        <v>-744</v>
      </c>
      <c r="C937" s="15">
        <f t="shared" ca="1" si="229"/>
        <v>-40</v>
      </c>
      <c r="D937" s="15">
        <f t="shared" ca="1" si="229"/>
        <v>-561</v>
      </c>
      <c r="E937" s="15">
        <f t="shared" ca="1" si="229"/>
        <v>-966</v>
      </c>
      <c r="F937" s="15">
        <f t="shared" ca="1" si="229"/>
        <v>281</v>
      </c>
      <c r="G937" s="15">
        <f t="shared" ca="1" si="229"/>
        <v>313</v>
      </c>
      <c r="H937" s="15">
        <f t="shared" ca="1" si="229"/>
        <v>-904</v>
      </c>
      <c r="I937" s="15">
        <f t="shared" ca="1" si="229"/>
        <v>-140</v>
      </c>
      <c r="J937" s="15">
        <f t="shared" ca="1" si="229"/>
        <v>798</v>
      </c>
      <c r="K937" s="15">
        <f t="shared" ca="1" si="229"/>
        <v>270</v>
      </c>
      <c r="L937" s="18">
        <v>929</v>
      </c>
      <c r="M937" s="15">
        <f t="shared" ca="1" si="218"/>
        <v>0.43945658594211456</v>
      </c>
      <c r="N937" s="15">
        <f t="shared" ca="1" si="219"/>
        <v>2.3626698168930892E-2</v>
      </c>
      <c r="O937" s="15">
        <f t="shared" ca="1" si="220"/>
        <v>0.33136444181925578</v>
      </c>
      <c r="P937" s="15">
        <f t="shared" ca="1" si="221"/>
        <v>0.57058476077968101</v>
      </c>
      <c r="Q937" s="15">
        <f t="shared" ca="1" si="222"/>
        <v>-0.16597755463673952</v>
      </c>
      <c r="R937" s="15">
        <f t="shared" ca="1" si="223"/>
        <v>-0.18487891317188423</v>
      </c>
      <c r="S937" s="15">
        <f t="shared" ca="1" si="224"/>
        <v>0.53396337861783816</v>
      </c>
      <c r="T937" s="15">
        <f t="shared" ca="1" si="225"/>
        <v>8.2693443591258117E-2</v>
      </c>
      <c r="U937" s="15">
        <f t="shared" ca="1" si="226"/>
        <v>-0.47135262847017129</v>
      </c>
      <c r="V937" s="15">
        <f t="shared" ca="1" si="227"/>
        <v>-0.15948021264028353</v>
      </c>
      <c r="W937" cm="1">
        <f t="array" aca="1" ref="W937" ca="1">MMULT(M937:V937,TRANSPOSE(ANALYSIS!$C$4:$L$4))</f>
        <v>1.0557202092994641E-3</v>
      </c>
      <c r="X937" s="21" cm="1">
        <f t="array" aca="1" ref="X937" ca="1">SQRT(MMULT(GRAPH!M937:V937,MMULT(ANALYSIS!$C$11:$L$20,TRANSPOSE(GRAPH!M937:V937))))</f>
        <v>2.3401361379661378E-2</v>
      </c>
      <c r="Y937" s="21">
        <f t="shared" ca="1" si="216"/>
        <v>1.0557202092994641E-3</v>
      </c>
    </row>
    <row r="938" spans="1:25">
      <c r="A938" s="18">
        <f t="shared" ca="1" si="217"/>
        <v>-1216</v>
      </c>
      <c r="B938" s="15">
        <f t="shared" ca="1" si="228"/>
        <v>426</v>
      </c>
      <c r="C938" s="15">
        <f t="shared" ca="1" si="229"/>
        <v>-218</v>
      </c>
      <c r="D938" s="15">
        <f t="shared" ca="1" si="229"/>
        <v>-884</v>
      </c>
      <c r="E938" s="15">
        <f t="shared" ca="1" si="229"/>
        <v>-206</v>
      </c>
      <c r="F938" s="15">
        <f t="shared" ca="1" si="229"/>
        <v>156</v>
      </c>
      <c r="G938" s="15">
        <f t="shared" ca="1" si="229"/>
        <v>-653</v>
      </c>
      <c r="H938" s="15">
        <f t="shared" ca="1" si="229"/>
        <v>277</v>
      </c>
      <c r="I938" s="15">
        <f t="shared" ca="1" si="229"/>
        <v>-668</v>
      </c>
      <c r="J938" s="15">
        <f t="shared" ca="1" si="229"/>
        <v>-203</v>
      </c>
      <c r="K938" s="15">
        <f t="shared" ca="1" si="229"/>
        <v>757</v>
      </c>
      <c r="L938" s="18">
        <v>930</v>
      </c>
      <c r="M938" s="15">
        <f t="shared" ca="1" si="218"/>
        <v>-0.35032894736842107</v>
      </c>
      <c r="N938" s="15">
        <f t="shared" ca="1" si="219"/>
        <v>0.17927631578947367</v>
      </c>
      <c r="O938" s="15">
        <f t="shared" ca="1" si="220"/>
        <v>0.72697368421052633</v>
      </c>
      <c r="P938" s="15">
        <f t="shared" ca="1" si="221"/>
        <v>0.16940789473684212</v>
      </c>
      <c r="Q938" s="15">
        <f t="shared" ca="1" si="222"/>
        <v>-0.12828947368421054</v>
      </c>
      <c r="R938" s="15">
        <f t="shared" ca="1" si="223"/>
        <v>0.53700657894736847</v>
      </c>
      <c r="S938" s="15">
        <f t="shared" ca="1" si="224"/>
        <v>-0.22779605263157895</v>
      </c>
      <c r="T938" s="15">
        <f t="shared" ca="1" si="225"/>
        <v>0.54934210526315785</v>
      </c>
      <c r="U938" s="15">
        <f t="shared" ca="1" si="226"/>
        <v>0.16694078947368421</v>
      </c>
      <c r="V938" s="15">
        <f t="shared" ca="1" si="227"/>
        <v>-0.62253289473684215</v>
      </c>
      <c r="W938" cm="1">
        <f t="array" aca="1" ref="W938" ca="1">MMULT(M938:V938,TRANSPOSE(ANALYSIS!$C$4:$L$4))</f>
        <v>3.5395757484659356E-3</v>
      </c>
      <c r="X938" s="21" cm="1">
        <f t="array" aca="1" ref="X938" ca="1">SQRT(MMULT(GRAPH!M938:V938,MMULT(ANALYSIS!$C$11:$L$20,TRANSPOSE(GRAPH!M938:V938))))</f>
        <v>3.3198321601339016E-2</v>
      </c>
      <c r="Y938" s="21">
        <f t="shared" ca="1" si="216"/>
        <v>3.5395757484659356E-3</v>
      </c>
    </row>
    <row r="939" spans="1:25">
      <c r="A939" s="18">
        <f t="shared" ca="1" si="217"/>
        <v>-1672</v>
      </c>
      <c r="B939" s="15">
        <f t="shared" ca="1" si="228"/>
        <v>-798</v>
      </c>
      <c r="C939" s="15">
        <f t="shared" ca="1" si="229"/>
        <v>-419</v>
      </c>
      <c r="D939" s="15">
        <f t="shared" ca="1" si="229"/>
        <v>-677</v>
      </c>
      <c r="E939" s="15">
        <f t="shared" ca="1" si="229"/>
        <v>-281</v>
      </c>
      <c r="F939" s="15">
        <f t="shared" ca="1" si="229"/>
        <v>-101</v>
      </c>
      <c r="G939" s="15">
        <f t="shared" ca="1" si="229"/>
        <v>-492</v>
      </c>
      <c r="H939" s="15">
        <f t="shared" ca="1" si="229"/>
        <v>30</v>
      </c>
      <c r="I939" s="15">
        <f t="shared" ca="1" si="229"/>
        <v>654</v>
      </c>
      <c r="J939" s="15">
        <f t="shared" ca="1" si="229"/>
        <v>905</v>
      </c>
      <c r="K939" s="15">
        <f t="shared" ca="1" si="229"/>
        <v>-493</v>
      </c>
      <c r="L939" s="18">
        <v>931</v>
      </c>
      <c r="M939" s="15">
        <f t="shared" ca="1" si="218"/>
        <v>0.47727272727272729</v>
      </c>
      <c r="N939" s="15">
        <f t="shared" ca="1" si="219"/>
        <v>0.25059808612440193</v>
      </c>
      <c r="O939" s="15">
        <f t="shared" ca="1" si="220"/>
        <v>0.40490430622009571</v>
      </c>
      <c r="P939" s="15">
        <f t="shared" ca="1" si="221"/>
        <v>0.1680622009569378</v>
      </c>
      <c r="Q939" s="15">
        <f t="shared" ca="1" si="222"/>
        <v>6.0406698564593304E-2</v>
      </c>
      <c r="R939" s="15">
        <f t="shared" ca="1" si="223"/>
        <v>0.29425837320574161</v>
      </c>
      <c r="S939" s="15">
        <f t="shared" ca="1" si="224"/>
        <v>-1.7942583732057416E-2</v>
      </c>
      <c r="T939" s="15">
        <f t="shared" ca="1" si="225"/>
        <v>-0.39114832535885169</v>
      </c>
      <c r="U939" s="15">
        <f t="shared" ca="1" si="226"/>
        <v>-0.54126794258373201</v>
      </c>
      <c r="V939" s="15">
        <f t="shared" ca="1" si="227"/>
        <v>0.29485645933014354</v>
      </c>
      <c r="W939" cm="1">
        <f t="array" aca="1" ref="W939" ca="1">MMULT(M939:V939,TRANSPOSE(ANALYSIS!$C$4:$L$4))</f>
        <v>-2.7517107125982574E-3</v>
      </c>
      <c r="X939" s="21" cm="1">
        <f t="array" aca="1" ref="X939" ca="1">SQRT(MMULT(GRAPH!M939:V939,MMULT(ANALYSIS!$C$11:$L$20,TRANSPOSE(GRAPH!M939:V939))))</f>
        <v>2.3996922374724481E-2</v>
      </c>
      <c r="Y939" s="21">
        <f t="shared" ca="1" si="216"/>
        <v>-2.7517107125982574E-3</v>
      </c>
    </row>
    <row r="940" spans="1:25">
      <c r="A940" s="18">
        <f t="shared" ca="1" si="217"/>
        <v>-457</v>
      </c>
      <c r="B940" s="15">
        <f t="shared" ca="1" si="228"/>
        <v>887</v>
      </c>
      <c r="C940" s="15">
        <f t="shared" ca="1" si="229"/>
        <v>-932</v>
      </c>
      <c r="D940" s="15">
        <f t="shared" ca="1" si="229"/>
        <v>813</v>
      </c>
      <c r="E940" s="15">
        <f t="shared" ca="1" si="229"/>
        <v>15</v>
      </c>
      <c r="F940" s="15">
        <f t="shared" ca="1" si="229"/>
        <v>-419</v>
      </c>
      <c r="G940" s="15">
        <f t="shared" ca="1" si="229"/>
        <v>-635</v>
      </c>
      <c r="H940" s="15">
        <f t="shared" ca="1" si="229"/>
        <v>322</v>
      </c>
      <c r="I940" s="15">
        <f t="shared" ca="1" si="229"/>
        <v>589</v>
      </c>
      <c r="J940" s="15">
        <f t="shared" ca="1" si="229"/>
        <v>-172</v>
      </c>
      <c r="K940" s="15">
        <f t="shared" ca="1" si="229"/>
        <v>-925</v>
      </c>
      <c r="L940" s="18">
        <v>932</v>
      </c>
      <c r="M940" s="15">
        <f t="shared" ca="1" si="218"/>
        <v>-1.9409190371991247</v>
      </c>
      <c r="N940" s="15">
        <f t="shared" ca="1" si="219"/>
        <v>2.0393873085339167</v>
      </c>
      <c r="O940" s="15">
        <f t="shared" ca="1" si="220"/>
        <v>-1.7789934354485777</v>
      </c>
      <c r="P940" s="15">
        <f t="shared" ca="1" si="221"/>
        <v>-3.2822757111597371E-2</v>
      </c>
      <c r="Q940" s="15">
        <f t="shared" ca="1" si="222"/>
        <v>0.91684901531728669</v>
      </c>
      <c r="R940" s="15">
        <f t="shared" ca="1" si="223"/>
        <v>1.3894967177242887</v>
      </c>
      <c r="S940" s="15">
        <f t="shared" ca="1" si="224"/>
        <v>-0.70459518599562365</v>
      </c>
      <c r="T940" s="15">
        <f t="shared" ca="1" si="225"/>
        <v>-1.288840262582057</v>
      </c>
      <c r="U940" s="15">
        <f t="shared" ca="1" si="226"/>
        <v>0.37636761487964987</v>
      </c>
      <c r="V940" s="15">
        <f t="shared" ca="1" si="227"/>
        <v>2.0240700218818382</v>
      </c>
      <c r="W940" cm="1">
        <f t="array" aca="1" ref="W940" ca="1">MMULT(M940:V940,TRANSPOSE(ANALYSIS!$C$4:$L$4))</f>
        <v>-1.9942088874859033E-2</v>
      </c>
      <c r="X940" s="21" cm="1">
        <f t="array" aca="1" ref="X940" ca="1">SQRT(MMULT(GRAPH!M940:V940,MMULT(ANALYSIS!$C$11:$L$20,TRANSPOSE(GRAPH!M940:V940))))</f>
        <v>0.11332819173637401</v>
      </c>
      <c r="Y940" s="21">
        <f t="shared" ca="1" si="216"/>
        <v>-1.9942088874859033E-2</v>
      </c>
    </row>
    <row r="941" spans="1:25">
      <c r="A941" s="18">
        <f t="shared" ca="1" si="217"/>
        <v>-945</v>
      </c>
      <c r="B941" s="15">
        <f t="shared" ca="1" si="228"/>
        <v>-21</v>
      </c>
      <c r="C941" s="15">
        <f t="shared" ca="1" si="229"/>
        <v>-353</v>
      </c>
      <c r="D941" s="15">
        <f t="shared" ca="1" si="229"/>
        <v>-556</v>
      </c>
      <c r="E941" s="15">
        <f t="shared" ca="1" si="229"/>
        <v>-211</v>
      </c>
      <c r="F941" s="15">
        <f t="shared" ca="1" si="229"/>
        <v>163</v>
      </c>
      <c r="G941" s="15">
        <f t="shared" ca="1" si="229"/>
        <v>540</v>
      </c>
      <c r="H941" s="15">
        <f t="shared" ca="1" si="229"/>
        <v>-366</v>
      </c>
      <c r="I941" s="15">
        <f t="shared" ca="1" si="229"/>
        <v>-397</v>
      </c>
      <c r="J941" s="15">
        <f t="shared" ca="1" si="229"/>
        <v>893</v>
      </c>
      <c r="K941" s="15">
        <f t="shared" ca="1" si="229"/>
        <v>-637</v>
      </c>
      <c r="L941" s="18">
        <v>933</v>
      </c>
      <c r="M941" s="15">
        <f t="shared" ca="1" si="218"/>
        <v>2.2222222222222223E-2</v>
      </c>
      <c r="N941" s="15">
        <f t="shared" ca="1" si="219"/>
        <v>0.37354497354497357</v>
      </c>
      <c r="O941" s="15">
        <f t="shared" ca="1" si="220"/>
        <v>0.5883597883597883</v>
      </c>
      <c r="P941" s="15">
        <f t="shared" ca="1" si="221"/>
        <v>0.22328042328042327</v>
      </c>
      <c r="Q941" s="15">
        <f t="shared" ca="1" si="222"/>
        <v>-0.17248677248677249</v>
      </c>
      <c r="R941" s="15">
        <f t="shared" ca="1" si="223"/>
        <v>-0.5714285714285714</v>
      </c>
      <c r="S941" s="15">
        <f t="shared" ca="1" si="224"/>
        <v>0.38730158730158731</v>
      </c>
      <c r="T941" s="15">
        <f t="shared" ca="1" si="225"/>
        <v>0.42010582010582009</v>
      </c>
      <c r="U941" s="15">
        <f t="shared" ca="1" si="226"/>
        <v>-0.94497354497354502</v>
      </c>
      <c r="V941" s="15">
        <f t="shared" ca="1" si="227"/>
        <v>0.67407407407407405</v>
      </c>
      <c r="W941" cm="1">
        <f t="array" aca="1" ref="W941" ca="1">MMULT(M941:V941,TRANSPOSE(ANALYSIS!$C$4:$L$4))</f>
        <v>-7.9459924922490009E-3</v>
      </c>
      <c r="X941" s="21" cm="1">
        <f t="array" aca="1" ref="X941" ca="1">SQRT(MMULT(GRAPH!M941:V941,MMULT(ANALYSIS!$C$11:$L$20,TRANSPOSE(GRAPH!M941:V941))))</f>
        <v>3.9378322970277858E-2</v>
      </c>
      <c r="Y941" s="21">
        <f t="shared" ca="1" si="216"/>
        <v>-7.9459924922490009E-3</v>
      </c>
    </row>
    <row r="942" spans="1:25">
      <c r="A942" s="18">
        <f t="shared" ca="1" si="217"/>
        <v>1931</v>
      </c>
      <c r="B942" s="15">
        <f t="shared" ca="1" si="228"/>
        <v>897</v>
      </c>
      <c r="C942" s="15">
        <f t="shared" ca="1" si="229"/>
        <v>-783</v>
      </c>
      <c r="D942" s="15">
        <f t="shared" ca="1" si="229"/>
        <v>678</v>
      </c>
      <c r="E942" s="15">
        <f t="shared" ca="1" si="229"/>
        <v>21</v>
      </c>
      <c r="F942" s="15">
        <f t="shared" ca="1" si="229"/>
        <v>538</v>
      </c>
      <c r="G942" s="15">
        <f t="shared" ca="1" si="229"/>
        <v>991</v>
      </c>
      <c r="H942" s="15">
        <f t="shared" ca="1" si="229"/>
        <v>-983</v>
      </c>
      <c r="I942" s="15">
        <f t="shared" ca="1" si="229"/>
        <v>279</v>
      </c>
      <c r="J942" s="15">
        <f t="shared" ca="1" si="229"/>
        <v>-263</v>
      </c>
      <c r="K942" s="15">
        <f t="shared" ca="1" si="229"/>
        <v>556</v>
      </c>
      <c r="L942" s="18">
        <v>934</v>
      </c>
      <c r="M942" s="15">
        <f t="shared" ca="1" si="218"/>
        <v>0.46452615225271882</v>
      </c>
      <c r="N942" s="15">
        <f t="shared" ca="1" si="219"/>
        <v>-0.40548938373899535</v>
      </c>
      <c r="O942" s="15">
        <f t="shared" ca="1" si="220"/>
        <v>0.35111341273951319</v>
      </c>
      <c r="P942" s="15">
        <f t="shared" ca="1" si="221"/>
        <v>1.0875194199896427E-2</v>
      </c>
      <c r="Q942" s="15">
        <f t="shared" ca="1" si="222"/>
        <v>0.27861211807353703</v>
      </c>
      <c r="R942" s="15">
        <f t="shared" ca="1" si="223"/>
        <v>0.51320559295701706</v>
      </c>
      <c r="S942" s="15">
        <f t="shared" ca="1" si="224"/>
        <v>-0.509062661833247</v>
      </c>
      <c r="T942" s="15">
        <f t="shared" ca="1" si="225"/>
        <v>0.1444847229414811</v>
      </c>
      <c r="U942" s="15">
        <f t="shared" ca="1" si="226"/>
        <v>-0.13619886069394097</v>
      </c>
      <c r="V942" s="15">
        <f t="shared" ca="1" si="227"/>
        <v>0.28793371310201971</v>
      </c>
      <c r="W942" cm="1">
        <f t="array" aca="1" ref="W942" ca="1">MMULT(M942:V942,TRANSPOSE(ANALYSIS!$C$4:$L$4))</f>
        <v>-4.9171121388854634E-4</v>
      </c>
      <c r="X942" s="21" cm="1">
        <f t="array" aca="1" ref="X942" ca="1">SQRT(MMULT(GRAPH!M942:V942,MMULT(ANALYSIS!$C$11:$L$20,TRANSPOSE(GRAPH!M942:V942))))</f>
        <v>1.9124455848077947E-2</v>
      </c>
      <c r="Y942" s="21">
        <f t="shared" ca="1" si="216"/>
        <v>-4.9171121388854634E-4</v>
      </c>
    </row>
    <row r="943" spans="1:25">
      <c r="A943" s="18">
        <f t="shared" ca="1" si="217"/>
        <v>-44</v>
      </c>
      <c r="B943" s="15">
        <f t="shared" ca="1" si="228"/>
        <v>816</v>
      </c>
      <c r="C943" s="15">
        <f t="shared" ca="1" si="229"/>
        <v>-75</v>
      </c>
      <c r="D943" s="15">
        <f t="shared" ca="1" si="229"/>
        <v>877</v>
      </c>
      <c r="E943" s="15">
        <f t="shared" ca="1" si="229"/>
        <v>615</v>
      </c>
      <c r="F943" s="15">
        <f t="shared" ca="1" si="229"/>
        <v>-793</v>
      </c>
      <c r="G943" s="15">
        <f t="shared" ca="1" si="229"/>
        <v>102</v>
      </c>
      <c r="H943" s="15">
        <f t="shared" ca="1" si="229"/>
        <v>145</v>
      </c>
      <c r="I943" s="15">
        <f t="shared" ca="1" si="229"/>
        <v>-231</v>
      </c>
      <c r="J943" s="15">
        <f t="shared" ca="1" si="229"/>
        <v>-788</v>
      </c>
      <c r="K943" s="15">
        <f t="shared" ca="1" si="229"/>
        <v>-712</v>
      </c>
      <c r="L943" s="18">
        <v>935</v>
      </c>
      <c r="M943" s="15">
        <f t="shared" ca="1" si="218"/>
        <v>-18.545454545454547</v>
      </c>
      <c r="N943" s="15">
        <f t="shared" ca="1" si="219"/>
        <v>1.7045454545454546</v>
      </c>
      <c r="O943" s="15">
        <f t="shared" ca="1" si="220"/>
        <v>-19.931818181818183</v>
      </c>
      <c r="P943" s="15">
        <f t="shared" ca="1" si="221"/>
        <v>-13.977272727272727</v>
      </c>
      <c r="Q943" s="15">
        <f t="shared" ca="1" si="222"/>
        <v>18.022727272727273</v>
      </c>
      <c r="R943" s="15">
        <f t="shared" ca="1" si="223"/>
        <v>-2.3181818181818183</v>
      </c>
      <c r="S943" s="15">
        <f t="shared" ca="1" si="224"/>
        <v>-3.2954545454545454</v>
      </c>
      <c r="T943" s="15">
        <f t="shared" ca="1" si="225"/>
        <v>5.25</v>
      </c>
      <c r="U943" s="15">
        <f t="shared" ca="1" si="226"/>
        <v>17.90909090909091</v>
      </c>
      <c r="V943" s="15">
        <f t="shared" ca="1" si="227"/>
        <v>16.181818181818183</v>
      </c>
      <c r="W943" cm="1">
        <f t="array" aca="1" ref="W943" ca="1">MMULT(M943:V943,TRANSPOSE(ANALYSIS!$C$4:$L$4))</f>
        <v>-0.13892905866692729</v>
      </c>
      <c r="X943" s="21" cm="1">
        <f t="array" aca="1" ref="X943" ca="1">SQRT(MMULT(GRAPH!M943:V943,MMULT(ANALYSIS!$C$11:$L$20,TRANSPOSE(GRAPH!M943:V943))))</f>
        <v>1.0772240183718786</v>
      </c>
      <c r="Y943" s="21">
        <f t="shared" ca="1" si="216"/>
        <v>-0.13892905866692729</v>
      </c>
    </row>
    <row r="944" spans="1:25">
      <c r="A944" s="18">
        <f t="shared" ca="1" si="217"/>
        <v>2587</v>
      </c>
      <c r="B944" s="15">
        <f t="shared" ca="1" si="228"/>
        <v>343</v>
      </c>
      <c r="C944" s="15">
        <f t="shared" ca="1" si="229"/>
        <v>280</v>
      </c>
      <c r="D944" s="15">
        <f t="shared" ca="1" si="229"/>
        <v>971</v>
      </c>
      <c r="E944" s="15">
        <f t="shared" ca="1" si="229"/>
        <v>446</v>
      </c>
      <c r="F944" s="15">
        <f t="shared" ca="1" si="229"/>
        <v>819</v>
      </c>
      <c r="G944" s="15">
        <f t="shared" ca="1" si="229"/>
        <v>-329</v>
      </c>
      <c r="H944" s="15">
        <f t="shared" ca="1" si="229"/>
        <v>-387</v>
      </c>
      <c r="I944" s="15">
        <f t="shared" ca="1" si="229"/>
        <v>776</v>
      </c>
      <c r="J944" s="15">
        <f t="shared" ca="1" si="229"/>
        <v>18</v>
      </c>
      <c r="K944" s="15">
        <f t="shared" ca="1" si="229"/>
        <v>-350</v>
      </c>
      <c r="L944" s="18">
        <v>936</v>
      </c>
      <c r="M944" s="15">
        <f t="shared" ca="1" si="218"/>
        <v>0.13258600695786626</v>
      </c>
      <c r="N944" s="15">
        <f t="shared" ca="1" si="219"/>
        <v>0.10823347506764593</v>
      </c>
      <c r="O944" s="15">
        <f t="shared" ca="1" si="220"/>
        <v>0.3753382296095864</v>
      </c>
      <c r="P944" s="15">
        <f t="shared" ca="1" si="221"/>
        <v>0.17240046385775029</v>
      </c>
      <c r="Q944" s="15">
        <f t="shared" ca="1" si="222"/>
        <v>0.3165829145728643</v>
      </c>
      <c r="R944" s="15">
        <f t="shared" ca="1" si="223"/>
        <v>-0.12717433320448396</v>
      </c>
      <c r="S944" s="15">
        <f t="shared" ca="1" si="224"/>
        <v>-0.14959412446849632</v>
      </c>
      <c r="T944" s="15">
        <f t="shared" ca="1" si="225"/>
        <v>0.29996134518747586</v>
      </c>
      <c r="U944" s="15">
        <f t="shared" ca="1" si="226"/>
        <v>6.9578662543486663E-3</v>
      </c>
      <c r="V944" s="15">
        <f t="shared" ca="1" si="227"/>
        <v>-0.13529184383455739</v>
      </c>
      <c r="W944" cm="1">
        <f t="array" aca="1" ref="W944" ca="1">MMULT(M944:V944,TRANSPOSE(ANALYSIS!$C$4:$L$4))</f>
        <v>1.1422413998322071E-3</v>
      </c>
      <c r="X944" s="21" cm="1">
        <f t="array" aca="1" ref="X944" ca="1">SQRT(MMULT(GRAPH!M944:V944,MMULT(ANALYSIS!$C$11:$L$20,TRANSPOSE(GRAPH!M944:V944))))</f>
        <v>1.5032686044369083E-2</v>
      </c>
      <c r="Y944" s="21">
        <f t="shared" ca="1" si="216"/>
        <v>1.1422413998322071E-3</v>
      </c>
    </row>
    <row r="945" spans="1:25">
      <c r="A945" s="18">
        <f t="shared" ca="1" si="217"/>
        <v>-1650</v>
      </c>
      <c r="B945" s="15">
        <f t="shared" ca="1" si="228"/>
        <v>881</v>
      </c>
      <c r="C945" s="15">
        <f t="shared" ca="1" si="229"/>
        <v>-598</v>
      </c>
      <c r="D945" s="15">
        <f t="shared" ca="1" si="229"/>
        <v>317</v>
      </c>
      <c r="E945" s="15">
        <f t="shared" ca="1" si="229"/>
        <v>-546</v>
      </c>
      <c r="F945" s="15">
        <f t="shared" ca="1" si="229"/>
        <v>-942</v>
      </c>
      <c r="G945" s="15">
        <f t="shared" ca="1" si="229"/>
        <v>-440</v>
      </c>
      <c r="H945" s="15">
        <f t="shared" ca="1" si="229"/>
        <v>-444</v>
      </c>
      <c r="I945" s="15">
        <f t="shared" ca="1" si="229"/>
        <v>253</v>
      </c>
      <c r="J945" s="15">
        <f t="shared" ca="1" si="229"/>
        <v>-459</v>
      </c>
      <c r="K945" s="15">
        <f t="shared" ca="1" si="229"/>
        <v>328</v>
      </c>
      <c r="L945" s="18">
        <v>937</v>
      </c>
      <c r="M945" s="15">
        <f t="shared" ca="1" si="218"/>
        <v>-0.53393939393939394</v>
      </c>
      <c r="N945" s="15">
        <f t="shared" ca="1" si="219"/>
        <v>0.36242424242424243</v>
      </c>
      <c r="O945" s="15">
        <f t="shared" ca="1" si="220"/>
        <v>-0.19212121212121211</v>
      </c>
      <c r="P945" s="15">
        <f t="shared" ca="1" si="221"/>
        <v>0.33090909090909093</v>
      </c>
      <c r="Q945" s="15">
        <f t="shared" ca="1" si="222"/>
        <v>0.57090909090909092</v>
      </c>
      <c r="R945" s="15">
        <f t="shared" ca="1" si="223"/>
        <v>0.26666666666666666</v>
      </c>
      <c r="S945" s="15">
        <f t="shared" ca="1" si="224"/>
        <v>0.2690909090909091</v>
      </c>
      <c r="T945" s="15">
        <f t="shared" ca="1" si="225"/>
        <v>-0.15333333333333332</v>
      </c>
      <c r="U945" s="15">
        <f t="shared" ca="1" si="226"/>
        <v>0.2781818181818182</v>
      </c>
      <c r="V945" s="15">
        <f t="shared" ca="1" si="227"/>
        <v>-0.19878787878787879</v>
      </c>
      <c r="W945" cm="1">
        <f t="array" aca="1" ref="W945" ca="1">MMULT(M945:V945,TRANSPOSE(ANALYSIS!$C$4:$L$4))</f>
        <v>1.0498976300747508E-3</v>
      </c>
      <c r="X945" s="21" cm="1">
        <f t="array" aca="1" ref="X945" ca="1">SQRT(MMULT(GRAPH!M945:V945,MMULT(ANALYSIS!$C$11:$L$20,TRANSPOSE(GRAPH!M945:V945))))</f>
        <v>2.3330433145974497E-2</v>
      </c>
      <c r="Y945" s="21">
        <f t="shared" ca="1" si="216"/>
        <v>1.0498976300747508E-3</v>
      </c>
    </row>
    <row r="946" spans="1:25">
      <c r="A946" s="18">
        <f t="shared" ca="1" si="217"/>
        <v>-3408</v>
      </c>
      <c r="B946" s="15">
        <f t="shared" ca="1" si="228"/>
        <v>-250</v>
      </c>
      <c r="C946" s="15">
        <f t="shared" ca="1" si="229"/>
        <v>-752</v>
      </c>
      <c r="D946" s="15">
        <f t="shared" ca="1" si="229"/>
        <v>-435</v>
      </c>
      <c r="E946" s="15">
        <f t="shared" ca="1" si="229"/>
        <v>292</v>
      </c>
      <c r="F946" s="15">
        <f t="shared" ca="1" si="229"/>
        <v>-310</v>
      </c>
      <c r="G946" s="15">
        <f t="shared" ca="1" si="229"/>
        <v>-839</v>
      </c>
      <c r="H946" s="15">
        <f t="shared" ca="1" si="229"/>
        <v>154</v>
      </c>
      <c r="I946" s="15">
        <f t="shared" ca="1" si="229"/>
        <v>329</v>
      </c>
      <c r="J946" s="15">
        <f t="shared" ca="1" si="229"/>
        <v>-635</v>
      </c>
      <c r="K946" s="15">
        <f t="shared" ca="1" si="229"/>
        <v>-962</v>
      </c>
      <c r="L946" s="18">
        <v>938</v>
      </c>
      <c r="M946" s="15">
        <f t="shared" ca="1" si="218"/>
        <v>7.3356807511737093E-2</v>
      </c>
      <c r="N946" s="15">
        <f t="shared" ca="1" si="219"/>
        <v>0.22065727699530516</v>
      </c>
      <c r="O946" s="15">
        <f t="shared" ca="1" si="220"/>
        <v>0.12764084507042253</v>
      </c>
      <c r="P946" s="15">
        <f t="shared" ca="1" si="221"/>
        <v>-8.5680751173708922E-2</v>
      </c>
      <c r="Q946" s="15">
        <f t="shared" ca="1" si="222"/>
        <v>9.0962441314553985E-2</v>
      </c>
      <c r="R946" s="15">
        <f t="shared" ca="1" si="223"/>
        <v>0.24618544600938966</v>
      </c>
      <c r="S946" s="15">
        <f t="shared" ca="1" si="224"/>
        <v>-4.5187793427230047E-2</v>
      </c>
      <c r="T946" s="15">
        <f t="shared" ca="1" si="225"/>
        <v>-9.6537558685446015E-2</v>
      </c>
      <c r="U946" s="15">
        <f t="shared" ca="1" si="226"/>
        <v>0.18632629107981222</v>
      </c>
      <c r="V946" s="15">
        <f t="shared" ca="1" si="227"/>
        <v>0.28227699530516431</v>
      </c>
      <c r="W946" cm="1">
        <f t="array" aca="1" ref="W946" ca="1">MMULT(M946:V946,TRANSPOSE(ANALYSIS!$C$4:$L$4))</f>
        <v>-3.7278205653453688E-3</v>
      </c>
      <c r="X946" s="21" cm="1">
        <f t="array" aca="1" ref="X946" ca="1">SQRT(MMULT(GRAPH!M946:V946,MMULT(ANALYSIS!$C$11:$L$20,TRANSPOSE(GRAPH!M946:V946))))</f>
        <v>1.4669260167561827E-2</v>
      </c>
      <c r="Y946" s="21">
        <f t="shared" ca="1" si="216"/>
        <v>-3.7278205653453688E-3</v>
      </c>
    </row>
    <row r="947" spans="1:25">
      <c r="A947" s="18">
        <f t="shared" ca="1" si="217"/>
        <v>-156</v>
      </c>
      <c r="B947" s="15">
        <f t="shared" ca="1" si="228"/>
        <v>-636</v>
      </c>
      <c r="C947" s="15">
        <f t="shared" ca="1" si="229"/>
        <v>-642</v>
      </c>
      <c r="D947" s="15">
        <f t="shared" ca="1" si="229"/>
        <v>-342</v>
      </c>
      <c r="E947" s="15">
        <f t="shared" ca="1" si="229"/>
        <v>843</v>
      </c>
      <c r="F947" s="15">
        <f t="shared" ca="1" si="229"/>
        <v>44</v>
      </c>
      <c r="G947" s="15">
        <f t="shared" ca="1" si="229"/>
        <v>693</v>
      </c>
      <c r="H947" s="15">
        <f t="shared" ca="1" si="229"/>
        <v>-252</v>
      </c>
      <c r="I947" s="15">
        <f t="shared" ca="1" si="229"/>
        <v>-431</v>
      </c>
      <c r="J947" s="15">
        <f t="shared" ca="1" si="229"/>
        <v>-227</v>
      </c>
      <c r="K947" s="15">
        <f t="shared" ca="1" si="229"/>
        <v>794</v>
      </c>
      <c r="L947" s="18">
        <v>939</v>
      </c>
      <c r="M947" s="15">
        <f t="shared" ca="1" si="218"/>
        <v>4.0769230769230766</v>
      </c>
      <c r="N947" s="15">
        <f t="shared" ca="1" si="219"/>
        <v>4.115384615384615</v>
      </c>
      <c r="O947" s="15">
        <f t="shared" ca="1" si="220"/>
        <v>2.1923076923076925</v>
      </c>
      <c r="P947" s="15">
        <f t="shared" ca="1" si="221"/>
        <v>-5.4038461538461542</v>
      </c>
      <c r="Q947" s="15">
        <f t="shared" ca="1" si="222"/>
        <v>-0.28205128205128205</v>
      </c>
      <c r="R947" s="15">
        <f t="shared" ca="1" si="223"/>
        <v>-4.4423076923076925</v>
      </c>
      <c r="S947" s="15">
        <f t="shared" ca="1" si="224"/>
        <v>1.6153846153846154</v>
      </c>
      <c r="T947" s="15">
        <f t="shared" ca="1" si="225"/>
        <v>2.7628205128205128</v>
      </c>
      <c r="U947" s="15">
        <f t="shared" ca="1" si="226"/>
        <v>1.4551282051282051</v>
      </c>
      <c r="V947" s="15">
        <f t="shared" ca="1" si="227"/>
        <v>-5.0897435897435894</v>
      </c>
      <c r="W947" cm="1">
        <f t="array" aca="1" ref="W947" ca="1">MMULT(M947:V947,TRANSPOSE(ANALYSIS!$C$4:$L$4))</f>
        <v>2.6843130280077003E-2</v>
      </c>
      <c r="X947" s="21" cm="1">
        <f t="array" aca="1" ref="X947" ca="1">SQRT(MMULT(GRAPH!M947:V947,MMULT(ANALYSIS!$C$11:$L$20,TRANSPOSE(GRAPH!M947:V947))))</f>
        <v>0.2357849050880606</v>
      </c>
      <c r="Y947" s="21">
        <f t="shared" ca="1" si="216"/>
        <v>2.6843130280077003E-2</v>
      </c>
    </row>
    <row r="948" spans="1:25">
      <c r="A948" s="18">
        <f t="shared" ca="1" si="217"/>
        <v>817</v>
      </c>
      <c r="B948" s="15">
        <f t="shared" ca="1" si="228"/>
        <v>-881</v>
      </c>
      <c r="C948" s="15">
        <f t="shared" ca="1" si="229"/>
        <v>26</v>
      </c>
      <c r="D948" s="15">
        <f t="shared" ca="1" si="229"/>
        <v>-752</v>
      </c>
      <c r="E948" s="15">
        <f t="shared" ca="1" si="229"/>
        <v>698</v>
      </c>
      <c r="F948" s="15">
        <f t="shared" ca="1" si="229"/>
        <v>-145</v>
      </c>
      <c r="G948" s="15">
        <f t="shared" ca="1" si="229"/>
        <v>463</v>
      </c>
      <c r="H948" s="15">
        <f t="shared" ca="1" si="229"/>
        <v>702</v>
      </c>
      <c r="I948" s="15">
        <f t="shared" ca="1" si="229"/>
        <v>857</v>
      </c>
      <c r="J948" s="15">
        <f t="shared" ca="1" si="229"/>
        <v>-529</v>
      </c>
      <c r="K948" s="15">
        <f t="shared" ca="1" si="229"/>
        <v>378</v>
      </c>
      <c r="L948" s="18">
        <v>940</v>
      </c>
      <c r="M948" s="15">
        <f t="shared" ca="1" si="218"/>
        <v>-1.0783353733170136</v>
      </c>
      <c r="N948" s="15">
        <f t="shared" ca="1" si="219"/>
        <v>3.182374541003672E-2</v>
      </c>
      <c r="O948" s="15">
        <f t="shared" ca="1" si="220"/>
        <v>-0.92044063647490815</v>
      </c>
      <c r="P948" s="15">
        <f t="shared" ca="1" si="221"/>
        <v>0.85434516523867809</v>
      </c>
      <c r="Q948" s="15">
        <f t="shared" ca="1" si="222"/>
        <v>-0.17747858017135862</v>
      </c>
      <c r="R948" s="15">
        <f t="shared" ca="1" si="223"/>
        <v>0.56670746634026925</v>
      </c>
      <c r="S948" s="15">
        <f t="shared" ca="1" si="224"/>
        <v>0.85924112607099146</v>
      </c>
      <c r="T948" s="15">
        <f t="shared" ca="1" si="225"/>
        <v>1.0489596083231334</v>
      </c>
      <c r="U948" s="15">
        <f t="shared" ca="1" si="226"/>
        <v>-0.64749082007343939</v>
      </c>
      <c r="V948" s="15">
        <f t="shared" ca="1" si="227"/>
        <v>0.46266829865361075</v>
      </c>
      <c r="W948" cm="1">
        <f t="array" aca="1" ref="W948" ca="1">MMULT(M948:V948,TRANSPOSE(ANALYSIS!$C$4:$L$4))</f>
        <v>-3.3799614880138367E-3</v>
      </c>
      <c r="X948" s="21" cm="1">
        <f t="array" aca="1" ref="X948" ca="1">SQRT(MMULT(GRAPH!M948:V948,MMULT(ANALYSIS!$C$11:$L$20,TRANSPOSE(GRAPH!M948:V948))))</f>
        <v>5.7679307885539086E-2</v>
      </c>
      <c r="Y948" s="21">
        <f t="shared" ca="1" si="216"/>
        <v>-3.3799614880138367E-3</v>
      </c>
    </row>
    <row r="949" spans="1:25">
      <c r="A949" s="18">
        <f t="shared" ca="1" si="217"/>
        <v>-4988</v>
      </c>
      <c r="B949" s="15">
        <f t="shared" ca="1" si="228"/>
        <v>-807</v>
      </c>
      <c r="C949" s="15">
        <f t="shared" ca="1" si="229"/>
        <v>10</v>
      </c>
      <c r="D949" s="15">
        <f t="shared" ca="1" si="229"/>
        <v>725</v>
      </c>
      <c r="E949" s="15">
        <f t="shared" ca="1" si="229"/>
        <v>-957</v>
      </c>
      <c r="F949" s="15">
        <f t="shared" ca="1" si="229"/>
        <v>-887</v>
      </c>
      <c r="G949" s="15">
        <f t="shared" ca="1" si="229"/>
        <v>-950</v>
      </c>
      <c r="H949" s="15">
        <f t="shared" ca="1" si="229"/>
        <v>-901</v>
      </c>
      <c r="I949" s="15">
        <f t="shared" ca="1" si="229"/>
        <v>-145</v>
      </c>
      <c r="J949" s="15">
        <f t="shared" ca="1" si="229"/>
        <v>-666</v>
      </c>
      <c r="K949" s="15">
        <f t="shared" ca="1" si="229"/>
        <v>-410</v>
      </c>
      <c r="L949" s="18">
        <v>941</v>
      </c>
      <c r="M949" s="15">
        <f t="shared" ca="1" si="218"/>
        <v>0.16178829190056135</v>
      </c>
      <c r="N949" s="15">
        <f t="shared" ca="1" si="219"/>
        <v>-2.0048115477145148E-3</v>
      </c>
      <c r="O949" s="15">
        <f t="shared" ca="1" si="220"/>
        <v>-0.14534883720930233</v>
      </c>
      <c r="P949" s="15">
        <f t="shared" ca="1" si="221"/>
        <v>0.19186046511627908</v>
      </c>
      <c r="Q949" s="15">
        <f t="shared" ca="1" si="222"/>
        <v>0.17782678428227747</v>
      </c>
      <c r="R949" s="15">
        <f t="shared" ca="1" si="223"/>
        <v>0.19045709703287891</v>
      </c>
      <c r="S949" s="15">
        <f t="shared" ca="1" si="224"/>
        <v>0.18063352044907779</v>
      </c>
      <c r="T949" s="15">
        <f t="shared" ca="1" si="225"/>
        <v>2.9069767441860465E-2</v>
      </c>
      <c r="U949" s="15">
        <f t="shared" ca="1" si="226"/>
        <v>0.13352044907778668</v>
      </c>
      <c r="V949" s="15">
        <f t="shared" ca="1" si="227"/>
        <v>8.2197273456295114E-2</v>
      </c>
      <c r="W949" cm="1">
        <f t="array" aca="1" ref="W949" ca="1">MMULT(M949:V949,TRANSPOSE(ANALYSIS!$C$4:$L$4))</f>
        <v>-4.9684872634872838E-4</v>
      </c>
      <c r="X949" s="21" cm="1">
        <f t="array" aca="1" ref="X949" ca="1">SQRT(MMULT(GRAPH!M949:V949,MMULT(ANALYSIS!$C$11:$L$20,TRANSPOSE(GRAPH!M949:V949))))</f>
        <v>1.1496243769756224E-2</v>
      </c>
      <c r="Y949" s="21">
        <f t="shared" ca="1" si="216"/>
        <v>-4.9684872634872838E-4</v>
      </c>
    </row>
    <row r="950" spans="1:25">
      <c r="A950" s="18">
        <f t="shared" ca="1" si="217"/>
        <v>3203</v>
      </c>
      <c r="B950" s="15">
        <f t="shared" ca="1" si="228"/>
        <v>678</v>
      </c>
      <c r="C950" s="15">
        <f t="shared" ca="1" si="229"/>
        <v>-815</v>
      </c>
      <c r="D950" s="15">
        <f t="shared" ca="1" si="229"/>
        <v>463</v>
      </c>
      <c r="E950" s="15">
        <f t="shared" ca="1" si="229"/>
        <v>659</v>
      </c>
      <c r="F950" s="15">
        <f t="shared" ca="1" si="229"/>
        <v>285</v>
      </c>
      <c r="G950" s="15">
        <f t="shared" ca="1" si="229"/>
        <v>723</v>
      </c>
      <c r="H950" s="15">
        <f t="shared" ca="1" si="229"/>
        <v>493</v>
      </c>
      <c r="I950" s="15">
        <f t="shared" ca="1" si="229"/>
        <v>-608</v>
      </c>
      <c r="J950" s="15">
        <f t="shared" ca="1" si="229"/>
        <v>730</v>
      </c>
      <c r="K950" s="15">
        <f t="shared" ca="1" si="229"/>
        <v>595</v>
      </c>
      <c r="L950" s="18">
        <v>942</v>
      </c>
      <c r="M950" s="15">
        <f t="shared" ca="1" si="218"/>
        <v>0.21167655323134563</v>
      </c>
      <c r="N950" s="15">
        <f t="shared" ca="1" si="219"/>
        <v>-0.25444895410552609</v>
      </c>
      <c r="O950" s="15">
        <f t="shared" ca="1" si="220"/>
        <v>0.14455198251639087</v>
      </c>
      <c r="P950" s="15">
        <f t="shared" ca="1" si="221"/>
        <v>0.20574461442397751</v>
      </c>
      <c r="Q950" s="15">
        <f t="shared" ca="1" si="222"/>
        <v>8.8979082110521385E-2</v>
      </c>
      <c r="R950" s="15">
        <f t="shared" ca="1" si="223"/>
        <v>0.22572588198563848</v>
      </c>
      <c r="S950" s="15">
        <f t="shared" ca="1" si="224"/>
        <v>0.15391820168591944</v>
      </c>
      <c r="T950" s="15">
        <f t="shared" ca="1" si="225"/>
        <v>-0.18982204183577897</v>
      </c>
      <c r="U950" s="15">
        <f t="shared" ca="1" si="226"/>
        <v>0.22791133312519513</v>
      </c>
      <c r="V950" s="15">
        <f t="shared" ca="1" si="227"/>
        <v>0.18576334686231658</v>
      </c>
      <c r="W950" cm="1">
        <f t="array" aca="1" ref="W950" ca="1">MMULT(M950:V950,TRANSPOSE(ANALYSIS!$C$4:$L$4))</f>
        <v>-1.8063773588050554E-3</v>
      </c>
      <c r="X950" s="21" cm="1">
        <f t="array" aca="1" ref="X950" ca="1">SQRT(MMULT(GRAPH!M950:V950,MMULT(ANALYSIS!$C$11:$L$20,TRANSPOSE(GRAPH!M950:V950))))</f>
        <v>1.5009254682087757E-2</v>
      </c>
      <c r="Y950" s="21">
        <f t="shared" ca="1" si="216"/>
        <v>-1.8063773588050554E-3</v>
      </c>
    </row>
    <row r="951" spans="1:25">
      <c r="A951" s="18">
        <f t="shared" ca="1" si="217"/>
        <v>2182</v>
      </c>
      <c r="B951" s="15">
        <f t="shared" ca="1" si="228"/>
        <v>-750</v>
      </c>
      <c r="C951" s="15">
        <f t="shared" ca="1" si="229"/>
        <v>915</v>
      </c>
      <c r="D951" s="15">
        <f t="shared" ca="1" si="229"/>
        <v>513</v>
      </c>
      <c r="E951" s="15">
        <f t="shared" ca="1" si="229"/>
        <v>-676</v>
      </c>
      <c r="F951" s="15">
        <f t="shared" ca="1" si="229"/>
        <v>780</v>
      </c>
      <c r="G951" s="15">
        <f t="shared" ca="1" si="229"/>
        <v>230</v>
      </c>
      <c r="H951" s="15">
        <f t="shared" ca="1" si="229"/>
        <v>-961</v>
      </c>
      <c r="I951" s="15">
        <f t="shared" ca="1" si="229"/>
        <v>871</v>
      </c>
      <c r="J951" s="15">
        <f t="shared" ca="1" si="229"/>
        <v>393</v>
      </c>
      <c r="K951" s="15">
        <f t="shared" ca="1" si="229"/>
        <v>867</v>
      </c>
      <c r="L951" s="18">
        <v>943</v>
      </c>
      <c r="M951" s="15">
        <f t="shared" ca="1" si="218"/>
        <v>-0.34372135655362052</v>
      </c>
      <c r="N951" s="15">
        <f t="shared" ca="1" si="219"/>
        <v>0.41934005499541704</v>
      </c>
      <c r="O951" s="15">
        <f t="shared" ca="1" si="220"/>
        <v>0.23510540788267645</v>
      </c>
      <c r="P951" s="15">
        <f t="shared" ca="1" si="221"/>
        <v>-0.30980751604032997</v>
      </c>
      <c r="Q951" s="15">
        <f t="shared" ca="1" si="222"/>
        <v>0.35747021081576535</v>
      </c>
      <c r="R951" s="15">
        <f t="shared" ca="1" si="223"/>
        <v>0.10540788267644363</v>
      </c>
      <c r="S951" s="15">
        <f t="shared" ca="1" si="224"/>
        <v>-0.44042163153070579</v>
      </c>
      <c r="T951" s="15">
        <f t="shared" ca="1" si="225"/>
        <v>0.39917506874427133</v>
      </c>
      <c r="U951" s="15">
        <f t="shared" ca="1" si="226"/>
        <v>0.18010999083409715</v>
      </c>
      <c r="V951" s="15">
        <f t="shared" ca="1" si="227"/>
        <v>0.39734188817598531</v>
      </c>
      <c r="W951" cm="1">
        <f t="array" aca="1" ref="W951" ca="1">MMULT(M951:V951,TRANSPOSE(ANALYSIS!$C$4:$L$4))</f>
        <v>-4.9093554412489287E-3</v>
      </c>
      <c r="X951" s="21" cm="1">
        <f t="array" aca="1" ref="X951" ca="1">SQRT(MMULT(GRAPH!M951:V951,MMULT(ANALYSIS!$C$11:$L$20,TRANSPOSE(GRAPH!M951:V951))))</f>
        <v>2.3897553851893797E-2</v>
      </c>
      <c r="Y951" s="21">
        <f t="shared" ca="1" si="216"/>
        <v>-4.9093554412489287E-3</v>
      </c>
    </row>
    <row r="952" spans="1:25">
      <c r="A952" s="18">
        <f t="shared" ca="1" si="217"/>
        <v>-838</v>
      </c>
      <c r="B952" s="15">
        <f t="shared" ca="1" si="228"/>
        <v>-647</v>
      </c>
      <c r="C952" s="15">
        <f t="shared" ca="1" si="229"/>
        <v>562</v>
      </c>
      <c r="D952" s="15">
        <f t="shared" ca="1" si="229"/>
        <v>269</v>
      </c>
      <c r="E952" s="15">
        <f t="shared" ca="1" si="229"/>
        <v>548</v>
      </c>
      <c r="F952" s="15">
        <f t="shared" ca="1" si="229"/>
        <v>-851</v>
      </c>
      <c r="G952" s="15">
        <f t="shared" ca="1" si="229"/>
        <v>-461</v>
      </c>
      <c r="H952" s="15">
        <f t="shared" ca="1" si="229"/>
        <v>155</v>
      </c>
      <c r="I952" s="15">
        <f t="shared" ca="1" si="229"/>
        <v>-153</v>
      </c>
      <c r="J952" s="15">
        <f t="shared" ref="C952:K981" ca="1" si="230">RANDBETWEEN(-1000,1000)</f>
        <v>-496</v>
      </c>
      <c r="K952" s="15">
        <f t="shared" ca="1" si="230"/>
        <v>236</v>
      </c>
      <c r="L952" s="18">
        <v>944</v>
      </c>
      <c r="M952" s="15">
        <f t="shared" ca="1" si="218"/>
        <v>0.77207637231503579</v>
      </c>
      <c r="N952" s="15">
        <f t="shared" ca="1" si="219"/>
        <v>-0.6706443914081146</v>
      </c>
      <c r="O952" s="15">
        <f t="shared" ca="1" si="220"/>
        <v>-0.32100238663484487</v>
      </c>
      <c r="P952" s="15">
        <f t="shared" ca="1" si="221"/>
        <v>-0.65393794749403344</v>
      </c>
      <c r="Q952" s="15">
        <f t="shared" ca="1" si="222"/>
        <v>1.0155131264916468</v>
      </c>
      <c r="R952" s="15">
        <f t="shared" ca="1" si="223"/>
        <v>0.55011933174224348</v>
      </c>
      <c r="S952" s="15">
        <f t="shared" ca="1" si="224"/>
        <v>-0.18496420047732698</v>
      </c>
      <c r="T952" s="15">
        <f t="shared" ca="1" si="225"/>
        <v>0.18257756563245822</v>
      </c>
      <c r="U952" s="15">
        <f t="shared" ca="1" si="226"/>
        <v>0.59188544152744627</v>
      </c>
      <c r="V952" s="15">
        <f t="shared" ca="1" si="227"/>
        <v>-0.28162291169451076</v>
      </c>
      <c r="W952" cm="1">
        <f t="array" aca="1" ref="W952" ca="1">MMULT(M952:V952,TRANSPOSE(ANALYSIS!$C$4:$L$4))</f>
        <v>6.1974361593493277E-3</v>
      </c>
      <c r="X952" s="21" cm="1">
        <f t="array" aca="1" ref="X952" ca="1">SQRT(MMULT(GRAPH!M952:V952,MMULT(ANALYSIS!$C$11:$L$20,TRANSPOSE(GRAPH!M952:V952))))</f>
        <v>3.3432308541996456E-2</v>
      </c>
      <c r="Y952" s="21">
        <f t="shared" ca="1" si="216"/>
        <v>6.1974361593493277E-3</v>
      </c>
    </row>
    <row r="953" spans="1:25">
      <c r="A953" s="18">
        <f t="shared" ca="1" si="217"/>
        <v>-2624</v>
      </c>
      <c r="B953" s="15">
        <f t="shared" ca="1" si="228"/>
        <v>848</v>
      </c>
      <c r="C953" s="15">
        <f t="shared" ca="1" si="230"/>
        <v>-904</v>
      </c>
      <c r="D953" s="15">
        <f t="shared" ca="1" si="230"/>
        <v>-687</v>
      </c>
      <c r="E953" s="15">
        <f t="shared" ca="1" si="230"/>
        <v>-373</v>
      </c>
      <c r="F953" s="15">
        <f t="shared" ca="1" si="230"/>
        <v>-915</v>
      </c>
      <c r="G953" s="15">
        <f t="shared" ca="1" si="230"/>
        <v>255</v>
      </c>
      <c r="H953" s="15">
        <f t="shared" ca="1" si="230"/>
        <v>53</v>
      </c>
      <c r="I953" s="15">
        <f t="shared" ca="1" si="230"/>
        <v>-245</v>
      </c>
      <c r="J953" s="15">
        <f t="shared" ca="1" si="230"/>
        <v>-589</v>
      </c>
      <c r="K953" s="15">
        <f t="shared" ca="1" si="230"/>
        <v>-67</v>
      </c>
      <c r="L953" s="18">
        <v>945</v>
      </c>
      <c r="M953" s="15">
        <f t="shared" ca="1" si="218"/>
        <v>-0.32317073170731708</v>
      </c>
      <c r="N953" s="15">
        <f t="shared" ca="1" si="219"/>
        <v>0.34451219512195119</v>
      </c>
      <c r="O953" s="15">
        <f t="shared" ca="1" si="220"/>
        <v>0.26181402439024393</v>
      </c>
      <c r="P953" s="15">
        <f t="shared" ca="1" si="221"/>
        <v>0.14214939024390244</v>
      </c>
      <c r="Q953" s="15">
        <f t="shared" ca="1" si="222"/>
        <v>0.34870426829268292</v>
      </c>
      <c r="R953" s="15">
        <f t="shared" ca="1" si="223"/>
        <v>-9.7179878048780491E-2</v>
      </c>
      <c r="S953" s="15">
        <f t="shared" ca="1" si="224"/>
        <v>-2.0198170731707318E-2</v>
      </c>
      <c r="T953" s="15">
        <f t="shared" ca="1" si="225"/>
        <v>9.336890243902439E-2</v>
      </c>
      <c r="U953" s="15">
        <f t="shared" ca="1" si="226"/>
        <v>0.22446646341463414</v>
      </c>
      <c r="V953" s="15">
        <f t="shared" ca="1" si="227"/>
        <v>2.5533536585365852E-2</v>
      </c>
      <c r="W953" cm="1">
        <f t="array" aca="1" ref="W953" ca="1">MMULT(M953:V953,TRANSPOSE(ANALYSIS!$C$4:$L$4))</f>
        <v>-1.7963979577391271E-3</v>
      </c>
      <c r="X953" s="21" cm="1">
        <f t="array" aca="1" ref="X953" ca="1">SQRT(MMULT(GRAPH!M953:V953,MMULT(ANALYSIS!$C$11:$L$20,TRANSPOSE(GRAPH!M953:V953))))</f>
        <v>1.7198645667517016E-2</v>
      </c>
      <c r="Y953" s="21">
        <f t="shared" ca="1" si="216"/>
        <v>-1.7963979577391271E-3</v>
      </c>
    </row>
    <row r="954" spans="1:25">
      <c r="A954" s="18">
        <f t="shared" ca="1" si="217"/>
        <v>-563</v>
      </c>
      <c r="B954" s="15">
        <f t="shared" ca="1" si="228"/>
        <v>-606</v>
      </c>
      <c r="C954" s="15">
        <f t="shared" ca="1" si="230"/>
        <v>996</v>
      </c>
      <c r="D954" s="15">
        <f t="shared" ca="1" si="230"/>
        <v>-599</v>
      </c>
      <c r="E954" s="15">
        <f t="shared" ca="1" si="230"/>
        <v>229</v>
      </c>
      <c r="F954" s="15">
        <f t="shared" ca="1" si="230"/>
        <v>-630</v>
      </c>
      <c r="G954" s="15">
        <f t="shared" ca="1" si="230"/>
        <v>-629</v>
      </c>
      <c r="H954" s="15">
        <f t="shared" ca="1" si="230"/>
        <v>714</v>
      </c>
      <c r="I954" s="15">
        <f t="shared" ca="1" si="230"/>
        <v>-268</v>
      </c>
      <c r="J954" s="15">
        <f t="shared" ca="1" si="230"/>
        <v>277</v>
      </c>
      <c r="K954" s="15">
        <f t="shared" ca="1" si="230"/>
        <v>-47</v>
      </c>
      <c r="L954" s="18">
        <v>946</v>
      </c>
      <c r="M954" s="15">
        <f t="shared" ca="1" si="218"/>
        <v>1.0763765541740675</v>
      </c>
      <c r="N954" s="15">
        <f t="shared" ca="1" si="219"/>
        <v>-1.7690941385435168</v>
      </c>
      <c r="O954" s="15">
        <f t="shared" ca="1" si="220"/>
        <v>1.0639431616341031</v>
      </c>
      <c r="P954" s="15">
        <f t="shared" ca="1" si="221"/>
        <v>-0.40674955595026641</v>
      </c>
      <c r="Q954" s="15">
        <f t="shared" ca="1" si="222"/>
        <v>1.1190053285968029</v>
      </c>
      <c r="R954" s="15">
        <f t="shared" ca="1" si="223"/>
        <v>1.1172291296625223</v>
      </c>
      <c r="S954" s="15">
        <f t="shared" ca="1" si="224"/>
        <v>-1.2682060390763765</v>
      </c>
      <c r="T954" s="15">
        <f t="shared" ca="1" si="225"/>
        <v>0.47602131438721135</v>
      </c>
      <c r="U954" s="15">
        <f t="shared" ca="1" si="226"/>
        <v>-0.49200710479573712</v>
      </c>
      <c r="V954" s="15">
        <f t="shared" ca="1" si="227"/>
        <v>8.348134991119005E-2</v>
      </c>
      <c r="W954" cm="1">
        <f t="array" aca="1" ref="W954" ca="1">MMULT(M954:V954,TRANSPOSE(ANALYSIS!$C$4:$L$4))</f>
        <v>6.8880546025801188E-3</v>
      </c>
      <c r="X954" s="21" cm="1">
        <f t="array" aca="1" ref="X954" ca="1">SQRT(MMULT(GRAPH!M954:V954,MMULT(ANALYSIS!$C$11:$L$20,TRANSPOSE(GRAPH!M954:V954))))</f>
        <v>5.0890274908384381E-2</v>
      </c>
      <c r="Y954" s="21">
        <f t="shared" ca="1" si="216"/>
        <v>6.8880546025801188E-3</v>
      </c>
    </row>
    <row r="955" spans="1:25">
      <c r="A955" s="18">
        <f t="shared" ca="1" si="217"/>
        <v>1291</v>
      </c>
      <c r="B955" s="15">
        <f t="shared" ca="1" si="228"/>
        <v>394</v>
      </c>
      <c r="C955" s="15">
        <f t="shared" ca="1" si="230"/>
        <v>641</v>
      </c>
      <c r="D955" s="15">
        <f t="shared" ca="1" si="230"/>
        <v>-308</v>
      </c>
      <c r="E955" s="15">
        <f t="shared" ca="1" si="230"/>
        <v>212</v>
      </c>
      <c r="F955" s="15">
        <f t="shared" ca="1" si="230"/>
        <v>638</v>
      </c>
      <c r="G955" s="15">
        <f t="shared" ca="1" si="230"/>
        <v>896</v>
      </c>
      <c r="H955" s="15">
        <f t="shared" ca="1" si="230"/>
        <v>-465</v>
      </c>
      <c r="I955" s="15">
        <f t="shared" ca="1" si="230"/>
        <v>-78</v>
      </c>
      <c r="J955" s="15">
        <f t="shared" ca="1" si="230"/>
        <v>-247</v>
      </c>
      <c r="K955" s="15">
        <f t="shared" ca="1" si="230"/>
        <v>-392</v>
      </c>
      <c r="L955" s="18">
        <v>947</v>
      </c>
      <c r="M955" s="15">
        <f t="shared" ca="1" si="218"/>
        <v>0.30518977536793185</v>
      </c>
      <c r="N955" s="15">
        <f t="shared" ca="1" si="219"/>
        <v>0.4965143299767622</v>
      </c>
      <c r="O955" s="15">
        <f t="shared" ca="1" si="220"/>
        <v>-0.23857474825716499</v>
      </c>
      <c r="P955" s="15">
        <f t="shared" ca="1" si="221"/>
        <v>0.16421378776142526</v>
      </c>
      <c r="Q955" s="15">
        <f t="shared" ca="1" si="222"/>
        <v>0.49419054996127032</v>
      </c>
      <c r="R955" s="15">
        <f t="shared" ca="1" si="223"/>
        <v>0.69403563129357082</v>
      </c>
      <c r="S955" s="15">
        <f t="shared" ca="1" si="224"/>
        <v>-0.36018590240123932</v>
      </c>
      <c r="T955" s="15">
        <f t="shared" ca="1" si="225"/>
        <v>-6.0418280402788536E-2</v>
      </c>
      <c r="U955" s="15">
        <f t="shared" ca="1" si="226"/>
        <v>-0.19132455460883036</v>
      </c>
      <c r="V955" s="15">
        <f t="shared" ca="1" si="227"/>
        <v>-0.30364058869093724</v>
      </c>
      <c r="W955" cm="1">
        <f t="array" aca="1" ref="W955" ca="1">MMULT(M955:V955,TRANSPOSE(ANALYSIS!$C$4:$L$4))</f>
        <v>4.5649840403627412E-3</v>
      </c>
      <c r="X955" s="21" cm="1">
        <f t="array" aca="1" ref="X955" ca="1">SQRT(MMULT(GRAPH!M955:V955,MMULT(ANALYSIS!$C$11:$L$20,TRANSPOSE(GRAPH!M955:V955))))</f>
        <v>2.3791519674507499E-2</v>
      </c>
      <c r="Y955" s="21">
        <f t="shared" ca="1" si="216"/>
        <v>4.5649840403627412E-3</v>
      </c>
    </row>
    <row r="956" spans="1:25">
      <c r="A956" s="18">
        <f t="shared" ca="1" si="217"/>
        <v>2621</v>
      </c>
      <c r="B956" s="15">
        <f t="shared" ca="1" si="228"/>
        <v>461</v>
      </c>
      <c r="C956" s="15">
        <f t="shared" ca="1" si="230"/>
        <v>-348</v>
      </c>
      <c r="D956" s="15">
        <f t="shared" ca="1" si="230"/>
        <v>-344</v>
      </c>
      <c r="E956" s="15">
        <f t="shared" ca="1" si="230"/>
        <v>214</v>
      </c>
      <c r="F956" s="15">
        <f t="shared" ca="1" si="230"/>
        <v>601</v>
      </c>
      <c r="G956" s="15">
        <f t="shared" ca="1" si="230"/>
        <v>421</v>
      </c>
      <c r="H956" s="15">
        <f t="shared" ca="1" si="230"/>
        <v>516</v>
      </c>
      <c r="I956" s="15">
        <f t="shared" ca="1" si="230"/>
        <v>996</v>
      </c>
      <c r="J956" s="15">
        <f t="shared" ca="1" si="230"/>
        <v>248</v>
      </c>
      <c r="K956" s="15">
        <f t="shared" ca="1" si="230"/>
        <v>-144</v>
      </c>
      <c r="L956" s="18">
        <v>948</v>
      </c>
      <c r="M956" s="15">
        <f t="shared" ca="1" si="218"/>
        <v>0.17588706600534149</v>
      </c>
      <c r="N956" s="15">
        <f t="shared" ca="1" si="219"/>
        <v>-0.1327737504769172</v>
      </c>
      <c r="O956" s="15">
        <f t="shared" ca="1" si="220"/>
        <v>-0.13124761541396412</v>
      </c>
      <c r="P956" s="15">
        <f t="shared" ca="1" si="221"/>
        <v>8.164822586798931E-2</v>
      </c>
      <c r="Q956" s="15">
        <f t="shared" ca="1" si="222"/>
        <v>0.22930179320869898</v>
      </c>
      <c r="R956" s="15">
        <f t="shared" ca="1" si="223"/>
        <v>0.16062571537581075</v>
      </c>
      <c r="S956" s="15">
        <f t="shared" ca="1" si="224"/>
        <v>0.19687142312094622</v>
      </c>
      <c r="T956" s="15">
        <f t="shared" ca="1" si="225"/>
        <v>0.38000763067531479</v>
      </c>
      <c r="U956" s="15">
        <f t="shared" ca="1" si="226"/>
        <v>9.462037390309043E-2</v>
      </c>
      <c r="V956" s="15">
        <f t="shared" ca="1" si="227"/>
        <v>-5.4940862266310571E-2</v>
      </c>
      <c r="W956" cm="1">
        <f t="array" aca="1" ref="W956" ca="1">MMULT(M956:V956,TRANSPOSE(ANALYSIS!$C$4:$L$4))</f>
        <v>1.1791330647711227E-3</v>
      </c>
      <c r="X956" s="21" cm="1">
        <f t="array" aca="1" ref="X956" ca="1">SQRT(MMULT(GRAPH!M956:V956,MMULT(ANALYSIS!$C$11:$L$20,TRANSPOSE(GRAPH!M956:V956))))</f>
        <v>1.3309107069145416E-2</v>
      </c>
      <c r="Y956" s="21">
        <f t="shared" ca="1" si="216"/>
        <v>1.1791330647711227E-3</v>
      </c>
    </row>
    <row r="957" spans="1:25">
      <c r="A957" s="18">
        <f t="shared" ca="1" si="217"/>
        <v>-2837</v>
      </c>
      <c r="B957" s="15">
        <f t="shared" ca="1" si="228"/>
        <v>-513</v>
      </c>
      <c r="C957" s="15">
        <f t="shared" ca="1" si="230"/>
        <v>-789</v>
      </c>
      <c r="D957" s="15">
        <f t="shared" ca="1" si="230"/>
        <v>-319</v>
      </c>
      <c r="E957" s="15">
        <f t="shared" ca="1" si="230"/>
        <v>-176</v>
      </c>
      <c r="F957" s="15">
        <f t="shared" ca="1" si="230"/>
        <v>-695</v>
      </c>
      <c r="G957" s="15">
        <f t="shared" ca="1" si="230"/>
        <v>-439</v>
      </c>
      <c r="H957" s="15">
        <f t="shared" ca="1" si="230"/>
        <v>960</v>
      </c>
      <c r="I957" s="15">
        <f t="shared" ca="1" si="230"/>
        <v>-843</v>
      </c>
      <c r="J957" s="15">
        <f t="shared" ca="1" si="230"/>
        <v>612</v>
      </c>
      <c r="K957" s="15">
        <f t="shared" ca="1" si="230"/>
        <v>-635</v>
      </c>
      <c r="L957" s="18">
        <v>949</v>
      </c>
      <c r="M957" s="15">
        <f t="shared" ca="1" si="218"/>
        <v>0.18082481494536481</v>
      </c>
      <c r="N957" s="15">
        <f t="shared" ca="1" si="219"/>
        <v>0.27811068029608743</v>
      </c>
      <c r="O957" s="15">
        <f t="shared" ca="1" si="220"/>
        <v>0.11244272118434967</v>
      </c>
      <c r="P957" s="15">
        <f t="shared" ca="1" si="221"/>
        <v>6.2037363412054986E-2</v>
      </c>
      <c r="Q957" s="15">
        <f t="shared" ca="1" si="222"/>
        <v>0.24497708847373986</v>
      </c>
      <c r="R957" s="15">
        <f t="shared" ca="1" si="223"/>
        <v>0.15474092351075081</v>
      </c>
      <c r="S957" s="15">
        <f t="shared" ca="1" si="224"/>
        <v>-0.33838561861120903</v>
      </c>
      <c r="T957" s="15">
        <f t="shared" ca="1" si="225"/>
        <v>0.29714487134296791</v>
      </c>
      <c r="U957" s="15">
        <f t="shared" ca="1" si="226"/>
        <v>-0.21572083186464575</v>
      </c>
      <c r="V957" s="15">
        <f t="shared" ca="1" si="227"/>
        <v>0.22382798731053929</v>
      </c>
      <c r="W957" cm="1">
        <f t="array" aca="1" ref="W957" ca="1">MMULT(M957:V957,TRANSPOSE(ANALYSIS!$C$4:$L$4))</f>
        <v>-1.4369435516630781E-3</v>
      </c>
      <c r="X957" s="21" cm="1">
        <f t="array" aca="1" ref="X957" ca="1">SQRT(MMULT(GRAPH!M957:V957,MMULT(ANALYSIS!$C$11:$L$20,TRANSPOSE(GRAPH!M957:V957))))</f>
        <v>1.4651668994749805E-2</v>
      </c>
      <c r="Y957" s="21">
        <f t="shared" ca="1" si="216"/>
        <v>-1.4369435516630781E-3</v>
      </c>
    </row>
    <row r="958" spans="1:25">
      <c r="A958" s="18">
        <f t="shared" ca="1" si="217"/>
        <v>3037</v>
      </c>
      <c r="B958" s="15">
        <f t="shared" ca="1" si="228"/>
        <v>167</v>
      </c>
      <c r="C958" s="15">
        <f t="shared" ca="1" si="230"/>
        <v>352</v>
      </c>
      <c r="D958" s="15">
        <f t="shared" ca="1" si="230"/>
        <v>358</v>
      </c>
      <c r="E958" s="15">
        <f t="shared" ca="1" si="230"/>
        <v>-659</v>
      </c>
      <c r="F958" s="15">
        <f t="shared" ca="1" si="230"/>
        <v>215</v>
      </c>
      <c r="G958" s="15">
        <f t="shared" ca="1" si="230"/>
        <v>920</v>
      </c>
      <c r="H958" s="15">
        <f t="shared" ca="1" si="230"/>
        <v>547</v>
      </c>
      <c r="I958" s="15">
        <f t="shared" ca="1" si="230"/>
        <v>462</v>
      </c>
      <c r="J958" s="15">
        <f t="shared" ca="1" si="230"/>
        <v>1000</v>
      </c>
      <c r="K958" s="15">
        <f t="shared" ca="1" si="230"/>
        <v>-325</v>
      </c>
      <c r="L958" s="18">
        <v>950</v>
      </c>
      <c r="M958" s="15">
        <f t="shared" ca="1" si="218"/>
        <v>5.4988475469213038E-2</v>
      </c>
      <c r="N958" s="15">
        <f t="shared" ca="1" si="219"/>
        <v>0.11590385248600593</v>
      </c>
      <c r="O958" s="15">
        <f t="shared" ca="1" si="220"/>
        <v>0.11787948633519921</v>
      </c>
      <c r="P958" s="15">
        <f t="shared" ca="1" si="221"/>
        <v>-0.21699045110306223</v>
      </c>
      <c r="Q958" s="15">
        <f t="shared" ca="1" si="222"/>
        <v>7.0793546262759299E-2</v>
      </c>
      <c r="R958" s="15">
        <f t="shared" ca="1" si="223"/>
        <v>0.30293052354297001</v>
      </c>
      <c r="S958" s="15">
        <f t="shared" ca="1" si="224"/>
        <v>0.18011195258478763</v>
      </c>
      <c r="T958" s="15">
        <f t="shared" ca="1" si="225"/>
        <v>0.15212380638788278</v>
      </c>
      <c r="U958" s="15">
        <f t="shared" ca="1" si="226"/>
        <v>0.32927230819888048</v>
      </c>
      <c r="V958" s="15">
        <f t="shared" ca="1" si="227"/>
        <v>-0.10701350016463615</v>
      </c>
      <c r="W958" cm="1">
        <f t="array" aca="1" ref="W958" ca="1">MMULT(M958:V958,TRANSPOSE(ANALYSIS!$C$4:$L$4))</f>
        <v>-5.5157054957915446E-4</v>
      </c>
      <c r="X958" s="21" cm="1">
        <f t="array" aca="1" ref="X958" ca="1">SQRT(MMULT(GRAPH!M958:V958,MMULT(ANALYSIS!$C$11:$L$20,TRANSPOSE(GRAPH!M958:V958))))</f>
        <v>1.1843101919678059E-2</v>
      </c>
      <c r="Y958" s="21">
        <f t="shared" ca="1" si="216"/>
        <v>-5.5157054957915446E-4</v>
      </c>
    </row>
    <row r="959" spans="1:25">
      <c r="A959" s="18">
        <f t="shared" ca="1" si="217"/>
        <v>1720</v>
      </c>
      <c r="B959" s="15">
        <f t="shared" ca="1" si="228"/>
        <v>-499</v>
      </c>
      <c r="C959" s="15">
        <f t="shared" ca="1" si="230"/>
        <v>-585</v>
      </c>
      <c r="D959" s="15">
        <f t="shared" ca="1" si="230"/>
        <v>662</v>
      </c>
      <c r="E959" s="15">
        <f t="shared" ca="1" si="230"/>
        <v>105</v>
      </c>
      <c r="F959" s="15">
        <f t="shared" ca="1" si="230"/>
        <v>891</v>
      </c>
      <c r="G959" s="15">
        <f t="shared" ca="1" si="230"/>
        <v>244</v>
      </c>
      <c r="H959" s="15">
        <f t="shared" ca="1" si="230"/>
        <v>744</v>
      </c>
      <c r="I959" s="15">
        <f t="shared" ca="1" si="230"/>
        <v>-446</v>
      </c>
      <c r="J959" s="15">
        <f t="shared" ca="1" si="230"/>
        <v>-296</v>
      </c>
      <c r="K959" s="15">
        <f t="shared" ca="1" si="230"/>
        <v>900</v>
      </c>
      <c r="L959" s="18">
        <v>951</v>
      </c>
      <c r="M959" s="15">
        <f t="shared" ca="1" si="218"/>
        <v>-0.29011627906976745</v>
      </c>
      <c r="N959" s="15">
        <f t="shared" ca="1" si="219"/>
        <v>-0.34011627906976744</v>
      </c>
      <c r="O959" s="15">
        <f t="shared" ca="1" si="220"/>
        <v>0.38488372093023254</v>
      </c>
      <c r="P959" s="15">
        <f t="shared" ca="1" si="221"/>
        <v>6.1046511627906974E-2</v>
      </c>
      <c r="Q959" s="15">
        <f t="shared" ca="1" si="222"/>
        <v>0.51802325581395348</v>
      </c>
      <c r="R959" s="15">
        <f t="shared" ca="1" si="223"/>
        <v>0.14186046511627906</v>
      </c>
      <c r="S959" s="15">
        <f t="shared" ca="1" si="224"/>
        <v>0.4325581395348837</v>
      </c>
      <c r="T959" s="15">
        <f t="shared" ca="1" si="225"/>
        <v>-0.25930232558139538</v>
      </c>
      <c r="U959" s="15">
        <f t="shared" ca="1" si="226"/>
        <v>-0.17209302325581396</v>
      </c>
      <c r="V959" s="15">
        <f t="shared" ca="1" si="227"/>
        <v>0.52325581395348841</v>
      </c>
      <c r="W959" cm="1">
        <f t="array" aca="1" ref="W959" ca="1">MMULT(M959:V959,TRANSPOSE(ANALYSIS!$C$4:$L$4))</f>
        <v>-5.1543461464043988E-3</v>
      </c>
      <c r="X959" s="21" cm="1">
        <f t="array" aca="1" ref="X959" ca="1">SQRT(MMULT(GRAPH!M959:V959,MMULT(ANALYSIS!$C$11:$L$20,TRANSPOSE(GRAPH!M959:V959))))</f>
        <v>2.5141639801524361E-2</v>
      </c>
      <c r="Y959" s="21">
        <f t="shared" ca="1" si="216"/>
        <v>-5.1543461464043988E-3</v>
      </c>
    </row>
    <row r="960" spans="1:25">
      <c r="A960" s="18">
        <f t="shared" ca="1" si="217"/>
        <v>2509</v>
      </c>
      <c r="B960" s="15">
        <f t="shared" ca="1" si="228"/>
        <v>-887</v>
      </c>
      <c r="C960" s="15">
        <f t="shared" ca="1" si="230"/>
        <v>801</v>
      </c>
      <c r="D960" s="15">
        <f t="shared" ca="1" si="230"/>
        <v>225</v>
      </c>
      <c r="E960" s="15">
        <f t="shared" ca="1" si="230"/>
        <v>281</v>
      </c>
      <c r="F960" s="15">
        <f t="shared" ca="1" si="230"/>
        <v>515</v>
      </c>
      <c r="G960" s="15">
        <f t="shared" ca="1" si="230"/>
        <v>615</v>
      </c>
      <c r="H960" s="15">
        <f t="shared" ca="1" si="230"/>
        <v>89</v>
      </c>
      <c r="I960" s="15">
        <f t="shared" ca="1" si="230"/>
        <v>-578</v>
      </c>
      <c r="J960" s="15">
        <f t="shared" ca="1" si="230"/>
        <v>862</v>
      </c>
      <c r="K960" s="15">
        <f t="shared" ca="1" si="230"/>
        <v>586</v>
      </c>
      <c r="L960" s="18">
        <v>952</v>
      </c>
      <c r="M960" s="15">
        <f t="shared" ca="1" si="218"/>
        <v>-0.35352730171383023</v>
      </c>
      <c r="N960" s="15">
        <f t="shared" ca="1" si="219"/>
        <v>0.31925069748903945</v>
      </c>
      <c r="O960" s="15">
        <f t="shared" ca="1" si="220"/>
        <v>8.9677162216022316E-2</v>
      </c>
      <c r="P960" s="15">
        <f t="shared" ca="1" si="221"/>
        <v>0.11199681147867677</v>
      </c>
      <c r="Q960" s="15">
        <f t="shared" ca="1" si="222"/>
        <v>0.20526106018333998</v>
      </c>
      <c r="R960" s="15">
        <f t="shared" ca="1" si="223"/>
        <v>0.24511757672379433</v>
      </c>
      <c r="S960" s="15">
        <f t="shared" ca="1" si="224"/>
        <v>3.5472299721004387E-2</v>
      </c>
      <c r="T960" s="15">
        <f t="shared" ca="1" si="225"/>
        <v>-0.23037066560382621</v>
      </c>
      <c r="U960" s="15">
        <f t="shared" ca="1" si="226"/>
        <v>0.3435631725787166</v>
      </c>
      <c r="V960" s="15">
        <f t="shared" ca="1" si="227"/>
        <v>0.23355918692706257</v>
      </c>
      <c r="W960" cm="1">
        <f t="array" aca="1" ref="W960" ca="1">MMULT(M960:V960,TRANSPOSE(ANALYSIS!$C$4:$L$4))</f>
        <v>-3.9430894212252338E-3</v>
      </c>
      <c r="X960" s="21" cm="1">
        <f t="array" aca="1" ref="X960" ca="1">SQRT(MMULT(GRAPH!M960:V960,MMULT(ANALYSIS!$C$11:$L$20,TRANSPOSE(GRAPH!M960:V960))))</f>
        <v>1.9841964154828948E-2</v>
      </c>
      <c r="Y960" s="21">
        <f t="shared" ca="1" si="216"/>
        <v>-3.9430894212252338E-3</v>
      </c>
    </row>
    <row r="961" spans="1:25">
      <c r="A961" s="18">
        <f t="shared" ca="1" si="217"/>
        <v>293</v>
      </c>
      <c r="B961" s="15">
        <f t="shared" ca="1" si="228"/>
        <v>170</v>
      </c>
      <c r="C961" s="15">
        <f t="shared" ca="1" si="230"/>
        <v>593</v>
      </c>
      <c r="D961" s="15">
        <f t="shared" ca="1" si="230"/>
        <v>870</v>
      </c>
      <c r="E961" s="15">
        <f t="shared" ca="1" si="230"/>
        <v>648</v>
      </c>
      <c r="F961" s="15">
        <f t="shared" ca="1" si="230"/>
        <v>-435</v>
      </c>
      <c r="G961" s="15">
        <f t="shared" ca="1" si="230"/>
        <v>-584</v>
      </c>
      <c r="H961" s="15">
        <f t="shared" ca="1" si="230"/>
        <v>775</v>
      </c>
      <c r="I961" s="15">
        <f t="shared" ca="1" si="230"/>
        <v>-462</v>
      </c>
      <c r="J961" s="15">
        <f t="shared" ca="1" si="230"/>
        <v>-696</v>
      </c>
      <c r="K961" s="15">
        <f t="shared" ca="1" si="230"/>
        <v>-586</v>
      </c>
      <c r="L961" s="18">
        <v>953</v>
      </c>
      <c r="M961" s="15">
        <f t="shared" ca="1" si="218"/>
        <v>0.58020477815699656</v>
      </c>
      <c r="N961" s="15">
        <f t="shared" ca="1" si="219"/>
        <v>2.0238907849829353</v>
      </c>
      <c r="O961" s="15">
        <f t="shared" ca="1" si="220"/>
        <v>2.9692832764505122</v>
      </c>
      <c r="P961" s="15">
        <f t="shared" ca="1" si="221"/>
        <v>2.21160409556314</v>
      </c>
      <c r="Q961" s="15">
        <f t="shared" ca="1" si="222"/>
        <v>-1.4846416382252561</v>
      </c>
      <c r="R961" s="15">
        <f t="shared" ca="1" si="223"/>
        <v>-1.993174061433447</v>
      </c>
      <c r="S961" s="15">
        <f t="shared" ca="1" si="224"/>
        <v>2.6450511945392492</v>
      </c>
      <c r="T961" s="15">
        <f t="shared" ca="1" si="225"/>
        <v>-1.5767918088737201</v>
      </c>
      <c r="U961" s="15">
        <f t="shared" ca="1" si="226"/>
        <v>-2.3754266211604094</v>
      </c>
      <c r="V961" s="15">
        <f t="shared" ca="1" si="227"/>
        <v>-2</v>
      </c>
      <c r="W961" cm="1">
        <f t="array" aca="1" ref="W961" ca="1">MMULT(M961:V961,TRANSPOSE(ANALYSIS!$C$4:$L$4))</f>
        <v>6.0569867940600524E-3</v>
      </c>
      <c r="X961" s="21" cm="1">
        <f t="array" aca="1" ref="X961" ca="1">SQRT(MMULT(GRAPH!M961:V961,MMULT(ANALYSIS!$C$11:$L$20,TRANSPOSE(GRAPH!M961:V961))))</f>
        <v>0.11189452401460152</v>
      </c>
      <c r="Y961" s="21">
        <f t="shared" ca="1" si="216"/>
        <v>6.0569867940600524E-3</v>
      </c>
    </row>
    <row r="962" spans="1:25">
      <c r="A962" s="18">
        <f t="shared" ca="1" si="217"/>
        <v>-760</v>
      </c>
      <c r="B962" s="15">
        <f t="shared" ca="1" si="228"/>
        <v>-569</v>
      </c>
      <c r="C962" s="15">
        <f t="shared" ca="1" si="230"/>
        <v>19</v>
      </c>
      <c r="D962" s="15">
        <f t="shared" ca="1" si="230"/>
        <v>-94</v>
      </c>
      <c r="E962" s="15">
        <f t="shared" ca="1" si="230"/>
        <v>267</v>
      </c>
      <c r="F962" s="15">
        <f t="shared" ca="1" si="230"/>
        <v>463</v>
      </c>
      <c r="G962" s="15">
        <f t="shared" ca="1" si="230"/>
        <v>155</v>
      </c>
      <c r="H962" s="15">
        <f t="shared" ca="1" si="230"/>
        <v>-704</v>
      </c>
      <c r="I962" s="15">
        <f t="shared" ca="1" si="230"/>
        <v>375</v>
      </c>
      <c r="J962" s="15">
        <f t="shared" ca="1" si="230"/>
        <v>-434</v>
      </c>
      <c r="K962" s="15">
        <f t="shared" ca="1" si="230"/>
        <v>-238</v>
      </c>
      <c r="L962" s="18">
        <v>954</v>
      </c>
      <c r="M962" s="15">
        <f t="shared" ca="1" si="218"/>
        <v>0.74868421052631584</v>
      </c>
      <c r="N962" s="15">
        <f t="shared" ca="1" si="219"/>
        <v>-2.5000000000000001E-2</v>
      </c>
      <c r="O962" s="15">
        <f t="shared" ca="1" si="220"/>
        <v>0.12368421052631579</v>
      </c>
      <c r="P962" s="15">
        <f t="shared" ca="1" si="221"/>
        <v>-0.35131578947368419</v>
      </c>
      <c r="Q962" s="15">
        <f t="shared" ca="1" si="222"/>
        <v>-0.60921052631578942</v>
      </c>
      <c r="R962" s="15">
        <f t="shared" ca="1" si="223"/>
        <v>-0.20394736842105263</v>
      </c>
      <c r="S962" s="15">
        <f t="shared" ca="1" si="224"/>
        <v>0.9263157894736842</v>
      </c>
      <c r="T962" s="15">
        <f t="shared" ca="1" si="225"/>
        <v>-0.49342105263157893</v>
      </c>
      <c r="U962" s="15">
        <f t="shared" ca="1" si="226"/>
        <v>0.57105263157894737</v>
      </c>
      <c r="V962" s="15">
        <f t="shared" ca="1" si="227"/>
        <v>0.31315789473684208</v>
      </c>
      <c r="W962" cm="1">
        <f t="array" aca="1" ref="W962" ca="1">MMULT(M962:V962,TRANSPOSE(ANALYSIS!$C$4:$L$4))</f>
        <v>-6.8058207664347531E-3</v>
      </c>
      <c r="X962" s="21" cm="1">
        <f t="array" aca="1" ref="X962" ca="1">SQRT(MMULT(GRAPH!M962:V962,MMULT(ANALYSIS!$C$11:$L$20,TRANSPOSE(GRAPH!M962:V962))))</f>
        <v>3.901487808939836E-2</v>
      </c>
      <c r="Y962" s="21">
        <f t="shared" ca="1" si="216"/>
        <v>-6.8058207664347531E-3</v>
      </c>
    </row>
    <row r="963" spans="1:25">
      <c r="A963" s="18">
        <f t="shared" ca="1" si="217"/>
        <v>1102</v>
      </c>
      <c r="B963" s="15">
        <f t="shared" ca="1" si="228"/>
        <v>577</v>
      </c>
      <c r="C963" s="15">
        <f t="shared" ca="1" si="230"/>
        <v>873</v>
      </c>
      <c r="D963" s="15">
        <f t="shared" ca="1" si="230"/>
        <v>748</v>
      </c>
      <c r="E963" s="15">
        <f t="shared" ca="1" si="230"/>
        <v>-754</v>
      </c>
      <c r="F963" s="15">
        <f t="shared" ca="1" si="230"/>
        <v>11</v>
      </c>
      <c r="G963" s="15">
        <f t="shared" ca="1" si="230"/>
        <v>-264</v>
      </c>
      <c r="H963" s="15">
        <f t="shared" ca="1" si="230"/>
        <v>817</v>
      </c>
      <c r="I963" s="15">
        <f t="shared" ca="1" si="230"/>
        <v>-684</v>
      </c>
      <c r="J963" s="15">
        <f t="shared" ca="1" si="230"/>
        <v>-37</v>
      </c>
      <c r="K963" s="15">
        <f t="shared" ca="1" si="230"/>
        <v>-185</v>
      </c>
      <c r="L963" s="18">
        <v>955</v>
      </c>
      <c r="M963" s="15">
        <f t="shared" ca="1" si="218"/>
        <v>0.52359346642468241</v>
      </c>
      <c r="N963" s="15">
        <f t="shared" ca="1" si="219"/>
        <v>0.7921960072595281</v>
      </c>
      <c r="O963" s="15">
        <f t="shared" ca="1" si="220"/>
        <v>0.67876588021778583</v>
      </c>
      <c r="P963" s="15">
        <f t="shared" ca="1" si="221"/>
        <v>-0.68421052631578949</v>
      </c>
      <c r="Q963" s="15">
        <f t="shared" ca="1" si="222"/>
        <v>9.9818511796733213E-3</v>
      </c>
      <c r="R963" s="15">
        <f t="shared" ca="1" si="223"/>
        <v>-0.23956442831215971</v>
      </c>
      <c r="S963" s="15">
        <f t="shared" ca="1" si="224"/>
        <v>0.74137931034482762</v>
      </c>
      <c r="T963" s="15">
        <f t="shared" ca="1" si="225"/>
        <v>-0.62068965517241381</v>
      </c>
      <c r="U963" s="15">
        <f t="shared" ca="1" si="226"/>
        <v>-3.3575317604355719E-2</v>
      </c>
      <c r="V963" s="15">
        <f t="shared" ca="1" si="227"/>
        <v>-0.16787658802177857</v>
      </c>
      <c r="W963" cm="1">
        <f t="array" aca="1" ref="W963" ca="1">MMULT(M963:V963,TRANSPOSE(ANALYSIS!$C$4:$L$4))</f>
        <v>-3.497798835939224E-3</v>
      </c>
      <c r="X963" s="21" cm="1">
        <f t="array" aca="1" ref="X963" ca="1">SQRT(MMULT(GRAPH!M963:V963,MMULT(ANALYSIS!$C$11:$L$20,TRANSPOSE(GRAPH!M963:V963))))</f>
        <v>2.2635029669806486E-2</v>
      </c>
      <c r="Y963" s="21">
        <f t="shared" ca="1" si="216"/>
        <v>-3.497798835939224E-3</v>
      </c>
    </row>
    <row r="964" spans="1:25">
      <c r="A964" s="18">
        <f t="shared" ca="1" si="217"/>
        <v>-766</v>
      </c>
      <c r="B964" s="15">
        <f t="shared" ca="1" si="228"/>
        <v>-398</v>
      </c>
      <c r="C964" s="15">
        <f t="shared" ca="1" si="230"/>
        <v>489</v>
      </c>
      <c r="D964" s="15">
        <f t="shared" ca="1" si="230"/>
        <v>-556</v>
      </c>
      <c r="E964" s="15">
        <f t="shared" ca="1" si="230"/>
        <v>805</v>
      </c>
      <c r="F964" s="15">
        <f t="shared" ca="1" si="230"/>
        <v>-961</v>
      </c>
      <c r="G964" s="15">
        <f t="shared" ca="1" si="230"/>
        <v>-721</v>
      </c>
      <c r="H964" s="15">
        <f t="shared" ca="1" si="230"/>
        <v>43</v>
      </c>
      <c r="I964" s="15">
        <f t="shared" ca="1" si="230"/>
        <v>-454</v>
      </c>
      <c r="J964" s="15">
        <f t="shared" ca="1" si="230"/>
        <v>431</v>
      </c>
      <c r="K964" s="15">
        <f t="shared" ca="1" si="230"/>
        <v>556</v>
      </c>
      <c r="L964" s="18">
        <v>956</v>
      </c>
      <c r="M964" s="15">
        <f t="shared" ca="1" si="218"/>
        <v>0.51958224543080944</v>
      </c>
      <c r="N964" s="15">
        <f t="shared" ca="1" si="219"/>
        <v>-0.63838120104438645</v>
      </c>
      <c r="O964" s="15">
        <f t="shared" ca="1" si="220"/>
        <v>0.72584856396866837</v>
      </c>
      <c r="P964" s="15">
        <f t="shared" ca="1" si="221"/>
        <v>-1.0509138381201044</v>
      </c>
      <c r="Q964" s="15">
        <f t="shared" ca="1" si="222"/>
        <v>1.2545691906005223</v>
      </c>
      <c r="R964" s="15">
        <f t="shared" ca="1" si="223"/>
        <v>0.94125326370757179</v>
      </c>
      <c r="S964" s="15">
        <f t="shared" ca="1" si="224"/>
        <v>-5.6135770234986948E-2</v>
      </c>
      <c r="T964" s="15">
        <f t="shared" ca="1" si="225"/>
        <v>0.59268929503916445</v>
      </c>
      <c r="U964" s="15">
        <f t="shared" ca="1" si="226"/>
        <v>-0.56266318537859006</v>
      </c>
      <c r="V964" s="15">
        <f t="shared" ca="1" si="227"/>
        <v>-0.72584856396866837</v>
      </c>
      <c r="W964" cm="1">
        <f t="array" aca="1" ref="W964" ca="1">MMULT(M964:V964,TRANSPOSE(ANALYSIS!$C$4:$L$4))</f>
        <v>9.6525927462158424E-3</v>
      </c>
      <c r="X964" s="21" cm="1">
        <f t="array" aca="1" ref="X964" ca="1">SQRT(MMULT(GRAPH!M964:V964,MMULT(ANALYSIS!$C$11:$L$20,TRANSPOSE(GRAPH!M964:V964))))</f>
        <v>4.4687887233565135E-2</v>
      </c>
      <c r="Y964" s="21">
        <f t="shared" ca="1" si="216"/>
        <v>9.6525927462158424E-3</v>
      </c>
    </row>
    <row r="965" spans="1:25">
      <c r="A965" s="18">
        <f t="shared" ca="1" si="217"/>
        <v>-232</v>
      </c>
      <c r="B965" s="15">
        <f t="shared" ca="1" si="228"/>
        <v>-430</v>
      </c>
      <c r="C965" s="15">
        <f t="shared" ca="1" si="230"/>
        <v>182</v>
      </c>
      <c r="D965" s="15">
        <f t="shared" ca="1" si="230"/>
        <v>562</v>
      </c>
      <c r="E965" s="15">
        <f t="shared" ca="1" si="230"/>
        <v>-49</v>
      </c>
      <c r="F965" s="15">
        <f t="shared" ca="1" si="230"/>
        <v>264</v>
      </c>
      <c r="G965" s="15">
        <f t="shared" ca="1" si="230"/>
        <v>-336</v>
      </c>
      <c r="H965" s="15">
        <f t="shared" ca="1" si="230"/>
        <v>-303</v>
      </c>
      <c r="I965" s="15">
        <f t="shared" ca="1" si="230"/>
        <v>-123</v>
      </c>
      <c r="J965" s="15">
        <f t="shared" ca="1" si="230"/>
        <v>-918</v>
      </c>
      <c r="K965" s="15">
        <f t="shared" ca="1" si="230"/>
        <v>919</v>
      </c>
      <c r="L965" s="18">
        <v>957</v>
      </c>
      <c r="M965" s="15">
        <f t="shared" ca="1" si="218"/>
        <v>1.853448275862069</v>
      </c>
      <c r="N965" s="15">
        <f t="shared" ca="1" si="219"/>
        <v>-0.78448275862068961</v>
      </c>
      <c r="O965" s="15">
        <f t="shared" ca="1" si="220"/>
        <v>-2.4224137931034484</v>
      </c>
      <c r="P965" s="15">
        <f t="shared" ca="1" si="221"/>
        <v>0.21120689655172414</v>
      </c>
      <c r="Q965" s="15">
        <f t="shared" ca="1" si="222"/>
        <v>-1.1379310344827587</v>
      </c>
      <c r="R965" s="15">
        <f t="shared" ca="1" si="223"/>
        <v>1.4482758620689655</v>
      </c>
      <c r="S965" s="15">
        <f t="shared" ca="1" si="224"/>
        <v>1.3060344827586208</v>
      </c>
      <c r="T965" s="15">
        <f t="shared" ca="1" si="225"/>
        <v>0.53017241379310343</v>
      </c>
      <c r="U965" s="15">
        <f t="shared" ca="1" si="226"/>
        <v>3.9568965517241379</v>
      </c>
      <c r="V965" s="15">
        <f t="shared" ca="1" si="227"/>
        <v>-3.9612068965517242</v>
      </c>
      <c r="W965" cm="1">
        <f t="array" aca="1" ref="W965" ca="1">MMULT(M965:V965,TRANSPOSE(ANALYSIS!$C$4:$L$4))</f>
        <v>3.6069460059163408E-2</v>
      </c>
      <c r="X965" s="21" cm="1">
        <f t="array" aca="1" ref="X965" ca="1">SQRT(MMULT(GRAPH!M965:V965,MMULT(ANALYSIS!$C$11:$L$20,TRANSPOSE(GRAPH!M965:V965))))</f>
        <v>0.1719301329070263</v>
      </c>
      <c r="Y965" s="21">
        <f t="shared" ca="1" si="216"/>
        <v>3.6069460059163408E-2</v>
      </c>
    </row>
    <row r="966" spans="1:25">
      <c r="A966" s="18">
        <f t="shared" ca="1" si="217"/>
        <v>301</v>
      </c>
      <c r="B966" s="15">
        <f t="shared" ca="1" si="228"/>
        <v>-63</v>
      </c>
      <c r="C966" s="15">
        <f t="shared" ca="1" si="230"/>
        <v>-522</v>
      </c>
      <c r="D966" s="15">
        <f t="shared" ca="1" si="230"/>
        <v>-70</v>
      </c>
      <c r="E966" s="15">
        <f t="shared" ca="1" si="230"/>
        <v>409</v>
      </c>
      <c r="F966" s="15">
        <f t="shared" ca="1" si="230"/>
        <v>728</v>
      </c>
      <c r="G966" s="15">
        <f t="shared" ca="1" si="230"/>
        <v>431</v>
      </c>
      <c r="H966" s="15">
        <f t="shared" ca="1" si="230"/>
        <v>-139</v>
      </c>
      <c r="I966" s="15">
        <f t="shared" ca="1" si="230"/>
        <v>700</v>
      </c>
      <c r="J966" s="15">
        <f t="shared" ca="1" si="230"/>
        <v>-368</v>
      </c>
      <c r="K966" s="15">
        <f t="shared" ca="1" si="230"/>
        <v>-805</v>
      </c>
      <c r="L966" s="18">
        <v>958</v>
      </c>
      <c r="M966" s="15">
        <f t="shared" ca="1" si="218"/>
        <v>-0.20930232558139536</v>
      </c>
      <c r="N966" s="15">
        <f t="shared" ca="1" si="219"/>
        <v>-1.7342192691029901</v>
      </c>
      <c r="O966" s="15">
        <f t="shared" ca="1" si="220"/>
        <v>-0.23255813953488372</v>
      </c>
      <c r="P966" s="15">
        <f t="shared" ca="1" si="221"/>
        <v>1.3588039867109634</v>
      </c>
      <c r="Q966" s="15">
        <f t="shared" ca="1" si="222"/>
        <v>2.4186046511627906</v>
      </c>
      <c r="R966" s="15">
        <f t="shared" ca="1" si="223"/>
        <v>1.4318936877076411</v>
      </c>
      <c r="S966" s="15">
        <f t="shared" ca="1" si="224"/>
        <v>-0.46179401993355484</v>
      </c>
      <c r="T966" s="15">
        <f t="shared" ca="1" si="225"/>
        <v>2.3255813953488373</v>
      </c>
      <c r="U966" s="15">
        <f t="shared" ca="1" si="226"/>
        <v>-1.2225913621262459</v>
      </c>
      <c r="V966" s="15">
        <f t="shared" ca="1" si="227"/>
        <v>-2.6744186046511627</v>
      </c>
      <c r="W966" cm="1">
        <f t="array" aca="1" ref="W966" ca="1">MMULT(M966:V966,TRANSPOSE(ANALYSIS!$C$4:$L$4))</f>
        <v>3.8676713803237062E-2</v>
      </c>
      <c r="X966" s="21" cm="1">
        <f t="array" aca="1" ref="X966" ca="1">SQRT(MMULT(GRAPH!M966:V966,MMULT(ANALYSIS!$C$11:$L$20,TRANSPOSE(GRAPH!M966:V966))))</f>
        <v>0.12330254152240962</v>
      </c>
      <c r="Y966" s="21">
        <f t="shared" ca="1" si="216"/>
        <v>3.8676713803237062E-2</v>
      </c>
    </row>
    <row r="967" spans="1:25">
      <c r="A967" s="18">
        <f t="shared" ca="1" si="217"/>
        <v>-818</v>
      </c>
      <c r="B967" s="15">
        <f t="shared" ca="1" si="228"/>
        <v>-914</v>
      </c>
      <c r="C967" s="15">
        <f t="shared" ca="1" si="230"/>
        <v>878</v>
      </c>
      <c r="D967" s="15">
        <f t="shared" ca="1" si="230"/>
        <v>-676</v>
      </c>
      <c r="E967" s="15">
        <f t="shared" ca="1" si="230"/>
        <v>-665</v>
      </c>
      <c r="F967" s="15">
        <f t="shared" ca="1" si="230"/>
        <v>-627</v>
      </c>
      <c r="G967" s="15">
        <f t="shared" ca="1" si="230"/>
        <v>-698</v>
      </c>
      <c r="H967" s="15">
        <f t="shared" ca="1" si="230"/>
        <v>-372</v>
      </c>
      <c r="I967" s="15">
        <f t="shared" ca="1" si="230"/>
        <v>838</v>
      </c>
      <c r="J967" s="15">
        <f t="shared" ca="1" si="230"/>
        <v>638</v>
      </c>
      <c r="K967" s="15">
        <f t="shared" ca="1" si="230"/>
        <v>780</v>
      </c>
      <c r="L967" s="18">
        <v>959</v>
      </c>
      <c r="M967" s="15">
        <f t="shared" ca="1" si="218"/>
        <v>1.1173594132029341</v>
      </c>
      <c r="N967" s="15">
        <f t="shared" ca="1" si="219"/>
        <v>-1.0733496332518337</v>
      </c>
      <c r="O967" s="15">
        <f t="shared" ca="1" si="220"/>
        <v>0.82640586797066018</v>
      </c>
      <c r="P967" s="15">
        <f t="shared" ca="1" si="221"/>
        <v>0.81295843520782396</v>
      </c>
      <c r="Q967" s="15">
        <f t="shared" ca="1" si="222"/>
        <v>0.76650366748166254</v>
      </c>
      <c r="R967" s="15">
        <f t="shared" ca="1" si="223"/>
        <v>0.85330073349633251</v>
      </c>
      <c r="S967" s="15">
        <f t="shared" ca="1" si="224"/>
        <v>0.45476772616136918</v>
      </c>
      <c r="T967" s="15">
        <f t="shared" ca="1" si="225"/>
        <v>-1.0244498777506112</v>
      </c>
      <c r="U967" s="15">
        <f t="shared" ca="1" si="226"/>
        <v>-0.77995110024449876</v>
      </c>
      <c r="V967" s="15">
        <f t="shared" ca="1" si="227"/>
        <v>-0.95354523227383858</v>
      </c>
      <c r="W967" cm="1">
        <f t="array" aca="1" ref="W967" ca="1">MMULT(M967:V967,TRANSPOSE(ANALYSIS!$C$4:$L$4))</f>
        <v>1.3214718301301644E-2</v>
      </c>
      <c r="X967" s="21" cm="1">
        <f t="array" aca="1" ref="X967" ca="1">SQRT(MMULT(GRAPH!M967:V967,MMULT(ANALYSIS!$C$11:$L$20,TRANSPOSE(GRAPH!M967:V967))))</f>
        <v>6.4510827543960536E-2</v>
      </c>
      <c r="Y967" s="21">
        <f t="shared" ca="1" si="216"/>
        <v>1.3214718301301644E-2</v>
      </c>
    </row>
    <row r="968" spans="1:25">
      <c r="A968" s="18">
        <f t="shared" ca="1" si="217"/>
        <v>597</v>
      </c>
      <c r="B968" s="15">
        <f t="shared" ca="1" si="228"/>
        <v>-899</v>
      </c>
      <c r="C968" s="15">
        <f t="shared" ca="1" si="230"/>
        <v>-472</v>
      </c>
      <c r="D968" s="15">
        <f t="shared" ca="1" si="230"/>
        <v>526</v>
      </c>
      <c r="E968" s="15">
        <f t="shared" ca="1" si="230"/>
        <v>965</v>
      </c>
      <c r="F968" s="15">
        <f t="shared" ca="1" si="230"/>
        <v>-294</v>
      </c>
      <c r="G968" s="15">
        <f t="shared" ca="1" si="230"/>
        <v>-758</v>
      </c>
      <c r="H968" s="15">
        <f t="shared" ca="1" si="230"/>
        <v>381</v>
      </c>
      <c r="I968" s="15">
        <f t="shared" ca="1" si="230"/>
        <v>-470</v>
      </c>
      <c r="J968" s="15">
        <f t="shared" ca="1" si="230"/>
        <v>920</v>
      </c>
      <c r="K968" s="15">
        <f t="shared" ca="1" si="230"/>
        <v>698</v>
      </c>
      <c r="L968" s="18">
        <v>960</v>
      </c>
      <c r="M968" s="15">
        <f t="shared" ca="1" si="218"/>
        <v>-1.5058626465661642</v>
      </c>
      <c r="N968" s="15">
        <f t="shared" ca="1" si="219"/>
        <v>-0.79061976549413737</v>
      </c>
      <c r="O968" s="15">
        <f t="shared" ca="1" si="220"/>
        <v>0.88107202680066998</v>
      </c>
      <c r="P968" s="15">
        <f t="shared" ca="1" si="221"/>
        <v>1.6164154103852597</v>
      </c>
      <c r="Q968" s="15">
        <f t="shared" ca="1" si="222"/>
        <v>-0.49246231155778897</v>
      </c>
      <c r="R968" s="15">
        <f t="shared" ca="1" si="223"/>
        <v>-1.2696817420435511</v>
      </c>
      <c r="S968" s="15">
        <f t="shared" ca="1" si="224"/>
        <v>0.63819095477386933</v>
      </c>
      <c r="T968" s="15">
        <f t="shared" ca="1" si="225"/>
        <v>-0.78726968174204359</v>
      </c>
      <c r="U968" s="15">
        <f t="shared" ca="1" si="226"/>
        <v>1.5410385259631492</v>
      </c>
      <c r="V968" s="15">
        <f t="shared" ca="1" si="227"/>
        <v>1.169179229480737</v>
      </c>
      <c r="W968" cm="1">
        <f t="array" aca="1" ref="W968" ca="1">MMULT(M968:V968,TRANSPOSE(ANALYSIS!$C$4:$L$4))</f>
        <v>-1.6783112430876899E-2</v>
      </c>
      <c r="X968" s="21" cm="1">
        <f t="array" aca="1" ref="X968" ca="1">SQRT(MMULT(GRAPH!M968:V968,MMULT(ANALYSIS!$C$11:$L$20,TRANSPOSE(GRAPH!M968:V968))))</f>
        <v>8.2371065387635611E-2</v>
      </c>
      <c r="Y968" s="21">
        <f t="shared" ca="1" si="216"/>
        <v>-1.6783112430876899E-2</v>
      </c>
    </row>
    <row r="969" spans="1:25">
      <c r="A969" s="18">
        <f t="shared" ca="1" si="217"/>
        <v>-1</v>
      </c>
      <c r="B969" s="15">
        <f t="shared" ca="1" si="228"/>
        <v>32</v>
      </c>
      <c r="C969" s="15">
        <f t="shared" ca="1" si="230"/>
        <v>-824</v>
      </c>
      <c r="D969" s="15">
        <f t="shared" ca="1" si="230"/>
        <v>647</v>
      </c>
      <c r="E969" s="15">
        <f t="shared" ca="1" si="230"/>
        <v>-253</v>
      </c>
      <c r="F969" s="15">
        <f t="shared" ca="1" si="230"/>
        <v>601</v>
      </c>
      <c r="G969" s="15">
        <f t="shared" ca="1" si="230"/>
        <v>468</v>
      </c>
      <c r="H969" s="15">
        <f t="shared" ca="1" si="230"/>
        <v>-510</v>
      </c>
      <c r="I969" s="15">
        <f t="shared" ca="1" si="230"/>
        <v>-428</v>
      </c>
      <c r="J969" s="15">
        <f t="shared" ca="1" si="230"/>
        <v>-344</v>
      </c>
      <c r="K969" s="15">
        <f t="shared" ca="1" si="230"/>
        <v>610</v>
      </c>
      <c r="L969" s="18">
        <v>961</v>
      </c>
      <c r="M969" s="15">
        <f t="shared" ca="1" si="218"/>
        <v>-32</v>
      </c>
      <c r="N969" s="15">
        <f t="shared" ca="1" si="219"/>
        <v>824</v>
      </c>
      <c r="O969" s="15">
        <f t="shared" ca="1" si="220"/>
        <v>-647</v>
      </c>
      <c r="P969" s="15">
        <f t="shared" ca="1" si="221"/>
        <v>253</v>
      </c>
      <c r="Q969" s="15">
        <f t="shared" ca="1" si="222"/>
        <v>-601</v>
      </c>
      <c r="R969" s="15">
        <f t="shared" ca="1" si="223"/>
        <v>-468</v>
      </c>
      <c r="S969" s="15">
        <f t="shared" ca="1" si="224"/>
        <v>510</v>
      </c>
      <c r="T969" s="15">
        <f t="shared" ca="1" si="225"/>
        <v>428</v>
      </c>
      <c r="U969" s="15">
        <f t="shared" ca="1" si="226"/>
        <v>344</v>
      </c>
      <c r="V969" s="15">
        <f t="shared" ca="1" si="227"/>
        <v>-610</v>
      </c>
      <c r="W969" cm="1">
        <f t="array" aca="1" ref="W969" ca="1">MMULT(M969:V969,TRANSPOSE(ANALYSIS!$C$4:$L$4))</f>
        <v>3.0009559492397528</v>
      </c>
      <c r="X969" s="21" cm="1">
        <f t="array" aca="1" ref="X969" ca="1">SQRT(MMULT(GRAPH!M969:V969,MMULT(ANALYSIS!$C$11:$L$20,TRANSPOSE(GRAPH!M969:V969))))</f>
        <v>30.501824050234145</v>
      </c>
      <c r="Y969" s="21">
        <f t="shared" ref="Y969:Y1032" ca="1" si="231">W969</f>
        <v>3.0009559492397528</v>
      </c>
    </row>
    <row r="970" spans="1:25">
      <c r="A970" s="18">
        <f t="shared" ref="A970:A1008" ca="1" si="232">SUM(B970:K970)</f>
        <v>-2872</v>
      </c>
      <c r="B970" s="15">
        <f t="shared" ca="1" si="228"/>
        <v>-307</v>
      </c>
      <c r="C970" s="15">
        <f t="shared" ca="1" si="230"/>
        <v>-510</v>
      </c>
      <c r="D970" s="15">
        <f t="shared" ca="1" si="230"/>
        <v>-688</v>
      </c>
      <c r="E970" s="15">
        <f t="shared" ca="1" si="230"/>
        <v>38</v>
      </c>
      <c r="F970" s="15">
        <f t="shared" ca="1" si="230"/>
        <v>679</v>
      </c>
      <c r="G970" s="15">
        <f t="shared" ca="1" si="230"/>
        <v>-72</v>
      </c>
      <c r="H970" s="15">
        <f t="shared" ca="1" si="230"/>
        <v>-866</v>
      </c>
      <c r="I970" s="15">
        <f t="shared" ca="1" si="230"/>
        <v>-660</v>
      </c>
      <c r="J970" s="15">
        <f t="shared" ca="1" si="230"/>
        <v>-94</v>
      </c>
      <c r="K970" s="15">
        <f t="shared" ca="1" si="230"/>
        <v>-392</v>
      </c>
      <c r="L970" s="18">
        <v>962</v>
      </c>
      <c r="M970" s="15">
        <f t="shared" ref="M970:M1033" ca="1" si="233">B970/$A970</f>
        <v>0.10689415041782729</v>
      </c>
      <c r="N970" s="15">
        <f t="shared" ref="N970:N1033" ca="1" si="234">C970/$A970</f>
        <v>0.1775766016713092</v>
      </c>
      <c r="O970" s="15">
        <f t="shared" ref="O970:O1033" ca="1" si="235">D970/$A970</f>
        <v>0.23955431754874651</v>
      </c>
      <c r="P970" s="15">
        <f t="shared" ref="P970:P1033" ca="1" si="236">E970/$A970</f>
        <v>-1.3231197771587743E-2</v>
      </c>
      <c r="Q970" s="15">
        <f t="shared" ref="Q970:Q1033" ca="1" si="237">F970/$A970</f>
        <v>-0.23642061281337048</v>
      </c>
      <c r="R970" s="15">
        <f t="shared" ref="R970:R1033" ca="1" si="238">G970/$A970</f>
        <v>2.5069637883008356E-2</v>
      </c>
      <c r="S970" s="15">
        <f t="shared" ref="S970:S1033" ca="1" si="239">H970/$A970</f>
        <v>0.30153203342618384</v>
      </c>
      <c r="T970" s="15">
        <f t="shared" ref="T970:T1033" ca="1" si="240">I970/$A970</f>
        <v>0.2298050139275766</v>
      </c>
      <c r="U970" s="15">
        <f t="shared" ref="U970:U1033" ca="1" si="241">J970/$A970</f>
        <v>3.2729805013927575E-2</v>
      </c>
      <c r="V970" s="15">
        <f t="shared" ref="V970:V1033" ca="1" si="242">K970/$A970</f>
        <v>0.13649025069637882</v>
      </c>
      <c r="W970" cm="1">
        <f t="array" aca="1" ref="W970" ca="1">MMULT(M970:V970,TRANSPOSE(ANALYSIS!$C$4:$L$4))</f>
        <v>-3.3108489247029253E-3</v>
      </c>
      <c r="X970" s="21" cm="1">
        <f t="array" aca="1" ref="X970" ca="1">SQRT(MMULT(GRAPH!M970:V970,MMULT(ANALYSIS!$C$11:$L$20,TRANSPOSE(GRAPH!M970:V970))))</f>
        <v>1.5608920958148658E-2</v>
      </c>
      <c r="Y970" s="21">
        <f t="shared" ca="1" si="231"/>
        <v>-3.3108489247029253E-3</v>
      </c>
    </row>
    <row r="971" spans="1:25">
      <c r="A971" s="18">
        <f t="shared" ca="1" si="232"/>
        <v>1319</v>
      </c>
      <c r="B971" s="15">
        <f t="shared" ref="B971:B1034" ca="1" si="243">RANDBETWEEN(-1000,1000)</f>
        <v>-214</v>
      </c>
      <c r="C971" s="15">
        <f t="shared" ca="1" si="230"/>
        <v>199</v>
      </c>
      <c r="D971" s="15">
        <f t="shared" ca="1" si="230"/>
        <v>872</v>
      </c>
      <c r="E971" s="15">
        <f t="shared" ca="1" si="230"/>
        <v>559</v>
      </c>
      <c r="F971" s="15">
        <f t="shared" ca="1" si="230"/>
        <v>-702</v>
      </c>
      <c r="G971" s="15">
        <f t="shared" ca="1" si="230"/>
        <v>-763</v>
      </c>
      <c r="H971" s="15">
        <f t="shared" ca="1" si="230"/>
        <v>332</v>
      </c>
      <c r="I971" s="15">
        <f t="shared" ca="1" si="230"/>
        <v>653</v>
      </c>
      <c r="J971" s="15">
        <f t="shared" ca="1" si="230"/>
        <v>879</v>
      </c>
      <c r="K971" s="15">
        <f t="shared" ca="1" si="230"/>
        <v>-496</v>
      </c>
      <c r="L971" s="18">
        <v>963</v>
      </c>
      <c r="M971" s="15">
        <f t="shared" ca="1" si="233"/>
        <v>-0.16224412433661864</v>
      </c>
      <c r="N971" s="15">
        <f t="shared" ca="1" si="234"/>
        <v>0.15087187263078089</v>
      </c>
      <c r="O971" s="15">
        <f t="shared" ca="1" si="235"/>
        <v>0.66110689916603482</v>
      </c>
      <c r="P971" s="15">
        <f t="shared" ca="1" si="236"/>
        <v>0.42380591357088704</v>
      </c>
      <c r="Q971" s="15">
        <f t="shared" ca="1" si="237"/>
        <v>-0.53222137983320694</v>
      </c>
      <c r="R971" s="15">
        <f t="shared" ca="1" si="238"/>
        <v>-0.57846853677028054</v>
      </c>
      <c r="S971" s="15">
        <f t="shared" ca="1" si="239"/>
        <v>0.25170583775587568</v>
      </c>
      <c r="T971" s="15">
        <f t="shared" ca="1" si="240"/>
        <v>0.49507202426080366</v>
      </c>
      <c r="U971" s="15">
        <f t="shared" ca="1" si="241"/>
        <v>0.66641394996209247</v>
      </c>
      <c r="V971" s="15">
        <f t="shared" ca="1" si="242"/>
        <v>-0.37604245640636846</v>
      </c>
      <c r="W971" cm="1">
        <f t="array" aca="1" ref="W971" ca="1">MMULT(M971:V971,TRANSPOSE(ANALYSIS!$C$4:$L$4))</f>
        <v>-8.248266307817366E-4</v>
      </c>
      <c r="X971" s="21" cm="1">
        <f t="array" aca="1" ref="X971" ca="1">SQRT(MMULT(GRAPH!M971:V971,MMULT(ANALYSIS!$C$11:$L$20,TRANSPOSE(GRAPH!M971:V971))))</f>
        <v>2.7366470126880059E-2</v>
      </c>
      <c r="Y971" s="21">
        <f t="shared" ca="1" si="231"/>
        <v>-8.248266307817366E-4</v>
      </c>
    </row>
    <row r="972" spans="1:25">
      <c r="A972" s="18">
        <f t="shared" ca="1" si="232"/>
        <v>-89</v>
      </c>
      <c r="B972" s="15">
        <f t="shared" ca="1" si="243"/>
        <v>-912</v>
      </c>
      <c r="C972" s="15">
        <f t="shared" ca="1" si="230"/>
        <v>-712</v>
      </c>
      <c r="D972" s="15">
        <f t="shared" ca="1" si="230"/>
        <v>307</v>
      </c>
      <c r="E972" s="15">
        <f t="shared" ca="1" si="230"/>
        <v>-515</v>
      </c>
      <c r="F972" s="15">
        <f t="shared" ca="1" si="230"/>
        <v>568</v>
      </c>
      <c r="G972" s="15">
        <f t="shared" ca="1" si="230"/>
        <v>331</v>
      </c>
      <c r="H972" s="15">
        <f t="shared" ca="1" si="230"/>
        <v>632</v>
      </c>
      <c r="I972" s="15">
        <f t="shared" ca="1" si="230"/>
        <v>-754</v>
      </c>
      <c r="J972" s="15">
        <f t="shared" ca="1" si="230"/>
        <v>77</v>
      </c>
      <c r="K972" s="15">
        <f t="shared" ca="1" si="230"/>
        <v>889</v>
      </c>
      <c r="L972" s="18">
        <v>964</v>
      </c>
      <c r="M972" s="15">
        <f t="shared" ca="1" si="233"/>
        <v>10.247191011235955</v>
      </c>
      <c r="N972" s="15">
        <f t="shared" ca="1" si="234"/>
        <v>8</v>
      </c>
      <c r="O972" s="15">
        <f t="shared" ca="1" si="235"/>
        <v>-3.4494382022471912</v>
      </c>
      <c r="P972" s="15">
        <f t="shared" ca="1" si="236"/>
        <v>5.786516853932584</v>
      </c>
      <c r="Q972" s="15">
        <f t="shared" ca="1" si="237"/>
        <v>-6.382022471910112</v>
      </c>
      <c r="R972" s="15">
        <f t="shared" ca="1" si="238"/>
        <v>-3.7191011235955056</v>
      </c>
      <c r="S972" s="15">
        <f t="shared" ca="1" si="239"/>
        <v>-7.1011235955056176</v>
      </c>
      <c r="T972" s="15">
        <f t="shared" ca="1" si="240"/>
        <v>8.4719101123595504</v>
      </c>
      <c r="U972" s="15">
        <f t="shared" ca="1" si="241"/>
        <v>-0.8651685393258427</v>
      </c>
      <c r="V972" s="15">
        <f t="shared" ca="1" si="242"/>
        <v>-9.9887640449438209</v>
      </c>
      <c r="W972" cm="1">
        <f t="array" aca="1" ref="W972" ca="1">MMULT(M972:V972,TRANSPOSE(ANALYSIS!$C$4:$L$4))</f>
        <v>0.10554263435418024</v>
      </c>
      <c r="X972" s="21" cm="1">
        <f t="array" aca="1" ref="X972" ca="1">SQRT(MMULT(GRAPH!M972:V972,MMULT(ANALYSIS!$C$11:$L$20,TRANSPOSE(GRAPH!M972:V972))))</f>
        <v>0.56258392169200033</v>
      </c>
      <c r="Y972" s="21">
        <f t="shared" ca="1" si="231"/>
        <v>0.10554263435418024</v>
      </c>
    </row>
    <row r="973" spans="1:25">
      <c r="A973" s="18">
        <f t="shared" ca="1" si="232"/>
        <v>-868</v>
      </c>
      <c r="B973" s="15">
        <f t="shared" ca="1" si="243"/>
        <v>-89</v>
      </c>
      <c r="C973" s="15">
        <f t="shared" ca="1" si="230"/>
        <v>-161</v>
      </c>
      <c r="D973" s="15">
        <f t="shared" ca="1" si="230"/>
        <v>-685</v>
      </c>
      <c r="E973" s="15">
        <f t="shared" ca="1" si="230"/>
        <v>758</v>
      </c>
      <c r="F973" s="15">
        <f t="shared" ca="1" si="230"/>
        <v>-615</v>
      </c>
      <c r="G973" s="15">
        <f t="shared" ca="1" si="230"/>
        <v>439</v>
      </c>
      <c r="H973" s="15">
        <f t="shared" ca="1" si="230"/>
        <v>-539</v>
      </c>
      <c r="I973" s="15">
        <f t="shared" ca="1" si="230"/>
        <v>-116</v>
      </c>
      <c r="J973" s="15">
        <f t="shared" ca="1" si="230"/>
        <v>-106</v>
      </c>
      <c r="K973" s="15">
        <f t="shared" ca="1" si="230"/>
        <v>246</v>
      </c>
      <c r="L973" s="18">
        <v>965</v>
      </c>
      <c r="M973" s="15">
        <f t="shared" ca="1" si="233"/>
        <v>0.10253456221198157</v>
      </c>
      <c r="N973" s="15">
        <f t="shared" ca="1" si="234"/>
        <v>0.18548387096774194</v>
      </c>
      <c r="O973" s="15">
        <f t="shared" ca="1" si="235"/>
        <v>0.78917050691244239</v>
      </c>
      <c r="P973" s="15">
        <f t="shared" ca="1" si="236"/>
        <v>-0.87327188940092171</v>
      </c>
      <c r="Q973" s="15">
        <f t="shared" ca="1" si="237"/>
        <v>0.70852534562211977</v>
      </c>
      <c r="R973" s="15">
        <f t="shared" ca="1" si="238"/>
        <v>-0.50576036866359442</v>
      </c>
      <c r="S973" s="15">
        <f t="shared" ca="1" si="239"/>
        <v>0.62096774193548387</v>
      </c>
      <c r="T973" s="15">
        <f t="shared" ca="1" si="240"/>
        <v>0.13364055299539171</v>
      </c>
      <c r="U973" s="15">
        <f t="shared" ca="1" si="241"/>
        <v>0.12211981566820276</v>
      </c>
      <c r="V973" s="15">
        <f t="shared" ca="1" si="242"/>
        <v>-0.28341013824884792</v>
      </c>
      <c r="W973" cm="1">
        <f t="array" aca="1" ref="W973" ca="1">MMULT(M973:V973,TRANSPOSE(ANALYSIS!$C$4:$L$4))</f>
        <v>-6.3833850692866789E-4</v>
      </c>
      <c r="X973" s="21" cm="1">
        <f t="array" aca="1" ref="X973" ca="1">SQRT(MMULT(GRAPH!M973:V973,MMULT(ANALYSIS!$C$11:$L$20,TRANSPOSE(GRAPH!M973:V973))))</f>
        <v>1.8940052256753683E-2</v>
      </c>
      <c r="Y973" s="21">
        <f t="shared" ca="1" si="231"/>
        <v>-6.3833850692866789E-4</v>
      </c>
    </row>
    <row r="974" spans="1:25">
      <c r="A974" s="18">
        <f t="shared" ca="1" si="232"/>
        <v>-3671</v>
      </c>
      <c r="B974" s="15">
        <f t="shared" ca="1" si="243"/>
        <v>-852</v>
      </c>
      <c r="C974" s="15">
        <f t="shared" ca="1" si="230"/>
        <v>-624</v>
      </c>
      <c r="D974" s="15">
        <f t="shared" ca="1" si="230"/>
        <v>-278</v>
      </c>
      <c r="E974" s="15">
        <f t="shared" ca="1" si="230"/>
        <v>669</v>
      </c>
      <c r="F974" s="15">
        <f t="shared" ca="1" si="230"/>
        <v>-744</v>
      </c>
      <c r="G974" s="15">
        <f t="shared" ca="1" si="230"/>
        <v>230</v>
      </c>
      <c r="H974" s="15">
        <f t="shared" ca="1" si="230"/>
        <v>-872</v>
      </c>
      <c r="I974" s="15">
        <f t="shared" ca="1" si="230"/>
        <v>-125</v>
      </c>
      <c r="J974" s="15">
        <f t="shared" ca="1" si="230"/>
        <v>-963</v>
      </c>
      <c r="K974" s="15">
        <f t="shared" ca="1" si="230"/>
        <v>-112</v>
      </c>
      <c r="L974" s="18">
        <v>966</v>
      </c>
      <c r="M974" s="15">
        <f t="shared" ca="1" si="233"/>
        <v>0.23208934895123945</v>
      </c>
      <c r="N974" s="15">
        <f t="shared" ca="1" si="234"/>
        <v>0.16998093162625988</v>
      </c>
      <c r="O974" s="15">
        <f t="shared" ca="1" si="235"/>
        <v>7.5728684282211925E-2</v>
      </c>
      <c r="P974" s="15">
        <f t="shared" ca="1" si="236"/>
        <v>-0.182239171887769</v>
      </c>
      <c r="Q974" s="15">
        <f t="shared" ca="1" si="237"/>
        <v>0.20266957232361754</v>
      </c>
      <c r="R974" s="15">
        <f t="shared" ca="1" si="238"/>
        <v>-6.2653228003268863E-2</v>
      </c>
      <c r="S974" s="15">
        <f t="shared" ca="1" si="239"/>
        <v>0.2375374557341324</v>
      </c>
      <c r="T974" s="15">
        <f t="shared" ca="1" si="240"/>
        <v>3.4050667393080908E-2</v>
      </c>
      <c r="U974" s="15">
        <f t="shared" ca="1" si="241"/>
        <v>0.26232634159629531</v>
      </c>
      <c r="V974" s="15">
        <f t="shared" ca="1" si="242"/>
        <v>3.0509397984200489E-2</v>
      </c>
      <c r="W974" cm="1">
        <f t="array" aca="1" ref="W974" ca="1">MMULT(M974:V974,TRANSPOSE(ANALYSIS!$C$4:$L$4))</f>
        <v>-1.5121369251991552E-3</v>
      </c>
      <c r="X974" s="21" cm="1">
        <f t="array" aca="1" ref="X974" ca="1">SQRT(MMULT(GRAPH!M974:V974,MMULT(ANALYSIS!$C$11:$L$20,TRANSPOSE(GRAPH!M974:V974))))</f>
        <v>1.3250213622696185E-2</v>
      </c>
      <c r="Y974" s="21">
        <f t="shared" ca="1" si="231"/>
        <v>-1.5121369251991552E-3</v>
      </c>
    </row>
    <row r="975" spans="1:25">
      <c r="A975" s="18">
        <f t="shared" ca="1" si="232"/>
        <v>2148</v>
      </c>
      <c r="B975" s="15">
        <f t="shared" ca="1" si="243"/>
        <v>-904</v>
      </c>
      <c r="C975" s="15">
        <f t="shared" ca="1" si="230"/>
        <v>960</v>
      </c>
      <c r="D975" s="15">
        <f t="shared" ca="1" si="230"/>
        <v>479</v>
      </c>
      <c r="E975" s="15">
        <f t="shared" ca="1" si="230"/>
        <v>-534</v>
      </c>
      <c r="F975" s="15">
        <f t="shared" ca="1" si="230"/>
        <v>491</v>
      </c>
      <c r="G975" s="15">
        <f t="shared" ca="1" si="230"/>
        <v>974</v>
      </c>
      <c r="H975" s="15">
        <f t="shared" ca="1" si="230"/>
        <v>-231</v>
      </c>
      <c r="I975" s="15">
        <f t="shared" ca="1" si="230"/>
        <v>-271</v>
      </c>
      <c r="J975" s="15">
        <f t="shared" ca="1" si="230"/>
        <v>960</v>
      </c>
      <c r="K975" s="15">
        <f t="shared" ca="1" si="230"/>
        <v>224</v>
      </c>
      <c r="L975" s="18">
        <v>967</v>
      </c>
      <c r="M975" s="15">
        <f t="shared" ca="1" si="233"/>
        <v>-0.42085661080074488</v>
      </c>
      <c r="N975" s="15">
        <f t="shared" ca="1" si="234"/>
        <v>0.44692737430167595</v>
      </c>
      <c r="O975" s="15">
        <f t="shared" ca="1" si="235"/>
        <v>0.22299813780260708</v>
      </c>
      <c r="P975" s="15">
        <f t="shared" ca="1" si="236"/>
        <v>-0.24860335195530725</v>
      </c>
      <c r="Q975" s="15">
        <f t="shared" ca="1" si="237"/>
        <v>0.22858472998137802</v>
      </c>
      <c r="R975" s="15">
        <f t="shared" ca="1" si="238"/>
        <v>0.45344506517690875</v>
      </c>
      <c r="S975" s="15">
        <f t="shared" ca="1" si="239"/>
        <v>-0.10754189944134078</v>
      </c>
      <c r="T975" s="15">
        <f t="shared" ca="1" si="240"/>
        <v>-0.12616387337057727</v>
      </c>
      <c r="U975" s="15">
        <f t="shared" ca="1" si="241"/>
        <v>0.44692737430167595</v>
      </c>
      <c r="V975" s="15">
        <f t="shared" ca="1" si="242"/>
        <v>0.1042830540037244</v>
      </c>
      <c r="W975" cm="1">
        <f t="array" aca="1" ref="W975" ca="1">MMULT(M975:V975,TRANSPOSE(ANALYSIS!$C$4:$L$4))</f>
        <v>-3.5381671131062163E-3</v>
      </c>
      <c r="X975" s="21" cm="1">
        <f t="array" aca="1" ref="X975" ca="1">SQRT(MMULT(GRAPH!M975:V975,MMULT(ANALYSIS!$C$11:$L$20,TRANSPOSE(GRAPH!M975:V975))))</f>
        <v>2.0555064499376541E-2</v>
      </c>
      <c r="Y975" s="21">
        <f t="shared" ca="1" si="231"/>
        <v>-3.5381671131062163E-3</v>
      </c>
    </row>
    <row r="976" spans="1:25">
      <c r="A976" s="18">
        <f t="shared" ca="1" si="232"/>
        <v>650</v>
      </c>
      <c r="B976" s="15">
        <f t="shared" ca="1" si="243"/>
        <v>699</v>
      </c>
      <c r="C976" s="15">
        <f t="shared" ca="1" si="230"/>
        <v>420</v>
      </c>
      <c r="D976" s="15">
        <f t="shared" ca="1" si="230"/>
        <v>-844</v>
      </c>
      <c r="E976" s="15">
        <f t="shared" ca="1" si="230"/>
        <v>342</v>
      </c>
      <c r="F976" s="15">
        <f t="shared" ca="1" si="230"/>
        <v>108</v>
      </c>
      <c r="G976" s="15">
        <f t="shared" ca="1" si="230"/>
        <v>545</v>
      </c>
      <c r="H976" s="15">
        <f t="shared" ca="1" si="230"/>
        <v>668</v>
      </c>
      <c r="I976" s="15">
        <f t="shared" ca="1" si="230"/>
        <v>-703</v>
      </c>
      <c r="J976" s="15">
        <f t="shared" ca="1" si="230"/>
        <v>-803</v>
      </c>
      <c r="K976" s="15">
        <f t="shared" ca="1" si="230"/>
        <v>218</v>
      </c>
      <c r="L976" s="18">
        <v>968</v>
      </c>
      <c r="M976" s="15">
        <f t="shared" ca="1" si="233"/>
        <v>1.0753846153846154</v>
      </c>
      <c r="N976" s="15">
        <f t="shared" ca="1" si="234"/>
        <v>0.64615384615384619</v>
      </c>
      <c r="O976" s="15">
        <f t="shared" ca="1" si="235"/>
        <v>-1.2984615384615386</v>
      </c>
      <c r="P976" s="15">
        <f t="shared" ca="1" si="236"/>
        <v>0.52615384615384619</v>
      </c>
      <c r="Q976" s="15">
        <f t="shared" ca="1" si="237"/>
        <v>0.16615384615384615</v>
      </c>
      <c r="R976" s="15">
        <f t="shared" ca="1" si="238"/>
        <v>0.83846153846153848</v>
      </c>
      <c r="S976" s="15">
        <f t="shared" ca="1" si="239"/>
        <v>1.0276923076923077</v>
      </c>
      <c r="T976" s="15">
        <f t="shared" ca="1" si="240"/>
        <v>-1.0815384615384616</v>
      </c>
      <c r="U976" s="15">
        <f t="shared" ca="1" si="241"/>
        <v>-1.2353846153846153</v>
      </c>
      <c r="V976" s="15">
        <f t="shared" ca="1" si="242"/>
        <v>0.33538461538461539</v>
      </c>
      <c r="W976" cm="1">
        <f t="array" aca="1" ref="W976" ca="1">MMULT(M976:V976,TRANSPOSE(ANALYSIS!$C$4:$L$4))</f>
        <v>2.7250309315630982E-4</v>
      </c>
      <c r="X976" s="21" cm="1">
        <f t="array" aca="1" ref="X976" ca="1">SQRT(MMULT(GRAPH!M976:V976,MMULT(ANALYSIS!$C$11:$L$20,TRANSPOSE(GRAPH!M976:V976))))</f>
        <v>5.8584387775322377E-2</v>
      </c>
      <c r="Y976" s="21">
        <f t="shared" ca="1" si="231"/>
        <v>2.7250309315630982E-4</v>
      </c>
    </row>
    <row r="977" spans="1:25">
      <c r="A977" s="18">
        <f t="shared" ca="1" si="232"/>
        <v>-1532</v>
      </c>
      <c r="B977" s="15">
        <f t="shared" ca="1" si="243"/>
        <v>-914</v>
      </c>
      <c r="C977" s="15">
        <f t="shared" ca="1" si="230"/>
        <v>-52</v>
      </c>
      <c r="D977" s="15">
        <f t="shared" ca="1" si="230"/>
        <v>-797</v>
      </c>
      <c r="E977" s="15">
        <f t="shared" ca="1" si="230"/>
        <v>551</v>
      </c>
      <c r="F977" s="15">
        <f t="shared" ca="1" si="230"/>
        <v>-127</v>
      </c>
      <c r="G977" s="15">
        <f t="shared" ca="1" si="230"/>
        <v>802</v>
      </c>
      <c r="H977" s="15">
        <f t="shared" ca="1" si="230"/>
        <v>-733</v>
      </c>
      <c r="I977" s="15">
        <f t="shared" ca="1" si="230"/>
        <v>963</v>
      </c>
      <c r="J977" s="15">
        <f t="shared" ca="1" si="230"/>
        <v>-876</v>
      </c>
      <c r="K977" s="15">
        <f t="shared" ca="1" si="230"/>
        <v>-349</v>
      </c>
      <c r="L977" s="18">
        <v>969</v>
      </c>
      <c r="M977" s="15">
        <f t="shared" ca="1" si="233"/>
        <v>0.59660574412532641</v>
      </c>
      <c r="N977" s="15">
        <f t="shared" ca="1" si="234"/>
        <v>3.3942558746736295E-2</v>
      </c>
      <c r="O977" s="15">
        <f t="shared" ca="1" si="235"/>
        <v>0.52023498694516968</v>
      </c>
      <c r="P977" s="15">
        <f t="shared" ca="1" si="236"/>
        <v>-0.35966057441253263</v>
      </c>
      <c r="Q977" s="15">
        <f t="shared" ca="1" si="237"/>
        <v>8.2898172323759789E-2</v>
      </c>
      <c r="R977" s="15">
        <f t="shared" ca="1" si="238"/>
        <v>-0.52349869451697129</v>
      </c>
      <c r="S977" s="15">
        <f t="shared" ca="1" si="239"/>
        <v>0.47845953002610964</v>
      </c>
      <c r="T977" s="15">
        <f t="shared" ca="1" si="240"/>
        <v>-0.62859007832898173</v>
      </c>
      <c r="U977" s="15">
        <f t="shared" ca="1" si="241"/>
        <v>0.57180156657963443</v>
      </c>
      <c r="V977" s="15">
        <f t="shared" ca="1" si="242"/>
        <v>0.22780678851174935</v>
      </c>
      <c r="W977" cm="1">
        <f t="array" aca="1" ref="W977" ca="1">MMULT(M977:V977,TRANSPOSE(ANALYSIS!$C$4:$L$4))</f>
        <v>-5.2756156633796472E-3</v>
      </c>
      <c r="X977" s="21" cm="1">
        <f t="array" aca="1" ref="X977" ca="1">SQRT(MMULT(GRAPH!M977:V977,MMULT(ANALYSIS!$C$11:$L$20,TRANSPOSE(GRAPH!M977:V977))))</f>
        <v>3.1208390015052594E-2</v>
      </c>
      <c r="Y977" s="21">
        <f t="shared" ca="1" si="231"/>
        <v>-5.2756156633796472E-3</v>
      </c>
    </row>
    <row r="978" spans="1:25">
      <c r="A978" s="18">
        <f t="shared" ca="1" si="232"/>
        <v>-2284</v>
      </c>
      <c r="B978" s="15">
        <f t="shared" ca="1" si="243"/>
        <v>-570</v>
      </c>
      <c r="C978" s="15">
        <f t="shared" ca="1" si="230"/>
        <v>89</v>
      </c>
      <c r="D978" s="15">
        <f t="shared" ca="1" si="230"/>
        <v>-455</v>
      </c>
      <c r="E978" s="15">
        <f t="shared" ca="1" si="230"/>
        <v>-37</v>
      </c>
      <c r="F978" s="15">
        <f t="shared" ca="1" si="230"/>
        <v>60</v>
      </c>
      <c r="G978" s="15">
        <f t="shared" ca="1" si="230"/>
        <v>-84</v>
      </c>
      <c r="H978" s="15">
        <f t="shared" ca="1" si="230"/>
        <v>-697</v>
      </c>
      <c r="I978" s="15">
        <f t="shared" ca="1" si="230"/>
        <v>-610</v>
      </c>
      <c r="J978" s="15">
        <f t="shared" ca="1" si="230"/>
        <v>-702</v>
      </c>
      <c r="K978" s="15">
        <f t="shared" ca="1" si="230"/>
        <v>722</v>
      </c>
      <c r="L978" s="18">
        <v>970</v>
      </c>
      <c r="M978" s="15">
        <f t="shared" ca="1" si="233"/>
        <v>0.24956217162872155</v>
      </c>
      <c r="N978" s="15">
        <f t="shared" ca="1" si="234"/>
        <v>-3.8966725043782839E-2</v>
      </c>
      <c r="O978" s="15">
        <f t="shared" ca="1" si="235"/>
        <v>0.19921190893169877</v>
      </c>
      <c r="P978" s="15">
        <f t="shared" ca="1" si="236"/>
        <v>1.6199649737302976E-2</v>
      </c>
      <c r="Q978" s="15">
        <f t="shared" ca="1" si="237"/>
        <v>-2.6269702276707531E-2</v>
      </c>
      <c r="R978" s="15">
        <f t="shared" ca="1" si="238"/>
        <v>3.6777583187390543E-2</v>
      </c>
      <c r="S978" s="15">
        <f t="shared" ca="1" si="239"/>
        <v>0.30516637478108583</v>
      </c>
      <c r="T978" s="15">
        <f t="shared" ca="1" si="240"/>
        <v>0.26707530647985989</v>
      </c>
      <c r="U978" s="15">
        <f t="shared" ca="1" si="241"/>
        <v>0.30735551663747812</v>
      </c>
      <c r="V978" s="15">
        <f t="shared" ca="1" si="242"/>
        <v>-0.31611208406304731</v>
      </c>
      <c r="W978" cm="1">
        <f t="array" aca="1" ref="W978" ca="1">MMULT(M978:V978,TRANSPOSE(ANALYSIS!$C$4:$L$4))</f>
        <v>1.6457613034092538E-3</v>
      </c>
      <c r="X978" s="21" cm="1">
        <f t="array" aca="1" ref="X978" ca="1">SQRT(MMULT(GRAPH!M978:V978,MMULT(ANALYSIS!$C$11:$L$20,TRANSPOSE(GRAPH!M978:V978))))</f>
        <v>1.7695840569961863E-2</v>
      </c>
      <c r="Y978" s="21">
        <f t="shared" ca="1" si="231"/>
        <v>1.6457613034092538E-3</v>
      </c>
    </row>
    <row r="979" spans="1:25">
      <c r="A979" s="18">
        <f t="shared" ca="1" si="232"/>
        <v>-2533</v>
      </c>
      <c r="B979" s="15">
        <f t="shared" ca="1" si="243"/>
        <v>124</v>
      </c>
      <c r="C979" s="15">
        <f t="shared" ca="1" si="230"/>
        <v>-589</v>
      </c>
      <c r="D979" s="15">
        <f t="shared" ca="1" si="230"/>
        <v>767</v>
      </c>
      <c r="E979" s="15">
        <f t="shared" ca="1" si="230"/>
        <v>-947</v>
      </c>
      <c r="F979" s="15">
        <f t="shared" ca="1" si="230"/>
        <v>-476</v>
      </c>
      <c r="G979" s="15">
        <f t="shared" ca="1" si="230"/>
        <v>-891</v>
      </c>
      <c r="H979" s="15">
        <f t="shared" ca="1" si="230"/>
        <v>530</v>
      </c>
      <c r="I979" s="15">
        <f t="shared" ca="1" si="230"/>
        <v>-471</v>
      </c>
      <c r="J979" s="15">
        <f t="shared" ca="1" si="230"/>
        <v>174</v>
      </c>
      <c r="K979" s="15">
        <f t="shared" ca="1" si="230"/>
        <v>-754</v>
      </c>
      <c r="L979" s="18">
        <v>971</v>
      </c>
      <c r="M979" s="15">
        <f t="shared" ca="1" si="233"/>
        <v>-4.8953809711804186E-2</v>
      </c>
      <c r="N979" s="15">
        <f t="shared" ca="1" si="234"/>
        <v>0.23253059613106988</v>
      </c>
      <c r="O979" s="15">
        <f t="shared" ca="1" si="235"/>
        <v>-0.3028030003947888</v>
      </c>
      <c r="P979" s="15">
        <f t="shared" ca="1" si="236"/>
        <v>0.37386498223450454</v>
      </c>
      <c r="Q979" s="15">
        <f t="shared" ca="1" si="237"/>
        <v>0.18791946308724833</v>
      </c>
      <c r="R979" s="15">
        <f t="shared" ca="1" si="238"/>
        <v>0.35175681010659299</v>
      </c>
      <c r="S979" s="15">
        <f t="shared" ca="1" si="239"/>
        <v>-0.20923805763916306</v>
      </c>
      <c r="T979" s="15">
        <f t="shared" ca="1" si="240"/>
        <v>0.18594551914725621</v>
      </c>
      <c r="U979" s="15">
        <f t="shared" ca="1" si="241"/>
        <v>-6.8693249111725224E-2</v>
      </c>
      <c r="V979" s="15">
        <f t="shared" ca="1" si="242"/>
        <v>0.2976707461508093</v>
      </c>
      <c r="W979" cm="1">
        <f t="array" aca="1" ref="W979" ca="1">MMULT(M979:V979,TRANSPOSE(ANALYSIS!$C$4:$L$4))</f>
        <v>-1.6255557877436167E-3</v>
      </c>
      <c r="X979" s="21" cm="1">
        <f t="array" aca="1" ref="X979" ca="1">SQRT(MMULT(GRAPH!M979:V979,MMULT(ANALYSIS!$C$11:$L$20,TRANSPOSE(GRAPH!M979:V979))))</f>
        <v>1.6419759074196648E-2</v>
      </c>
      <c r="Y979" s="21">
        <f t="shared" ca="1" si="231"/>
        <v>-1.6255557877436167E-3</v>
      </c>
    </row>
    <row r="980" spans="1:25">
      <c r="A980" s="18">
        <f t="shared" ca="1" si="232"/>
        <v>-1375</v>
      </c>
      <c r="B980" s="15">
        <f t="shared" ca="1" si="243"/>
        <v>-975</v>
      </c>
      <c r="C980" s="15">
        <f t="shared" ca="1" si="230"/>
        <v>57</v>
      </c>
      <c r="D980" s="15">
        <f t="shared" ca="1" si="230"/>
        <v>233</v>
      </c>
      <c r="E980" s="15">
        <f t="shared" ca="1" si="230"/>
        <v>-414</v>
      </c>
      <c r="F980" s="15">
        <f t="shared" ca="1" si="230"/>
        <v>56</v>
      </c>
      <c r="G980" s="15">
        <f t="shared" ca="1" si="230"/>
        <v>29</v>
      </c>
      <c r="H980" s="15">
        <f t="shared" ca="1" si="230"/>
        <v>37</v>
      </c>
      <c r="I980" s="15">
        <f t="shared" ca="1" si="230"/>
        <v>-336</v>
      </c>
      <c r="J980" s="15">
        <f t="shared" ca="1" si="230"/>
        <v>99</v>
      </c>
      <c r="K980" s="15">
        <f t="shared" ca="1" si="230"/>
        <v>-161</v>
      </c>
      <c r="L980" s="18">
        <v>972</v>
      </c>
      <c r="M980" s="15">
        <f t="shared" ca="1" si="233"/>
        <v>0.70909090909090911</v>
      </c>
      <c r="N980" s="15">
        <f t="shared" ca="1" si="234"/>
        <v>-4.1454545454545452E-2</v>
      </c>
      <c r="O980" s="15">
        <f t="shared" ca="1" si="235"/>
        <v>-0.16945454545454544</v>
      </c>
      <c r="P980" s="15">
        <f t="shared" ca="1" si="236"/>
        <v>0.30109090909090908</v>
      </c>
      <c r="Q980" s="15">
        <f t="shared" ca="1" si="237"/>
        <v>-4.072727272727273E-2</v>
      </c>
      <c r="R980" s="15">
        <f t="shared" ca="1" si="238"/>
        <v>-2.1090909090909091E-2</v>
      </c>
      <c r="S980" s="15">
        <f t="shared" ca="1" si="239"/>
        <v>-2.690909090909091E-2</v>
      </c>
      <c r="T980" s="15">
        <f t="shared" ca="1" si="240"/>
        <v>0.24436363636363637</v>
      </c>
      <c r="U980" s="15">
        <f t="shared" ca="1" si="241"/>
        <v>-7.1999999999999995E-2</v>
      </c>
      <c r="V980" s="15">
        <f t="shared" ca="1" si="242"/>
        <v>0.11709090909090909</v>
      </c>
      <c r="W980" cm="1">
        <f t="array" aca="1" ref="W980" ca="1">MMULT(M980:V980,TRANSPOSE(ANALYSIS!$C$4:$L$4))</f>
        <v>3.9015481609580181E-4</v>
      </c>
      <c r="X980" s="21" cm="1">
        <f t="array" aca="1" ref="X980" ca="1">SQRT(MMULT(GRAPH!M980:V980,MMULT(ANALYSIS!$C$11:$L$20,TRANSPOSE(GRAPH!M980:V980))))</f>
        <v>2.4581547678200481E-2</v>
      </c>
      <c r="Y980" s="21">
        <f t="shared" ca="1" si="231"/>
        <v>3.9015481609580181E-4</v>
      </c>
    </row>
    <row r="981" spans="1:25">
      <c r="A981" s="18">
        <f t="shared" ca="1" si="232"/>
        <v>-2540</v>
      </c>
      <c r="B981" s="15">
        <f t="shared" ca="1" si="243"/>
        <v>524</v>
      </c>
      <c r="C981" s="15">
        <f t="shared" ca="1" si="230"/>
        <v>-147</v>
      </c>
      <c r="D981" s="15">
        <f t="shared" ref="C981:K1009" ca="1" si="244">RANDBETWEEN(-1000,1000)</f>
        <v>-401</v>
      </c>
      <c r="E981" s="15">
        <f t="shared" ca="1" si="244"/>
        <v>668</v>
      </c>
      <c r="F981" s="15">
        <f t="shared" ca="1" si="244"/>
        <v>-988</v>
      </c>
      <c r="G981" s="15">
        <f t="shared" ca="1" si="244"/>
        <v>-216</v>
      </c>
      <c r="H981" s="15">
        <f t="shared" ca="1" si="244"/>
        <v>-861</v>
      </c>
      <c r="I981" s="15">
        <f t="shared" ca="1" si="244"/>
        <v>-224</v>
      </c>
      <c r="J981" s="15">
        <f t="shared" ca="1" si="244"/>
        <v>-420</v>
      </c>
      <c r="K981" s="15">
        <f t="shared" ca="1" si="244"/>
        <v>-475</v>
      </c>
      <c r="L981" s="18">
        <v>973</v>
      </c>
      <c r="M981" s="15">
        <f t="shared" ca="1" si="233"/>
        <v>-0.20629921259842521</v>
      </c>
      <c r="N981" s="15">
        <f t="shared" ca="1" si="234"/>
        <v>5.7874015748031499E-2</v>
      </c>
      <c r="O981" s="15">
        <f t="shared" ca="1" si="235"/>
        <v>0.1578740157480315</v>
      </c>
      <c r="P981" s="15">
        <f t="shared" ca="1" si="236"/>
        <v>-0.26299212598425198</v>
      </c>
      <c r="Q981" s="15">
        <f t="shared" ca="1" si="237"/>
        <v>0.38897637795275591</v>
      </c>
      <c r="R981" s="15">
        <f t="shared" ca="1" si="238"/>
        <v>8.5039370078740156E-2</v>
      </c>
      <c r="S981" s="15">
        <f t="shared" ca="1" si="239"/>
        <v>0.33897637795275593</v>
      </c>
      <c r="T981" s="15">
        <f t="shared" ca="1" si="240"/>
        <v>8.8188976377952755E-2</v>
      </c>
      <c r="U981" s="15">
        <f t="shared" ca="1" si="241"/>
        <v>0.16535433070866143</v>
      </c>
      <c r="V981" s="15">
        <f t="shared" ca="1" si="242"/>
        <v>0.18700787401574803</v>
      </c>
      <c r="W981" cm="1">
        <f t="array" aca="1" ref="W981" ca="1">MMULT(M981:V981,TRANSPOSE(ANALYSIS!$C$4:$L$4))</f>
        <v>-3.1428535022411789E-3</v>
      </c>
      <c r="X981" s="21" cm="1">
        <f t="array" aca="1" ref="X981" ca="1">SQRT(MMULT(GRAPH!M981:V981,MMULT(ANALYSIS!$C$11:$L$20,TRANSPOSE(GRAPH!M981:V981))))</f>
        <v>1.523519666828093E-2</v>
      </c>
      <c r="Y981" s="21">
        <f t="shared" ca="1" si="231"/>
        <v>-3.1428535022411789E-3</v>
      </c>
    </row>
    <row r="982" spans="1:25">
      <c r="A982" s="18">
        <f t="shared" ca="1" si="232"/>
        <v>1401</v>
      </c>
      <c r="B982" s="15">
        <f t="shared" ca="1" si="243"/>
        <v>911</v>
      </c>
      <c r="C982" s="15">
        <f t="shared" ca="1" si="244"/>
        <v>-568</v>
      </c>
      <c r="D982" s="15">
        <f t="shared" ca="1" si="244"/>
        <v>271</v>
      </c>
      <c r="E982" s="15">
        <f t="shared" ca="1" si="244"/>
        <v>728</v>
      </c>
      <c r="F982" s="15">
        <f t="shared" ca="1" si="244"/>
        <v>-159</v>
      </c>
      <c r="G982" s="15">
        <f t="shared" ca="1" si="244"/>
        <v>764</v>
      </c>
      <c r="H982" s="15">
        <f t="shared" ca="1" si="244"/>
        <v>-484</v>
      </c>
      <c r="I982" s="15">
        <f t="shared" ca="1" si="244"/>
        <v>939</v>
      </c>
      <c r="J982" s="15">
        <f t="shared" ca="1" si="244"/>
        <v>-626</v>
      </c>
      <c r="K982" s="15">
        <f t="shared" ca="1" si="244"/>
        <v>-375</v>
      </c>
      <c r="L982" s="18">
        <v>974</v>
      </c>
      <c r="M982" s="15">
        <f t="shared" ca="1" si="233"/>
        <v>0.65024982155603139</v>
      </c>
      <c r="N982" s="15">
        <f t="shared" ca="1" si="234"/>
        <v>-0.40542469664525338</v>
      </c>
      <c r="O982" s="15">
        <f t="shared" ca="1" si="235"/>
        <v>0.19343326195574589</v>
      </c>
      <c r="P982" s="15">
        <f t="shared" ca="1" si="236"/>
        <v>0.51962883654532477</v>
      </c>
      <c r="Q982" s="15">
        <f t="shared" ca="1" si="237"/>
        <v>-0.11349036402569593</v>
      </c>
      <c r="R982" s="15">
        <f t="shared" ca="1" si="238"/>
        <v>0.5453247680228408</v>
      </c>
      <c r="S982" s="15">
        <f t="shared" ca="1" si="239"/>
        <v>-0.3454675231977159</v>
      </c>
      <c r="T982" s="15">
        <f t="shared" ca="1" si="240"/>
        <v>0.67023554603854385</v>
      </c>
      <c r="U982" s="15">
        <f t="shared" ca="1" si="241"/>
        <v>-0.44682369735902927</v>
      </c>
      <c r="V982" s="15">
        <f t="shared" ca="1" si="242"/>
        <v>-0.26766595289079231</v>
      </c>
      <c r="W982" cm="1">
        <f t="array" aca="1" ref="W982" ca="1">MMULT(M982:V982,TRANSPOSE(ANALYSIS!$C$4:$L$4))</f>
        <v>5.5000145404787947E-3</v>
      </c>
      <c r="X982" s="21" cm="1">
        <f t="array" aca="1" ref="X982" ca="1">SQRT(MMULT(GRAPH!M982:V982,MMULT(ANALYSIS!$C$11:$L$20,TRANSPOSE(GRAPH!M982:V982))))</f>
        <v>2.9891525607817344E-2</v>
      </c>
      <c r="Y982" s="21">
        <f t="shared" ca="1" si="231"/>
        <v>5.5000145404787947E-3</v>
      </c>
    </row>
    <row r="983" spans="1:25">
      <c r="A983" s="18">
        <f t="shared" ca="1" si="232"/>
        <v>-4390</v>
      </c>
      <c r="B983" s="15">
        <f t="shared" ca="1" si="243"/>
        <v>-496</v>
      </c>
      <c r="C983" s="15">
        <f t="shared" ca="1" si="244"/>
        <v>-583</v>
      </c>
      <c r="D983" s="15">
        <f t="shared" ca="1" si="244"/>
        <v>-890</v>
      </c>
      <c r="E983" s="15">
        <f t="shared" ca="1" si="244"/>
        <v>-551</v>
      </c>
      <c r="F983" s="15">
        <f t="shared" ca="1" si="244"/>
        <v>303</v>
      </c>
      <c r="G983" s="15">
        <f t="shared" ca="1" si="244"/>
        <v>-198</v>
      </c>
      <c r="H983" s="15">
        <f t="shared" ca="1" si="244"/>
        <v>-820</v>
      </c>
      <c r="I983" s="15">
        <f t="shared" ca="1" si="244"/>
        <v>125</v>
      </c>
      <c r="J983" s="15">
        <f t="shared" ca="1" si="244"/>
        <v>-470</v>
      </c>
      <c r="K983" s="15">
        <f t="shared" ca="1" si="244"/>
        <v>-810</v>
      </c>
      <c r="L983" s="18">
        <v>975</v>
      </c>
      <c r="M983" s="15">
        <f t="shared" ca="1" si="233"/>
        <v>0.11298405466970388</v>
      </c>
      <c r="N983" s="15">
        <f t="shared" ca="1" si="234"/>
        <v>0.13280182232346241</v>
      </c>
      <c r="O983" s="15">
        <f t="shared" ca="1" si="235"/>
        <v>0.20273348519362186</v>
      </c>
      <c r="P983" s="15">
        <f t="shared" ca="1" si="236"/>
        <v>0.12551252847380409</v>
      </c>
      <c r="Q983" s="15">
        <f t="shared" ca="1" si="237"/>
        <v>-6.9020501138952167E-2</v>
      </c>
      <c r="R983" s="15">
        <f t="shared" ca="1" si="238"/>
        <v>4.5102505694760819E-2</v>
      </c>
      <c r="S983" s="15">
        <f t="shared" ca="1" si="239"/>
        <v>0.18678815489749431</v>
      </c>
      <c r="T983" s="15">
        <f t="shared" ca="1" si="240"/>
        <v>-2.847380410022779E-2</v>
      </c>
      <c r="U983" s="15">
        <f t="shared" ca="1" si="241"/>
        <v>0.1070615034168565</v>
      </c>
      <c r="V983" s="15">
        <f t="shared" ca="1" si="242"/>
        <v>0.18451025056947609</v>
      </c>
      <c r="W983" cm="1">
        <f t="array" aca="1" ref="W983" ca="1">MMULT(M983:V983,TRANSPOSE(ANALYSIS!$C$4:$L$4))</f>
        <v>-3.1213587934859157E-3</v>
      </c>
      <c r="X983" s="21" cm="1">
        <f t="array" aca="1" ref="X983" ca="1">SQRT(MMULT(GRAPH!M983:V983,MMULT(ANALYSIS!$C$11:$L$20,TRANSPOSE(GRAPH!M983:V983))))</f>
        <v>1.3492634010501058E-2</v>
      </c>
      <c r="Y983" s="21">
        <f t="shared" ca="1" si="231"/>
        <v>-3.1213587934859157E-3</v>
      </c>
    </row>
    <row r="984" spans="1:25">
      <c r="A984" s="18">
        <f t="shared" ca="1" si="232"/>
        <v>-1318</v>
      </c>
      <c r="B984" s="15">
        <f t="shared" ca="1" si="243"/>
        <v>967</v>
      </c>
      <c r="C984" s="15">
        <f t="shared" ca="1" si="244"/>
        <v>409</v>
      </c>
      <c r="D984" s="15">
        <f t="shared" ca="1" si="244"/>
        <v>-645</v>
      </c>
      <c r="E984" s="15">
        <f t="shared" ca="1" si="244"/>
        <v>-345</v>
      </c>
      <c r="F984" s="15">
        <f t="shared" ca="1" si="244"/>
        <v>-772</v>
      </c>
      <c r="G984" s="15">
        <f t="shared" ca="1" si="244"/>
        <v>-806</v>
      </c>
      <c r="H984" s="15">
        <f t="shared" ca="1" si="244"/>
        <v>-489</v>
      </c>
      <c r="I984" s="15">
        <f t="shared" ca="1" si="244"/>
        <v>-89</v>
      </c>
      <c r="J984" s="15">
        <f t="shared" ca="1" si="244"/>
        <v>-298</v>
      </c>
      <c r="K984" s="15">
        <f t="shared" ca="1" si="244"/>
        <v>750</v>
      </c>
      <c r="L984" s="18">
        <v>976</v>
      </c>
      <c r="M984" s="15">
        <f t="shared" ca="1" si="233"/>
        <v>-0.73368740515933228</v>
      </c>
      <c r="N984" s="15">
        <f t="shared" ca="1" si="234"/>
        <v>-0.31031866464339908</v>
      </c>
      <c r="O984" s="15">
        <f t="shared" ca="1" si="235"/>
        <v>0.48937784522003036</v>
      </c>
      <c r="P984" s="15">
        <f t="shared" ca="1" si="236"/>
        <v>0.26176024279210924</v>
      </c>
      <c r="Q984" s="15">
        <f t="shared" ca="1" si="237"/>
        <v>0.58573596358118363</v>
      </c>
      <c r="R984" s="15">
        <f t="shared" ca="1" si="238"/>
        <v>0.61153262518968132</v>
      </c>
      <c r="S984" s="15">
        <f t="shared" ca="1" si="239"/>
        <v>0.37101669195751136</v>
      </c>
      <c r="T984" s="15">
        <f t="shared" ca="1" si="240"/>
        <v>6.7526555386949919E-2</v>
      </c>
      <c r="U984" s="15">
        <f t="shared" ca="1" si="241"/>
        <v>0.22610015174506828</v>
      </c>
      <c r="V984" s="15">
        <f t="shared" ca="1" si="242"/>
        <v>-0.56904400606980277</v>
      </c>
      <c r="W984" cm="1">
        <f t="array" aca="1" ref="W984" ca="1">MMULT(M984:V984,TRANSPOSE(ANALYSIS!$C$4:$L$4))</f>
        <v>4.3009303609838874E-3</v>
      </c>
      <c r="X984" s="21" cm="1">
        <f t="array" aca="1" ref="X984" ca="1">SQRT(MMULT(GRAPH!M984:V984,MMULT(ANALYSIS!$C$11:$L$20,TRANSPOSE(GRAPH!M984:V984))))</f>
        <v>3.2690764897023925E-2</v>
      </c>
      <c r="Y984" s="21">
        <f t="shared" ca="1" si="231"/>
        <v>4.3009303609838874E-3</v>
      </c>
    </row>
    <row r="985" spans="1:25">
      <c r="A985" s="18">
        <f t="shared" ca="1" si="232"/>
        <v>-4048</v>
      </c>
      <c r="B985" s="15">
        <f t="shared" ca="1" si="243"/>
        <v>483</v>
      </c>
      <c r="C985" s="15">
        <f t="shared" ca="1" si="244"/>
        <v>-940</v>
      </c>
      <c r="D985" s="15">
        <f t="shared" ca="1" si="244"/>
        <v>-798</v>
      </c>
      <c r="E985" s="15">
        <f t="shared" ca="1" si="244"/>
        <v>-612</v>
      </c>
      <c r="F985" s="15">
        <f t="shared" ca="1" si="244"/>
        <v>-933</v>
      </c>
      <c r="G985" s="15">
        <f t="shared" ca="1" si="244"/>
        <v>-354</v>
      </c>
      <c r="H985" s="15">
        <f t="shared" ca="1" si="244"/>
        <v>464</v>
      </c>
      <c r="I985" s="15">
        <f t="shared" ca="1" si="244"/>
        <v>-667</v>
      </c>
      <c r="J985" s="15">
        <f t="shared" ca="1" si="244"/>
        <v>-845</v>
      </c>
      <c r="K985" s="15">
        <f t="shared" ca="1" si="244"/>
        <v>154</v>
      </c>
      <c r="L985" s="18">
        <v>977</v>
      </c>
      <c r="M985" s="15">
        <f t="shared" ca="1" si="233"/>
        <v>-0.11931818181818182</v>
      </c>
      <c r="N985" s="15">
        <f t="shared" ca="1" si="234"/>
        <v>0.23221343873517786</v>
      </c>
      <c r="O985" s="15">
        <f t="shared" ca="1" si="235"/>
        <v>0.19713438735177866</v>
      </c>
      <c r="P985" s="15">
        <f t="shared" ca="1" si="236"/>
        <v>0.15118577075098813</v>
      </c>
      <c r="Q985" s="15">
        <f t="shared" ca="1" si="237"/>
        <v>0.23048418972332016</v>
      </c>
      <c r="R985" s="15">
        <f t="shared" ca="1" si="238"/>
        <v>8.7450592885375489E-2</v>
      </c>
      <c r="S985" s="15">
        <f t="shared" ca="1" si="239"/>
        <v>-0.11462450592885376</v>
      </c>
      <c r="T985" s="15">
        <f t="shared" ca="1" si="240"/>
        <v>0.16477272727272727</v>
      </c>
      <c r="U985" s="15">
        <f t="shared" ca="1" si="241"/>
        <v>0.20874505928853754</v>
      </c>
      <c r="V985" s="15">
        <f t="shared" ca="1" si="242"/>
        <v>-3.8043478260869568E-2</v>
      </c>
      <c r="W985" cm="1">
        <f t="array" aca="1" ref="W985" ca="1">MMULT(M985:V985,TRANSPOSE(ANALYSIS!$C$4:$L$4))</f>
        <v>-5.0783450850740153E-4</v>
      </c>
      <c r="X985" s="21" cm="1">
        <f t="array" aca="1" ref="X985" ca="1">SQRT(MMULT(GRAPH!M985:V985,MMULT(ANALYSIS!$C$11:$L$20,TRANSPOSE(GRAPH!M985:V985))))</f>
        <v>1.2828121007487477E-2</v>
      </c>
      <c r="Y985" s="21">
        <f t="shared" ca="1" si="231"/>
        <v>-5.0783450850740153E-4</v>
      </c>
    </row>
    <row r="986" spans="1:25">
      <c r="A986" s="18">
        <f t="shared" ca="1" si="232"/>
        <v>2150</v>
      </c>
      <c r="B986" s="15">
        <f t="shared" ca="1" si="243"/>
        <v>691</v>
      </c>
      <c r="C986" s="15">
        <f t="shared" ca="1" si="244"/>
        <v>502</v>
      </c>
      <c r="D986" s="15">
        <f t="shared" ca="1" si="244"/>
        <v>207</v>
      </c>
      <c r="E986" s="15">
        <f t="shared" ca="1" si="244"/>
        <v>648</v>
      </c>
      <c r="F986" s="15">
        <f t="shared" ca="1" si="244"/>
        <v>-998</v>
      </c>
      <c r="G986" s="15">
        <f t="shared" ca="1" si="244"/>
        <v>-401</v>
      </c>
      <c r="H986" s="15">
        <f t="shared" ca="1" si="244"/>
        <v>-46</v>
      </c>
      <c r="I986" s="15">
        <f t="shared" ca="1" si="244"/>
        <v>-30</v>
      </c>
      <c r="J986" s="15">
        <f t="shared" ca="1" si="244"/>
        <v>940</v>
      </c>
      <c r="K986" s="15">
        <f t="shared" ca="1" si="244"/>
        <v>637</v>
      </c>
      <c r="L986" s="18">
        <v>978</v>
      </c>
      <c r="M986" s="15">
        <f t="shared" ca="1" si="233"/>
        <v>0.32139534883720933</v>
      </c>
      <c r="N986" s="15">
        <f t="shared" ca="1" si="234"/>
        <v>0.23348837209302326</v>
      </c>
      <c r="O986" s="15">
        <f t="shared" ca="1" si="235"/>
        <v>9.6279069767441855E-2</v>
      </c>
      <c r="P986" s="15">
        <f t="shared" ca="1" si="236"/>
        <v>0.30139534883720931</v>
      </c>
      <c r="Q986" s="15">
        <f t="shared" ca="1" si="237"/>
        <v>-0.46418604651162793</v>
      </c>
      <c r="R986" s="15">
        <f t="shared" ca="1" si="238"/>
        <v>-0.18651162790697676</v>
      </c>
      <c r="S986" s="15">
        <f t="shared" ca="1" si="239"/>
        <v>-2.1395348837209303E-2</v>
      </c>
      <c r="T986" s="15">
        <f t="shared" ca="1" si="240"/>
        <v>-1.3953488372093023E-2</v>
      </c>
      <c r="U986" s="15">
        <f t="shared" ca="1" si="241"/>
        <v>0.43720930232558142</v>
      </c>
      <c r="V986" s="15">
        <f t="shared" ca="1" si="242"/>
        <v>0.29627906976744184</v>
      </c>
      <c r="W986" cm="1">
        <f t="array" aca="1" ref="W986" ca="1">MMULT(M986:V986,TRANSPOSE(ANALYSIS!$C$4:$L$4))</f>
        <v>-4.6942620282916358E-3</v>
      </c>
      <c r="X986" s="21" cm="1">
        <f t="array" aca="1" ref="X986" ca="1">SQRT(MMULT(GRAPH!M986:V986,MMULT(ANALYSIS!$C$11:$L$20,TRANSPOSE(GRAPH!M986:V986))))</f>
        <v>2.3054858559243226E-2</v>
      </c>
      <c r="Y986" s="21">
        <f t="shared" ca="1" si="231"/>
        <v>-4.6942620282916358E-3</v>
      </c>
    </row>
    <row r="987" spans="1:25">
      <c r="A987" s="18">
        <f t="shared" ca="1" si="232"/>
        <v>-1</v>
      </c>
      <c r="B987" s="15">
        <f t="shared" ca="1" si="243"/>
        <v>-482</v>
      </c>
      <c r="C987" s="15">
        <f t="shared" ca="1" si="244"/>
        <v>-128</v>
      </c>
      <c r="D987" s="15">
        <f t="shared" ca="1" si="244"/>
        <v>480</v>
      </c>
      <c r="E987" s="15">
        <f t="shared" ca="1" si="244"/>
        <v>113</v>
      </c>
      <c r="F987" s="15">
        <f t="shared" ca="1" si="244"/>
        <v>580</v>
      </c>
      <c r="G987" s="15">
        <f t="shared" ca="1" si="244"/>
        <v>-149</v>
      </c>
      <c r="H987" s="15">
        <f t="shared" ca="1" si="244"/>
        <v>220</v>
      </c>
      <c r="I987" s="15">
        <f t="shared" ca="1" si="244"/>
        <v>-431</v>
      </c>
      <c r="J987" s="15">
        <f t="shared" ca="1" si="244"/>
        <v>177</v>
      </c>
      <c r="K987" s="15">
        <f t="shared" ca="1" si="244"/>
        <v>-381</v>
      </c>
      <c r="L987" s="18">
        <v>979</v>
      </c>
      <c r="M987" s="15">
        <f t="shared" ca="1" si="233"/>
        <v>482</v>
      </c>
      <c r="N987" s="15">
        <f t="shared" ca="1" si="234"/>
        <v>128</v>
      </c>
      <c r="O987" s="15">
        <f t="shared" ca="1" si="235"/>
        <v>-480</v>
      </c>
      <c r="P987" s="15">
        <f t="shared" ca="1" si="236"/>
        <v>-113</v>
      </c>
      <c r="Q987" s="15">
        <f t="shared" ca="1" si="237"/>
        <v>-580</v>
      </c>
      <c r="R987" s="15">
        <f t="shared" ca="1" si="238"/>
        <v>149</v>
      </c>
      <c r="S987" s="15">
        <f t="shared" ca="1" si="239"/>
        <v>-220</v>
      </c>
      <c r="T987" s="15">
        <f t="shared" ca="1" si="240"/>
        <v>431</v>
      </c>
      <c r="U987" s="15">
        <f t="shared" ca="1" si="241"/>
        <v>-177</v>
      </c>
      <c r="V987" s="15">
        <f t="shared" ca="1" si="242"/>
        <v>381</v>
      </c>
      <c r="W987" cm="1">
        <f t="array" aca="1" ref="W987" ca="1">MMULT(M987:V987,TRANSPOSE(ANALYSIS!$C$4:$L$4))</f>
        <v>-2.5583064528747115</v>
      </c>
      <c r="X987" s="21" cm="1">
        <f t="array" aca="1" ref="X987" ca="1">SQRT(MMULT(GRAPH!M987:V987,MMULT(ANALYSIS!$C$11:$L$20,TRANSPOSE(GRAPH!M987:V987))))</f>
        <v>24.595061355717132</v>
      </c>
      <c r="Y987" s="21">
        <f t="shared" ca="1" si="231"/>
        <v>-2.5583064528747115</v>
      </c>
    </row>
    <row r="988" spans="1:25">
      <c r="A988" s="18">
        <f t="shared" ca="1" si="232"/>
        <v>3306</v>
      </c>
      <c r="B988" s="15">
        <f t="shared" ca="1" si="243"/>
        <v>183</v>
      </c>
      <c r="C988" s="15">
        <f t="shared" ca="1" si="244"/>
        <v>869</v>
      </c>
      <c r="D988" s="15">
        <f t="shared" ca="1" si="244"/>
        <v>416</v>
      </c>
      <c r="E988" s="15">
        <f t="shared" ca="1" si="244"/>
        <v>83</v>
      </c>
      <c r="F988" s="15">
        <f t="shared" ca="1" si="244"/>
        <v>866</v>
      </c>
      <c r="G988" s="15">
        <f t="shared" ca="1" si="244"/>
        <v>-184</v>
      </c>
      <c r="H988" s="15">
        <f t="shared" ca="1" si="244"/>
        <v>-786</v>
      </c>
      <c r="I988" s="15">
        <f t="shared" ca="1" si="244"/>
        <v>293</v>
      </c>
      <c r="J988" s="15">
        <f t="shared" ca="1" si="244"/>
        <v>861</v>
      </c>
      <c r="K988" s="15">
        <f t="shared" ca="1" si="244"/>
        <v>705</v>
      </c>
      <c r="L988" s="18">
        <v>980</v>
      </c>
      <c r="M988" s="15">
        <f t="shared" ca="1" si="233"/>
        <v>5.5353901996370233E-2</v>
      </c>
      <c r="N988" s="15">
        <f t="shared" ca="1" si="234"/>
        <v>0.26285541439806415</v>
      </c>
      <c r="O988" s="15">
        <f t="shared" ca="1" si="235"/>
        <v>0.12583182093163944</v>
      </c>
      <c r="P988" s="15">
        <f t="shared" ca="1" si="236"/>
        <v>2.5105868118572294E-2</v>
      </c>
      <c r="Q988" s="15">
        <f t="shared" ca="1" si="237"/>
        <v>0.2619479733817302</v>
      </c>
      <c r="R988" s="15">
        <f t="shared" ca="1" si="238"/>
        <v>-5.5656382335148212E-2</v>
      </c>
      <c r="S988" s="15">
        <f t="shared" ca="1" si="239"/>
        <v>-0.23774954627949182</v>
      </c>
      <c r="T988" s="15">
        <f t="shared" ca="1" si="240"/>
        <v>8.8626739261947973E-2</v>
      </c>
      <c r="U988" s="15">
        <f t="shared" ca="1" si="241"/>
        <v>0.26043557168784032</v>
      </c>
      <c r="V988" s="15">
        <f t="shared" ca="1" si="242"/>
        <v>0.2132486388384755</v>
      </c>
      <c r="W988" cm="1">
        <f t="array" aca="1" ref="W988" ca="1">MMULT(M988:V988,TRANSPOSE(ANALYSIS!$C$4:$L$4))</f>
        <v>-2.5775980349506292E-3</v>
      </c>
      <c r="X988" s="21" cm="1">
        <f t="array" aca="1" ref="X988" ca="1">SQRT(MMULT(GRAPH!M988:V988,MMULT(ANALYSIS!$C$11:$L$20,TRANSPOSE(GRAPH!M988:V988))))</f>
        <v>1.4600223191346084E-2</v>
      </c>
      <c r="Y988" s="21">
        <f t="shared" ca="1" si="231"/>
        <v>-2.5775980349506292E-3</v>
      </c>
    </row>
    <row r="989" spans="1:25">
      <c r="A989" s="18">
        <f t="shared" ca="1" si="232"/>
        <v>816</v>
      </c>
      <c r="B989" s="15">
        <f t="shared" ca="1" si="243"/>
        <v>350</v>
      </c>
      <c r="C989" s="15">
        <f t="shared" ca="1" si="244"/>
        <v>955</v>
      </c>
      <c r="D989" s="15">
        <f t="shared" ca="1" si="244"/>
        <v>-709</v>
      </c>
      <c r="E989" s="15">
        <f t="shared" ca="1" si="244"/>
        <v>-756</v>
      </c>
      <c r="F989" s="15">
        <f t="shared" ca="1" si="244"/>
        <v>802</v>
      </c>
      <c r="G989" s="15">
        <f t="shared" ca="1" si="244"/>
        <v>326</v>
      </c>
      <c r="H989" s="15">
        <f t="shared" ca="1" si="244"/>
        <v>639</v>
      </c>
      <c r="I989" s="15">
        <f t="shared" ca="1" si="244"/>
        <v>410</v>
      </c>
      <c r="J989" s="15">
        <f t="shared" ca="1" si="244"/>
        <v>-416</v>
      </c>
      <c r="K989" s="15">
        <f t="shared" ca="1" si="244"/>
        <v>-785</v>
      </c>
      <c r="L989" s="18">
        <v>981</v>
      </c>
      <c r="M989" s="15">
        <f t="shared" ca="1" si="233"/>
        <v>0.42892156862745096</v>
      </c>
      <c r="N989" s="15">
        <f t="shared" ca="1" si="234"/>
        <v>1.170343137254902</v>
      </c>
      <c r="O989" s="15">
        <f t="shared" ca="1" si="235"/>
        <v>-0.86887254901960786</v>
      </c>
      <c r="P989" s="15">
        <f t="shared" ca="1" si="236"/>
        <v>-0.92647058823529416</v>
      </c>
      <c r="Q989" s="15">
        <f t="shared" ca="1" si="237"/>
        <v>0.98284313725490191</v>
      </c>
      <c r="R989" s="15">
        <f t="shared" ca="1" si="238"/>
        <v>0.39950980392156865</v>
      </c>
      <c r="S989" s="15">
        <f t="shared" ca="1" si="239"/>
        <v>0.78308823529411764</v>
      </c>
      <c r="T989" s="15">
        <f t="shared" ca="1" si="240"/>
        <v>0.50245098039215685</v>
      </c>
      <c r="U989" s="15">
        <f t="shared" ca="1" si="241"/>
        <v>-0.50980392156862742</v>
      </c>
      <c r="V989" s="15">
        <f t="shared" ca="1" si="242"/>
        <v>-0.96200980392156865</v>
      </c>
      <c r="W989" cm="1">
        <f t="array" aca="1" ref="W989" ca="1">MMULT(M989:V989,TRANSPOSE(ANALYSIS!$C$4:$L$4))</f>
        <v>9.1844294679919308E-3</v>
      </c>
      <c r="X989" s="21" cm="1">
        <f t="array" aca="1" ref="X989" ca="1">SQRT(MMULT(GRAPH!M989:V989,MMULT(ANALYSIS!$C$11:$L$20,TRANSPOSE(GRAPH!M989:V989))))</f>
        <v>5.0158234696297647E-2</v>
      </c>
      <c r="Y989" s="21">
        <f t="shared" ca="1" si="231"/>
        <v>9.1844294679919308E-3</v>
      </c>
    </row>
    <row r="990" spans="1:25">
      <c r="A990" s="18">
        <f t="shared" ca="1" si="232"/>
        <v>-2324</v>
      </c>
      <c r="B990" s="15">
        <f t="shared" ca="1" si="243"/>
        <v>-143</v>
      </c>
      <c r="C990" s="15">
        <f t="shared" ca="1" si="244"/>
        <v>-484</v>
      </c>
      <c r="D990" s="15">
        <f t="shared" ca="1" si="244"/>
        <v>54</v>
      </c>
      <c r="E990" s="15">
        <f t="shared" ca="1" si="244"/>
        <v>-958</v>
      </c>
      <c r="F990" s="15">
        <f t="shared" ca="1" si="244"/>
        <v>-130</v>
      </c>
      <c r="G990" s="15">
        <f t="shared" ca="1" si="244"/>
        <v>-996</v>
      </c>
      <c r="H990" s="15">
        <f t="shared" ca="1" si="244"/>
        <v>-255</v>
      </c>
      <c r="I990" s="15">
        <f t="shared" ca="1" si="244"/>
        <v>241</v>
      </c>
      <c r="J990" s="15">
        <f t="shared" ca="1" si="244"/>
        <v>-234</v>
      </c>
      <c r="K990" s="15">
        <f t="shared" ca="1" si="244"/>
        <v>581</v>
      </c>
      <c r="L990" s="18">
        <v>982</v>
      </c>
      <c r="M990" s="15">
        <f t="shared" ca="1" si="233"/>
        <v>6.1531841652323581E-2</v>
      </c>
      <c r="N990" s="15">
        <f t="shared" ca="1" si="234"/>
        <v>0.20826161790017211</v>
      </c>
      <c r="O990" s="15">
        <f t="shared" ca="1" si="235"/>
        <v>-2.323580034423408E-2</v>
      </c>
      <c r="P990" s="15">
        <f t="shared" ca="1" si="236"/>
        <v>0.41222030981067126</v>
      </c>
      <c r="Q990" s="15">
        <f t="shared" ca="1" si="237"/>
        <v>5.5938037865748712E-2</v>
      </c>
      <c r="R990" s="15">
        <f t="shared" ca="1" si="238"/>
        <v>0.42857142857142855</v>
      </c>
      <c r="S990" s="15">
        <f t="shared" ca="1" si="239"/>
        <v>0.10972461273666093</v>
      </c>
      <c r="T990" s="15">
        <f t="shared" ca="1" si="240"/>
        <v>-0.10370051635111877</v>
      </c>
      <c r="U990" s="15">
        <f t="shared" ca="1" si="241"/>
        <v>0.10068846815834767</v>
      </c>
      <c r="V990" s="15">
        <f t="shared" ca="1" si="242"/>
        <v>-0.25</v>
      </c>
      <c r="W990" cm="1">
        <f t="array" aca="1" ref="W990" ca="1">MMULT(M990:V990,TRANSPOSE(ANALYSIS!$C$4:$L$4))</f>
        <v>1.9873555884662285E-3</v>
      </c>
      <c r="X990" s="21" cm="1">
        <f t="array" aca="1" ref="X990" ca="1">SQRT(MMULT(GRAPH!M990:V990,MMULT(ANALYSIS!$C$11:$L$20,TRANSPOSE(GRAPH!M990:V990))))</f>
        <v>1.423275326714076E-2</v>
      </c>
      <c r="Y990" s="21">
        <f t="shared" ca="1" si="231"/>
        <v>1.9873555884662285E-3</v>
      </c>
    </row>
    <row r="991" spans="1:25">
      <c r="A991" s="18">
        <f t="shared" ca="1" si="232"/>
        <v>52</v>
      </c>
      <c r="B991" s="15">
        <f t="shared" ca="1" si="243"/>
        <v>42</v>
      </c>
      <c r="C991" s="15">
        <f t="shared" ca="1" si="244"/>
        <v>-51</v>
      </c>
      <c r="D991" s="15">
        <f t="shared" ca="1" si="244"/>
        <v>655</v>
      </c>
      <c r="E991" s="15">
        <f t="shared" ca="1" si="244"/>
        <v>-41</v>
      </c>
      <c r="F991" s="15">
        <f t="shared" ca="1" si="244"/>
        <v>-243</v>
      </c>
      <c r="G991" s="15">
        <f t="shared" ca="1" si="244"/>
        <v>372</v>
      </c>
      <c r="H991" s="15">
        <f t="shared" ca="1" si="244"/>
        <v>-416</v>
      </c>
      <c r="I991" s="15">
        <f t="shared" ca="1" si="244"/>
        <v>-971</v>
      </c>
      <c r="J991" s="15">
        <f t="shared" ca="1" si="244"/>
        <v>-5</v>
      </c>
      <c r="K991" s="15">
        <f t="shared" ca="1" si="244"/>
        <v>710</v>
      </c>
      <c r="L991" s="18">
        <v>983</v>
      </c>
      <c r="M991" s="15">
        <f t="shared" ca="1" si="233"/>
        <v>0.80769230769230771</v>
      </c>
      <c r="N991" s="15">
        <f t="shared" ca="1" si="234"/>
        <v>-0.98076923076923073</v>
      </c>
      <c r="O991" s="15">
        <f t="shared" ca="1" si="235"/>
        <v>12.596153846153847</v>
      </c>
      <c r="P991" s="15">
        <f t="shared" ca="1" si="236"/>
        <v>-0.78846153846153844</v>
      </c>
      <c r="Q991" s="15">
        <f t="shared" ca="1" si="237"/>
        <v>-4.6730769230769234</v>
      </c>
      <c r="R991" s="15">
        <f t="shared" ca="1" si="238"/>
        <v>7.1538461538461542</v>
      </c>
      <c r="S991" s="15">
        <f t="shared" ca="1" si="239"/>
        <v>-8</v>
      </c>
      <c r="T991" s="15">
        <f t="shared" ca="1" si="240"/>
        <v>-18.673076923076923</v>
      </c>
      <c r="U991" s="15">
        <f t="shared" ca="1" si="241"/>
        <v>-9.6153846153846159E-2</v>
      </c>
      <c r="V991" s="15">
        <f t="shared" ca="1" si="242"/>
        <v>13.653846153846153</v>
      </c>
      <c r="W991" cm="1">
        <f t="array" aca="1" ref="W991" ca="1">MMULT(M991:V991,TRANSPOSE(ANALYSIS!$C$4:$L$4))</f>
        <v>-0.15190452436972826</v>
      </c>
      <c r="X991" s="21" cm="1">
        <f t="array" aca="1" ref="X991" ca="1">SQRT(MMULT(GRAPH!M991:V991,MMULT(ANALYSIS!$C$11:$L$20,TRANSPOSE(GRAPH!M991:V991))))</f>
        <v>0.66320228556664529</v>
      </c>
      <c r="Y991" s="21">
        <f t="shared" ca="1" si="231"/>
        <v>-0.15190452436972826</v>
      </c>
    </row>
    <row r="992" spans="1:25">
      <c r="A992" s="18">
        <f t="shared" ca="1" si="232"/>
        <v>-374</v>
      </c>
      <c r="B992" s="15">
        <f t="shared" ca="1" si="243"/>
        <v>438</v>
      </c>
      <c r="C992" s="15">
        <f t="shared" ca="1" si="244"/>
        <v>-508</v>
      </c>
      <c r="D992" s="15">
        <f t="shared" ca="1" si="244"/>
        <v>-830</v>
      </c>
      <c r="E992" s="15">
        <f t="shared" ca="1" si="244"/>
        <v>-479</v>
      </c>
      <c r="F992" s="15">
        <f t="shared" ca="1" si="244"/>
        <v>767</v>
      </c>
      <c r="G992" s="15">
        <f t="shared" ca="1" si="244"/>
        <v>-294</v>
      </c>
      <c r="H992" s="15">
        <f t="shared" ca="1" si="244"/>
        <v>551</v>
      </c>
      <c r="I992" s="15">
        <f t="shared" ca="1" si="244"/>
        <v>-845</v>
      </c>
      <c r="J992" s="15">
        <f t="shared" ca="1" si="244"/>
        <v>807</v>
      </c>
      <c r="K992" s="15">
        <f t="shared" ca="1" si="244"/>
        <v>19</v>
      </c>
      <c r="L992" s="18">
        <v>984</v>
      </c>
      <c r="M992" s="15">
        <f t="shared" ca="1" si="233"/>
        <v>-1.1711229946524064</v>
      </c>
      <c r="N992" s="15">
        <f t="shared" ca="1" si="234"/>
        <v>1.358288770053476</v>
      </c>
      <c r="O992" s="15">
        <f t="shared" ca="1" si="235"/>
        <v>2.2192513368983957</v>
      </c>
      <c r="P992" s="15">
        <f t="shared" ca="1" si="236"/>
        <v>1.2807486631016043</v>
      </c>
      <c r="Q992" s="15">
        <f t="shared" ca="1" si="237"/>
        <v>-2.0508021390374331</v>
      </c>
      <c r="R992" s="15">
        <f t="shared" ca="1" si="238"/>
        <v>0.78609625668449201</v>
      </c>
      <c r="S992" s="15">
        <f t="shared" ca="1" si="239"/>
        <v>-1.4732620320855614</v>
      </c>
      <c r="T992" s="15">
        <f t="shared" ca="1" si="240"/>
        <v>2.2593582887700534</v>
      </c>
      <c r="U992" s="15">
        <f t="shared" ca="1" si="241"/>
        <v>-2.1577540106951871</v>
      </c>
      <c r="V992" s="15">
        <f t="shared" ca="1" si="242"/>
        <v>-5.0802139037433157E-2</v>
      </c>
      <c r="W992" cm="1">
        <f t="array" aca="1" ref="W992" ca="1">MMULT(M992:V992,TRANSPOSE(ANALYSIS!$C$4:$L$4))</f>
        <v>-4.4266299094276457E-3</v>
      </c>
      <c r="X992" s="21" cm="1">
        <f t="array" aca="1" ref="X992" ca="1">SQRT(MMULT(GRAPH!M992:V992,MMULT(ANALYSIS!$C$11:$L$20,TRANSPOSE(GRAPH!M992:V992))))</f>
        <v>9.5419214769274133E-2</v>
      </c>
      <c r="Y992" s="21">
        <f t="shared" ca="1" si="231"/>
        <v>-4.4266299094276457E-3</v>
      </c>
    </row>
    <row r="993" spans="1:25">
      <c r="A993" s="18">
        <f t="shared" ca="1" si="232"/>
        <v>1829</v>
      </c>
      <c r="B993" s="15">
        <f t="shared" ca="1" si="243"/>
        <v>745</v>
      </c>
      <c r="C993" s="15">
        <f t="shared" ca="1" si="244"/>
        <v>-998</v>
      </c>
      <c r="D993" s="15">
        <f t="shared" ca="1" si="244"/>
        <v>405</v>
      </c>
      <c r="E993" s="15">
        <f t="shared" ca="1" si="244"/>
        <v>630</v>
      </c>
      <c r="F993" s="15">
        <f t="shared" ca="1" si="244"/>
        <v>716</v>
      </c>
      <c r="G993" s="15">
        <f t="shared" ca="1" si="244"/>
        <v>-737</v>
      </c>
      <c r="H993" s="15">
        <f t="shared" ca="1" si="244"/>
        <v>753</v>
      </c>
      <c r="I993" s="15">
        <f t="shared" ca="1" si="244"/>
        <v>335</v>
      </c>
      <c r="J993" s="15">
        <f t="shared" ca="1" si="244"/>
        <v>394</v>
      </c>
      <c r="K993" s="15">
        <f t="shared" ca="1" si="244"/>
        <v>-414</v>
      </c>
      <c r="L993" s="18">
        <v>985</v>
      </c>
      <c r="M993" s="15">
        <f t="shared" ca="1" si="233"/>
        <v>0.40732640787315472</v>
      </c>
      <c r="N993" s="15">
        <f t="shared" ca="1" si="234"/>
        <v>-0.54565336249316565</v>
      </c>
      <c r="O993" s="15">
        <f t="shared" ca="1" si="235"/>
        <v>0.22143247676325861</v>
      </c>
      <c r="P993" s="15">
        <f t="shared" ca="1" si="236"/>
        <v>0.34445051940951338</v>
      </c>
      <c r="Q993" s="15">
        <f t="shared" ca="1" si="237"/>
        <v>0.39147074904319301</v>
      </c>
      <c r="R993" s="15">
        <f t="shared" ca="1" si="238"/>
        <v>-0.40295243302351014</v>
      </c>
      <c r="S993" s="15">
        <f t="shared" ca="1" si="239"/>
        <v>0.41170038272279935</v>
      </c>
      <c r="T993" s="15">
        <f t="shared" ca="1" si="240"/>
        <v>0.18316019682886822</v>
      </c>
      <c r="U993" s="15">
        <f t="shared" ca="1" si="241"/>
        <v>0.21541826134499725</v>
      </c>
      <c r="V993" s="15">
        <f t="shared" ca="1" si="242"/>
        <v>-0.22635319846910881</v>
      </c>
      <c r="W993" cm="1">
        <f t="array" aca="1" ref="W993" ca="1">MMULT(M993:V993,TRANSPOSE(ANALYSIS!$C$4:$L$4))</f>
        <v>2.9684952555832232E-3</v>
      </c>
      <c r="X993" s="21" cm="1">
        <f t="array" aca="1" ref="X993" ca="1">SQRT(MMULT(GRAPH!M993:V993,MMULT(ANALYSIS!$C$11:$L$20,TRANSPOSE(GRAPH!M993:V993))))</f>
        <v>1.9622964231272522E-2</v>
      </c>
      <c r="Y993" s="21">
        <f t="shared" ca="1" si="231"/>
        <v>2.9684952555832232E-3</v>
      </c>
    </row>
    <row r="994" spans="1:25">
      <c r="A994" s="18">
        <f t="shared" ca="1" si="232"/>
        <v>-2252</v>
      </c>
      <c r="B994" s="15">
        <f t="shared" ca="1" si="243"/>
        <v>-765</v>
      </c>
      <c r="C994" s="15">
        <f t="shared" ca="1" si="244"/>
        <v>-581</v>
      </c>
      <c r="D994" s="15">
        <f t="shared" ca="1" si="244"/>
        <v>-251</v>
      </c>
      <c r="E994" s="15">
        <f t="shared" ca="1" si="244"/>
        <v>-746</v>
      </c>
      <c r="F994" s="15">
        <f t="shared" ca="1" si="244"/>
        <v>307</v>
      </c>
      <c r="G994" s="15">
        <f t="shared" ca="1" si="244"/>
        <v>950</v>
      </c>
      <c r="H994" s="15">
        <f t="shared" ca="1" si="244"/>
        <v>-22</v>
      </c>
      <c r="I994" s="15">
        <f t="shared" ca="1" si="244"/>
        <v>-732</v>
      </c>
      <c r="J994" s="15">
        <f t="shared" ca="1" si="244"/>
        <v>-580</v>
      </c>
      <c r="K994" s="15">
        <f t="shared" ca="1" si="244"/>
        <v>168</v>
      </c>
      <c r="L994" s="18">
        <v>986</v>
      </c>
      <c r="M994" s="15">
        <f t="shared" ca="1" si="233"/>
        <v>0.33969804618117228</v>
      </c>
      <c r="N994" s="15">
        <f t="shared" ca="1" si="234"/>
        <v>0.25799289520426288</v>
      </c>
      <c r="O994" s="15">
        <f t="shared" ca="1" si="235"/>
        <v>0.11145648312611012</v>
      </c>
      <c r="P994" s="15">
        <f t="shared" ca="1" si="236"/>
        <v>0.33126110124333924</v>
      </c>
      <c r="Q994" s="15">
        <f t="shared" ca="1" si="237"/>
        <v>-0.13632326820603907</v>
      </c>
      <c r="R994" s="15">
        <f t="shared" ca="1" si="238"/>
        <v>-0.42184724689165187</v>
      </c>
      <c r="S994" s="15">
        <f t="shared" ca="1" si="239"/>
        <v>9.7690941385435177E-3</v>
      </c>
      <c r="T994" s="15">
        <f t="shared" ca="1" si="240"/>
        <v>0.32504440497335702</v>
      </c>
      <c r="U994" s="15">
        <f t="shared" ca="1" si="241"/>
        <v>0.25754884547069273</v>
      </c>
      <c r="V994" s="15">
        <f t="shared" ca="1" si="242"/>
        <v>-7.460035523978685E-2</v>
      </c>
      <c r="W994" cm="1">
        <f t="array" aca="1" ref="W994" ca="1">MMULT(M994:V994,TRANSPOSE(ANALYSIS!$C$4:$L$4))</f>
        <v>-3.6548730073664268E-4</v>
      </c>
      <c r="X994" s="21" cm="1">
        <f t="array" aca="1" ref="X994" ca="1">SQRT(MMULT(GRAPH!M994:V994,MMULT(ANALYSIS!$C$11:$L$20,TRANSPOSE(GRAPH!M994:V994))))</f>
        <v>1.9050597857567509E-2</v>
      </c>
      <c r="Y994" s="21">
        <f t="shared" ca="1" si="231"/>
        <v>-3.6548730073664268E-4</v>
      </c>
    </row>
    <row r="995" spans="1:25">
      <c r="A995" s="18">
        <f t="shared" ca="1" si="232"/>
        <v>1714</v>
      </c>
      <c r="B995" s="15">
        <f t="shared" ca="1" si="243"/>
        <v>420</v>
      </c>
      <c r="C995" s="15">
        <f t="shared" ca="1" si="244"/>
        <v>-889</v>
      </c>
      <c r="D995" s="15">
        <f t="shared" ca="1" si="244"/>
        <v>-682</v>
      </c>
      <c r="E995" s="15">
        <f t="shared" ca="1" si="244"/>
        <v>481</v>
      </c>
      <c r="F995" s="15">
        <f t="shared" ca="1" si="244"/>
        <v>660</v>
      </c>
      <c r="G995" s="15">
        <f t="shared" ca="1" si="244"/>
        <v>-921</v>
      </c>
      <c r="H995" s="15">
        <f t="shared" ca="1" si="244"/>
        <v>44</v>
      </c>
      <c r="I995" s="15">
        <f t="shared" ca="1" si="244"/>
        <v>876</v>
      </c>
      <c r="J995" s="15">
        <f t="shared" ca="1" si="244"/>
        <v>889</v>
      </c>
      <c r="K995" s="15">
        <f t="shared" ca="1" si="244"/>
        <v>836</v>
      </c>
      <c r="L995" s="18">
        <v>987</v>
      </c>
      <c r="M995" s="15">
        <f t="shared" ca="1" si="233"/>
        <v>0.24504084014002334</v>
      </c>
      <c r="N995" s="15">
        <f t="shared" ca="1" si="234"/>
        <v>-0.51866977829638272</v>
      </c>
      <c r="O995" s="15">
        <f t="shared" ca="1" si="235"/>
        <v>-0.39789964994165694</v>
      </c>
      <c r="P995" s="15">
        <f t="shared" ca="1" si="236"/>
        <v>0.28063010501750291</v>
      </c>
      <c r="Q995" s="15">
        <f t="shared" ca="1" si="237"/>
        <v>0.38506417736289383</v>
      </c>
      <c r="R995" s="15">
        <f t="shared" ca="1" si="238"/>
        <v>-0.53733955659276544</v>
      </c>
      <c r="S995" s="15">
        <f t="shared" ca="1" si="239"/>
        <v>2.5670945157526253E-2</v>
      </c>
      <c r="T995" s="15">
        <f t="shared" ca="1" si="240"/>
        <v>0.51108518086347721</v>
      </c>
      <c r="U995" s="15">
        <f t="shared" ca="1" si="241"/>
        <v>0.51866977829638272</v>
      </c>
      <c r="V995" s="15">
        <f t="shared" ca="1" si="242"/>
        <v>0.48774795799299886</v>
      </c>
      <c r="W995" cm="1">
        <f t="array" aca="1" ref="W995" ca="1">MMULT(M995:V995,TRANSPOSE(ANALYSIS!$C$4:$L$4))</f>
        <v>-2.4795876152446591E-3</v>
      </c>
      <c r="X995" s="21" cm="1">
        <f t="array" aca="1" ref="X995" ca="1">SQRT(MMULT(GRAPH!M995:V995,MMULT(ANALYSIS!$C$11:$L$20,TRANSPOSE(GRAPH!M995:V995))))</f>
        <v>2.9552965507771371E-2</v>
      </c>
      <c r="Y995" s="21">
        <f t="shared" ca="1" si="231"/>
        <v>-2.4795876152446591E-3</v>
      </c>
    </row>
    <row r="996" spans="1:25">
      <c r="A996" s="18">
        <f t="shared" ca="1" si="232"/>
        <v>-1935</v>
      </c>
      <c r="B996" s="15">
        <f t="shared" ca="1" si="243"/>
        <v>-160</v>
      </c>
      <c r="C996" s="15">
        <f t="shared" ca="1" si="244"/>
        <v>278</v>
      </c>
      <c r="D996" s="15">
        <f t="shared" ca="1" si="244"/>
        <v>11</v>
      </c>
      <c r="E996" s="15">
        <f t="shared" ca="1" si="244"/>
        <v>764</v>
      </c>
      <c r="F996" s="15">
        <f t="shared" ca="1" si="244"/>
        <v>-966</v>
      </c>
      <c r="G996" s="15">
        <f t="shared" ca="1" si="244"/>
        <v>110</v>
      </c>
      <c r="H996" s="15">
        <f t="shared" ca="1" si="244"/>
        <v>-775</v>
      </c>
      <c r="I996" s="15">
        <f t="shared" ca="1" si="244"/>
        <v>-968</v>
      </c>
      <c r="J996" s="15">
        <f t="shared" ca="1" si="244"/>
        <v>341</v>
      </c>
      <c r="K996" s="15">
        <f t="shared" ca="1" si="244"/>
        <v>-570</v>
      </c>
      <c r="L996" s="18">
        <v>988</v>
      </c>
      <c r="M996" s="15">
        <f t="shared" ca="1" si="233"/>
        <v>8.2687338501291993E-2</v>
      </c>
      <c r="N996" s="15">
        <f t="shared" ca="1" si="234"/>
        <v>-0.14366925064599484</v>
      </c>
      <c r="O996" s="15">
        <f t="shared" ca="1" si="235"/>
        <v>-5.6847545219638239E-3</v>
      </c>
      <c r="P996" s="15">
        <f t="shared" ca="1" si="236"/>
        <v>-0.39483204134366923</v>
      </c>
      <c r="Q996" s="15">
        <f t="shared" ca="1" si="237"/>
        <v>0.49922480620155041</v>
      </c>
      <c r="R996" s="15">
        <f t="shared" ca="1" si="238"/>
        <v>-5.6847545219638244E-2</v>
      </c>
      <c r="S996" s="15">
        <f t="shared" ca="1" si="239"/>
        <v>0.4005167958656331</v>
      </c>
      <c r="T996" s="15">
        <f t="shared" ca="1" si="240"/>
        <v>0.50025839793281657</v>
      </c>
      <c r="U996" s="15">
        <f t="shared" ca="1" si="241"/>
        <v>-0.17622739018087855</v>
      </c>
      <c r="V996" s="15">
        <f t="shared" ca="1" si="242"/>
        <v>0.29457364341085274</v>
      </c>
      <c r="W996" cm="1">
        <f t="array" aca="1" ref="W996" ca="1">MMULT(M996:V996,TRANSPOSE(ANALYSIS!$C$4:$L$4))</f>
        <v>-2.400823111411968E-3</v>
      </c>
      <c r="X996" s="21" cm="1">
        <f t="array" aca="1" ref="X996" ca="1">SQRT(MMULT(GRAPH!M996:V996,MMULT(ANALYSIS!$C$11:$L$20,TRANSPOSE(GRAPH!M996:V996))))</f>
        <v>2.166372401125451E-2</v>
      </c>
      <c r="Y996" s="21">
        <f t="shared" ca="1" si="231"/>
        <v>-2.400823111411968E-3</v>
      </c>
    </row>
    <row r="997" spans="1:25">
      <c r="A997" s="18">
        <f t="shared" ca="1" si="232"/>
        <v>-2051</v>
      </c>
      <c r="B997" s="15">
        <f t="shared" ca="1" si="243"/>
        <v>-833</v>
      </c>
      <c r="C997" s="15">
        <f t="shared" ca="1" si="244"/>
        <v>-784</v>
      </c>
      <c r="D997" s="15">
        <f t="shared" ca="1" si="244"/>
        <v>340</v>
      </c>
      <c r="E997" s="15">
        <f t="shared" ca="1" si="244"/>
        <v>802</v>
      </c>
      <c r="F997" s="15">
        <f t="shared" ca="1" si="244"/>
        <v>347</v>
      </c>
      <c r="G997" s="15">
        <f t="shared" ca="1" si="244"/>
        <v>-519</v>
      </c>
      <c r="H997" s="15">
        <f t="shared" ca="1" si="244"/>
        <v>-758</v>
      </c>
      <c r="I997" s="15">
        <f t="shared" ca="1" si="244"/>
        <v>-914</v>
      </c>
      <c r="J997" s="15">
        <f t="shared" ca="1" si="244"/>
        <v>-29</v>
      </c>
      <c r="K997" s="15">
        <f t="shared" ca="1" si="244"/>
        <v>297</v>
      </c>
      <c r="L997" s="18">
        <v>989</v>
      </c>
      <c r="M997" s="15">
        <f t="shared" ca="1" si="233"/>
        <v>0.4061433447098976</v>
      </c>
      <c r="N997" s="15">
        <f t="shared" ca="1" si="234"/>
        <v>0.38225255972696248</v>
      </c>
      <c r="O997" s="15">
        <f t="shared" ca="1" si="235"/>
        <v>-0.16577279375914189</v>
      </c>
      <c r="P997" s="15">
        <f t="shared" ca="1" si="236"/>
        <v>-0.39102876645538759</v>
      </c>
      <c r="Q997" s="15">
        <f t="shared" ca="1" si="237"/>
        <v>-0.16918576304241834</v>
      </c>
      <c r="R997" s="15">
        <f t="shared" ca="1" si="238"/>
        <v>0.25304729400292542</v>
      </c>
      <c r="S997" s="15">
        <f t="shared" ca="1" si="239"/>
        <v>0.36957581667479278</v>
      </c>
      <c r="T997" s="15">
        <f t="shared" ca="1" si="240"/>
        <v>0.44563627498781083</v>
      </c>
      <c r="U997" s="15">
        <f t="shared" ca="1" si="241"/>
        <v>1.4139444173573866E-2</v>
      </c>
      <c r="V997" s="15">
        <f t="shared" ca="1" si="242"/>
        <v>-0.14480741101901512</v>
      </c>
      <c r="W997" cm="1">
        <f t="array" aca="1" ref="W997" ca="1">MMULT(M997:V997,TRANSPOSE(ANALYSIS!$C$4:$L$4))</f>
        <v>-9.2987699609296814E-5</v>
      </c>
      <c r="X997" s="21" cm="1">
        <f t="array" aca="1" ref="X997" ca="1">SQRT(MMULT(GRAPH!M997:V997,MMULT(ANALYSIS!$C$11:$L$20,TRANSPOSE(GRAPH!M997:V997))))</f>
        <v>2.1876184116911022E-2</v>
      </c>
      <c r="Y997" s="21">
        <f t="shared" ca="1" si="231"/>
        <v>-9.2987699609296814E-5</v>
      </c>
    </row>
    <row r="998" spans="1:25">
      <c r="A998" s="18">
        <f t="shared" ca="1" si="232"/>
        <v>-3836</v>
      </c>
      <c r="B998" s="15">
        <f t="shared" ca="1" si="243"/>
        <v>369</v>
      </c>
      <c r="C998" s="15">
        <f t="shared" ca="1" si="244"/>
        <v>314</v>
      </c>
      <c r="D998" s="15">
        <f t="shared" ca="1" si="244"/>
        <v>-565</v>
      </c>
      <c r="E998" s="15">
        <f t="shared" ca="1" si="244"/>
        <v>-759</v>
      </c>
      <c r="F998" s="15">
        <f t="shared" ca="1" si="244"/>
        <v>-269</v>
      </c>
      <c r="G998" s="15">
        <f t="shared" ca="1" si="244"/>
        <v>-626</v>
      </c>
      <c r="H998" s="15">
        <f t="shared" ca="1" si="244"/>
        <v>-882</v>
      </c>
      <c r="I998" s="15">
        <f t="shared" ca="1" si="244"/>
        <v>-662</v>
      </c>
      <c r="J998" s="15">
        <f t="shared" ca="1" si="244"/>
        <v>-484</v>
      </c>
      <c r="K998" s="15">
        <f t="shared" ca="1" si="244"/>
        <v>-272</v>
      </c>
      <c r="L998" s="18">
        <v>990</v>
      </c>
      <c r="M998" s="15">
        <f t="shared" ca="1" si="233"/>
        <v>-9.6193952033368085E-2</v>
      </c>
      <c r="N998" s="15">
        <f t="shared" ca="1" si="234"/>
        <v>-8.1856100104275284E-2</v>
      </c>
      <c r="O998" s="15">
        <f t="shared" ca="1" si="235"/>
        <v>0.14728884254431698</v>
      </c>
      <c r="P998" s="15">
        <f t="shared" ca="1" si="236"/>
        <v>0.19786235662148072</v>
      </c>
      <c r="Q998" s="15">
        <f t="shared" ca="1" si="237"/>
        <v>7.0125130344108444E-2</v>
      </c>
      <c r="R998" s="15">
        <f t="shared" ca="1" si="238"/>
        <v>0.16319082377476538</v>
      </c>
      <c r="S998" s="15">
        <f t="shared" ca="1" si="239"/>
        <v>0.22992700729927007</v>
      </c>
      <c r="T998" s="15">
        <f t="shared" ca="1" si="240"/>
        <v>0.17257559958289886</v>
      </c>
      <c r="U998" s="15">
        <f t="shared" ca="1" si="241"/>
        <v>0.1261730969760167</v>
      </c>
      <c r="V998" s="15">
        <f t="shared" ca="1" si="242"/>
        <v>7.0907194994786232E-2</v>
      </c>
      <c r="W998" cm="1">
        <f t="array" aca="1" ref="W998" ca="1">MMULT(M998:V998,TRANSPOSE(ANALYSIS!$C$4:$L$4))</f>
        <v>-1.3950861702211994E-3</v>
      </c>
      <c r="X998" s="21" cm="1">
        <f t="array" aca="1" ref="X998" ca="1">SQRT(MMULT(GRAPH!M998:V998,MMULT(ANALYSIS!$C$11:$L$20,TRANSPOSE(GRAPH!M998:V998))))</f>
        <v>1.1616455467721505E-2</v>
      </c>
      <c r="Y998" s="21">
        <f t="shared" ca="1" si="231"/>
        <v>-1.3950861702211994E-3</v>
      </c>
    </row>
    <row r="999" spans="1:25">
      <c r="A999" s="18">
        <f t="shared" ca="1" si="232"/>
        <v>-808</v>
      </c>
      <c r="B999" s="15">
        <f t="shared" ca="1" si="243"/>
        <v>-244</v>
      </c>
      <c r="C999" s="15">
        <f t="shared" ca="1" si="244"/>
        <v>-936</v>
      </c>
      <c r="D999" s="15">
        <f t="shared" ca="1" si="244"/>
        <v>-382</v>
      </c>
      <c r="E999" s="15">
        <f t="shared" ca="1" si="244"/>
        <v>259</v>
      </c>
      <c r="F999" s="15">
        <f t="shared" ca="1" si="244"/>
        <v>-440</v>
      </c>
      <c r="G999" s="15">
        <f t="shared" ca="1" si="244"/>
        <v>-479</v>
      </c>
      <c r="H999" s="15">
        <f t="shared" ca="1" si="244"/>
        <v>215</v>
      </c>
      <c r="I999" s="15">
        <f t="shared" ca="1" si="244"/>
        <v>-124</v>
      </c>
      <c r="J999" s="15">
        <f t="shared" ca="1" si="244"/>
        <v>977</v>
      </c>
      <c r="K999" s="15">
        <f t="shared" ca="1" si="244"/>
        <v>346</v>
      </c>
      <c r="L999" s="18">
        <v>991</v>
      </c>
      <c r="M999" s="15">
        <f t="shared" ca="1" si="233"/>
        <v>0.30198019801980197</v>
      </c>
      <c r="N999" s="15">
        <f t="shared" ca="1" si="234"/>
        <v>1.1584158415841583</v>
      </c>
      <c r="O999" s="15">
        <f t="shared" ca="1" si="235"/>
        <v>0.47277227722772275</v>
      </c>
      <c r="P999" s="15">
        <f t="shared" ca="1" si="236"/>
        <v>-0.32054455445544555</v>
      </c>
      <c r="Q999" s="15">
        <f t="shared" ca="1" si="237"/>
        <v>0.54455445544554459</v>
      </c>
      <c r="R999" s="15">
        <f t="shared" ca="1" si="238"/>
        <v>0.59282178217821779</v>
      </c>
      <c r="S999" s="15">
        <f t="shared" ca="1" si="239"/>
        <v>-0.2660891089108911</v>
      </c>
      <c r="T999" s="15">
        <f t="shared" ca="1" si="240"/>
        <v>0.15346534653465346</v>
      </c>
      <c r="U999" s="15">
        <f t="shared" ca="1" si="241"/>
        <v>-1.2091584158415842</v>
      </c>
      <c r="V999" s="15">
        <f t="shared" ca="1" si="242"/>
        <v>-0.42821782178217821</v>
      </c>
      <c r="W999" cm="1">
        <f t="array" aca="1" ref="W999" ca="1">MMULT(M999:V999,TRANSPOSE(ANALYSIS!$C$4:$L$4))</f>
        <v>3.8679418730953011E-3</v>
      </c>
      <c r="X999" s="21" cm="1">
        <f t="array" aca="1" ref="X999" ca="1">SQRT(MMULT(GRAPH!M999:V999,MMULT(ANALYSIS!$C$11:$L$20,TRANSPOSE(GRAPH!M999:V999))))</f>
        <v>4.1082133185274212E-2</v>
      </c>
      <c r="Y999" s="21">
        <f t="shared" ca="1" si="231"/>
        <v>3.8679418730953011E-3</v>
      </c>
    </row>
    <row r="1000" spans="1:25">
      <c r="A1000" s="18">
        <f t="shared" ca="1" si="232"/>
        <v>2884</v>
      </c>
      <c r="B1000" s="15">
        <f t="shared" ca="1" si="243"/>
        <v>431</v>
      </c>
      <c r="C1000" s="15">
        <f t="shared" ca="1" si="244"/>
        <v>-474</v>
      </c>
      <c r="D1000" s="15">
        <f t="shared" ca="1" si="244"/>
        <v>933</v>
      </c>
      <c r="E1000" s="15">
        <f t="shared" ca="1" si="244"/>
        <v>232</v>
      </c>
      <c r="F1000" s="15">
        <f t="shared" ca="1" si="244"/>
        <v>770</v>
      </c>
      <c r="G1000" s="15">
        <f t="shared" ca="1" si="244"/>
        <v>-275</v>
      </c>
      <c r="H1000" s="15">
        <f t="shared" ca="1" si="244"/>
        <v>824</v>
      </c>
      <c r="I1000" s="15">
        <f t="shared" ca="1" si="244"/>
        <v>502</v>
      </c>
      <c r="J1000" s="15">
        <f t="shared" ca="1" si="244"/>
        <v>-700</v>
      </c>
      <c r="K1000" s="15">
        <f t="shared" ca="1" si="244"/>
        <v>641</v>
      </c>
      <c r="L1000" s="18">
        <v>992</v>
      </c>
      <c r="M1000" s="15">
        <f t="shared" ca="1" si="233"/>
        <v>0.14944521497919555</v>
      </c>
      <c r="N1000" s="15">
        <f t="shared" ca="1" si="234"/>
        <v>-0.16435506241331485</v>
      </c>
      <c r="O1000" s="15">
        <f t="shared" ca="1" si="235"/>
        <v>0.32350901525658809</v>
      </c>
      <c r="P1000" s="15">
        <f t="shared" ca="1" si="236"/>
        <v>8.0443828016643557E-2</v>
      </c>
      <c r="Q1000" s="15">
        <f t="shared" ca="1" si="237"/>
        <v>0.26699029126213591</v>
      </c>
      <c r="R1000" s="15">
        <f t="shared" ca="1" si="238"/>
        <v>-9.5353675450762829E-2</v>
      </c>
      <c r="S1000" s="15">
        <f t="shared" ca="1" si="239"/>
        <v>0.2857142857142857</v>
      </c>
      <c r="T1000" s="15">
        <f t="shared" ca="1" si="240"/>
        <v>0.17406380027739252</v>
      </c>
      <c r="U1000" s="15">
        <f t="shared" ca="1" si="241"/>
        <v>-0.24271844660194175</v>
      </c>
      <c r="V1000" s="15">
        <f t="shared" ca="1" si="242"/>
        <v>0.2222607489597781</v>
      </c>
      <c r="W1000" cm="1">
        <f t="array" aca="1" ref="W1000" ca="1">MMULT(M1000:V1000,TRANSPOSE(ANALYSIS!$C$4:$L$4))</f>
        <v>-2.0518482246328347E-3</v>
      </c>
      <c r="X1000" s="21" cm="1">
        <f t="array" aca="1" ref="X1000" ca="1">SQRT(MMULT(GRAPH!M1000:V1000,MMULT(ANALYSIS!$C$11:$L$20,TRANSPOSE(GRAPH!M1000:V1000))))</f>
        <v>1.5881399404138088E-2</v>
      </c>
      <c r="Y1000" s="21">
        <f t="shared" ca="1" si="231"/>
        <v>-2.0518482246328347E-3</v>
      </c>
    </row>
    <row r="1001" spans="1:25">
      <c r="A1001" s="18">
        <f t="shared" ca="1" si="232"/>
        <v>1408</v>
      </c>
      <c r="B1001" s="15">
        <f t="shared" ca="1" si="243"/>
        <v>-296</v>
      </c>
      <c r="C1001" s="15">
        <f t="shared" ca="1" si="244"/>
        <v>-100</v>
      </c>
      <c r="D1001" s="15">
        <f t="shared" ca="1" si="244"/>
        <v>20</v>
      </c>
      <c r="E1001" s="15">
        <f t="shared" ca="1" si="244"/>
        <v>655</v>
      </c>
      <c r="F1001" s="15">
        <f t="shared" ca="1" si="244"/>
        <v>986</v>
      </c>
      <c r="G1001" s="15">
        <f t="shared" ca="1" si="244"/>
        <v>667</v>
      </c>
      <c r="H1001" s="15">
        <f t="shared" ca="1" si="244"/>
        <v>-692</v>
      </c>
      <c r="I1001" s="15">
        <f t="shared" ca="1" si="244"/>
        <v>668</v>
      </c>
      <c r="J1001" s="15">
        <f t="shared" ca="1" si="244"/>
        <v>498</v>
      </c>
      <c r="K1001" s="15">
        <f t="shared" ca="1" si="244"/>
        <v>-998</v>
      </c>
      <c r="L1001" s="18">
        <v>993</v>
      </c>
      <c r="M1001" s="15">
        <f t="shared" ca="1" si="233"/>
        <v>-0.21022727272727273</v>
      </c>
      <c r="N1001" s="15">
        <f t="shared" ca="1" si="234"/>
        <v>-7.1022727272727279E-2</v>
      </c>
      <c r="O1001" s="15">
        <f t="shared" ca="1" si="235"/>
        <v>1.4204545454545454E-2</v>
      </c>
      <c r="P1001" s="15">
        <f t="shared" ca="1" si="236"/>
        <v>0.46519886363636365</v>
      </c>
      <c r="Q1001" s="15">
        <f t="shared" ca="1" si="237"/>
        <v>0.70028409090909094</v>
      </c>
      <c r="R1001" s="15">
        <f t="shared" ca="1" si="238"/>
        <v>0.47372159090909088</v>
      </c>
      <c r="S1001" s="15">
        <f t="shared" ca="1" si="239"/>
        <v>-0.49147727272727271</v>
      </c>
      <c r="T1001" s="15">
        <f t="shared" ca="1" si="240"/>
        <v>0.47443181818181818</v>
      </c>
      <c r="U1001" s="15">
        <f t="shared" ca="1" si="241"/>
        <v>0.35369318181818182</v>
      </c>
      <c r="V1001" s="15">
        <f t="shared" ca="1" si="242"/>
        <v>-0.70880681818181823</v>
      </c>
      <c r="W1001" cm="1">
        <f t="array" aca="1" ref="W1001" ca="1">MMULT(M1001:V1001,TRANSPOSE(ANALYSIS!$C$4:$L$4))</f>
        <v>8.5618073578445572E-3</v>
      </c>
      <c r="X1001" s="21" cm="1">
        <f t="array" aca="1" ref="X1001" ca="1">SQRT(MMULT(GRAPH!M1001:V1001,MMULT(ANALYSIS!$C$11:$L$20,TRANSPOSE(GRAPH!M1001:V1001))))</f>
        <v>3.4824028481551084E-2</v>
      </c>
      <c r="Y1001" s="21">
        <f t="shared" ca="1" si="231"/>
        <v>8.5618073578445572E-3</v>
      </c>
    </row>
    <row r="1002" spans="1:25">
      <c r="A1002" s="18">
        <f t="shared" ca="1" si="232"/>
        <v>-1661</v>
      </c>
      <c r="B1002" s="15">
        <f t="shared" ca="1" si="243"/>
        <v>-645</v>
      </c>
      <c r="C1002" s="15">
        <f t="shared" ca="1" si="244"/>
        <v>-986</v>
      </c>
      <c r="D1002" s="15">
        <f t="shared" ca="1" si="244"/>
        <v>-99</v>
      </c>
      <c r="E1002" s="15">
        <f t="shared" ca="1" si="244"/>
        <v>-87</v>
      </c>
      <c r="F1002" s="15">
        <f t="shared" ca="1" si="244"/>
        <v>-790</v>
      </c>
      <c r="G1002" s="15">
        <f t="shared" ca="1" si="244"/>
        <v>-238</v>
      </c>
      <c r="H1002" s="15">
        <f t="shared" ca="1" si="244"/>
        <v>362</v>
      </c>
      <c r="I1002" s="15">
        <f t="shared" ca="1" si="244"/>
        <v>340</v>
      </c>
      <c r="J1002" s="15">
        <f t="shared" ca="1" si="244"/>
        <v>736</v>
      </c>
      <c r="K1002" s="15">
        <f t="shared" ca="1" si="244"/>
        <v>-254</v>
      </c>
      <c r="L1002" s="18">
        <v>994</v>
      </c>
      <c r="M1002" s="15">
        <f t="shared" ca="1" si="233"/>
        <v>0.38832028898254062</v>
      </c>
      <c r="N1002" s="15">
        <f t="shared" ca="1" si="234"/>
        <v>0.59361830222757372</v>
      </c>
      <c r="O1002" s="15">
        <f t="shared" ca="1" si="235"/>
        <v>5.9602649006622516E-2</v>
      </c>
      <c r="P1002" s="15">
        <f t="shared" ca="1" si="236"/>
        <v>5.2378085490668275E-2</v>
      </c>
      <c r="Q1002" s="15">
        <f t="shared" ca="1" si="237"/>
        <v>0.47561709813365444</v>
      </c>
      <c r="R1002" s="15">
        <f t="shared" ca="1" si="238"/>
        <v>0.14328717639975919</v>
      </c>
      <c r="S1002" s="15">
        <f t="shared" ca="1" si="239"/>
        <v>-0.21794099939795303</v>
      </c>
      <c r="T1002" s="15">
        <f t="shared" ca="1" si="240"/>
        <v>-0.20469596628537026</v>
      </c>
      <c r="U1002" s="15">
        <f t="shared" ca="1" si="241"/>
        <v>-0.44310656231186035</v>
      </c>
      <c r="V1002" s="15">
        <f t="shared" ca="1" si="242"/>
        <v>0.15291992775436483</v>
      </c>
      <c r="W1002" cm="1">
        <f t="array" aca="1" ref="W1002" ca="1">MMULT(M1002:V1002,TRANSPOSE(ANALYSIS!$C$4:$L$4))</f>
        <v>-6.771813342911333E-4</v>
      </c>
      <c r="X1002" s="21" cm="1">
        <f t="array" aca="1" ref="X1002" ca="1">SQRT(MMULT(GRAPH!M1002:V1002,MMULT(ANALYSIS!$C$11:$L$20,TRANSPOSE(GRAPH!M1002:V1002))))</f>
        <v>2.1225502550693311E-2</v>
      </c>
      <c r="Y1002" s="21">
        <f t="shared" ca="1" si="231"/>
        <v>-6.771813342911333E-4</v>
      </c>
    </row>
    <row r="1003" spans="1:25">
      <c r="A1003" s="18">
        <f t="shared" ca="1" si="232"/>
        <v>-2002</v>
      </c>
      <c r="B1003" s="15">
        <f t="shared" ca="1" si="243"/>
        <v>-999</v>
      </c>
      <c r="C1003" s="15">
        <f t="shared" ca="1" si="244"/>
        <v>432</v>
      </c>
      <c r="D1003" s="15">
        <f t="shared" ca="1" si="244"/>
        <v>961</v>
      </c>
      <c r="E1003" s="15">
        <f t="shared" ca="1" si="244"/>
        <v>-351</v>
      </c>
      <c r="F1003" s="15">
        <f t="shared" ca="1" si="244"/>
        <v>-751</v>
      </c>
      <c r="G1003" s="15">
        <f t="shared" ca="1" si="244"/>
        <v>617</v>
      </c>
      <c r="H1003" s="15">
        <f t="shared" ca="1" si="244"/>
        <v>621</v>
      </c>
      <c r="I1003" s="15">
        <f t="shared" ca="1" si="244"/>
        <v>-924</v>
      </c>
      <c r="J1003" s="15">
        <f t="shared" ca="1" si="244"/>
        <v>-860</v>
      </c>
      <c r="K1003" s="15">
        <f t="shared" ca="1" si="244"/>
        <v>-748</v>
      </c>
      <c r="L1003" s="18">
        <v>995</v>
      </c>
      <c r="M1003" s="15">
        <f t="shared" ca="1" si="233"/>
        <v>0.49900099900099898</v>
      </c>
      <c r="N1003" s="15">
        <f t="shared" ca="1" si="234"/>
        <v>-0.21578421578421578</v>
      </c>
      <c r="O1003" s="15">
        <f t="shared" ca="1" si="235"/>
        <v>-0.48001998001998003</v>
      </c>
      <c r="P1003" s="15">
        <f t="shared" ca="1" si="236"/>
        <v>0.17532467532467533</v>
      </c>
      <c r="Q1003" s="15">
        <f t="shared" ca="1" si="237"/>
        <v>0.37512487512487513</v>
      </c>
      <c r="R1003" s="15">
        <f t="shared" ca="1" si="238"/>
        <v>-0.30819180819180819</v>
      </c>
      <c r="S1003" s="15">
        <f t="shared" ca="1" si="239"/>
        <v>-0.31018981018981018</v>
      </c>
      <c r="T1003" s="15">
        <f t="shared" ca="1" si="240"/>
        <v>0.46153846153846156</v>
      </c>
      <c r="U1003" s="15">
        <f t="shared" ca="1" si="241"/>
        <v>0.42957042957042957</v>
      </c>
      <c r="V1003" s="15">
        <f t="shared" ca="1" si="242"/>
        <v>0.37362637362637363</v>
      </c>
      <c r="W1003" cm="1">
        <f t="array" aca="1" ref="W1003" ca="1">MMULT(M1003:V1003,TRANSPOSE(ANALYSIS!$C$4:$L$4))</f>
        <v>-9.2705617917079701E-4</v>
      </c>
      <c r="X1003" s="21" cm="1">
        <f t="array" aca="1" ref="X1003" ca="1">SQRT(MMULT(GRAPH!M1003:V1003,MMULT(ANALYSIS!$C$11:$L$20,TRANSPOSE(GRAPH!M1003:V1003))))</f>
        <v>2.58774090007775E-2</v>
      </c>
      <c r="Y1003" s="21">
        <f t="shared" ca="1" si="231"/>
        <v>-9.2705617917079701E-4</v>
      </c>
    </row>
    <row r="1004" spans="1:25">
      <c r="A1004" s="18">
        <f t="shared" ca="1" si="232"/>
        <v>-257</v>
      </c>
      <c r="B1004" s="15">
        <f t="shared" ca="1" si="243"/>
        <v>-926</v>
      </c>
      <c r="C1004" s="15">
        <f t="shared" ca="1" si="244"/>
        <v>-720</v>
      </c>
      <c r="D1004" s="15">
        <f t="shared" ca="1" si="244"/>
        <v>95</v>
      </c>
      <c r="E1004" s="15">
        <f t="shared" ca="1" si="244"/>
        <v>-137</v>
      </c>
      <c r="F1004" s="15">
        <f t="shared" ca="1" si="244"/>
        <v>916</v>
      </c>
      <c r="G1004" s="15">
        <f t="shared" ca="1" si="244"/>
        <v>-356</v>
      </c>
      <c r="H1004" s="15">
        <f t="shared" ca="1" si="244"/>
        <v>170</v>
      </c>
      <c r="I1004" s="15">
        <f t="shared" ca="1" si="244"/>
        <v>375</v>
      </c>
      <c r="J1004" s="15">
        <f t="shared" ca="1" si="244"/>
        <v>-168</v>
      </c>
      <c r="K1004" s="15">
        <f t="shared" ca="1" si="244"/>
        <v>494</v>
      </c>
      <c r="L1004" s="18">
        <v>996</v>
      </c>
      <c r="M1004" s="15">
        <f t="shared" ca="1" si="233"/>
        <v>3.6031128404669261</v>
      </c>
      <c r="N1004" s="15">
        <f t="shared" ca="1" si="234"/>
        <v>2.8015564202334629</v>
      </c>
      <c r="O1004" s="15">
        <f t="shared" ca="1" si="235"/>
        <v>-0.36964980544747084</v>
      </c>
      <c r="P1004" s="15">
        <f t="shared" ca="1" si="236"/>
        <v>0.53307392996108949</v>
      </c>
      <c r="Q1004" s="15">
        <f t="shared" ca="1" si="237"/>
        <v>-3.5642023346303504</v>
      </c>
      <c r="R1004" s="15">
        <f t="shared" ca="1" si="238"/>
        <v>1.3852140077821011</v>
      </c>
      <c r="S1004" s="15">
        <f t="shared" ca="1" si="239"/>
        <v>-0.66147859922178986</v>
      </c>
      <c r="T1004" s="15">
        <f t="shared" ca="1" si="240"/>
        <v>-1.4591439688715953</v>
      </c>
      <c r="U1004" s="15">
        <f t="shared" ca="1" si="241"/>
        <v>0.65369649805447472</v>
      </c>
      <c r="V1004" s="15">
        <f t="shared" ca="1" si="242"/>
        <v>-1.9221789883268483</v>
      </c>
      <c r="W1004" cm="1">
        <f t="array" aca="1" ref="W1004" ca="1">MMULT(M1004:V1004,TRANSPOSE(ANALYSIS!$C$4:$L$4))</f>
        <v>1.081853346486525E-2</v>
      </c>
      <c r="X1004" s="21" cm="1">
        <f t="array" aca="1" ref="X1004" ca="1">SQRT(MMULT(GRAPH!M1004:V1004,MMULT(ANALYSIS!$C$11:$L$20,TRANSPOSE(GRAPH!M1004:V1004))))</f>
        <v>0.14899615634446481</v>
      </c>
      <c r="Y1004" s="21">
        <f t="shared" ca="1" si="231"/>
        <v>1.081853346486525E-2</v>
      </c>
    </row>
    <row r="1005" spans="1:25">
      <c r="A1005" s="18">
        <f t="shared" ca="1" si="232"/>
        <v>2515</v>
      </c>
      <c r="B1005" s="15">
        <f t="shared" ca="1" si="243"/>
        <v>-564</v>
      </c>
      <c r="C1005" s="15">
        <f t="shared" ca="1" si="244"/>
        <v>-378</v>
      </c>
      <c r="D1005" s="15">
        <f t="shared" ca="1" si="244"/>
        <v>844</v>
      </c>
      <c r="E1005" s="15">
        <f t="shared" ca="1" si="244"/>
        <v>557</v>
      </c>
      <c r="F1005" s="15">
        <f t="shared" ca="1" si="244"/>
        <v>821</v>
      </c>
      <c r="G1005" s="15">
        <f t="shared" ca="1" si="244"/>
        <v>990</v>
      </c>
      <c r="H1005" s="15">
        <f t="shared" ca="1" si="244"/>
        <v>201</v>
      </c>
      <c r="I1005" s="15">
        <f t="shared" ca="1" si="244"/>
        <v>-43</v>
      </c>
      <c r="J1005" s="15">
        <f t="shared" ca="1" si="244"/>
        <v>-179</v>
      </c>
      <c r="K1005" s="15">
        <f t="shared" ca="1" si="244"/>
        <v>266</v>
      </c>
      <c r="L1005" s="18">
        <v>997</v>
      </c>
      <c r="M1005" s="15">
        <f t="shared" ca="1" si="233"/>
        <v>-0.22425447316103381</v>
      </c>
      <c r="N1005" s="15">
        <f t="shared" ca="1" si="234"/>
        <v>-0.15029821073558647</v>
      </c>
      <c r="O1005" s="15">
        <f t="shared" ca="1" si="235"/>
        <v>0.33558648111332007</v>
      </c>
      <c r="P1005" s="15">
        <f t="shared" ca="1" si="236"/>
        <v>0.22147117296222665</v>
      </c>
      <c r="Q1005" s="15">
        <f t="shared" ca="1" si="237"/>
        <v>0.32644135188866802</v>
      </c>
      <c r="R1005" s="15">
        <f t="shared" ca="1" si="238"/>
        <v>0.39363817097415504</v>
      </c>
      <c r="S1005" s="15">
        <f t="shared" ca="1" si="239"/>
        <v>7.992047713717694E-2</v>
      </c>
      <c r="T1005" s="15">
        <f t="shared" ca="1" si="240"/>
        <v>-1.7097415506958251E-2</v>
      </c>
      <c r="U1005" s="15">
        <f t="shared" ca="1" si="241"/>
        <v>-7.1172962226640157E-2</v>
      </c>
      <c r="V1005" s="15">
        <f t="shared" ca="1" si="242"/>
        <v>0.10576540755467197</v>
      </c>
      <c r="W1005" cm="1">
        <f t="array" aca="1" ref="W1005" ca="1">MMULT(M1005:V1005,TRANSPOSE(ANALYSIS!$C$4:$L$4))</f>
        <v>-1.0478472921822391E-3</v>
      </c>
      <c r="X1005" s="21" cm="1">
        <f t="array" aca="1" ref="X1005" ca="1">SQRT(MMULT(GRAPH!M1005:V1005,MMULT(ANALYSIS!$C$11:$L$20,TRANSPOSE(GRAPH!M1005:V1005))))</f>
        <v>1.2446528949006446E-2</v>
      </c>
      <c r="Y1005" s="21">
        <f t="shared" ca="1" si="231"/>
        <v>-1.0478472921822391E-3</v>
      </c>
    </row>
    <row r="1006" spans="1:25">
      <c r="A1006" s="18">
        <f t="shared" ca="1" si="232"/>
        <v>-269</v>
      </c>
      <c r="B1006" s="15">
        <f t="shared" ca="1" si="243"/>
        <v>-331</v>
      </c>
      <c r="C1006" s="15">
        <f t="shared" ca="1" si="244"/>
        <v>-522</v>
      </c>
      <c r="D1006" s="15">
        <f t="shared" ca="1" si="244"/>
        <v>-253</v>
      </c>
      <c r="E1006" s="15">
        <f t="shared" ca="1" si="244"/>
        <v>-501</v>
      </c>
      <c r="F1006" s="15">
        <f t="shared" ca="1" si="244"/>
        <v>923</v>
      </c>
      <c r="G1006" s="15">
        <f t="shared" ca="1" si="244"/>
        <v>-396</v>
      </c>
      <c r="H1006" s="15">
        <f t="shared" ca="1" si="244"/>
        <v>-761</v>
      </c>
      <c r="I1006" s="15">
        <f t="shared" ca="1" si="244"/>
        <v>411</v>
      </c>
      <c r="J1006" s="15">
        <f t="shared" ca="1" si="244"/>
        <v>632</v>
      </c>
      <c r="K1006" s="15">
        <f t="shared" ca="1" si="244"/>
        <v>529</v>
      </c>
      <c r="L1006" s="18">
        <v>998</v>
      </c>
      <c r="M1006" s="15">
        <f t="shared" ca="1" si="233"/>
        <v>1.2304832713754648</v>
      </c>
      <c r="N1006" s="15">
        <f t="shared" ca="1" si="234"/>
        <v>1.9405204460966543</v>
      </c>
      <c r="O1006" s="15">
        <f t="shared" ca="1" si="235"/>
        <v>0.94052044609665431</v>
      </c>
      <c r="P1006" s="15">
        <f t="shared" ca="1" si="236"/>
        <v>1.8624535315985129</v>
      </c>
      <c r="Q1006" s="15">
        <f t="shared" ca="1" si="237"/>
        <v>-3.4312267657992566</v>
      </c>
      <c r="R1006" s="15">
        <f t="shared" ca="1" si="238"/>
        <v>1.4721189591078068</v>
      </c>
      <c r="S1006" s="15">
        <f t="shared" ca="1" si="239"/>
        <v>2.8289962825278812</v>
      </c>
      <c r="T1006" s="15">
        <f t="shared" ca="1" si="240"/>
        <v>-1.5278810408921932</v>
      </c>
      <c r="U1006" s="15">
        <f t="shared" ca="1" si="241"/>
        <v>-2.3494423791821561</v>
      </c>
      <c r="V1006" s="15">
        <f t="shared" ca="1" si="242"/>
        <v>-1.966542750929368</v>
      </c>
      <c r="W1006" cm="1">
        <f t="array" aca="1" ref="W1006" ca="1">MMULT(M1006:V1006,TRANSPOSE(ANALYSIS!$C$4:$L$4))</f>
        <v>7.8739737057037466E-3</v>
      </c>
      <c r="X1006" s="21" cm="1">
        <f t="array" aca="1" ref="X1006" ca="1">SQRT(MMULT(GRAPH!M1006:V1006,MMULT(ANALYSIS!$C$11:$L$20,TRANSPOSE(GRAPH!M1006:V1006))))</f>
        <v>0.11405590172338766</v>
      </c>
      <c r="Y1006" s="21">
        <f t="shared" ca="1" si="231"/>
        <v>7.8739737057037466E-3</v>
      </c>
    </row>
    <row r="1007" spans="1:25">
      <c r="A1007" s="18">
        <f t="shared" ca="1" si="232"/>
        <v>856</v>
      </c>
      <c r="B1007" s="15">
        <f t="shared" ca="1" si="243"/>
        <v>-470</v>
      </c>
      <c r="C1007" s="15">
        <f t="shared" ca="1" si="244"/>
        <v>63</v>
      </c>
      <c r="D1007" s="15">
        <f t="shared" ca="1" si="244"/>
        <v>921</v>
      </c>
      <c r="E1007" s="15">
        <f t="shared" ca="1" si="244"/>
        <v>-251</v>
      </c>
      <c r="F1007" s="15">
        <f t="shared" ca="1" si="244"/>
        <v>-338</v>
      </c>
      <c r="G1007" s="15">
        <f t="shared" ca="1" si="244"/>
        <v>-655</v>
      </c>
      <c r="H1007" s="15">
        <f t="shared" ca="1" si="244"/>
        <v>-964</v>
      </c>
      <c r="I1007" s="15">
        <f t="shared" ca="1" si="244"/>
        <v>756</v>
      </c>
      <c r="J1007" s="15">
        <f t="shared" ca="1" si="244"/>
        <v>833</v>
      </c>
      <c r="K1007" s="15">
        <f t="shared" ca="1" si="244"/>
        <v>961</v>
      </c>
      <c r="L1007" s="18">
        <v>999</v>
      </c>
      <c r="M1007" s="15">
        <f t="shared" ca="1" si="233"/>
        <v>-0.5490654205607477</v>
      </c>
      <c r="N1007" s="15">
        <f t="shared" ca="1" si="234"/>
        <v>7.359813084112149E-2</v>
      </c>
      <c r="O1007" s="15">
        <f t="shared" ca="1" si="235"/>
        <v>1.0759345794392523</v>
      </c>
      <c r="P1007" s="15">
        <f t="shared" ca="1" si="236"/>
        <v>-0.29322429906542058</v>
      </c>
      <c r="Q1007" s="15">
        <f t="shared" ca="1" si="237"/>
        <v>-0.39485981308411217</v>
      </c>
      <c r="R1007" s="15">
        <f t="shared" ca="1" si="238"/>
        <v>-0.76518691588785048</v>
      </c>
      <c r="S1007" s="15">
        <f t="shared" ca="1" si="239"/>
        <v>-1.1261682242990654</v>
      </c>
      <c r="T1007" s="15">
        <f t="shared" ca="1" si="240"/>
        <v>0.88317757009345799</v>
      </c>
      <c r="U1007" s="15">
        <f t="shared" ca="1" si="241"/>
        <v>0.97313084112149528</v>
      </c>
      <c r="V1007" s="15">
        <f t="shared" ca="1" si="242"/>
        <v>1.1226635514018692</v>
      </c>
      <c r="W1007" cm="1">
        <f t="array" aca="1" ref="W1007" ca="1">MMULT(M1007:V1007,TRANSPOSE(ANALYSIS!$C$4:$L$4))</f>
        <v>-1.4627473660198525E-2</v>
      </c>
      <c r="X1007" s="21" cm="1">
        <f t="array" aca="1" ref="X1007" ca="1">SQRT(MMULT(GRAPH!M1007:V1007,MMULT(ANALYSIS!$C$11:$L$20,TRANSPOSE(GRAPH!M1007:V1007))))</f>
        <v>5.8888570202239622E-2</v>
      </c>
      <c r="Y1007" s="21">
        <f t="shared" ca="1" si="231"/>
        <v>-1.4627473660198525E-2</v>
      </c>
    </row>
    <row r="1008" spans="1:25">
      <c r="A1008" s="18">
        <f t="shared" ca="1" si="232"/>
        <v>134</v>
      </c>
      <c r="B1008" s="15">
        <f t="shared" ca="1" si="243"/>
        <v>687</v>
      </c>
      <c r="C1008" s="15">
        <f t="shared" ca="1" si="244"/>
        <v>-835</v>
      </c>
      <c r="D1008" s="15">
        <f t="shared" ca="1" si="244"/>
        <v>-751</v>
      </c>
      <c r="E1008" s="15">
        <f t="shared" ca="1" si="244"/>
        <v>-657</v>
      </c>
      <c r="F1008" s="15">
        <f t="shared" ca="1" si="244"/>
        <v>367</v>
      </c>
      <c r="G1008" s="15">
        <f t="shared" ca="1" si="244"/>
        <v>-462</v>
      </c>
      <c r="H1008" s="15">
        <f t="shared" ca="1" si="244"/>
        <v>684</v>
      </c>
      <c r="I1008" s="15">
        <f t="shared" ca="1" si="244"/>
        <v>657</v>
      </c>
      <c r="J1008" s="15">
        <f t="shared" ca="1" si="244"/>
        <v>-447</v>
      </c>
      <c r="K1008" s="15">
        <f t="shared" ca="1" si="244"/>
        <v>891</v>
      </c>
      <c r="L1008" s="18">
        <v>1000</v>
      </c>
      <c r="M1008" s="15">
        <f t="shared" ca="1" si="233"/>
        <v>5.1268656716417906</v>
      </c>
      <c r="N1008" s="15">
        <f t="shared" ca="1" si="234"/>
        <v>-6.2313432835820892</v>
      </c>
      <c r="O1008" s="15">
        <f t="shared" ca="1" si="235"/>
        <v>-5.6044776119402986</v>
      </c>
      <c r="P1008" s="15">
        <f t="shared" ca="1" si="236"/>
        <v>-4.9029850746268657</v>
      </c>
      <c r="Q1008" s="15">
        <f t="shared" ca="1" si="237"/>
        <v>2.7388059701492535</v>
      </c>
      <c r="R1008" s="15">
        <f t="shared" ca="1" si="238"/>
        <v>-3.4477611940298507</v>
      </c>
      <c r="S1008" s="15">
        <f t="shared" ca="1" si="239"/>
        <v>5.1044776119402986</v>
      </c>
      <c r="T1008" s="15">
        <f t="shared" ca="1" si="240"/>
        <v>4.9029850746268657</v>
      </c>
      <c r="U1008" s="15">
        <f t="shared" ca="1" si="241"/>
        <v>-3.3358208955223883</v>
      </c>
      <c r="V1008" s="15">
        <f t="shared" ca="1" si="242"/>
        <v>6.6492537313432836</v>
      </c>
      <c r="W1008" cm="1">
        <f t="array" aca="1" ref="W1008" ca="1">MMULT(M1008:V1008,TRANSPOSE(ANALYSIS!$C$4:$L$4))</f>
        <v>-3.368049206697829E-2</v>
      </c>
      <c r="X1008" s="21" cm="1">
        <f t="array" aca="1" ref="X1008" ca="1">SQRT(MMULT(GRAPH!M1008:V1008,MMULT(ANALYSIS!$C$11:$L$20,TRANSPOSE(GRAPH!M1008:V1008))))</f>
        <v>0.3969387632984796</v>
      </c>
      <c r="Y1008" s="21">
        <f t="shared" ca="1" si="231"/>
        <v>-3.368049206697829E-2</v>
      </c>
    </row>
    <row r="1009" spans="1:25">
      <c r="A1009" s="18">
        <f t="shared" ref="A1009:A1072" ca="1" si="245">SUM(B1009:K1009)</f>
        <v>-1295</v>
      </c>
      <c r="B1009" s="15">
        <f t="shared" ca="1" si="243"/>
        <v>389</v>
      </c>
      <c r="C1009" s="15">
        <f t="shared" ca="1" si="244"/>
        <v>598</v>
      </c>
      <c r="D1009" s="15">
        <f t="shared" ca="1" si="244"/>
        <v>-588</v>
      </c>
      <c r="E1009" s="15">
        <f t="shared" ca="1" si="244"/>
        <v>-272</v>
      </c>
      <c r="F1009" s="15">
        <f t="shared" ca="1" si="244"/>
        <v>434</v>
      </c>
      <c r="G1009" s="15">
        <f t="shared" ref="C1009:K1037" ca="1" si="246">RANDBETWEEN(-1000,1000)</f>
        <v>-32</v>
      </c>
      <c r="H1009" s="15">
        <f t="shared" ca="1" si="246"/>
        <v>-946</v>
      </c>
      <c r="I1009" s="15">
        <f t="shared" ca="1" si="246"/>
        <v>-908</v>
      </c>
      <c r="J1009" s="15">
        <f t="shared" ca="1" si="246"/>
        <v>550</v>
      </c>
      <c r="K1009" s="15">
        <f t="shared" ca="1" si="246"/>
        <v>-520</v>
      </c>
      <c r="L1009" s="18">
        <v>1001</v>
      </c>
      <c r="M1009" s="15">
        <f t="shared" ca="1" si="233"/>
        <v>-0.30038610038610036</v>
      </c>
      <c r="N1009" s="15">
        <f t="shared" ca="1" si="234"/>
        <v>-0.46177606177606179</v>
      </c>
      <c r="O1009" s="15">
        <f t="shared" ca="1" si="235"/>
        <v>0.45405405405405408</v>
      </c>
      <c r="P1009" s="15">
        <f t="shared" ca="1" si="236"/>
        <v>0.21003861003861005</v>
      </c>
      <c r="Q1009" s="15">
        <f t="shared" ca="1" si="237"/>
        <v>-0.33513513513513515</v>
      </c>
      <c r="R1009" s="15">
        <f t="shared" ca="1" si="238"/>
        <v>2.471042471042471E-2</v>
      </c>
      <c r="S1009" s="15">
        <f t="shared" ca="1" si="239"/>
        <v>0.73050193050193046</v>
      </c>
      <c r="T1009" s="15">
        <f t="shared" ca="1" si="240"/>
        <v>0.70115830115830113</v>
      </c>
      <c r="U1009" s="15">
        <f t="shared" ca="1" si="241"/>
        <v>-0.42471042471042469</v>
      </c>
      <c r="V1009" s="15">
        <f t="shared" ca="1" si="242"/>
        <v>0.40154440154440152</v>
      </c>
      <c r="W1009" cm="1">
        <f t="array" aca="1" ref="W1009" ca="1">MMULT(M1009:V1009,TRANSPOSE(ANALYSIS!$C$4:$L$4))</f>
        <v>-5.1613660805614695E-3</v>
      </c>
      <c r="X1009" s="21" cm="1">
        <f t="array" aca="1" ref="X1009" ca="1">SQRT(MMULT(GRAPH!M1009:V1009,MMULT(ANALYSIS!$C$11:$L$20,TRANSPOSE(GRAPH!M1009:V1009))))</f>
        <v>3.4704831742898852E-2</v>
      </c>
      <c r="Y1009" s="21">
        <f t="shared" ca="1" si="231"/>
        <v>-5.1613660805614695E-3</v>
      </c>
    </row>
    <row r="1010" spans="1:25">
      <c r="A1010" s="18">
        <f t="shared" ca="1" si="245"/>
        <v>-2785</v>
      </c>
      <c r="B1010" s="15">
        <f t="shared" ca="1" si="243"/>
        <v>-902</v>
      </c>
      <c r="C1010" s="15">
        <f t="shared" ca="1" si="246"/>
        <v>-963</v>
      </c>
      <c r="D1010" s="15">
        <f t="shared" ca="1" si="246"/>
        <v>-752</v>
      </c>
      <c r="E1010" s="15">
        <f t="shared" ca="1" si="246"/>
        <v>-53</v>
      </c>
      <c r="F1010" s="15">
        <f t="shared" ca="1" si="246"/>
        <v>17</v>
      </c>
      <c r="G1010" s="15">
        <f t="shared" ca="1" si="246"/>
        <v>85</v>
      </c>
      <c r="H1010" s="15">
        <f t="shared" ca="1" si="246"/>
        <v>625</v>
      </c>
      <c r="I1010" s="15">
        <f t="shared" ca="1" si="246"/>
        <v>-481</v>
      </c>
      <c r="J1010" s="15">
        <f t="shared" ca="1" si="246"/>
        <v>-296</v>
      </c>
      <c r="K1010" s="15">
        <f t="shared" ca="1" si="246"/>
        <v>-65</v>
      </c>
      <c r="L1010" s="18">
        <v>1002</v>
      </c>
      <c r="M1010" s="15">
        <f t="shared" ca="1" si="233"/>
        <v>0.32387791741472172</v>
      </c>
      <c r="N1010" s="15">
        <f t="shared" ca="1" si="234"/>
        <v>0.34578096947935366</v>
      </c>
      <c r="O1010" s="15">
        <f t="shared" ca="1" si="235"/>
        <v>0.27001795332136447</v>
      </c>
      <c r="P1010" s="15">
        <f t="shared" ca="1" si="236"/>
        <v>1.9030520646319569E-2</v>
      </c>
      <c r="Q1010" s="15">
        <f t="shared" ca="1" si="237"/>
        <v>-6.1041292639138238E-3</v>
      </c>
      <c r="R1010" s="15">
        <f t="shared" ca="1" si="238"/>
        <v>-3.052064631956912E-2</v>
      </c>
      <c r="S1010" s="15">
        <f t="shared" ca="1" si="239"/>
        <v>-0.2244165170556553</v>
      </c>
      <c r="T1010" s="15">
        <f t="shared" ca="1" si="240"/>
        <v>0.1727109515260323</v>
      </c>
      <c r="U1010" s="15">
        <f t="shared" ca="1" si="241"/>
        <v>0.10628366247755835</v>
      </c>
      <c r="V1010" s="15">
        <f t="shared" ca="1" si="242"/>
        <v>2.333931777378815E-2</v>
      </c>
      <c r="W1010" cm="1">
        <f t="array" aca="1" ref="W1010" ca="1">MMULT(M1010:V1010,TRANSPOSE(ANALYSIS!$C$4:$L$4))</f>
        <v>-1.2017275170593178E-3</v>
      </c>
      <c r="X1010" s="21" cm="1">
        <f t="array" aca="1" ref="X1010" ca="1">SQRT(MMULT(GRAPH!M1010:V1010,MMULT(ANALYSIS!$C$11:$L$20,TRANSPOSE(GRAPH!M1010:V1010))))</f>
        <v>1.5414862825136582E-2</v>
      </c>
      <c r="Y1010" s="21">
        <f t="shared" ca="1" si="231"/>
        <v>-1.2017275170593178E-3</v>
      </c>
    </row>
    <row r="1011" spans="1:25">
      <c r="A1011" s="18">
        <f t="shared" ca="1" si="245"/>
        <v>-2649</v>
      </c>
      <c r="B1011" s="15">
        <f t="shared" ca="1" si="243"/>
        <v>533</v>
      </c>
      <c r="C1011" s="15">
        <f t="shared" ca="1" si="246"/>
        <v>827</v>
      </c>
      <c r="D1011" s="15">
        <f t="shared" ca="1" si="246"/>
        <v>-207</v>
      </c>
      <c r="E1011" s="15">
        <f t="shared" ca="1" si="246"/>
        <v>-285</v>
      </c>
      <c r="F1011" s="15">
        <f t="shared" ca="1" si="246"/>
        <v>-846</v>
      </c>
      <c r="G1011" s="15">
        <f t="shared" ca="1" si="246"/>
        <v>-948</v>
      </c>
      <c r="H1011" s="15">
        <f t="shared" ca="1" si="246"/>
        <v>-910</v>
      </c>
      <c r="I1011" s="15">
        <f t="shared" ca="1" si="246"/>
        <v>571</v>
      </c>
      <c r="J1011" s="15">
        <f t="shared" ca="1" si="246"/>
        <v>-777</v>
      </c>
      <c r="K1011" s="15">
        <f t="shared" ca="1" si="246"/>
        <v>-607</v>
      </c>
      <c r="L1011" s="18">
        <v>1003</v>
      </c>
      <c r="M1011" s="15">
        <f t="shared" ca="1" si="233"/>
        <v>-0.20120800302000755</v>
      </c>
      <c r="N1011" s="15">
        <f t="shared" ca="1" si="234"/>
        <v>-0.31219328048320122</v>
      </c>
      <c r="O1011" s="15">
        <f t="shared" ca="1" si="235"/>
        <v>7.8142695356738387E-2</v>
      </c>
      <c r="P1011" s="15">
        <f t="shared" ca="1" si="236"/>
        <v>0.10758776896942242</v>
      </c>
      <c r="Q1011" s="15">
        <f t="shared" ca="1" si="237"/>
        <v>0.31936579841449603</v>
      </c>
      <c r="R1011" s="15">
        <f t="shared" ca="1" si="238"/>
        <v>0.35787089467723671</v>
      </c>
      <c r="S1011" s="15">
        <f t="shared" ca="1" si="239"/>
        <v>0.34352585881464703</v>
      </c>
      <c r="T1011" s="15">
        <f t="shared" ca="1" si="240"/>
        <v>-0.21555303888259722</v>
      </c>
      <c r="U1011" s="15">
        <f t="shared" ca="1" si="241"/>
        <v>0.29331823329558326</v>
      </c>
      <c r="V1011" s="15">
        <f t="shared" ca="1" si="242"/>
        <v>0.22914307285768215</v>
      </c>
      <c r="W1011" cm="1">
        <f t="array" aca="1" ref="W1011" ca="1">MMULT(M1011:V1011,TRANSPOSE(ANALYSIS!$C$4:$L$4))</f>
        <v>-2.5259269803800275E-3</v>
      </c>
      <c r="X1011" s="21" cm="1">
        <f t="array" aca="1" ref="X1011" ca="1">SQRT(MMULT(GRAPH!M1011:V1011,MMULT(ANALYSIS!$C$11:$L$20,TRANSPOSE(GRAPH!M1011:V1011))))</f>
        <v>1.6790900034494807E-2</v>
      </c>
      <c r="Y1011" s="21">
        <f t="shared" ca="1" si="231"/>
        <v>-2.5259269803800275E-3</v>
      </c>
    </row>
    <row r="1012" spans="1:25">
      <c r="A1012" s="18">
        <f t="shared" ca="1" si="245"/>
        <v>-1164</v>
      </c>
      <c r="B1012" s="15">
        <f t="shared" ca="1" si="243"/>
        <v>546</v>
      </c>
      <c r="C1012" s="15">
        <f t="shared" ca="1" si="246"/>
        <v>-230</v>
      </c>
      <c r="D1012" s="15">
        <f t="shared" ca="1" si="246"/>
        <v>-829</v>
      </c>
      <c r="E1012" s="15">
        <f t="shared" ca="1" si="246"/>
        <v>-633</v>
      </c>
      <c r="F1012" s="15">
        <f t="shared" ca="1" si="246"/>
        <v>684</v>
      </c>
      <c r="G1012" s="15">
        <f t="shared" ca="1" si="246"/>
        <v>-737</v>
      </c>
      <c r="H1012" s="15">
        <f t="shared" ca="1" si="246"/>
        <v>69</v>
      </c>
      <c r="I1012" s="15">
        <f t="shared" ca="1" si="246"/>
        <v>-683</v>
      </c>
      <c r="J1012" s="15">
        <f t="shared" ca="1" si="246"/>
        <v>-29</v>
      </c>
      <c r="K1012" s="15">
        <f t="shared" ca="1" si="246"/>
        <v>678</v>
      </c>
      <c r="L1012" s="18">
        <v>1004</v>
      </c>
      <c r="M1012" s="15">
        <f t="shared" ca="1" si="233"/>
        <v>-0.46907216494845361</v>
      </c>
      <c r="N1012" s="15">
        <f t="shared" ca="1" si="234"/>
        <v>0.19759450171821305</v>
      </c>
      <c r="O1012" s="15">
        <f t="shared" ca="1" si="235"/>
        <v>0.71219931271477666</v>
      </c>
      <c r="P1012" s="15">
        <f t="shared" ca="1" si="236"/>
        <v>0.54381443298969068</v>
      </c>
      <c r="Q1012" s="15">
        <f t="shared" ca="1" si="237"/>
        <v>-0.58762886597938147</v>
      </c>
      <c r="R1012" s="15">
        <f t="shared" ca="1" si="238"/>
        <v>0.63316151202749138</v>
      </c>
      <c r="S1012" s="15">
        <f t="shared" ca="1" si="239"/>
        <v>-5.9278350515463915E-2</v>
      </c>
      <c r="T1012" s="15">
        <f t="shared" ca="1" si="240"/>
        <v>0.58676975945017185</v>
      </c>
      <c r="U1012" s="15">
        <f t="shared" ca="1" si="241"/>
        <v>2.4914089347079039E-2</v>
      </c>
      <c r="V1012" s="15">
        <f t="shared" ca="1" si="242"/>
        <v>-0.58247422680412375</v>
      </c>
      <c r="W1012" cm="1">
        <f t="array" aca="1" ref="W1012" ca="1">MMULT(M1012:V1012,TRANSPOSE(ANALYSIS!$C$4:$L$4))</f>
        <v>2.5370063227637728E-3</v>
      </c>
      <c r="X1012" s="21" cm="1">
        <f t="array" aca="1" ref="X1012" ca="1">SQRT(MMULT(GRAPH!M1012:V1012,MMULT(ANALYSIS!$C$11:$L$20,TRANSPOSE(GRAPH!M1012:V1012))))</f>
        <v>3.4598509524836209E-2</v>
      </c>
      <c r="Y1012" s="21">
        <f t="shared" ca="1" si="231"/>
        <v>2.5370063227637728E-3</v>
      </c>
    </row>
    <row r="1013" spans="1:25">
      <c r="A1013" s="18">
        <f t="shared" ca="1" si="245"/>
        <v>-1681</v>
      </c>
      <c r="B1013" s="15">
        <f t="shared" ca="1" si="243"/>
        <v>-609</v>
      </c>
      <c r="C1013" s="15">
        <f t="shared" ca="1" si="246"/>
        <v>23</v>
      </c>
      <c r="D1013" s="15">
        <f t="shared" ca="1" si="246"/>
        <v>-454</v>
      </c>
      <c r="E1013" s="15">
        <f t="shared" ca="1" si="246"/>
        <v>694</v>
      </c>
      <c r="F1013" s="15">
        <f t="shared" ca="1" si="246"/>
        <v>-867</v>
      </c>
      <c r="G1013" s="15">
        <f t="shared" ca="1" si="246"/>
        <v>-11</v>
      </c>
      <c r="H1013" s="15">
        <f t="shared" ca="1" si="246"/>
        <v>-967</v>
      </c>
      <c r="I1013" s="15">
        <f t="shared" ca="1" si="246"/>
        <v>477</v>
      </c>
      <c r="J1013" s="15">
        <f t="shared" ca="1" si="246"/>
        <v>508</v>
      </c>
      <c r="K1013" s="15">
        <f t="shared" ca="1" si="246"/>
        <v>-475</v>
      </c>
      <c r="L1013" s="18">
        <v>1005</v>
      </c>
      <c r="M1013" s="15">
        <f t="shared" ca="1" si="233"/>
        <v>0.36228435455086261</v>
      </c>
      <c r="N1013" s="15">
        <f t="shared" ca="1" si="234"/>
        <v>-1.3682331945270671E-2</v>
      </c>
      <c r="O1013" s="15">
        <f t="shared" ca="1" si="235"/>
        <v>0.27007733491969066</v>
      </c>
      <c r="P1013" s="15">
        <f t="shared" ca="1" si="236"/>
        <v>-0.41284949434860202</v>
      </c>
      <c r="Q1013" s="15">
        <f t="shared" ca="1" si="237"/>
        <v>0.51576442593694227</v>
      </c>
      <c r="R1013" s="15">
        <f t="shared" ca="1" si="238"/>
        <v>6.5437239738251043E-3</v>
      </c>
      <c r="S1013" s="15">
        <f t="shared" ca="1" si="239"/>
        <v>0.57525282569898872</v>
      </c>
      <c r="T1013" s="15">
        <f t="shared" ca="1" si="240"/>
        <v>-0.28375966686496135</v>
      </c>
      <c r="U1013" s="15">
        <f t="shared" ca="1" si="241"/>
        <v>-0.30220107079119574</v>
      </c>
      <c r="V1013" s="15">
        <f t="shared" ca="1" si="242"/>
        <v>0.28256989886972039</v>
      </c>
      <c r="W1013" cm="1">
        <f t="array" aca="1" ref="W1013" ca="1">MMULT(M1013:V1013,TRANSPOSE(ANALYSIS!$C$4:$L$4))</f>
        <v>-3.1492619905662748E-3</v>
      </c>
      <c r="X1013" s="21" cm="1">
        <f t="array" aca="1" ref="X1013" ca="1">SQRT(MMULT(GRAPH!M1013:V1013,MMULT(ANALYSIS!$C$11:$L$20,TRANSPOSE(GRAPH!M1013:V1013))))</f>
        <v>2.0544744107998045E-2</v>
      </c>
      <c r="Y1013" s="21">
        <f t="shared" ca="1" si="231"/>
        <v>-3.1492619905662748E-3</v>
      </c>
    </row>
    <row r="1014" spans="1:25">
      <c r="A1014" s="18">
        <f t="shared" ca="1" si="245"/>
        <v>-1917</v>
      </c>
      <c r="B1014" s="15">
        <f t="shared" ca="1" si="243"/>
        <v>-207</v>
      </c>
      <c r="C1014" s="15">
        <f t="shared" ca="1" si="246"/>
        <v>617</v>
      </c>
      <c r="D1014" s="15">
        <f t="shared" ca="1" si="246"/>
        <v>-780</v>
      </c>
      <c r="E1014" s="15">
        <f t="shared" ca="1" si="246"/>
        <v>-365</v>
      </c>
      <c r="F1014" s="15">
        <f t="shared" ca="1" si="246"/>
        <v>-445</v>
      </c>
      <c r="G1014" s="15">
        <f t="shared" ca="1" si="246"/>
        <v>-142</v>
      </c>
      <c r="H1014" s="15">
        <f t="shared" ca="1" si="246"/>
        <v>109</v>
      </c>
      <c r="I1014" s="15">
        <f t="shared" ca="1" si="246"/>
        <v>-84</v>
      </c>
      <c r="J1014" s="15">
        <f t="shared" ca="1" si="246"/>
        <v>-484</v>
      </c>
      <c r="K1014" s="15">
        <f t="shared" ca="1" si="246"/>
        <v>-136</v>
      </c>
      <c r="L1014" s="18">
        <v>1006</v>
      </c>
      <c r="M1014" s="15">
        <f t="shared" ca="1" si="233"/>
        <v>0.107981220657277</v>
      </c>
      <c r="N1014" s="15">
        <f t="shared" ca="1" si="234"/>
        <v>-0.32185706833594158</v>
      </c>
      <c r="O1014" s="15">
        <f t="shared" ca="1" si="235"/>
        <v>0.40688575899843504</v>
      </c>
      <c r="P1014" s="15">
        <f t="shared" ca="1" si="236"/>
        <v>0.1904016692749087</v>
      </c>
      <c r="Q1014" s="15">
        <f t="shared" ca="1" si="237"/>
        <v>0.23213354199269692</v>
      </c>
      <c r="R1014" s="15">
        <f t="shared" ca="1" si="238"/>
        <v>7.407407407407407E-2</v>
      </c>
      <c r="S1014" s="15">
        <f t="shared" ca="1" si="239"/>
        <v>-5.6859676577986434E-2</v>
      </c>
      <c r="T1014" s="15">
        <f t="shared" ca="1" si="240"/>
        <v>4.3818466353677622E-2</v>
      </c>
      <c r="U1014" s="15">
        <f t="shared" ca="1" si="241"/>
        <v>0.25247782994261869</v>
      </c>
      <c r="V1014" s="15">
        <f t="shared" ca="1" si="242"/>
        <v>7.0944183620239964E-2</v>
      </c>
      <c r="W1014" cm="1">
        <f t="array" aca="1" ref="W1014" ca="1">MMULT(M1014:V1014,TRANSPOSE(ANALYSIS!$C$4:$L$4))</f>
        <v>-6.7621234314384779E-4</v>
      </c>
      <c r="X1014" s="21" cm="1">
        <f t="array" aca="1" ref="X1014" ca="1">SQRT(MMULT(GRAPH!M1014:V1014,MMULT(ANALYSIS!$C$11:$L$20,TRANSPOSE(GRAPH!M1014:V1014))))</f>
        <v>1.3444062465261647E-2</v>
      </c>
      <c r="Y1014" s="21">
        <f t="shared" ca="1" si="231"/>
        <v>-6.7621234314384779E-4</v>
      </c>
    </row>
    <row r="1015" spans="1:25">
      <c r="A1015" s="18">
        <f t="shared" ca="1" si="245"/>
        <v>-933</v>
      </c>
      <c r="B1015" s="15">
        <f t="shared" ca="1" si="243"/>
        <v>-286</v>
      </c>
      <c r="C1015" s="15">
        <f t="shared" ca="1" si="246"/>
        <v>-690</v>
      </c>
      <c r="D1015" s="15">
        <f t="shared" ca="1" si="246"/>
        <v>283</v>
      </c>
      <c r="E1015" s="15">
        <f t="shared" ca="1" si="246"/>
        <v>849</v>
      </c>
      <c r="F1015" s="15">
        <f t="shared" ca="1" si="246"/>
        <v>-762</v>
      </c>
      <c r="G1015" s="15">
        <f t="shared" ca="1" si="246"/>
        <v>-33</v>
      </c>
      <c r="H1015" s="15">
        <f t="shared" ca="1" si="246"/>
        <v>969</v>
      </c>
      <c r="I1015" s="15">
        <f t="shared" ca="1" si="246"/>
        <v>-108</v>
      </c>
      <c r="J1015" s="15">
        <f t="shared" ca="1" si="246"/>
        <v>-642</v>
      </c>
      <c r="K1015" s="15">
        <f t="shared" ca="1" si="246"/>
        <v>-513</v>
      </c>
      <c r="L1015" s="18">
        <v>1007</v>
      </c>
      <c r="M1015" s="15">
        <f t="shared" ca="1" si="233"/>
        <v>0.30653804930332262</v>
      </c>
      <c r="N1015" s="15">
        <f t="shared" ca="1" si="234"/>
        <v>0.73954983922829587</v>
      </c>
      <c r="O1015" s="15">
        <f t="shared" ca="1" si="235"/>
        <v>-0.30332261521972131</v>
      </c>
      <c r="P1015" s="15">
        <f t="shared" ca="1" si="236"/>
        <v>-0.909967845659164</v>
      </c>
      <c r="Q1015" s="15">
        <f t="shared" ca="1" si="237"/>
        <v>0.81672025723472674</v>
      </c>
      <c r="R1015" s="15">
        <f t="shared" ca="1" si="238"/>
        <v>3.5369774919614148E-2</v>
      </c>
      <c r="S1015" s="15">
        <f t="shared" ca="1" si="239"/>
        <v>-1.0385852090032155</v>
      </c>
      <c r="T1015" s="15">
        <f t="shared" ca="1" si="240"/>
        <v>0.1157556270096463</v>
      </c>
      <c r="U1015" s="15">
        <f t="shared" ca="1" si="241"/>
        <v>0.68810289389067525</v>
      </c>
      <c r="V1015" s="15">
        <f t="shared" ca="1" si="242"/>
        <v>0.54983922829581988</v>
      </c>
      <c r="W1015" cm="1">
        <f t="array" aca="1" ref="W1015" ca="1">MMULT(M1015:V1015,TRANSPOSE(ANALYSIS!$C$4:$L$4))</f>
        <v>-4.7617154097658095E-3</v>
      </c>
      <c r="X1015" s="21" cm="1">
        <f t="array" aca="1" ref="X1015" ca="1">SQRT(MMULT(GRAPH!M1015:V1015,MMULT(ANALYSIS!$C$11:$L$20,TRANSPOSE(GRAPH!M1015:V1015))))</f>
        <v>3.2627029757039697E-2</v>
      </c>
      <c r="Y1015" s="21">
        <f t="shared" ca="1" si="231"/>
        <v>-4.7617154097658095E-3</v>
      </c>
    </row>
    <row r="1016" spans="1:25">
      <c r="A1016" s="18">
        <f t="shared" ca="1" si="245"/>
        <v>-2288</v>
      </c>
      <c r="B1016" s="15">
        <f t="shared" ca="1" si="243"/>
        <v>-532</v>
      </c>
      <c r="C1016" s="15">
        <f t="shared" ca="1" si="246"/>
        <v>-625</v>
      </c>
      <c r="D1016" s="15">
        <f t="shared" ca="1" si="246"/>
        <v>-950</v>
      </c>
      <c r="E1016" s="15">
        <f t="shared" ca="1" si="246"/>
        <v>387</v>
      </c>
      <c r="F1016" s="15">
        <f t="shared" ca="1" si="246"/>
        <v>-352</v>
      </c>
      <c r="G1016" s="15">
        <f t="shared" ca="1" si="246"/>
        <v>710</v>
      </c>
      <c r="H1016" s="15">
        <f t="shared" ca="1" si="246"/>
        <v>-14</v>
      </c>
      <c r="I1016" s="15">
        <f t="shared" ca="1" si="246"/>
        <v>-792</v>
      </c>
      <c r="J1016" s="15">
        <f t="shared" ca="1" si="246"/>
        <v>-481</v>
      </c>
      <c r="K1016" s="15">
        <f t="shared" ca="1" si="246"/>
        <v>361</v>
      </c>
      <c r="L1016" s="18">
        <v>1008</v>
      </c>
      <c r="M1016" s="15">
        <f t="shared" ca="1" si="233"/>
        <v>0.23251748251748253</v>
      </c>
      <c r="N1016" s="15">
        <f t="shared" ca="1" si="234"/>
        <v>0.27316433566433568</v>
      </c>
      <c r="O1016" s="15">
        <f t="shared" ca="1" si="235"/>
        <v>0.41520979020979021</v>
      </c>
      <c r="P1016" s="15">
        <f t="shared" ca="1" si="236"/>
        <v>-0.16914335664335664</v>
      </c>
      <c r="Q1016" s="15">
        <f t="shared" ca="1" si="237"/>
        <v>0.15384615384615385</v>
      </c>
      <c r="R1016" s="15">
        <f t="shared" ca="1" si="238"/>
        <v>-0.31031468531468531</v>
      </c>
      <c r="S1016" s="15">
        <f t="shared" ca="1" si="239"/>
        <v>6.118881118881119E-3</v>
      </c>
      <c r="T1016" s="15">
        <f t="shared" ca="1" si="240"/>
        <v>0.34615384615384615</v>
      </c>
      <c r="U1016" s="15">
        <f t="shared" ca="1" si="241"/>
        <v>0.21022727272727273</v>
      </c>
      <c r="V1016" s="15">
        <f t="shared" ca="1" si="242"/>
        <v>-0.15777972027972029</v>
      </c>
      <c r="W1016" cm="1">
        <f t="array" aca="1" ref="W1016" ca="1">MMULT(M1016:V1016,TRANSPOSE(ANALYSIS!$C$4:$L$4))</f>
        <v>-2.726203707869052E-4</v>
      </c>
      <c r="X1016" s="21" cm="1">
        <f t="array" aca="1" ref="X1016" ca="1">SQRT(MMULT(GRAPH!M1016:V1016,MMULT(ANALYSIS!$C$11:$L$20,TRANSPOSE(GRAPH!M1016:V1016))))</f>
        <v>1.7061968268314423E-2</v>
      </c>
      <c r="Y1016" s="21">
        <f t="shared" ca="1" si="231"/>
        <v>-2.726203707869052E-4</v>
      </c>
    </row>
    <row r="1017" spans="1:25">
      <c r="A1017" s="18">
        <f t="shared" ca="1" si="245"/>
        <v>544</v>
      </c>
      <c r="B1017" s="15">
        <f t="shared" ca="1" si="243"/>
        <v>996</v>
      </c>
      <c r="C1017" s="15">
        <f t="shared" ca="1" si="246"/>
        <v>-735</v>
      </c>
      <c r="D1017" s="15">
        <f t="shared" ca="1" si="246"/>
        <v>-670</v>
      </c>
      <c r="E1017" s="15">
        <f t="shared" ca="1" si="246"/>
        <v>629</v>
      </c>
      <c r="F1017" s="15">
        <f t="shared" ca="1" si="246"/>
        <v>884</v>
      </c>
      <c r="G1017" s="15">
        <f t="shared" ca="1" si="246"/>
        <v>-113</v>
      </c>
      <c r="H1017" s="15">
        <f t="shared" ca="1" si="246"/>
        <v>-950</v>
      </c>
      <c r="I1017" s="15">
        <f t="shared" ca="1" si="246"/>
        <v>-419</v>
      </c>
      <c r="J1017" s="15">
        <f t="shared" ca="1" si="246"/>
        <v>555</v>
      </c>
      <c r="K1017" s="15">
        <f t="shared" ca="1" si="246"/>
        <v>367</v>
      </c>
      <c r="L1017" s="18">
        <v>1009</v>
      </c>
      <c r="M1017" s="15">
        <f t="shared" ca="1" si="233"/>
        <v>1.8308823529411764</v>
      </c>
      <c r="N1017" s="15">
        <f t="shared" ca="1" si="234"/>
        <v>-1.3511029411764706</v>
      </c>
      <c r="O1017" s="15">
        <f t="shared" ca="1" si="235"/>
        <v>-1.2316176470588236</v>
      </c>
      <c r="P1017" s="15">
        <f t="shared" ca="1" si="236"/>
        <v>1.15625</v>
      </c>
      <c r="Q1017" s="15">
        <f t="shared" ca="1" si="237"/>
        <v>1.625</v>
      </c>
      <c r="R1017" s="15">
        <f t="shared" ca="1" si="238"/>
        <v>-0.20772058823529413</v>
      </c>
      <c r="S1017" s="15">
        <f t="shared" ca="1" si="239"/>
        <v>-1.7463235294117647</v>
      </c>
      <c r="T1017" s="15">
        <f t="shared" ca="1" si="240"/>
        <v>-0.77022058823529416</v>
      </c>
      <c r="U1017" s="15">
        <f t="shared" ca="1" si="241"/>
        <v>1.0202205882352942</v>
      </c>
      <c r="V1017" s="15">
        <f t="shared" ca="1" si="242"/>
        <v>0.67463235294117652</v>
      </c>
      <c r="W1017" cm="1">
        <f t="array" aca="1" ref="W1017" ca="1">MMULT(M1017:V1017,TRANSPOSE(ANALYSIS!$C$4:$L$4))</f>
        <v>6.465581970411226E-3</v>
      </c>
      <c r="X1017" s="21" cm="1">
        <f t="array" aca="1" ref="X1017" ca="1">SQRT(MMULT(GRAPH!M1017:V1017,MMULT(ANALYSIS!$C$11:$L$20,TRANSPOSE(GRAPH!M1017:V1017))))</f>
        <v>7.1252117533294024E-2</v>
      </c>
      <c r="Y1017" s="21">
        <f t="shared" ca="1" si="231"/>
        <v>6.465581970411226E-3</v>
      </c>
    </row>
    <row r="1018" spans="1:25">
      <c r="A1018" s="18">
        <f t="shared" ca="1" si="245"/>
        <v>573</v>
      </c>
      <c r="B1018" s="15">
        <f t="shared" ca="1" si="243"/>
        <v>993</v>
      </c>
      <c r="C1018" s="15">
        <f t="shared" ca="1" si="246"/>
        <v>39</v>
      </c>
      <c r="D1018" s="15">
        <f t="shared" ca="1" si="246"/>
        <v>-554</v>
      </c>
      <c r="E1018" s="15">
        <f t="shared" ca="1" si="246"/>
        <v>63</v>
      </c>
      <c r="F1018" s="15">
        <f t="shared" ca="1" si="246"/>
        <v>873</v>
      </c>
      <c r="G1018" s="15">
        <f t="shared" ca="1" si="246"/>
        <v>-205</v>
      </c>
      <c r="H1018" s="15">
        <f t="shared" ca="1" si="246"/>
        <v>568</v>
      </c>
      <c r="I1018" s="15">
        <f t="shared" ca="1" si="246"/>
        <v>400</v>
      </c>
      <c r="J1018" s="15">
        <f t="shared" ca="1" si="246"/>
        <v>-716</v>
      </c>
      <c r="K1018" s="15">
        <f t="shared" ca="1" si="246"/>
        <v>-888</v>
      </c>
      <c r="L1018" s="18">
        <v>1010</v>
      </c>
      <c r="M1018" s="15">
        <f t="shared" ca="1" si="233"/>
        <v>1.7329842931937174</v>
      </c>
      <c r="N1018" s="15">
        <f t="shared" ca="1" si="234"/>
        <v>6.8062827225130892E-2</v>
      </c>
      <c r="O1018" s="15">
        <f t="shared" ca="1" si="235"/>
        <v>-0.96684118673647468</v>
      </c>
      <c r="P1018" s="15">
        <f t="shared" ca="1" si="236"/>
        <v>0.1099476439790576</v>
      </c>
      <c r="Q1018" s="15">
        <f t="shared" ca="1" si="237"/>
        <v>1.5235602094240839</v>
      </c>
      <c r="R1018" s="15">
        <f t="shared" ca="1" si="238"/>
        <v>-0.35776614310645727</v>
      </c>
      <c r="S1018" s="15">
        <f t="shared" ca="1" si="239"/>
        <v>0.99127399650959858</v>
      </c>
      <c r="T1018" s="15">
        <f t="shared" ca="1" si="240"/>
        <v>0.69808027923211169</v>
      </c>
      <c r="U1018" s="15">
        <f t="shared" ca="1" si="241"/>
        <v>-1.24956369982548</v>
      </c>
      <c r="V1018" s="15">
        <f t="shared" ca="1" si="242"/>
        <v>-1.549738219895288</v>
      </c>
      <c r="W1018" cm="1">
        <f t="array" aca="1" ref="W1018" ca="1">MMULT(M1018:V1018,TRANSPOSE(ANALYSIS!$C$4:$L$4))</f>
        <v>2.1655275844557956E-2</v>
      </c>
      <c r="X1018" s="21" cm="1">
        <f t="array" aca="1" ref="X1018" ca="1">SQRT(MMULT(GRAPH!M1018:V1018,MMULT(ANALYSIS!$C$11:$L$20,TRANSPOSE(GRAPH!M1018:V1018))))</f>
        <v>8.8461342586062072E-2</v>
      </c>
      <c r="Y1018" s="21">
        <f t="shared" ca="1" si="231"/>
        <v>2.1655275844557956E-2</v>
      </c>
    </row>
    <row r="1019" spans="1:25">
      <c r="A1019" s="18">
        <f t="shared" ca="1" si="245"/>
        <v>-284</v>
      </c>
      <c r="B1019" s="15">
        <f t="shared" ca="1" si="243"/>
        <v>768</v>
      </c>
      <c r="C1019" s="15">
        <f t="shared" ca="1" si="246"/>
        <v>439</v>
      </c>
      <c r="D1019" s="15">
        <f t="shared" ca="1" si="246"/>
        <v>480</v>
      </c>
      <c r="E1019" s="15">
        <f t="shared" ca="1" si="246"/>
        <v>-63</v>
      </c>
      <c r="F1019" s="15">
        <f t="shared" ca="1" si="246"/>
        <v>-663</v>
      </c>
      <c r="G1019" s="15">
        <f t="shared" ca="1" si="246"/>
        <v>998</v>
      </c>
      <c r="H1019" s="15">
        <f t="shared" ca="1" si="246"/>
        <v>449</v>
      </c>
      <c r="I1019" s="15">
        <f t="shared" ca="1" si="246"/>
        <v>-853</v>
      </c>
      <c r="J1019" s="15">
        <f t="shared" ca="1" si="246"/>
        <v>-986</v>
      </c>
      <c r="K1019" s="15">
        <f t="shared" ca="1" si="246"/>
        <v>-853</v>
      </c>
      <c r="L1019" s="18">
        <v>1011</v>
      </c>
      <c r="M1019" s="15">
        <f t="shared" ca="1" si="233"/>
        <v>-2.704225352112676</v>
      </c>
      <c r="N1019" s="15">
        <f t="shared" ca="1" si="234"/>
        <v>-1.545774647887324</v>
      </c>
      <c r="O1019" s="15">
        <f t="shared" ca="1" si="235"/>
        <v>-1.6901408450704225</v>
      </c>
      <c r="P1019" s="15">
        <f t="shared" ca="1" si="236"/>
        <v>0.22183098591549297</v>
      </c>
      <c r="Q1019" s="15">
        <f t="shared" ca="1" si="237"/>
        <v>2.334507042253521</v>
      </c>
      <c r="R1019" s="15">
        <f t="shared" ca="1" si="238"/>
        <v>-3.5140845070422535</v>
      </c>
      <c r="S1019" s="15">
        <f t="shared" ca="1" si="239"/>
        <v>-1.5809859154929577</v>
      </c>
      <c r="T1019" s="15">
        <f t="shared" ca="1" si="240"/>
        <v>3.0035211267605635</v>
      </c>
      <c r="U1019" s="15">
        <f t="shared" ca="1" si="241"/>
        <v>3.471830985915493</v>
      </c>
      <c r="V1019" s="15">
        <f t="shared" ca="1" si="242"/>
        <v>3.0035211267605635</v>
      </c>
      <c r="W1019" cm="1">
        <f t="array" aca="1" ref="W1019" ca="1">MMULT(M1019:V1019,TRANSPOSE(ANALYSIS!$C$4:$L$4))</f>
        <v>-2.3224622206165276E-2</v>
      </c>
      <c r="X1019" s="21" cm="1">
        <f t="array" aca="1" ref="X1019" ca="1">SQRT(MMULT(GRAPH!M1019:V1019,MMULT(ANALYSIS!$C$11:$L$20,TRANSPOSE(GRAPH!M1019:V1019))))</f>
        <v>0.18240604662318805</v>
      </c>
      <c r="Y1019" s="21">
        <f t="shared" ca="1" si="231"/>
        <v>-2.3224622206165276E-2</v>
      </c>
    </row>
    <row r="1020" spans="1:25">
      <c r="A1020" s="18">
        <f t="shared" ca="1" si="245"/>
        <v>1224</v>
      </c>
      <c r="B1020" s="15">
        <f t="shared" ca="1" si="243"/>
        <v>-657</v>
      </c>
      <c r="C1020" s="15">
        <f t="shared" ca="1" si="246"/>
        <v>637</v>
      </c>
      <c r="D1020" s="15">
        <f t="shared" ca="1" si="246"/>
        <v>613</v>
      </c>
      <c r="E1020" s="15">
        <f t="shared" ca="1" si="246"/>
        <v>41</v>
      </c>
      <c r="F1020" s="15">
        <f t="shared" ca="1" si="246"/>
        <v>-278</v>
      </c>
      <c r="G1020" s="15">
        <f t="shared" ca="1" si="246"/>
        <v>397</v>
      </c>
      <c r="H1020" s="15">
        <f t="shared" ca="1" si="246"/>
        <v>-729</v>
      </c>
      <c r="I1020" s="15">
        <f t="shared" ca="1" si="246"/>
        <v>955</v>
      </c>
      <c r="J1020" s="15">
        <f t="shared" ca="1" si="246"/>
        <v>475</v>
      </c>
      <c r="K1020" s="15">
        <f t="shared" ca="1" si="246"/>
        <v>-230</v>
      </c>
      <c r="L1020" s="18">
        <v>1012</v>
      </c>
      <c r="M1020" s="15">
        <f t="shared" ca="1" si="233"/>
        <v>-0.53676470588235292</v>
      </c>
      <c r="N1020" s="15">
        <f t="shared" ca="1" si="234"/>
        <v>0.52042483660130723</v>
      </c>
      <c r="O1020" s="15">
        <f t="shared" ca="1" si="235"/>
        <v>0.50081699346405228</v>
      </c>
      <c r="P1020" s="15">
        <f t="shared" ca="1" si="236"/>
        <v>3.349673202614379E-2</v>
      </c>
      <c r="Q1020" s="15">
        <f t="shared" ca="1" si="237"/>
        <v>-0.22712418300653595</v>
      </c>
      <c r="R1020" s="15">
        <f t="shared" ca="1" si="238"/>
        <v>0.32434640522875818</v>
      </c>
      <c r="S1020" s="15">
        <f t="shared" ca="1" si="239"/>
        <v>-0.59558823529411764</v>
      </c>
      <c r="T1020" s="15">
        <f t="shared" ca="1" si="240"/>
        <v>0.78022875816993464</v>
      </c>
      <c r="U1020" s="15">
        <f t="shared" ca="1" si="241"/>
        <v>0.38807189542483661</v>
      </c>
      <c r="V1020" s="15">
        <f t="shared" ca="1" si="242"/>
        <v>-0.18790849673202614</v>
      </c>
      <c r="W1020" cm="1">
        <f t="array" aca="1" ref="W1020" ca="1">MMULT(M1020:V1020,TRANSPOSE(ANALYSIS!$C$4:$L$4))</f>
        <v>-1.052695305876254E-3</v>
      </c>
      <c r="X1020" s="21" cm="1">
        <f t="array" aca="1" ref="X1020" ca="1">SQRT(MMULT(GRAPH!M1020:V1020,MMULT(ANALYSIS!$C$11:$L$20,TRANSPOSE(GRAPH!M1020:V1020))))</f>
        <v>3.0858057638496635E-2</v>
      </c>
      <c r="Y1020" s="21">
        <f t="shared" ca="1" si="231"/>
        <v>-1.052695305876254E-3</v>
      </c>
    </row>
    <row r="1021" spans="1:25">
      <c r="A1021" s="18">
        <f t="shared" ca="1" si="245"/>
        <v>433</v>
      </c>
      <c r="B1021" s="15">
        <f t="shared" ca="1" si="243"/>
        <v>-690</v>
      </c>
      <c r="C1021" s="15">
        <f t="shared" ca="1" si="246"/>
        <v>-157</v>
      </c>
      <c r="D1021" s="15">
        <f t="shared" ca="1" si="246"/>
        <v>-119</v>
      </c>
      <c r="E1021" s="15">
        <f t="shared" ca="1" si="246"/>
        <v>111</v>
      </c>
      <c r="F1021" s="15">
        <f t="shared" ca="1" si="246"/>
        <v>320</v>
      </c>
      <c r="G1021" s="15">
        <f t="shared" ca="1" si="246"/>
        <v>333</v>
      </c>
      <c r="H1021" s="15">
        <f t="shared" ca="1" si="246"/>
        <v>325</v>
      </c>
      <c r="I1021" s="15">
        <f t="shared" ca="1" si="246"/>
        <v>-10</v>
      </c>
      <c r="J1021" s="15">
        <f t="shared" ca="1" si="246"/>
        <v>511</v>
      </c>
      <c r="K1021" s="15">
        <f t="shared" ca="1" si="246"/>
        <v>-191</v>
      </c>
      <c r="L1021" s="18">
        <v>1013</v>
      </c>
      <c r="M1021" s="15">
        <f t="shared" ca="1" si="233"/>
        <v>-1.5935334872979214</v>
      </c>
      <c r="N1021" s="15">
        <f t="shared" ca="1" si="234"/>
        <v>-0.3625866050808314</v>
      </c>
      <c r="O1021" s="15">
        <f t="shared" ca="1" si="235"/>
        <v>-0.27482678983833719</v>
      </c>
      <c r="P1021" s="15">
        <f t="shared" ca="1" si="236"/>
        <v>0.25635103926096997</v>
      </c>
      <c r="Q1021" s="15">
        <f t="shared" ca="1" si="237"/>
        <v>0.73903002309468824</v>
      </c>
      <c r="R1021" s="15">
        <f t="shared" ca="1" si="238"/>
        <v>0.76905311778290997</v>
      </c>
      <c r="S1021" s="15">
        <f t="shared" ca="1" si="239"/>
        <v>0.75057736720554269</v>
      </c>
      <c r="T1021" s="15">
        <f t="shared" ca="1" si="240"/>
        <v>-2.3094688221709007E-2</v>
      </c>
      <c r="U1021" s="15">
        <f t="shared" ca="1" si="241"/>
        <v>1.1801385681293302</v>
      </c>
      <c r="V1021" s="15">
        <f t="shared" ca="1" si="242"/>
        <v>-0.44110854503464203</v>
      </c>
      <c r="W1021" cm="1">
        <f t="array" aca="1" ref="W1021" ca="1">MMULT(M1021:V1021,TRANSPOSE(ANALYSIS!$C$4:$L$4))</f>
        <v>1.9099627709830073E-3</v>
      </c>
      <c r="X1021" s="21" cm="1">
        <f t="array" aca="1" ref="X1021" ca="1">SQRT(MMULT(GRAPH!M1021:V1021,MMULT(ANALYSIS!$C$11:$L$20,TRANSPOSE(GRAPH!M1021:V1021))))</f>
        <v>5.713728448652839E-2</v>
      </c>
      <c r="Y1021" s="21">
        <f t="shared" ca="1" si="231"/>
        <v>1.9099627709830073E-3</v>
      </c>
    </row>
    <row r="1022" spans="1:25">
      <c r="A1022" s="18">
        <f t="shared" ca="1" si="245"/>
        <v>-1038</v>
      </c>
      <c r="B1022" s="15">
        <f t="shared" ca="1" si="243"/>
        <v>-831</v>
      </c>
      <c r="C1022" s="15">
        <f t="shared" ca="1" si="246"/>
        <v>-899</v>
      </c>
      <c r="D1022" s="15">
        <f t="shared" ca="1" si="246"/>
        <v>789</v>
      </c>
      <c r="E1022" s="15">
        <f t="shared" ca="1" si="246"/>
        <v>674</v>
      </c>
      <c r="F1022" s="15">
        <f t="shared" ca="1" si="246"/>
        <v>806</v>
      </c>
      <c r="G1022" s="15">
        <f t="shared" ca="1" si="246"/>
        <v>10</v>
      </c>
      <c r="H1022" s="15">
        <f t="shared" ca="1" si="246"/>
        <v>19</v>
      </c>
      <c r="I1022" s="15">
        <f t="shared" ca="1" si="246"/>
        <v>-119</v>
      </c>
      <c r="J1022" s="15">
        <f t="shared" ca="1" si="246"/>
        <v>-620</v>
      </c>
      <c r="K1022" s="15">
        <f t="shared" ca="1" si="246"/>
        <v>-867</v>
      </c>
      <c r="L1022" s="18">
        <v>1014</v>
      </c>
      <c r="M1022" s="15">
        <f t="shared" ca="1" si="233"/>
        <v>0.80057803468208089</v>
      </c>
      <c r="N1022" s="15">
        <f t="shared" ca="1" si="234"/>
        <v>0.86608863198458574</v>
      </c>
      <c r="O1022" s="15">
        <f t="shared" ca="1" si="235"/>
        <v>-0.76011560693641622</v>
      </c>
      <c r="P1022" s="15">
        <f t="shared" ca="1" si="236"/>
        <v>-0.64932562620423895</v>
      </c>
      <c r="Q1022" s="15">
        <f t="shared" ca="1" si="237"/>
        <v>-0.77649325626204235</v>
      </c>
      <c r="R1022" s="15">
        <f t="shared" ca="1" si="238"/>
        <v>-9.6339113680154135E-3</v>
      </c>
      <c r="S1022" s="15">
        <f t="shared" ca="1" si="239"/>
        <v>-1.8304431599229287E-2</v>
      </c>
      <c r="T1022" s="15">
        <f t="shared" ca="1" si="240"/>
        <v>0.11464354527938343</v>
      </c>
      <c r="U1022" s="15">
        <f t="shared" ca="1" si="241"/>
        <v>0.59730250481695568</v>
      </c>
      <c r="V1022" s="15">
        <f t="shared" ca="1" si="242"/>
        <v>0.83526011560693647</v>
      </c>
      <c r="W1022" cm="1">
        <f t="array" aca="1" ref="W1022" ca="1">MMULT(M1022:V1022,TRANSPOSE(ANALYSIS!$C$4:$L$4))</f>
        <v>-1.0426626848033069E-2</v>
      </c>
      <c r="X1022" s="21" cm="1">
        <f t="array" aca="1" ref="X1022" ca="1">SQRT(MMULT(GRAPH!M1022:V1022,MMULT(ANALYSIS!$C$11:$L$20,TRANSPOSE(GRAPH!M1022:V1022))))</f>
        <v>5.1357606658317449E-2</v>
      </c>
      <c r="Y1022" s="21">
        <f t="shared" ca="1" si="231"/>
        <v>-1.0426626848033069E-2</v>
      </c>
    </row>
    <row r="1023" spans="1:25">
      <c r="A1023" s="18">
        <f t="shared" ca="1" si="245"/>
        <v>272</v>
      </c>
      <c r="B1023" s="15">
        <f t="shared" ca="1" si="243"/>
        <v>176</v>
      </c>
      <c r="C1023" s="15">
        <f t="shared" ca="1" si="246"/>
        <v>52</v>
      </c>
      <c r="D1023" s="15">
        <f t="shared" ca="1" si="246"/>
        <v>14</v>
      </c>
      <c r="E1023" s="15">
        <f t="shared" ca="1" si="246"/>
        <v>-170</v>
      </c>
      <c r="F1023" s="15">
        <f t="shared" ca="1" si="246"/>
        <v>-787</v>
      </c>
      <c r="G1023" s="15">
        <f t="shared" ca="1" si="246"/>
        <v>959</v>
      </c>
      <c r="H1023" s="15">
        <f t="shared" ca="1" si="246"/>
        <v>-518</v>
      </c>
      <c r="I1023" s="15">
        <f t="shared" ca="1" si="246"/>
        <v>-452</v>
      </c>
      <c r="J1023" s="15">
        <f t="shared" ca="1" si="246"/>
        <v>690</v>
      </c>
      <c r="K1023" s="15">
        <f t="shared" ca="1" si="246"/>
        <v>308</v>
      </c>
      <c r="L1023" s="18">
        <v>1015</v>
      </c>
      <c r="M1023" s="15">
        <f t="shared" ca="1" si="233"/>
        <v>0.6470588235294118</v>
      </c>
      <c r="N1023" s="15">
        <f t="shared" ca="1" si="234"/>
        <v>0.19117647058823528</v>
      </c>
      <c r="O1023" s="15">
        <f t="shared" ca="1" si="235"/>
        <v>5.1470588235294115E-2</v>
      </c>
      <c r="P1023" s="15">
        <f t="shared" ca="1" si="236"/>
        <v>-0.625</v>
      </c>
      <c r="Q1023" s="15">
        <f t="shared" ca="1" si="237"/>
        <v>-2.8933823529411766</v>
      </c>
      <c r="R1023" s="15">
        <f t="shared" ca="1" si="238"/>
        <v>3.5257352941176472</v>
      </c>
      <c r="S1023" s="15">
        <f t="shared" ca="1" si="239"/>
        <v>-1.9044117647058822</v>
      </c>
      <c r="T1023" s="15">
        <f t="shared" ca="1" si="240"/>
        <v>-1.661764705882353</v>
      </c>
      <c r="U1023" s="15">
        <f t="shared" ca="1" si="241"/>
        <v>2.5367647058823528</v>
      </c>
      <c r="V1023" s="15">
        <f t="shared" ca="1" si="242"/>
        <v>1.1323529411764706</v>
      </c>
      <c r="W1023" cm="1">
        <f t="array" aca="1" ref="W1023" ca="1">MMULT(M1023:V1023,TRANSPOSE(ANALYSIS!$C$4:$L$4))</f>
        <v>-1.6973232016997401E-2</v>
      </c>
      <c r="X1023" s="21" cm="1">
        <f t="array" aca="1" ref="X1023" ca="1">SQRT(MMULT(GRAPH!M1023:V1023,MMULT(ANALYSIS!$C$11:$L$20,TRANSPOSE(GRAPH!M1023:V1023))))</f>
        <v>9.5392471095863268E-2</v>
      </c>
      <c r="Y1023" s="21">
        <f t="shared" ca="1" si="231"/>
        <v>-1.6973232016997401E-2</v>
      </c>
    </row>
    <row r="1024" spans="1:25">
      <c r="A1024" s="18">
        <f t="shared" ca="1" si="245"/>
        <v>827</v>
      </c>
      <c r="B1024" s="15">
        <f t="shared" ca="1" si="243"/>
        <v>-893</v>
      </c>
      <c r="C1024" s="15">
        <f t="shared" ca="1" si="246"/>
        <v>696</v>
      </c>
      <c r="D1024" s="15">
        <f t="shared" ca="1" si="246"/>
        <v>-502</v>
      </c>
      <c r="E1024" s="15">
        <f t="shared" ca="1" si="246"/>
        <v>-457</v>
      </c>
      <c r="F1024" s="15">
        <f t="shared" ca="1" si="246"/>
        <v>674</v>
      </c>
      <c r="G1024" s="15">
        <f t="shared" ca="1" si="246"/>
        <v>-839</v>
      </c>
      <c r="H1024" s="15">
        <f t="shared" ca="1" si="246"/>
        <v>564</v>
      </c>
      <c r="I1024" s="15">
        <f t="shared" ca="1" si="246"/>
        <v>975</v>
      </c>
      <c r="J1024" s="15">
        <f t="shared" ca="1" si="246"/>
        <v>627</v>
      </c>
      <c r="K1024" s="15">
        <f t="shared" ca="1" si="246"/>
        <v>-18</v>
      </c>
      <c r="L1024" s="18">
        <v>1016</v>
      </c>
      <c r="M1024" s="15">
        <f t="shared" ca="1" si="233"/>
        <v>-1.0798065296251511</v>
      </c>
      <c r="N1024" s="15">
        <f t="shared" ca="1" si="234"/>
        <v>0.84159613059250304</v>
      </c>
      <c r="O1024" s="15">
        <f t="shared" ca="1" si="235"/>
        <v>-0.6070133010882709</v>
      </c>
      <c r="P1024" s="15">
        <f t="shared" ca="1" si="236"/>
        <v>-0.55259975816203144</v>
      </c>
      <c r="Q1024" s="15">
        <f t="shared" ca="1" si="237"/>
        <v>0.81499395405078601</v>
      </c>
      <c r="R1024" s="15">
        <f t="shared" ca="1" si="238"/>
        <v>-1.0145102781136639</v>
      </c>
      <c r="S1024" s="15">
        <f t="shared" ca="1" si="239"/>
        <v>0.68198307134220071</v>
      </c>
      <c r="T1024" s="15">
        <f t="shared" ca="1" si="240"/>
        <v>1.1789600967351874</v>
      </c>
      <c r="U1024" s="15">
        <f t="shared" ca="1" si="241"/>
        <v>0.7581620314389359</v>
      </c>
      <c r="V1024" s="15">
        <f t="shared" ca="1" si="242"/>
        <v>-2.1765417170495769E-2</v>
      </c>
      <c r="W1024" cm="1">
        <f t="array" aca="1" ref="W1024" ca="1">MMULT(M1024:V1024,TRANSPOSE(ANALYSIS!$C$4:$L$4))</f>
        <v>-3.3512429294493768E-3</v>
      </c>
      <c r="X1024" s="21" cm="1">
        <f t="array" aca="1" ref="X1024" ca="1">SQRT(MMULT(GRAPH!M1024:V1024,MMULT(ANALYSIS!$C$11:$L$20,TRANSPOSE(GRAPH!M1024:V1024))))</f>
        <v>5.5310210417908012E-2</v>
      </c>
      <c r="Y1024" s="21">
        <f t="shared" ca="1" si="231"/>
        <v>-3.3512429294493768E-3</v>
      </c>
    </row>
    <row r="1025" spans="1:25">
      <c r="A1025" s="18">
        <f t="shared" ca="1" si="245"/>
        <v>3388</v>
      </c>
      <c r="B1025" s="15">
        <f t="shared" ca="1" si="243"/>
        <v>979</v>
      </c>
      <c r="C1025" s="15">
        <f t="shared" ca="1" si="246"/>
        <v>670</v>
      </c>
      <c r="D1025" s="15">
        <f t="shared" ca="1" si="246"/>
        <v>547</v>
      </c>
      <c r="E1025" s="15">
        <f t="shared" ca="1" si="246"/>
        <v>-105</v>
      </c>
      <c r="F1025" s="15">
        <f t="shared" ca="1" si="246"/>
        <v>43</v>
      </c>
      <c r="G1025" s="15">
        <f t="shared" ca="1" si="246"/>
        <v>293</v>
      </c>
      <c r="H1025" s="15">
        <f t="shared" ca="1" si="246"/>
        <v>639</v>
      </c>
      <c r="I1025" s="15">
        <f t="shared" ca="1" si="246"/>
        <v>828</v>
      </c>
      <c r="J1025" s="15">
        <f t="shared" ca="1" si="246"/>
        <v>-425</v>
      </c>
      <c r="K1025" s="15">
        <f t="shared" ca="1" si="246"/>
        <v>-81</v>
      </c>
      <c r="L1025" s="18">
        <v>1017</v>
      </c>
      <c r="M1025" s="15">
        <f t="shared" ca="1" si="233"/>
        <v>0.28896103896103897</v>
      </c>
      <c r="N1025" s="15">
        <f t="shared" ca="1" si="234"/>
        <v>0.19775678866587956</v>
      </c>
      <c r="O1025" s="15">
        <f t="shared" ca="1" si="235"/>
        <v>0.16145218417945692</v>
      </c>
      <c r="P1025" s="15">
        <f t="shared" ca="1" si="236"/>
        <v>-3.0991735537190084E-2</v>
      </c>
      <c r="Q1025" s="15">
        <f t="shared" ca="1" si="237"/>
        <v>1.2691853600944511E-2</v>
      </c>
      <c r="R1025" s="15">
        <f t="shared" ca="1" si="238"/>
        <v>8.6481700118063748E-2</v>
      </c>
      <c r="S1025" s="15">
        <f t="shared" ca="1" si="239"/>
        <v>0.18860684769775679</v>
      </c>
      <c r="T1025" s="15">
        <f t="shared" ca="1" si="240"/>
        <v>0.24439197166469895</v>
      </c>
      <c r="U1025" s="15">
        <f t="shared" ca="1" si="241"/>
        <v>-0.12544273907910272</v>
      </c>
      <c r="V1025" s="15">
        <f t="shared" ca="1" si="242"/>
        <v>-2.3907910271546637E-2</v>
      </c>
      <c r="W1025" cm="1">
        <f t="array" aca="1" ref="W1025" ca="1">MMULT(M1025:V1025,TRANSPOSE(ANALYSIS!$C$4:$L$4))</f>
        <v>-5.3982395124629965E-4</v>
      </c>
      <c r="X1025" s="21" cm="1">
        <f t="array" aca="1" ref="X1025" ca="1">SQRT(MMULT(GRAPH!M1025:V1025,MMULT(ANALYSIS!$C$11:$L$20,TRANSPOSE(GRAPH!M1025:V1025))))</f>
        <v>1.4556508396701692E-2</v>
      </c>
      <c r="Y1025" s="21">
        <f t="shared" ca="1" si="231"/>
        <v>-5.3982395124629965E-4</v>
      </c>
    </row>
    <row r="1026" spans="1:25">
      <c r="A1026" s="18">
        <f t="shared" ca="1" si="245"/>
        <v>136</v>
      </c>
      <c r="B1026" s="15">
        <f t="shared" ca="1" si="243"/>
        <v>-281</v>
      </c>
      <c r="C1026" s="15">
        <f t="shared" ca="1" si="246"/>
        <v>323</v>
      </c>
      <c r="D1026" s="15">
        <f t="shared" ca="1" si="246"/>
        <v>984</v>
      </c>
      <c r="E1026" s="15">
        <f t="shared" ca="1" si="246"/>
        <v>-851</v>
      </c>
      <c r="F1026" s="15">
        <f t="shared" ca="1" si="246"/>
        <v>-105</v>
      </c>
      <c r="G1026" s="15">
        <f t="shared" ca="1" si="246"/>
        <v>-759</v>
      </c>
      <c r="H1026" s="15">
        <f t="shared" ca="1" si="246"/>
        <v>-67</v>
      </c>
      <c r="I1026" s="15">
        <f t="shared" ca="1" si="246"/>
        <v>-287</v>
      </c>
      <c r="J1026" s="15">
        <f t="shared" ca="1" si="246"/>
        <v>664</v>
      </c>
      <c r="K1026" s="15">
        <f t="shared" ca="1" si="246"/>
        <v>515</v>
      </c>
      <c r="L1026" s="18">
        <v>1018</v>
      </c>
      <c r="M1026" s="15">
        <f t="shared" ca="1" si="233"/>
        <v>-2.0661764705882355</v>
      </c>
      <c r="N1026" s="15">
        <f t="shared" ca="1" si="234"/>
        <v>2.375</v>
      </c>
      <c r="O1026" s="15">
        <f t="shared" ca="1" si="235"/>
        <v>7.2352941176470589</v>
      </c>
      <c r="P1026" s="15">
        <f t="shared" ca="1" si="236"/>
        <v>-6.257352941176471</v>
      </c>
      <c r="Q1026" s="15">
        <f t="shared" ca="1" si="237"/>
        <v>-0.7720588235294118</v>
      </c>
      <c r="R1026" s="15">
        <f t="shared" ca="1" si="238"/>
        <v>-5.5808823529411766</v>
      </c>
      <c r="S1026" s="15">
        <f t="shared" ca="1" si="239"/>
        <v>-0.49264705882352944</v>
      </c>
      <c r="T1026" s="15">
        <f t="shared" ca="1" si="240"/>
        <v>-2.1102941176470589</v>
      </c>
      <c r="U1026" s="15">
        <f t="shared" ca="1" si="241"/>
        <v>4.882352941176471</v>
      </c>
      <c r="V1026" s="15">
        <f t="shared" ca="1" si="242"/>
        <v>3.7867647058823528</v>
      </c>
      <c r="W1026" cm="1">
        <f t="array" aca="1" ref="W1026" ca="1">MMULT(M1026:V1026,TRANSPOSE(ANALYSIS!$C$4:$L$4))</f>
        <v>-7.6721219293706316E-2</v>
      </c>
      <c r="X1026" s="21" cm="1">
        <f t="array" aca="1" ref="X1026" ca="1">SQRT(MMULT(GRAPH!M1026:V1026,MMULT(ANALYSIS!$C$11:$L$20,TRANSPOSE(GRAPH!M1026:V1026))))</f>
        <v>0.24256325888094593</v>
      </c>
      <c r="Y1026" s="21">
        <f t="shared" ca="1" si="231"/>
        <v>-7.6721219293706316E-2</v>
      </c>
    </row>
    <row r="1027" spans="1:25">
      <c r="A1027" s="18">
        <f t="shared" ca="1" si="245"/>
        <v>98</v>
      </c>
      <c r="B1027" s="15">
        <f t="shared" ca="1" si="243"/>
        <v>-740</v>
      </c>
      <c r="C1027" s="15">
        <f t="shared" ca="1" si="246"/>
        <v>539</v>
      </c>
      <c r="D1027" s="15">
        <f t="shared" ca="1" si="246"/>
        <v>367</v>
      </c>
      <c r="E1027" s="15">
        <f t="shared" ca="1" si="246"/>
        <v>946</v>
      </c>
      <c r="F1027" s="15">
        <f t="shared" ca="1" si="246"/>
        <v>-100</v>
      </c>
      <c r="G1027" s="15">
        <f t="shared" ca="1" si="246"/>
        <v>-267</v>
      </c>
      <c r="H1027" s="15">
        <f t="shared" ca="1" si="246"/>
        <v>877</v>
      </c>
      <c r="I1027" s="15">
        <f t="shared" ca="1" si="246"/>
        <v>-172</v>
      </c>
      <c r="J1027" s="15">
        <f t="shared" ca="1" si="246"/>
        <v>-521</v>
      </c>
      <c r="K1027" s="15">
        <f t="shared" ca="1" si="246"/>
        <v>-831</v>
      </c>
      <c r="L1027" s="18">
        <v>1019</v>
      </c>
      <c r="M1027" s="15">
        <f t="shared" ca="1" si="233"/>
        <v>-7.5510204081632653</v>
      </c>
      <c r="N1027" s="15">
        <f t="shared" ca="1" si="234"/>
        <v>5.5</v>
      </c>
      <c r="O1027" s="15">
        <f t="shared" ca="1" si="235"/>
        <v>3.7448979591836733</v>
      </c>
      <c r="P1027" s="15">
        <f t="shared" ca="1" si="236"/>
        <v>9.6530612244897966</v>
      </c>
      <c r="Q1027" s="15">
        <f t="shared" ca="1" si="237"/>
        <v>-1.0204081632653061</v>
      </c>
      <c r="R1027" s="15">
        <f t="shared" ca="1" si="238"/>
        <v>-2.7244897959183674</v>
      </c>
      <c r="S1027" s="15">
        <f t="shared" ca="1" si="239"/>
        <v>8.9489795918367339</v>
      </c>
      <c r="T1027" s="15">
        <f t="shared" ca="1" si="240"/>
        <v>-1.7551020408163265</v>
      </c>
      <c r="U1027" s="15">
        <f t="shared" ca="1" si="241"/>
        <v>-5.3163265306122449</v>
      </c>
      <c r="V1027" s="15">
        <f t="shared" ca="1" si="242"/>
        <v>-8.4795918367346932</v>
      </c>
      <c r="W1027" cm="1">
        <f t="array" aca="1" ref="W1027" ca="1">MMULT(M1027:V1027,TRANSPOSE(ANALYSIS!$C$4:$L$4))</f>
        <v>4.9967474507827792E-2</v>
      </c>
      <c r="X1027" s="21" cm="1">
        <f t="array" aca="1" ref="X1027" ca="1">SQRT(MMULT(GRAPH!M1027:V1027,MMULT(ANALYSIS!$C$11:$L$20,TRANSPOSE(GRAPH!M1027:V1027))))</f>
        <v>0.41554961229920112</v>
      </c>
      <c r="Y1027" s="21">
        <f t="shared" ca="1" si="231"/>
        <v>4.9967474507827792E-2</v>
      </c>
    </row>
    <row r="1028" spans="1:25">
      <c r="A1028" s="18">
        <f t="shared" ca="1" si="245"/>
        <v>-1645</v>
      </c>
      <c r="B1028" s="15">
        <f t="shared" ca="1" si="243"/>
        <v>-136</v>
      </c>
      <c r="C1028" s="15">
        <f t="shared" ca="1" si="246"/>
        <v>-597</v>
      </c>
      <c r="D1028" s="15">
        <f t="shared" ca="1" si="246"/>
        <v>915</v>
      </c>
      <c r="E1028" s="15">
        <f t="shared" ca="1" si="246"/>
        <v>-781</v>
      </c>
      <c r="F1028" s="15">
        <f t="shared" ca="1" si="246"/>
        <v>-655</v>
      </c>
      <c r="G1028" s="15">
        <f t="shared" ca="1" si="246"/>
        <v>-868</v>
      </c>
      <c r="H1028" s="15">
        <f t="shared" ca="1" si="246"/>
        <v>-625</v>
      </c>
      <c r="I1028" s="15">
        <f t="shared" ca="1" si="246"/>
        <v>841</v>
      </c>
      <c r="J1028" s="15">
        <f t="shared" ca="1" si="246"/>
        <v>-314</v>
      </c>
      <c r="K1028" s="15">
        <f t="shared" ca="1" si="246"/>
        <v>575</v>
      </c>
      <c r="L1028" s="18">
        <v>1020</v>
      </c>
      <c r="M1028" s="15">
        <f t="shared" ca="1" si="233"/>
        <v>8.2674772036474165E-2</v>
      </c>
      <c r="N1028" s="15">
        <f t="shared" ca="1" si="234"/>
        <v>0.36291793313069909</v>
      </c>
      <c r="O1028" s="15">
        <f t="shared" ca="1" si="235"/>
        <v>-0.55623100303951367</v>
      </c>
      <c r="P1028" s="15">
        <f t="shared" ca="1" si="236"/>
        <v>0.47477203647416416</v>
      </c>
      <c r="Q1028" s="15">
        <f t="shared" ca="1" si="237"/>
        <v>0.3981762917933131</v>
      </c>
      <c r="R1028" s="15">
        <f t="shared" ca="1" si="238"/>
        <v>0.52765957446808509</v>
      </c>
      <c r="S1028" s="15">
        <f t="shared" ca="1" si="239"/>
        <v>0.37993920972644379</v>
      </c>
      <c r="T1028" s="15">
        <f t="shared" ca="1" si="240"/>
        <v>-0.51124620060790271</v>
      </c>
      <c r="U1028" s="15">
        <f t="shared" ca="1" si="241"/>
        <v>0.19088145896656536</v>
      </c>
      <c r="V1028" s="15">
        <f t="shared" ca="1" si="242"/>
        <v>-0.34954407294832829</v>
      </c>
      <c r="W1028" cm="1">
        <f t="array" aca="1" ref="W1028" ca="1">MMULT(M1028:V1028,TRANSPOSE(ANALYSIS!$C$4:$L$4))</f>
        <v>3.7498165825476971E-3</v>
      </c>
      <c r="X1028" s="21" cm="1">
        <f t="array" aca="1" ref="X1028" ca="1">SQRT(MMULT(GRAPH!M1028:V1028,MMULT(ANALYSIS!$C$11:$L$20,TRANSPOSE(GRAPH!M1028:V1028))))</f>
        <v>2.3097919551749842E-2</v>
      </c>
      <c r="Y1028" s="21">
        <f t="shared" ca="1" si="231"/>
        <v>3.7498165825476971E-3</v>
      </c>
    </row>
    <row r="1029" spans="1:25">
      <c r="A1029" s="18">
        <f t="shared" ca="1" si="245"/>
        <v>-194</v>
      </c>
      <c r="B1029" s="15">
        <f t="shared" ca="1" si="243"/>
        <v>-250</v>
      </c>
      <c r="C1029" s="15">
        <f t="shared" ca="1" si="246"/>
        <v>-261</v>
      </c>
      <c r="D1029" s="15">
        <f t="shared" ca="1" si="246"/>
        <v>-670</v>
      </c>
      <c r="E1029" s="15">
        <f t="shared" ca="1" si="246"/>
        <v>655</v>
      </c>
      <c r="F1029" s="15">
        <f t="shared" ca="1" si="246"/>
        <v>-662</v>
      </c>
      <c r="G1029" s="15">
        <f t="shared" ca="1" si="246"/>
        <v>105</v>
      </c>
      <c r="H1029" s="15">
        <f t="shared" ca="1" si="246"/>
        <v>-338</v>
      </c>
      <c r="I1029" s="15">
        <f t="shared" ca="1" si="246"/>
        <v>-239</v>
      </c>
      <c r="J1029" s="15">
        <f t="shared" ca="1" si="246"/>
        <v>955</v>
      </c>
      <c r="K1029" s="15">
        <f t="shared" ca="1" si="246"/>
        <v>511</v>
      </c>
      <c r="L1029" s="18">
        <v>1021</v>
      </c>
      <c r="M1029" s="15">
        <f t="shared" ca="1" si="233"/>
        <v>1.2886597938144331</v>
      </c>
      <c r="N1029" s="15">
        <f t="shared" ca="1" si="234"/>
        <v>1.3453608247422681</v>
      </c>
      <c r="O1029" s="15">
        <f t="shared" ca="1" si="235"/>
        <v>3.4536082474226806</v>
      </c>
      <c r="P1029" s="15">
        <f t="shared" ca="1" si="236"/>
        <v>-3.3762886597938144</v>
      </c>
      <c r="Q1029" s="15">
        <f t="shared" ca="1" si="237"/>
        <v>3.4123711340206184</v>
      </c>
      <c r="R1029" s="15">
        <f t="shared" ca="1" si="238"/>
        <v>-0.54123711340206182</v>
      </c>
      <c r="S1029" s="15">
        <f t="shared" ca="1" si="239"/>
        <v>1.7422680412371134</v>
      </c>
      <c r="T1029" s="15">
        <f t="shared" ca="1" si="240"/>
        <v>1.231958762886598</v>
      </c>
      <c r="U1029" s="15">
        <f t="shared" ca="1" si="241"/>
        <v>-4.9226804123711343</v>
      </c>
      <c r="V1029" s="15">
        <f t="shared" ca="1" si="242"/>
        <v>-2.634020618556701</v>
      </c>
      <c r="W1029" cm="1">
        <f t="array" aca="1" ref="W1029" ca="1">MMULT(M1029:V1029,TRANSPOSE(ANALYSIS!$C$4:$L$4))</f>
        <v>2.355317656043953E-2</v>
      </c>
      <c r="X1029" s="21" cm="1">
        <f t="array" aca="1" ref="X1029" ca="1">SQRT(MMULT(GRAPH!M1029:V1029,MMULT(ANALYSIS!$C$11:$L$20,TRANSPOSE(GRAPH!M1029:V1029))))</f>
        <v>0.1708032254804937</v>
      </c>
      <c r="Y1029" s="21">
        <f t="shared" ca="1" si="231"/>
        <v>2.355317656043953E-2</v>
      </c>
    </row>
    <row r="1030" spans="1:25">
      <c r="A1030" s="18">
        <f t="shared" ca="1" si="245"/>
        <v>-2127</v>
      </c>
      <c r="B1030" s="15">
        <f t="shared" ca="1" si="243"/>
        <v>40</v>
      </c>
      <c r="C1030" s="15">
        <f t="shared" ca="1" si="246"/>
        <v>-360</v>
      </c>
      <c r="D1030" s="15">
        <f t="shared" ca="1" si="246"/>
        <v>-144</v>
      </c>
      <c r="E1030" s="15">
        <f t="shared" ca="1" si="246"/>
        <v>-345</v>
      </c>
      <c r="F1030" s="15">
        <f t="shared" ca="1" si="246"/>
        <v>556</v>
      </c>
      <c r="G1030" s="15">
        <f t="shared" ca="1" si="246"/>
        <v>-352</v>
      </c>
      <c r="H1030" s="15">
        <f t="shared" ca="1" si="246"/>
        <v>-101</v>
      </c>
      <c r="I1030" s="15">
        <f t="shared" ca="1" si="246"/>
        <v>-274</v>
      </c>
      <c r="J1030" s="15">
        <f t="shared" ca="1" si="246"/>
        <v>-860</v>
      </c>
      <c r="K1030" s="15">
        <f t="shared" ca="1" si="246"/>
        <v>-287</v>
      </c>
      <c r="L1030" s="18">
        <v>1022</v>
      </c>
      <c r="M1030" s="15">
        <f t="shared" ca="1" si="233"/>
        <v>-1.8805829807240243E-2</v>
      </c>
      <c r="N1030" s="15">
        <f t="shared" ca="1" si="234"/>
        <v>0.16925246826516219</v>
      </c>
      <c r="O1030" s="15">
        <f t="shared" ca="1" si="235"/>
        <v>6.7700987306064886E-2</v>
      </c>
      <c r="P1030" s="15">
        <f t="shared" ca="1" si="236"/>
        <v>0.16220028208744711</v>
      </c>
      <c r="Q1030" s="15">
        <f t="shared" ca="1" si="237"/>
        <v>-0.26140103432063938</v>
      </c>
      <c r="R1030" s="15">
        <f t="shared" ca="1" si="238"/>
        <v>0.16549130230371414</v>
      </c>
      <c r="S1030" s="15">
        <f t="shared" ca="1" si="239"/>
        <v>4.748472026328162E-2</v>
      </c>
      <c r="T1030" s="15">
        <f t="shared" ca="1" si="240"/>
        <v>0.12881993417959567</v>
      </c>
      <c r="U1030" s="15">
        <f t="shared" ca="1" si="241"/>
        <v>0.40432534085566524</v>
      </c>
      <c r="V1030" s="15">
        <f t="shared" ca="1" si="242"/>
        <v>0.13493182886694877</v>
      </c>
      <c r="W1030" cm="1">
        <f t="array" aca="1" ref="W1030" ca="1">MMULT(M1030:V1030,TRANSPOSE(ANALYSIS!$C$4:$L$4))</f>
        <v>-3.0758513760520442E-3</v>
      </c>
      <c r="X1030" s="21" cm="1">
        <f t="array" aca="1" ref="X1030" ca="1">SQRT(MMULT(GRAPH!M1030:V1030,MMULT(ANALYSIS!$C$11:$L$20,TRANSPOSE(GRAPH!M1030:V1030))))</f>
        <v>1.5654939011996855E-2</v>
      </c>
      <c r="Y1030" s="21">
        <f t="shared" ca="1" si="231"/>
        <v>-3.0758513760520442E-3</v>
      </c>
    </row>
    <row r="1031" spans="1:25">
      <c r="A1031" s="18">
        <f t="shared" ca="1" si="245"/>
        <v>1674</v>
      </c>
      <c r="B1031" s="15">
        <f t="shared" ca="1" si="243"/>
        <v>-3</v>
      </c>
      <c r="C1031" s="15">
        <f t="shared" ca="1" si="246"/>
        <v>-58</v>
      </c>
      <c r="D1031" s="15">
        <f t="shared" ca="1" si="246"/>
        <v>674</v>
      </c>
      <c r="E1031" s="15">
        <f t="shared" ca="1" si="246"/>
        <v>-802</v>
      </c>
      <c r="F1031" s="15">
        <f t="shared" ca="1" si="246"/>
        <v>819</v>
      </c>
      <c r="G1031" s="15">
        <f t="shared" ca="1" si="246"/>
        <v>-228</v>
      </c>
      <c r="H1031" s="15">
        <f t="shared" ca="1" si="246"/>
        <v>467</v>
      </c>
      <c r="I1031" s="15">
        <f t="shared" ca="1" si="246"/>
        <v>487</v>
      </c>
      <c r="J1031" s="15">
        <f t="shared" ca="1" si="246"/>
        <v>-99</v>
      </c>
      <c r="K1031" s="15">
        <f t="shared" ca="1" si="246"/>
        <v>417</v>
      </c>
      <c r="L1031" s="18">
        <v>1023</v>
      </c>
      <c r="M1031" s="15">
        <f t="shared" ca="1" si="233"/>
        <v>-1.7921146953405018E-3</v>
      </c>
      <c r="N1031" s="15">
        <f t="shared" ca="1" si="234"/>
        <v>-3.4647550776583033E-2</v>
      </c>
      <c r="O1031" s="15">
        <f t="shared" ca="1" si="235"/>
        <v>0.40262843488649941</v>
      </c>
      <c r="P1031" s="15">
        <f t="shared" ca="1" si="236"/>
        <v>-0.47909199522102747</v>
      </c>
      <c r="Q1031" s="15">
        <f t="shared" ca="1" si="237"/>
        <v>0.489247311827957</v>
      </c>
      <c r="R1031" s="15">
        <f t="shared" ca="1" si="238"/>
        <v>-0.13620071684587814</v>
      </c>
      <c r="S1031" s="15">
        <f t="shared" ca="1" si="239"/>
        <v>0.27897252090800478</v>
      </c>
      <c r="T1031" s="15">
        <f t="shared" ca="1" si="240"/>
        <v>0.29091995221027478</v>
      </c>
      <c r="U1031" s="15">
        <f t="shared" ca="1" si="241"/>
        <v>-5.9139784946236562E-2</v>
      </c>
      <c r="V1031" s="15">
        <f t="shared" ca="1" si="242"/>
        <v>0.24910394265232974</v>
      </c>
      <c r="W1031" cm="1">
        <f t="array" aca="1" ref="W1031" ca="1">MMULT(M1031:V1031,TRANSPOSE(ANALYSIS!$C$4:$L$4))</f>
        <v>-3.3803537192339207E-3</v>
      </c>
      <c r="X1031" s="21" cm="1">
        <f t="array" aca="1" ref="X1031" ca="1">SQRT(MMULT(GRAPH!M1031:V1031,MMULT(ANALYSIS!$C$11:$L$20,TRANSPOSE(GRAPH!M1031:V1031))))</f>
        <v>1.7538498556497934E-2</v>
      </c>
      <c r="Y1031" s="21">
        <f t="shared" ca="1" si="231"/>
        <v>-3.3803537192339207E-3</v>
      </c>
    </row>
    <row r="1032" spans="1:25">
      <c r="A1032" s="18">
        <f t="shared" ca="1" si="245"/>
        <v>748</v>
      </c>
      <c r="B1032" s="15">
        <f t="shared" ca="1" si="243"/>
        <v>-292</v>
      </c>
      <c r="C1032" s="15">
        <f t="shared" ca="1" si="246"/>
        <v>570</v>
      </c>
      <c r="D1032" s="15">
        <f t="shared" ca="1" si="246"/>
        <v>-94</v>
      </c>
      <c r="E1032" s="15">
        <f t="shared" ca="1" si="246"/>
        <v>-619</v>
      </c>
      <c r="F1032" s="15">
        <f t="shared" ca="1" si="246"/>
        <v>264</v>
      </c>
      <c r="G1032" s="15">
        <f t="shared" ca="1" si="246"/>
        <v>257</v>
      </c>
      <c r="H1032" s="15">
        <f t="shared" ca="1" si="246"/>
        <v>872</v>
      </c>
      <c r="I1032" s="15">
        <f t="shared" ca="1" si="246"/>
        <v>-839</v>
      </c>
      <c r="J1032" s="15">
        <f t="shared" ca="1" si="246"/>
        <v>306</v>
      </c>
      <c r="K1032" s="15">
        <f t="shared" ca="1" si="246"/>
        <v>323</v>
      </c>
      <c r="L1032" s="18">
        <v>1024</v>
      </c>
      <c r="M1032" s="15">
        <f t="shared" ca="1" si="233"/>
        <v>-0.39037433155080214</v>
      </c>
      <c r="N1032" s="15">
        <f t="shared" ca="1" si="234"/>
        <v>0.76203208556149737</v>
      </c>
      <c r="O1032" s="15">
        <f t="shared" ca="1" si="235"/>
        <v>-0.12566844919786097</v>
      </c>
      <c r="P1032" s="15">
        <f t="shared" ca="1" si="236"/>
        <v>-0.82754010695187163</v>
      </c>
      <c r="Q1032" s="15">
        <f t="shared" ca="1" si="237"/>
        <v>0.35294117647058826</v>
      </c>
      <c r="R1032" s="15">
        <f t="shared" ca="1" si="238"/>
        <v>0.34358288770053474</v>
      </c>
      <c r="S1032" s="15">
        <f t="shared" ca="1" si="239"/>
        <v>1.1657754010695187</v>
      </c>
      <c r="T1032" s="15">
        <f t="shared" ca="1" si="240"/>
        <v>-1.1216577540106951</v>
      </c>
      <c r="U1032" s="15">
        <f t="shared" ca="1" si="241"/>
        <v>0.40909090909090912</v>
      </c>
      <c r="V1032" s="15">
        <f t="shared" ca="1" si="242"/>
        <v>0.43181818181818182</v>
      </c>
      <c r="W1032" cm="1">
        <f t="array" aca="1" ref="W1032" ca="1">MMULT(M1032:V1032,TRANSPOSE(ANALYSIS!$C$4:$L$4))</f>
        <v>-9.378634697801775E-3</v>
      </c>
      <c r="X1032" s="21" cm="1">
        <f t="array" aca="1" ref="X1032" ca="1">SQRT(MMULT(GRAPH!M1032:V1032,MMULT(ANALYSIS!$C$11:$L$20,TRANSPOSE(GRAPH!M1032:V1032))))</f>
        <v>3.5043456058584853E-2</v>
      </c>
      <c r="Y1032" s="21">
        <f t="shared" ca="1" si="231"/>
        <v>-9.378634697801775E-3</v>
      </c>
    </row>
    <row r="1033" spans="1:25">
      <c r="A1033" s="18">
        <f t="shared" ca="1" si="245"/>
        <v>3340</v>
      </c>
      <c r="B1033" s="15">
        <f t="shared" ca="1" si="243"/>
        <v>730</v>
      </c>
      <c r="C1033" s="15">
        <f t="shared" ca="1" si="246"/>
        <v>-546</v>
      </c>
      <c r="D1033" s="15">
        <f t="shared" ca="1" si="246"/>
        <v>470</v>
      </c>
      <c r="E1033" s="15">
        <f t="shared" ca="1" si="246"/>
        <v>-161</v>
      </c>
      <c r="F1033" s="15">
        <f t="shared" ca="1" si="246"/>
        <v>923</v>
      </c>
      <c r="G1033" s="15">
        <f t="shared" ca="1" si="246"/>
        <v>963</v>
      </c>
      <c r="H1033" s="15">
        <f t="shared" ca="1" si="246"/>
        <v>360</v>
      </c>
      <c r="I1033" s="15">
        <f t="shared" ca="1" si="246"/>
        <v>791</v>
      </c>
      <c r="J1033" s="15">
        <f t="shared" ca="1" si="246"/>
        <v>-214</v>
      </c>
      <c r="K1033" s="15">
        <f t="shared" ca="1" si="246"/>
        <v>24</v>
      </c>
      <c r="L1033" s="18">
        <v>1025</v>
      </c>
      <c r="M1033" s="15">
        <f t="shared" ca="1" si="233"/>
        <v>0.21856287425149701</v>
      </c>
      <c r="N1033" s="15">
        <f t="shared" ca="1" si="234"/>
        <v>-0.16347305389221556</v>
      </c>
      <c r="O1033" s="15">
        <f t="shared" ca="1" si="235"/>
        <v>0.1407185628742515</v>
      </c>
      <c r="P1033" s="15">
        <f t="shared" ca="1" si="236"/>
        <v>-4.8203592814371254E-2</v>
      </c>
      <c r="Q1033" s="15">
        <f t="shared" ca="1" si="237"/>
        <v>0.27634730538922153</v>
      </c>
      <c r="R1033" s="15">
        <f t="shared" ca="1" si="238"/>
        <v>0.28832335329341319</v>
      </c>
      <c r="S1033" s="15">
        <f t="shared" ca="1" si="239"/>
        <v>0.10778443113772455</v>
      </c>
      <c r="T1033" s="15">
        <f t="shared" ca="1" si="240"/>
        <v>0.23682634730538923</v>
      </c>
      <c r="U1033" s="15">
        <f t="shared" ca="1" si="241"/>
        <v>-6.407185628742515E-2</v>
      </c>
      <c r="V1033" s="15">
        <f t="shared" ca="1" si="242"/>
        <v>7.18562874251497E-3</v>
      </c>
      <c r="W1033" cm="1">
        <f t="array" aca="1" ref="W1033" ca="1">MMULT(M1033:V1033,TRANSPOSE(ANALYSIS!$C$4:$L$4))</f>
        <v>4.8135835136081998E-4</v>
      </c>
      <c r="X1033" s="21" cm="1">
        <f t="array" aca="1" ref="X1033" ca="1">SQRT(MMULT(GRAPH!M1033:V1033,MMULT(ANALYSIS!$C$11:$L$20,TRANSPOSE(GRAPH!M1033:V1033))))</f>
        <v>1.1346831558135748E-2</v>
      </c>
      <c r="Y1033" s="21">
        <f t="shared" ref="Y1033:Y1096" ca="1" si="247">W1033</f>
        <v>4.8135835136081998E-4</v>
      </c>
    </row>
    <row r="1034" spans="1:25">
      <c r="A1034" s="18">
        <f t="shared" ca="1" si="245"/>
        <v>-220</v>
      </c>
      <c r="B1034" s="15">
        <f t="shared" ca="1" si="243"/>
        <v>198</v>
      </c>
      <c r="C1034" s="15">
        <f t="shared" ca="1" si="246"/>
        <v>262</v>
      </c>
      <c r="D1034" s="15">
        <f t="shared" ca="1" si="246"/>
        <v>-295</v>
      </c>
      <c r="E1034" s="15">
        <f t="shared" ca="1" si="246"/>
        <v>285</v>
      </c>
      <c r="F1034" s="15">
        <f t="shared" ca="1" si="246"/>
        <v>-183</v>
      </c>
      <c r="G1034" s="15">
        <f t="shared" ca="1" si="246"/>
        <v>-475</v>
      </c>
      <c r="H1034" s="15">
        <f t="shared" ca="1" si="246"/>
        <v>553</v>
      </c>
      <c r="I1034" s="15">
        <f t="shared" ca="1" si="246"/>
        <v>-518</v>
      </c>
      <c r="J1034" s="15">
        <f t="shared" ca="1" si="246"/>
        <v>-127</v>
      </c>
      <c r="K1034" s="15">
        <f t="shared" ca="1" si="246"/>
        <v>80</v>
      </c>
      <c r="L1034" s="18">
        <v>1026</v>
      </c>
      <c r="M1034" s="15">
        <f t="shared" ref="M1034:M1097" ca="1" si="248">B1034/$A1034</f>
        <v>-0.9</v>
      </c>
      <c r="N1034" s="15">
        <f t="shared" ref="N1034:N1097" ca="1" si="249">C1034/$A1034</f>
        <v>-1.1909090909090909</v>
      </c>
      <c r="O1034" s="15">
        <f t="shared" ref="O1034:O1097" ca="1" si="250">D1034/$A1034</f>
        <v>1.3409090909090908</v>
      </c>
      <c r="P1034" s="15">
        <f t="shared" ref="P1034:P1097" ca="1" si="251">E1034/$A1034</f>
        <v>-1.2954545454545454</v>
      </c>
      <c r="Q1034" s="15">
        <f t="shared" ref="Q1034:Q1097" ca="1" si="252">F1034/$A1034</f>
        <v>0.83181818181818179</v>
      </c>
      <c r="R1034" s="15">
        <f t="shared" ref="R1034:R1097" ca="1" si="253">G1034/$A1034</f>
        <v>2.1590909090909092</v>
      </c>
      <c r="S1034" s="15">
        <f t="shared" ref="S1034:S1097" ca="1" si="254">H1034/$A1034</f>
        <v>-2.5136363636363637</v>
      </c>
      <c r="T1034" s="15">
        <f t="shared" ref="T1034:T1097" ca="1" si="255">I1034/$A1034</f>
        <v>2.3545454545454545</v>
      </c>
      <c r="U1034" s="15">
        <f t="shared" ref="U1034:U1097" ca="1" si="256">J1034/$A1034</f>
        <v>0.57727272727272727</v>
      </c>
      <c r="V1034" s="15">
        <f t="shared" ref="V1034:V1097" ca="1" si="257">K1034/$A1034</f>
        <v>-0.36363636363636365</v>
      </c>
      <c r="W1034" cm="1">
        <f t="array" aca="1" ref="W1034" ca="1">MMULT(M1034:V1034,TRANSPOSE(ANALYSIS!$C$4:$L$4))</f>
        <v>6.6964112575892461E-3</v>
      </c>
      <c r="X1034" s="21" cm="1">
        <f t="array" aca="1" ref="X1034" ca="1">SQRT(MMULT(GRAPH!M1034:V1034,MMULT(ANALYSIS!$C$11:$L$20,TRANSPOSE(GRAPH!M1034:V1034))))</f>
        <v>7.6181255870932135E-2</v>
      </c>
      <c r="Y1034" s="21">
        <f t="shared" ca="1" si="247"/>
        <v>6.6964112575892461E-3</v>
      </c>
    </row>
    <row r="1035" spans="1:25">
      <c r="A1035" s="18">
        <f t="shared" ca="1" si="245"/>
        <v>1317</v>
      </c>
      <c r="B1035" s="15">
        <f t="shared" ref="B1035:B1098" ca="1" si="258">RANDBETWEEN(-1000,1000)</f>
        <v>367</v>
      </c>
      <c r="C1035" s="15">
        <f t="shared" ca="1" si="246"/>
        <v>-656</v>
      </c>
      <c r="D1035" s="15">
        <f t="shared" ca="1" si="246"/>
        <v>209</v>
      </c>
      <c r="E1035" s="15">
        <f t="shared" ca="1" si="246"/>
        <v>686</v>
      </c>
      <c r="F1035" s="15">
        <f t="shared" ca="1" si="246"/>
        <v>971</v>
      </c>
      <c r="G1035" s="15">
        <f t="shared" ca="1" si="246"/>
        <v>-124</v>
      </c>
      <c r="H1035" s="15">
        <f t="shared" ca="1" si="246"/>
        <v>-148</v>
      </c>
      <c r="I1035" s="15">
        <f t="shared" ca="1" si="246"/>
        <v>55</v>
      </c>
      <c r="J1035" s="15">
        <f t="shared" ca="1" si="246"/>
        <v>79</v>
      </c>
      <c r="K1035" s="15">
        <f t="shared" ca="1" si="246"/>
        <v>-122</v>
      </c>
      <c r="L1035" s="18">
        <v>1027</v>
      </c>
      <c r="M1035" s="15">
        <f t="shared" ca="1" si="248"/>
        <v>0.27866362946089596</v>
      </c>
      <c r="N1035" s="15">
        <f t="shared" ca="1" si="249"/>
        <v>-0.49810174639331817</v>
      </c>
      <c r="O1035" s="15">
        <f t="shared" ca="1" si="250"/>
        <v>0.15869400151860288</v>
      </c>
      <c r="P1035" s="15">
        <f t="shared" ca="1" si="251"/>
        <v>0.52088078967350038</v>
      </c>
      <c r="Q1035" s="15">
        <f t="shared" ca="1" si="252"/>
        <v>0.73728170083523159</v>
      </c>
      <c r="R1035" s="15">
        <f t="shared" ca="1" si="253"/>
        <v>-9.4153378891419892E-2</v>
      </c>
      <c r="S1035" s="15">
        <f t="shared" ca="1" si="254"/>
        <v>-0.11237661351556567</v>
      </c>
      <c r="T1035" s="15">
        <f t="shared" ca="1" si="255"/>
        <v>4.1761579347000762E-2</v>
      </c>
      <c r="U1035" s="15">
        <f t="shared" ca="1" si="256"/>
        <v>5.9984813971146543E-2</v>
      </c>
      <c r="V1035" s="15">
        <f t="shared" ca="1" si="257"/>
        <v>-9.2634776006074407E-2</v>
      </c>
      <c r="W1035" cm="1">
        <f t="array" aca="1" ref="W1035" ca="1">MMULT(M1035:V1035,TRANSPOSE(ANALYSIS!$C$4:$L$4))</f>
        <v>3.626566545617375E-3</v>
      </c>
      <c r="X1035" s="21" cm="1">
        <f t="array" aca="1" ref="X1035" ca="1">SQRT(MMULT(GRAPH!M1035:V1035,MMULT(ANALYSIS!$C$11:$L$20,TRANSPOSE(GRAPH!M1035:V1035))))</f>
        <v>1.5103085424828079E-2</v>
      </c>
      <c r="Y1035" s="21">
        <f t="shared" ca="1" si="247"/>
        <v>3.626566545617375E-3</v>
      </c>
    </row>
    <row r="1036" spans="1:25">
      <c r="A1036" s="18">
        <f t="shared" ca="1" si="245"/>
        <v>2950</v>
      </c>
      <c r="B1036" s="15">
        <f t="shared" ca="1" si="258"/>
        <v>391</v>
      </c>
      <c r="C1036" s="15">
        <f t="shared" ca="1" si="246"/>
        <v>596</v>
      </c>
      <c r="D1036" s="15">
        <f t="shared" ca="1" si="246"/>
        <v>206</v>
      </c>
      <c r="E1036" s="15">
        <f t="shared" ca="1" si="246"/>
        <v>794</v>
      </c>
      <c r="F1036" s="15">
        <f t="shared" ca="1" si="246"/>
        <v>91</v>
      </c>
      <c r="G1036" s="15">
        <f t="shared" ca="1" si="246"/>
        <v>401</v>
      </c>
      <c r="H1036" s="15">
        <f t="shared" ca="1" si="246"/>
        <v>657</v>
      </c>
      <c r="I1036" s="15">
        <f t="shared" ca="1" si="246"/>
        <v>-827</v>
      </c>
      <c r="J1036" s="15">
        <f t="shared" ca="1" si="246"/>
        <v>859</v>
      </c>
      <c r="K1036" s="15">
        <f t="shared" ca="1" si="246"/>
        <v>-218</v>
      </c>
      <c r="L1036" s="18">
        <v>1028</v>
      </c>
      <c r="M1036" s="15">
        <f t="shared" ca="1" si="248"/>
        <v>0.13254237288135592</v>
      </c>
      <c r="N1036" s="15">
        <f t="shared" ca="1" si="249"/>
        <v>0.20203389830508475</v>
      </c>
      <c r="O1036" s="15">
        <f t="shared" ca="1" si="250"/>
        <v>6.9830508474576267E-2</v>
      </c>
      <c r="P1036" s="15">
        <f t="shared" ca="1" si="251"/>
        <v>0.26915254237288133</v>
      </c>
      <c r="Q1036" s="15">
        <f t="shared" ca="1" si="252"/>
        <v>3.0847457627118643E-2</v>
      </c>
      <c r="R1036" s="15">
        <f t="shared" ca="1" si="253"/>
        <v>0.1359322033898305</v>
      </c>
      <c r="S1036" s="15">
        <f t="shared" ca="1" si="254"/>
        <v>0.22271186440677967</v>
      </c>
      <c r="T1036" s="15">
        <f t="shared" ca="1" si="255"/>
        <v>-0.28033898305084748</v>
      </c>
      <c r="U1036" s="15">
        <f t="shared" ca="1" si="256"/>
        <v>0.29118644067796612</v>
      </c>
      <c r="V1036" s="15">
        <f t="shared" ca="1" si="257"/>
        <v>-7.3898305084745763E-2</v>
      </c>
      <c r="W1036" cm="1">
        <f t="array" aca="1" ref="W1036" ca="1">MMULT(M1036:V1036,TRANSPOSE(ANALYSIS!$C$4:$L$4))</f>
        <v>-6.168867812734256E-4</v>
      </c>
      <c r="X1036" s="21" cm="1">
        <f t="array" aca="1" ref="X1036" ca="1">SQRT(MMULT(GRAPH!M1036:V1036,MMULT(ANALYSIS!$C$11:$L$20,TRANSPOSE(GRAPH!M1036:V1036))))</f>
        <v>1.2804220148042177E-2</v>
      </c>
      <c r="Y1036" s="21">
        <f t="shared" ca="1" si="247"/>
        <v>-6.168867812734256E-4</v>
      </c>
    </row>
    <row r="1037" spans="1:25">
      <c r="A1037" s="18">
        <f t="shared" ca="1" si="245"/>
        <v>4109</v>
      </c>
      <c r="B1037" s="15">
        <f t="shared" ca="1" si="258"/>
        <v>635</v>
      </c>
      <c r="C1037" s="15">
        <f t="shared" ca="1" si="246"/>
        <v>-32</v>
      </c>
      <c r="D1037" s="15">
        <f t="shared" ca="1" si="246"/>
        <v>-232</v>
      </c>
      <c r="E1037" s="15">
        <f t="shared" ca="1" si="246"/>
        <v>591</v>
      </c>
      <c r="F1037" s="15">
        <f t="shared" ca="1" si="246"/>
        <v>717</v>
      </c>
      <c r="G1037" s="15">
        <f t="shared" ca="1" si="246"/>
        <v>837</v>
      </c>
      <c r="H1037" s="15">
        <f t="shared" ca="1" si="246"/>
        <v>448</v>
      </c>
      <c r="I1037" s="15">
        <f t="shared" ca="1" si="246"/>
        <v>401</v>
      </c>
      <c r="J1037" s="15">
        <f t="shared" ref="C1037:K1066" ca="1" si="259">RANDBETWEEN(-1000,1000)</f>
        <v>5</v>
      </c>
      <c r="K1037" s="15">
        <f t="shared" ca="1" si="259"/>
        <v>739</v>
      </c>
      <c r="L1037" s="18">
        <v>1029</v>
      </c>
      <c r="M1037" s="15">
        <f t="shared" ca="1" si="248"/>
        <v>0.15453881723046969</v>
      </c>
      <c r="N1037" s="15">
        <f t="shared" ca="1" si="249"/>
        <v>-7.7877829155512286E-3</v>
      </c>
      <c r="O1037" s="15">
        <f t="shared" ca="1" si="250"/>
        <v>-5.6461426137746414E-2</v>
      </c>
      <c r="P1037" s="15">
        <f t="shared" ca="1" si="251"/>
        <v>0.14383061572158676</v>
      </c>
      <c r="Q1037" s="15">
        <f t="shared" ca="1" si="252"/>
        <v>0.17449501095156972</v>
      </c>
      <c r="R1037" s="15">
        <f t="shared" ca="1" si="253"/>
        <v>0.20369919688488683</v>
      </c>
      <c r="S1037" s="15">
        <f t="shared" ca="1" si="254"/>
        <v>0.10902896081771721</v>
      </c>
      <c r="T1037" s="15">
        <f t="shared" ca="1" si="255"/>
        <v>9.7590654660501333E-2</v>
      </c>
      <c r="U1037" s="15">
        <f t="shared" ca="1" si="256"/>
        <v>1.2168410805548796E-3</v>
      </c>
      <c r="V1037" s="15">
        <f t="shared" ca="1" si="257"/>
        <v>0.1798491117060112</v>
      </c>
      <c r="W1037" cm="1">
        <f t="array" aca="1" ref="W1037" ca="1">MMULT(M1037:V1037,TRANSPOSE(ANALYSIS!$C$4:$L$4))</f>
        <v>-1.292220822765536E-3</v>
      </c>
      <c r="X1037" s="21" cm="1">
        <f t="array" aca="1" ref="X1037" ca="1">SQRT(MMULT(GRAPH!M1037:V1037,MMULT(ANALYSIS!$C$11:$L$20,TRANSPOSE(GRAPH!M1037:V1037))))</f>
        <v>1.2160179209227771E-2</v>
      </c>
      <c r="Y1037" s="21">
        <f t="shared" ca="1" si="247"/>
        <v>-1.292220822765536E-3</v>
      </c>
    </row>
    <row r="1038" spans="1:25">
      <c r="A1038" s="18">
        <f t="shared" ca="1" si="245"/>
        <v>1574</v>
      </c>
      <c r="B1038" s="15">
        <f t="shared" ca="1" si="258"/>
        <v>-914</v>
      </c>
      <c r="C1038" s="15">
        <f t="shared" ca="1" si="259"/>
        <v>925</v>
      </c>
      <c r="D1038" s="15">
        <f t="shared" ca="1" si="259"/>
        <v>-576</v>
      </c>
      <c r="E1038" s="15">
        <f t="shared" ca="1" si="259"/>
        <v>437</v>
      </c>
      <c r="F1038" s="15">
        <f t="shared" ca="1" si="259"/>
        <v>184</v>
      </c>
      <c r="G1038" s="15">
        <f t="shared" ca="1" si="259"/>
        <v>-184</v>
      </c>
      <c r="H1038" s="15">
        <f t="shared" ca="1" si="259"/>
        <v>118</v>
      </c>
      <c r="I1038" s="15">
        <f t="shared" ca="1" si="259"/>
        <v>724</v>
      </c>
      <c r="J1038" s="15">
        <f t="shared" ca="1" si="259"/>
        <v>94</v>
      </c>
      <c r="K1038" s="15">
        <f t="shared" ca="1" si="259"/>
        <v>766</v>
      </c>
      <c r="L1038" s="18">
        <v>1030</v>
      </c>
      <c r="M1038" s="15">
        <f t="shared" ca="1" si="248"/>
        <v>-0.58068614993646761</v>
      </c>
      <c r="N1038" s="15">
        <f t="shared" ca="1" si="249"/>
        <v>0.58767471410419314</v>
      </c>
      <c r="O1038" s="15">
        <f t="shared" ca="1" si="250"/>
        <v>-0.36594663278271916</v>
      </c>
      <c r="P1038" s="15">
        <f t="shared" ca="1" si="251"/>
        <v>0.27763659466327828</v>
      </c>
      <c r="Q1038" s="15">
        <f t="shared" ca="1" si="252"/>
        <v>0.11689961880559085</v>
      </c>
      <c r="R1038" s="15">
        <f t="shared" ca="1" si="253"/>
        <v>-0.11689961880559085</v>
      </c>
      <c r="S1038" s="15">
        <f t="shared" ca="1" si="254"/>
        <v>7.4968233799237616E-2</v>
      </c>
      <c r="T1038" s="15">
        <f t="shared" ca="1" si="255"/>
        <v>0.45997458703939009</v>
      </c>
      <c r="U1038" s="15">
        <f t="shared" ca="1" si="256"/>
        <v>5.9720457433290977E-2</v>
      </c>
      <c r="V1038" s="15">
        <f t="shared" ca="1" si="257"/>
        <v>0.48665819567979668</v>
      </c>
      <c r="W1038" cm="1">
        <f t="array" aca="1" ref="W1038" ca="1">MMULT(M1038:V1038,TRANSPOSE(ANALYSIS!$C$4:$L$4))</f>
        <v>-5.6685693810389999E-3</v>
      </c>
      <c r="X1038" s="21" cm="1">
        <f t="array" aca="1" ref="X1038" ca="1">SQRT(MMULT(GRAPH!M1038:V1038,MMULT(ANALYSIS!$C$11:$L$20,TRANSPOSE(GRAPH!M1038:V1038))))</f>
        <v>3.4956012209359025E-2</v>
      </c>
      <c r="Y1038" s="21">
        <f t="shared" ca="1" si="247"/>
        <v>-5.6685693810389999E-3</v>
      </c>
    </row>
    <row r="1039" spans="1:25">
      <c r="A1039" s="18">
        <f t="shared" ca="1" si="245"/>
        <v>-716</v>
      </c>
      <c r="B1039" s="15">
        <f t="shared" ca="1" si="258"/>
        <v>327</v>
      </c>
      <c r="C1039" s="15">
        <f t="shared" ca="1" si="259"/>
        <v>-930</v>
      </c>
      <c r="D1039" s="15">
        <f t="shared" ca="1" si="259"/>
        <v>983</v>
      </c>
      <c r="E1039" s="15">
        <f t="shared" ca="1" si="259"/>
        <v>-294</v>
      </c>
      <c r="F1039" s="15">
        <f t="shared" ca="1" si="259"/>
        <v>-154</v>
      </c>
      <c r="G1039" s="15">
        <f t="shared" ca="1" si="259"/>
        <v>-874</v>
      </c>
      <c r="H1039" s="15">
        <f t="shared" ca="1" si="259"/>
        <v>-845</v>
      </c>
      <c r="I1039" s="15">
        <f t="shared" ca="1" si="259"/>
        <v>126</v>
      </c>
      <c r="J1039" s="15">
        <f t="shared" ca="1" si="259"/>
        <v>391</v>
      </c>
      <c r="K1039" s="15">
        <f t="shared" ca="1" si="259"/>
        <v>554</v>
      </c>
      <c r="L1039" s="18">
        <v>1031</v>
      </c>
      <c r="M1039" s="15">
        <f t="shared" ca="1" si="248"/>
        <v>-0.45670391061452514</v>
      </c>
      <c r="N1039" s="15">
        <f t="shared" ca="1" si="249"/>
        <v>1.2988826815642458</v>
      </c>
      <c r="O1039" s="15">
        <f t="shared" ca="1" si="250"/>
        <v>-1.3729050279329609</v>
      </c>
      <c r="P1039" s="15">
        <f t="shared" ca="1" si="251"/>
        <v>0.41061452513966479</v>
      </c>
      <c r="Q1039" s="15">
        <f t="shared" ca="1" si="252"/>
        <v>0.21508379888268156</v>
      </c>
      <c r="R1039" s="15">
        <f t="shared" ca="1" si="253"/>
        <v>1.2206703910614525</v>
      </c>
      <c r="S1039" s="15">
        <f t="shared" ca="1" si="254"/>
        <v>1.1801675977653632</v>
      </c>
      <c r="T1039" s="15">
        <f t="shared" ca="1" si="255"/>
        <v>-0.17597765363128492</v>
      </c>
      <c r="U1039" s="15">
        <f t="shared" ca="1" si="256"/>
        <v>-0.5460893854748603</v>
      </c>
      <c r="V1039" s="15">
        <f t="shared" ca="1" si="257"/>
        <v>-0.77374301675977653</v>
      </c>
      <c r="W1039" cm="1">
        <f t="array" aca="1" ref="W1039" ca="1">MMULT(M1039:V1039,TRANSPOSE(ANALYSIS!$C$4:$L$4))</f>
        <v>6.5449079197934714E-3</v>
      </c>
      <c r="X1039" s="21" cm="1">
        <f t="array" aca="1" ref="X1039" ca="1">SQRT(MMULT(GRAPH!M1039:V1039,MMULT(ANALYSIS!$C$11:$L$20,TRANSPOSE(GRAPH!M1039:V1039))))</f>
        <v>5.1308867935545469E-2</v>
      </c>
      <c r="Y1039" s="21">
        <f t="shared" ca="1" si="247"/>
        <v>6.5449079197934714E-3</v>
      </c>
    </row>
    <row r="1040" spans="1:25">
      <c r="A1040" s="18">
        <f t="shared" ca="1" si="245"/>
        <v>4680</v>
      </c>
      <c r="B1040" s="15">
        <f t="shared" ca="1" si="258"/>
        <v>-185</v>
      </c>
      <c r="C1040" s="15">
        <f t="shared" ca="1" si="259"/>
        <v>700</v>
      </c>
      <c r="D1040" s="15">
        <f t="shared" ca="1" si="259"/>
        <v>-58</v>
      </c>
      <c r="E1040" s="15">
        <f t="shared" ca="1" si="259"/>
        <v>249</v>
      </c>
      <c r="F1040" s="15">
        <f t="shared" ca="1" si="259"/>
        <v>577</v>
      </c>
      <c r="G1040" s="15">
        <f t="shared" ca="1" si="259"/>
        <v>762</v>
      </c>
      <c r="H1040" s="15">
        <f t="shared" ca="1" si="259"/>
        <v>964</v>
      </c>
      <c r="I1040" s="15">
        <f t="shared" ca="1" si="259"/>
        <v>827</v>
      </c>
      <c r="J1040" s="15">
        <f t="shared" ca="1" si="259"/>
        <v>647</v>
      </c>
      <c r="K1040" s="15">
        <f t="shared" ca="1" si="259"/>
        <v>197</v>
      </c>
      <c r="L1040" s="18">
        <v>1032</v>
      </c>
      <c r="M1040" s="15">
        <f t="shared" ca="1" si="248"/>
        <v>-3.9529914529914528E-2</v>
      </c>
      <c r="N1040" s="15">
        <f t="shared" ca="1" si="249"/>
        <v>0.14957264957264957</v>
      </c>
      <c r="O1040" s="15">
        <f t="shared" ca="1" si="250"/>
        <v>-1.2393162393162393E-2</v>
      </c>
      <c r="P1040" s="15">
        <f t="shared" ca="1" si="251"/>
        <v>5.3205128205128203E-2</v>
      </c>
      <c r="Q1040" s="15">
        <f t="shared" ca="1" si="252"/>
        <v>0.1232905982905983</v>
      </c>
      <c r="R1040" s="15">
        <f t="shared" ca="1" si="253"/>
        <v>0.16282051282051282</v>
      </c>
      <c r="S1040" s="15">
        <f t="shared" ca="1" si="254"/>
        <v>0.20598290598290597</v>
      </c>
      <c r="T1040" s="15">
        <f t="shared" ca="1" si="255"/>
        <v>0.17670940170940172</v>
      </c>
      <c r="U1040" s="15">
        <f t="shared" ca="1" si="256"/>
        <v>0.13824786324786326</v>
      </c>
      <c r="V1040" s="15">
        <f t="shared" ca="1" si="257"/>
        <v>4.2094017094017097E-2</v>
      </c>
      <c r="W1040" cm="1">
        <f t="array" aca="1" ref="W1040" ca="1">MMULT(M1040:V1040,TRANSPOSE(ANALYSIS!$C$4:$L$4))</f>
        <v>-1.2423421043472585E-3</v>
      </c>
      <c r="X1040" s="21" cm="1">
        <f t="array" aca="1" ref="X1040" ca="1">SQRT(MMULT(GRAPH!M1040:V1040,MMULT(ANALYSIS!$C$11:$L$20,TRANSPOSE(GRAPH!M1040:V1040))))</f>
        <v>1.1292595459996859E-2</v>
      </c>
      <c r="Y1040" s="21">
        <f t="shared" ca="1" si="247"/>
        <v>-1.2423421043472585E-3</v>
      </c>
    </row>
    <row r="1041" spans="1:25">
      <c r="A1041" s="18">
        <f t="shared" ca="1" si="245"/>
        <v>-767</v>
      </c>
      <c r="B1041" s="15">
        <f t="shared" ca="1" si="258"/>
        <v>244</v>
      </c>
      <c r="C1041" s="15">
        <f t="shared" ca="1" si="259"/>
        <v>-804</v>
      </c>
      <c r="D1041" s="15">
        <f t="shared" ca="1" si="259"/>
        <v>975</v>
      </c>
      <c r="E1041" s="15">
        <f t="shared" ca="1" si="259"/>
        <v>481</v>
      </c>
      <c r="F1041" s="15">
        <f t="shared" ca="1" si="259"/>
        <v>-234</v>
      </c>
      <c r="G1041" s="15">
        <f t="shared" ca="1" si="259"/>
        <v>88</v>
      </c>
      <c r="H1041" s="15">
        <f t="shared" ca="1" si="259"/>
        <v>-161</v>
      </c>
      <c r="I1041" s="15">
        <f t="shared" ca="1" si="259"/>
        <v>-377</v>
      </c>
      <c r="J1041" s="15">
        <f t="shared" ca="1" si="259"/>
        <v>-712</v>
      </c>
      <c r="K1041" s="15">
        <f t="shared" ca="1" si="259"/>
        <v>-267</v>
      </c>
      <c r="L1041" s="18">
        <v>1033</v>
      </c>
      <c r="M1041" s="15">
        <f t="shared" ca="1" si="248"/>
        <v>-0.31812255541069101</v>
      </c>
      <c r="N1041" s="15">
        <f t="shared" ca="1" si="249"/>
        <v>1.0482398956975227</v>
      </c>
      <c r="O1041" s="15">
        <f t="shared" ca="1" si="250"/>
        <v>-1.271186440677966</v>
      </c>
      <c r="P1041" s="15">
        <f t="shared" ca="1" si="251"/>
        <v>-0.6271186440677966</v>
      </c>
      <c r="Q1041" s="15">
        <f t="shared" ca="1" si="252"/>
        <v>0.30508474576271188</v>
      </c>
      <c r="R1041" s="15">
        <f t="shared" ca="1" si="253"/>
        <v>-0.11473272490221642</v>
      </c>
      <c r="S1041" s="15">
        <f t="shared" ca="1" si="254"/>
        <v>0.20990873533246415</v>
      </c>
      <c r="T1041" s="15">
        <f t="shared" ca="1" si="255"/>
        <v>0.49152542372881358</v>
      </c>
      <c r="U1041" s="15">
        <f t="shared" ca="1" si="256"/>
        <v>0.92829204693611478</v>
      </c>
      <c r="V1041" s="15">
        <f t="shared" ca="1" si="257"/>
        <v>0.34810951760104303</v>
      </c>
      <c r="W1041" cm="1">
        <f t="array" aca="1" ref="W1041" ca="1">MMULT(M1041:V1041,TRANSPOSE(ANALYSIS!$C$4:$L$4))</f>
        <v>-5.3270975916127478E-3</v>
      </c>
      <c r="X1041" s="21" cm="1">
        <f t="array" aca="1" ref="X1041" ca="1">SQRT(MMULT(GRAPH!M1041:V1041,MMULT(ANALYSIS!$C$11:$L$20,TRANSPOSE(GRAPH!M1041:V1041))))</f>
        <v>4.5423565021953757E-2</v>
      </c>
      <c r="Y1041" s="21">
        <f t="shared" ca="1" si="247"/>
        <v>-5.3270975916127478E-3</v>
      </c>
    </row>
    <row r="1042" spans="1:25">
      <c r="A1042" s="18">
        <f t="shared" ca="1" si="245"/>
        <v>1046</v>
      </c>
      <c r="B1042" s="15">
        <f t="shared" ca="1" si="258"/>
        <v>687</v>
      </c>
      <c r="C1042" s="15">
        <f t="shared" ca="1" si="259"/>
        <v>551</v>
      </c>
      <c r="D1042" s="15">
        <f t="shared" ca="1" si="259"/>
        <v>-736</v>
      </c>
      <c r="E1042" s="15">
        <f t="shared" ca="1" si="259"/>
        <v>-119</v>
      </c>
      <c r="F1042" s="15">
        <f t="shared" ca="1" si="259"/>
        <v>164</v>
      </c>
      <c r="G1042" s="15">
        <f t="shared" ca="1" si="259"/>
        <v>473</v>
      </c>
      <c r="H1042" s="15">
        <f t="shared" ca="1" si="259"/>
        <v>-568</v>
      </c>
      <c r="I1042" s="15">
        <f t="shared" ca="1" si="259"/>
        <v>-804</v>
      </c>
      <c r="J1042" s="15">
        <f t="shared" ca="1" si="259"/>
        <v>649</v>
      </c>
      <c r="K1042" s="15">
        <f t="shared" ca="1" si="259"/>
        <v>749</v>
      </c>
      <c r="L1042" s="18">
        <v>1034</v>
      </c>
      <c r="M1042" s="15">
        <f t="shared" ca="1" si="248"/>
        <v>0.6567877629063098</v>
      </c>
      <c r="N1042" s="15">
        <f t="shared" ca="1" si="249"/>
        <v>0.52676864244741872</v>
      </c>
      <c r="O1042" s="15">
        <f t="shared" ca="1" si="250"/>
        <v>-0.70363288718929251</v>
      </c>
      <c r="P1042" s="15">
        <f t="shared" ca="1" si="251"/>
        <v>-0.11376673040152964</v>
      </c>
      <c r="Q1042" s="15">
        <f t="shared" ca="1" si="252"/>
        <v>0.15678776290630975</v>
      </c>
      <c r="R1042" s="15">
        <f t="shared" ca="1" si="253"/>
        <v>0.45219885277246652</v>
      </c>
      <c r="S1042" s="15">
        <f t="shared" ca="1" si="254"/>
        <v>-0.54302103250478007</v>
      </c>
      <c r="T1042" s="15">
        <f t="shared" ca="1" si="255"/>
        <v>-0.768642447418738</v>
      </c>
      <c r="U1042" s="15">
        <f t="shared" ca="1" si="256"/>
        <v>0.62045889101338436</v>
      </c>
      <c r="V1042" s="15">
        <f t="shared" ca="1" si="257"/>
        <v>0.71606118546845121</v>
      </c>
      <c r="W1042" cm="1">
        <f t="array" aca="1" ref="W1042" ca="1">MMULT(M1042:V1042,TRANSPOSE(ANALYSIS!$C$4:$L$4))</f>
        <v>-5.8540336690033144E-3</v>
      </c>
      <c r="X1042" s="21" cm="1">
        <f t="array" aca="1" ref="X1042" ca="1">SQRT(MMULT(GRAPH!M1042:V1042,MMULT(ANALYSIS!$C$11:$L$20,TRANSPOSE(GRAPH!M1042:V1042))))</f>
        <v>4.2640845744618343E-2</v>
      </c>
      <c r="Y1042" s="21">
        <f t="shared" ca="1" si="247"/>
        <v>-5.8540336690033144E-3</v>
      </c>
    </row>
    <row r="1043" spans="1:25">
      <c r="A1043" s="18">
        <f t="shared" ca="1" si="245"/>
        <v>-2400</v>
      </c>
      <c r="B1043" s="15">
        <f t="shared" ca="1" si="258"/>
        <v>-109</v>
      </c>
      <c r="C1043" s="15">
        <f t="shared" ca="1" si="259"/>
        <v>-583</v>
      </c>
      <c r="D1043" s="15">
        <f t="shared" ca="1" si="259"/>
        <v>716</v>
      </c>
      <c r="E1043" s="15">
        <f t="shared" ca="1" si="259"/>
        <v>-957</v>
      </c>
      <c r="F1043" s="15">
        <f t="shared" ca="1" si="259"/>
        <v>-853</v>
      </c>
      <c r="G1043" s="15">
        <f t="shared" ca="1" si="259"/>
        <v>232</v>
      </c>
      <c r="H1043" s="15">
        <f t="shared" ca="1" si="259"/>
        <v>-841</v>
      </c>
      <c r="I1043" s="15">
        <f t="shared" ca="1" si="259"/>
        <v>238</v>
      </c>
      <c r="J1043" s="15">
        <f t="shared" ca="1" si="259"/>
        <v>-480</v>
      </c>
      <c r="K1043" s="15">
        <f t="shared" ca="1" si="259"/>
        <v>237</v>
      </c>
      <c r="L1043" s="18">
        <v>1035</v>
      </c>
      <c r="M1043" s="15">
        <f t="shared" ca="1" si="248"/>
        <v>4.5416666666666668E-2</v>
      </c>
      <c r="N1043" s="15">
        <f t="shared" ca="1" si="249"/>
        <v>0.24291666666666667</v>
      </c>
      <c r="O1043" s="15">
        <f t="shared" ca="1" si="250"/>
        <v>-0.29833333333333334</v>
      </c>
      <c r="P1043" s="15">
        <f t="shared" ca="1" si="251"/>
        <v>0.39874999999999999</v>
      </c>
      <c r="Q1043" s="15">
        <f t="shared" ca="1" si="252"/>
        <v>0.35541666666666666</v>
      </c>
      <c r="R1043" s="15">
        <f t="shared" ca="1" si="253"/>
        <v>-9.6666666666666665E-2</v>
      </c>
      <c r="S1043" s="15">
        <f t="shared" ca="1" si="254"/>
        <v>0.35041666666666665</v>
      </c>
      <c r="T1043" s="15">
        <f t="shared" ca="1" si="255"/>
        <v>-9.9166666666666667E-2</v>
      </c>
      <c r="U1043" s="15">
        <f t="shared" ca="1" si="256"/>
        <v>0.2</v>
      </c>
      <c r="V1043" s="15">
        <f t="shared" ca="1" si="257"/>
        <v>-9.8750000000000004E-2</v>
      </c>
      <c r="W1043" cm="1">
        <f t="array" aca="1" ref="W1043" ca="1">MMULT(M1043:V1043,TRANSPOSE(ANALYSIS!$C$4:$L$4))</f>
        <v>8.7210206546049069E-4</v>
      </c>
      <c r="X1043" s="21" cm="1">
        <f t="array" aca="1" ref="X1043" ca="1">SQRT(MMULT(GRAPH!M1043:V1043,MMULT(ANALYSIS!$C$11:$L$20,TRANSPOSE(GRAPH!M1043:V1043))))</f>
        <v>1.4173315757251144E-2</v>
      </c>
      <c r="Y1043" s="21">
        <f t="shared" ca="1" si="247"/>
        <v>8.7210206546049069E-4</v>
      </c>
    </row>
    <row r="1044" spans="1:25">
      <c r="A1044" s="18">
        <f t="shared" ca="1" si="245"/>
        <v>161</v>
      </c>
      <c r="B1044" s="15">
        <f t="shared" ca="1" si="258"/>
        <v>-965</v>
      </c>
      <c r="C1044" s="15">
        <f t="shared" ca="1" si="259"/>
        <v>783</v>
      </c>
      <c r="D1044" s="15">
        <f t="shared" ca="1" si="259"/>
        <v>208</v>
      </c>
      <c r="E1044" s="15">
        <f t="shared" ca="1" si="259"/>
        <v>-398</v>
      </c>
      <c r="F1044" s="15">
        <f t="shared" ca="1" si="259"/>
        <v>-563</v>
      </c>
      <c r="G1044" s="15">
        <f t="shared" ca="1" si="259"/>
        <v>-150</v>
      </c>
      <c r="H1044" s="15">
        <f t="shared" ca="1" si="259"/>
        <v>567</v>
      </c>
      <c r="I1044" s="15">
        <f t="shared" ca="1" si="259"/>
        <v>678</v>
      </c>
      <c r="J1044" s="15">
        <f t="shared" ca="1" si="259"/>
        <v>-769</v>
      </c>
      <c r="K1044" s="15">
        <f t="shared" ca="1" si="259"/>
        <v>770</v>
      </c>
      <c r="L1044" s="18">
        <v>1036</v>
      </c>
      <c r="M1044" s="15">
        <f t="shared" ca="1" si="248"/>
        <v>-5.9937888198757765</v>
      </c>
      <c r="N1044" s="15">
        <f t="shared" ca="1" si="249"/>
        <v>4.8633540372670812</v>
      </c>
      <c r="O1044" s="15">
        <f t="shared" ca="1" si="250"/>
        <v>1.2919254658385093</v>
      </c>
      <c r="P1044" s="15">
        <f t="shared" ca="1" si="251"/>
        <v>-2.4720496894409938</v>
      </c>
      <c r="Q1044" s="15">
        <f t="shared" ca="1" si="252"/>
        <v>-3.4968944099378882</v>
      </c>
      <c r="R1044" s="15">
        <f t="shared" ca="1" si="253"/>
        <v>-0.93167701863354035</v>
      </c>
      <c r="S1044" s="15">
        <f t="shared" ca="1" si="254"/>
        <v>3.5217391304347827</v>
      </c>
      <c r="T1044" s="15">
        <f t="shared" ca="1" si="255"/>
        <v>4.2111801242236027</v>
      </c>
      <c r="U1044" s="15">
        <f t="shared" ca="1" si="256"/>
        <v>-4.7763975155279503</v>
      </c>
      <c r="V1044" s="15">
        <f t="shared" ca="1" si="257"/>
        <v>4.7826086956521738</v>
      </c>
      <c r="W1044" cm="1">
        <f t="array" aca="1" ref="W1044" ca="1">MMULT(M1044:V1044,TRANSPOSE(ANALYSIS!$C$4:$L$4))</f>
        <v>-7.2110558175028122E-2</v>
      </c>
      <c r="X1044" s="21" cm="1">
        <f t="array" aca="1" ref="X1044" ca="1">SQRT(MMULT(GRAPH!M1044:V1044,MMULT(ANALYSIS!$C$11:$L$20,TRANSPOSE(GRAPH!M1044:V1044))))</f>
        <v>0.32907566367045238</v>
      </c>
      <c r="Y1044" s="21">
        <f t="shared" ca="1" si="247"/>
        <v>-7.2110558175028122E-2</v>
      </c>
    </row>
    <row r="1045" spans="1:25">
      <c r="A1045" s="18">
        <f t="shared" ca="1" si="245"/>
        <v>-1782</v>
      </c>
      <c r="B1045" s="15">
        <f t="shared" ca="1" si="258"/>
        <v>374</v>
      </c>
      <c r="C1045" s="15">
        <f t="shared" ca="1" si="259"/>
        <v>-615</v>
      </c>
      <c r="D1045" s="15">
        <f t="shared" ca="1" si="259"/>
        <v>-278</v>
      </c>
      <c r="E1045" s="15">
        <f t="shared" ca="1" si="259"/>
        <v>-517</v>
      </c>
      <c r="F1045" s="15">
        <f t="shared" ca="1" si="259"/>
        <v>-702</v>
      </c>
      <c r="G1045" s="15">
        <f t="shared" ca="1" si="259"/>
        <v>118</v>
      </c>
      <c r="H1045" s="15">
        <f t="shared" ca="1" si="259"/>
        <v>-682</v>
      </c>
      <c r="I1045" s="15">
        <f t="shared" ca="1" si="259"/>
        <v>-1</v>
      </c>
      <c r="J1045" s="15">
        <f t="shared" ca="1" si="259"/>
        <v>812</v>
      </c>
      <c r="K1045" s="15">
        <f t="shared" ca="1" si="259"/>
        <v>-291</v>
      </c>
      <c r="L1045" s="18">
        <v>1037</v>
      </c>
      <c r="M1045" s="15">
        <f t="shared" ca="1" si="248"/>
        <v>-0.20987654320987653</v>
      </c>
      <c r="N1045" s="15">
        <f t="shared" ca="1" si="249"/>
        <v>0.3451178451178451</v>
      </c>
      <c r="O1045" s="15">
        <f t="shared" ca="1" si="250"/>
        <v>0.15600448933782268</v>
      </c>
      <c r="P1045" s="15">
        <f t="shared" ca="1" si="251"/>
        <v>0.29012345679012347</v>
      </c>
      <c r="Q1045" s="15">
        <f t="shared" ca="1" si="252"/>
        <v>0.39393939393939392</v>
      </c>
      <c r="R1045" s="15">
        <f t="shared" ca="1" si="253"/>
        <v>-6.6217732884399555E-2</v>
      </c>
      <c r="S1045" s="15">
        <f t="shared" ca="1" si="254"/>
        <v>0.38271604938271603</v>
      </c>
      <c r="T1045" s="15">
        <f t="shared" ca="1" si="255"/>
        <v>5.6116722783389455E-4</v>
      </c>
      <c r="U1045" s="15">
        <f t="shared" ca="1" si="256"/>
        <v>-0.45566778900112231</v>
      </c>
      <c r="V1045" s="15">
        <f t="shared" ca="1" si="257"/>
        <v>0.16329966329966331</v>
      </c>
      <c r="W1045" cm="1">
        <f t="array" aca="1" ref="W1045" ca="1">MMULT(M1045:V1045,TRANSPOSE(ANALYSIS!$C$4:$L$4))</f>
        <v>-2.0914089998798195E-3</v>
      </c>
      <c r="X1045" s="21" cm="1">
        <f t="array" aca="1" ref="X1045" ca="1">SQRT(MMULT(GRAPH!M1045:V1045,MMULT(ANALYSIS!$C$11:$L$20,TRANSPOSE(GRAPH!M1045:V1045))))</f>
        <v>1.8606760361349822E-2</v>
      </c>
      <c r="Y1045" s="21">
        <f t="shared" ca="1" si="247"/>
        <v>-2.0914089998798195E-3</v>
      </c>
    </row>
    <row r="1046" spans="1:25">
      <c r="A1046" s="18">
        <f t="shared" ca="1" si="245"/>
        <v>-1745</v>
      </c>
      <c r="B1046" s="15">
        <f t="shared" ca="1" si="258"/>
        <v>-961</v>
      </c>
      <c r="C1046" s="15">
        <f t="shared" ca="1" si="259"/>
        <v>-584</v>
      </c>
      <c r="D1046" s="15">
        <f t="shared" ca="1" si="259"/>
        <v>-77</v>
      </c>
      <c r="E1046" s="15">
        <f t="shared" ca="1" si="259"/>
        <v>-28</v>
      </c>
      <c r="F1046" s="15">
        <f t="shared" ca="1" si="259"/>
        <v>-191</v>
      </c>
      <c r="G1046" s="15">
        <f t="shared" ca="1" si="259"/>
        <v>9</v>
      </c>
      <c r="H1046" s="15">
        <f t="shared" ca="1" si="259"/>
        <v>537</v>
      </c>
      <c r="I1046" s="15">
        <f t="shared" ca="1" si="259"/>
        <v>-32</v>
      </c>
      <c r="J1046" s="15">
        <f t="shared" ca="1" si="259"/>
        <v>496</v>
      </c>
      <c r="K1046" s="15">
        <f t="shared" ca="1" si="259"/>
        <v>-914</v>
      </c>
      <c r="L1046" s="18">
        <v>1038</v>
      </c>
      <c r="M1046" s="15">
        <f t="shared" ca="1" si="248"/>
        <v>0.55071633237822348</v>
      </c>
      <c r="N1046" s="15">
        <f t="shared" ca="1" si="249"/>
        <v>0.33467048710601721</v>
      </c>
      <c r="O1046" s="15">
        <f t="shared" ca="1" si="250"/>
        <v>4.4126074498567334E-2</v>
      </c>
      <c r="P1046" s="15">
        <f t="shared" ca="1" si="251"/>
        <v>1.6045845272206302E-2</v>
      </c>
      <c r="Q1046" s="15">
        <f t="shared" ca="1" si="252"/>
        <v>0.10945558739255014</v>
      </c>
      <c r="R1046" s="15">
        <f t="shared" ca="1" si="253"/>
        <v>-5.1575931232091688E-3</v>
      </c>
      <c r="S1046" s="15">
        <f t="shared" ca="1" si="254"/>
        <v>-0.30773638968481376</v>
      </c>
      <c r="T1046" s="15">
        <f t="shared" ca="1" si="255"/>
        <v>1.8338108882521489E-2</v>
      </c>
      <c r="U1046" s="15">
        <f t="shared" ca="1" si="256"/>
        <v>-0.28424068767908311</v>
      </c>
      <c r="V1046" s="15">
        <f t="shared" ca="1" si="257"/>
        <v>0.52378223495702003</v>
      </c>
      <c r="W1046" cm="1">
        <f t="array" aca="1" ref="W1046" ca="1">MMULT(M1046:V1046,TRANSPOSE(ANALYSIS!$C$4:$L$4))</f>
        <v>-4.1540702716322759E-3</v>
      </c>
      <c r="X1046" s="21" cm="1">
        <f t="array" aca="1" ref="X1046" ca="1">SQRT(MMULT(GRAPH!M1046:V1046,MMULT(ANALYSIS!$C$11:$L$20,TRANSPOSE(GRAPH!M1046:V1046))))</f>
        <v>2.6372932435893663E-2</v>
      </c>
      <c r="Y1046" s="21">
        <f t="shared" ca="1" si="247"/>
        <v>-4.1540702716322759E-3</v>
      </c>
    </row>
    <row r="1047" spans="1:25">
      <c r="A1047" s="18">
        <f t="shared" ca="1" si="245"/>
        <v>2542</v>
      </c>
      <c r="B1047" s="15">
        <f t="shared" ca="1" si="258"/>
        <v>716</v>
      </c>
      <c r="C1047" s="15">
        <f t="shared" ca="1" si="259"/>
        <v>-23</v>
      </c>
      <c r="D1047" s="15">
        <f t="shared" ca="1" si="259"/>
        <v>-770</v>
      </c>
      <c r="E1047" s="15">
        <f t="shared" ca="1" si="259"/>
        <v>184</v>
      </c>
      <c r="F1047" s="15">
        <f t="shared" ca="1" si="259"/>
        <v>113</v>
      </c>
      <c r="G1047" s="15">
        <f t="shared" ca="1" si="259"/>
        <v>883</v>
      </c>
      <c r="H1047" s="15">
        <f t="shared" ca="1" si="259"/>
        <v>200</v>
      </c>
      <c r="I1047" s="15">
        <f t="shared" ca="1" si="259"/>
        <v>-117</v>
      </c>
      <c r="J1047" s="15">
        <f t="shared" ca="1" si="259"/>
        <v>652</v>
      </c>
      <c r="K1047" s="15">
        <f t="shared" ca="1" si="259"/>
        <v>704</v>
      </c>
      <c r="L1047" s="18">
        <v>1039</v>
      </c>
      <c r="M1047" s="15">
        <f t="shared" ca="1" si="248"/>
        <v>0.28166797797010229</v>
      </c>
      <c r="N1047" s="15">
        <f t="shared" ca="1" si="249"/>
        <v>-9.0479937057435095E-3</v>
      </c>
      <c r="O1047" s="15">
        <f t="shared" ca="1" si="250"/>
        <v>-0.30291109362706531</v>
      </c>
      <c r="P1047" s="15">
        <f t="shared" ca="1" si="251"/>
        <v>7.2383949645948076E-2</v>
      </c>
      <c r="Q1047" s="15">
        <f t="shared" ca="1" si="252"/>
        <v>4.4453186467348547E-2</v>
      </c>
      <c r="R1047" s="15">
        <f t="shared" ca="1" si="253"/>
        <v>0.34736428009441384</v>
      </c>
      <c r="S1047" s="15">
        <f t="shared" ca="1" si="254"/>
        <v>7.8678206136900075E-2</v>
      </c>
      <c r="T1047" s="15">
        <f t="shared" ca="1" si="255"/>
        <v>-4.6026750590086547E-2</v>
      </c>
      <c r="U1047" s="15">
        <f t="shared" ca="1" si="256"/>
        <v>0.25649095200629424</v>
      </c>
      <c r="V1047" s="15">
        <f t="shared" ca="1" si="257"/>
        <v>0.2769472856018883</v>
      </c>
      <c r="W1047" cm="1">
        <f t="array" aca="1" ref="W1047" ca="1">MMULT(M1047:V1047,TRANSPOSE(ANALYSIS!$C$4:$L$4))</f>
        <v>-2.1922760824509267E-3</v>
      </c>
      <c r="X1047" s="21" cm="1">
        <f t="array" aca="1" ref="X1047" ca="1">SQRT(MMULT(GRAPH!M1047:V1047,MMULT(ANALYSIS!$C$11:$L$20,TRANSPOSE(GRAPH!M1047:V1047))))</f>
        <v>1.849837668053728E-2</v>
      </c>
      <c r="Y1047" s="21">
        <f t="shared" ca="1" si="247"/>
        <v>-2.1922760824509267E-3</v>
      </c>
    </row>
    <row r="1048" spans="1:25">
      <c r="A1048" s="18">
        <f t="shared" ca="1" si="245"/>
        <v>914</v>
      </c>
      <c r="B1048" s="15">
        <f t="shared" ca="1" si="258"/>
        <v>-591</v>
      </c>
      <c r="C1048" s="15">
        <f t="shared" ca="1" si="259"/>
        <v>420</v>
      </c>
      <c r="D1048" s="15">
        <f t="shared" ca="1" si="259"/>
        <v>-166</v>
      </c>
      <c r="E1048" s="15">
        <f t="shared" ca="1" si="259"/>
        <v>135</v>
      </c>
      <c r="F1048" s="15">
        <f t="shared" ca="1" si="259"/>
        <v>-526</v>
      </c>
      <c r="G1048" s="15">
        <f t="shared" ca="1" si="259"/>
        <v>-616</v>
      </c>
      <c r="H1048" s="15">
        <f t="shared" ca="1" si="259"/>
        <v>793</v>
      </c>
      <c r="I1048" s="15">
        <f t="shared" ca="1" si="259"/>
        <v>255</v>
      </c>
      <c r="J1048" s="15">
        <f t="shared" ca="1" si="259"/>
        <v>402</v>
      </c>
      <c r="K1048" s="15">
        <f t="shared" ca="1" si="259"/>
        <v>808</v>
      </c>
      <c r="L1048" s="18">
        <v>1040</v>
      </c>
      <c r="M1048" s="15">
        <f t="shared" ca="1" si="248"/>
        <v>-0.64660831509846828</v>
      </c>
      <c r="N1048" s="15">
        <f t="shared" ca="1" si="249"/>
        <v>0.45951859956236324</v>
      </c>
      <c r="O1048" s="15">
        <f t="shared" ca="1" si="250"/>
        <v>-0.18161925601750548</v>
      </c>
      <c r="P1048" s="15">
        <f t="shared" ca="1" si="251"/>
        <v>0.14770240700218817</v>
      </c>
      <c r="Q1048" s="15">
        <f t="shared" ca="1" si="252"/>
        <v>-0.57549234135667393</v>
      </c>
      <c r="R1048" s="15">
        <f t="shared" ca="1" si="253"/>
        <v>-0.67396061269146612</v>
      </c>
      <c r="S1048" s="15">
        <f t="shared" ca="1" si="254"/>
        <v>0.86761487964989059</v>
      </c>
      <c r="T1048" s="15">
        <f t="shared" ca="1" si="255"/>
        <v>0.27899343544857769</v>
      </c>
      <c r="U1048" s="15">
        <f t="shared" ca="1" si="256"/>
        <v>0.43982494529540483</v>
      </c>
      <c r="V1048" s="15">
        <f t="shared" ca="1" si="257"/>
        <v>0.88402625820568925</v>
      </c>
      <c r="W1048" cm="1">
        <f t="array" aca="1" ref="W1048" ca="1">MMULT(M1048:V1048,TRANSPOSE(ANALYSIS!$C$4:$L$4))</f>
        <v>-1.3237924339213687E-2</v>
      </c>
      <c r="X1048" s="21" cm="1">
        <f t="array" aca="1" ref="X1048" ca="1">SQRT(MMULT(GRAPH!M1048:V1048,MMULT(ANALYSIS!$C$11:$L$20,TRANSPOSE(GRAPH!M1048:V1048))))</f>
        <v>5.335832902361505E-2</v>
      </c>
      <c r="Y1048" s="21">
        <f t="shared" ca="1" si="247"/>
        <v>-1.3237924339213687E-2</v>
      </c>
    </row>
    <row r="1049" spans="1:25">
      <c r="A1049" s="18">
        <f t="shared" ca="1" si="245"/>
        <v>840</v>
      </c>
      <c r="B1049" s="15">
        <f t="shared" ca="1" si="258"/>
        <v>-725</v>
      </c>
      <c r="C1049" s="15">
        <f t="shared" ca="1" si="259"/>
        <v>170</v>
      </c>
      <c r="D1049" s="15">
        <f t="shared" ca="1" si="259"/>
        <v>603</v>
      </c>
      <c r="E1049" s="15">
        <f t="shared" ca="1" si="259"/>
        <v>304</v>
      </c>
      <c r="F1049" s="15">
        <f t="shared" ca="1" si="259"/>
        <v>-571</v>
      </c>
      <c r="G1049" s="15">
        <f t="shared" ca="1" si="259"/>
        <v>795</v>
      </c>
      <c r="H1049" s="15">
        <f t="shared" ca="1" si="259"/>
        <v>724</v>
      </c>
      <c r="I1049" s="15">
        <f t="shared" ca="1" si="259"/>
        <v>110</v>
      </c>
      <c r="J1049" s="15">
        <f t="shared" ca="1" si="259"/>
        <v>-46</v>
      </c>
      <c r="K1049" s="15">
        <f t="shared" ca="1" si="259"/>
        <v>-524</v>
      </c>
      <c r="L1049" s="18">
        <v>1041</v>
      </c>
      <c r="M1049" s="15">
        <f t="shared" ca="1" si="248"/>
        <v>-0.86309523809523814</v>
      </c>
      <c r="N1049" s="15">
        <f t="shared" ca="1" si="249"/>
        <v>0.20238095238095238</v>
      </c>
      <c r="O1049" s="15">
        <f t="shared" ca="1" si="250"/>
        <v>0.71785714285714286</v>
      </c>
      <c r="P1049" s="15">
        <f t="shared" ca="1" si="251"/>
        <v>0.3619047619047619</v>
      </c>
      <c r="Q1049" s="15">
        <f t="shared" ca="1" si="252"/>
        <v>-0.67976190476190479</v>
      </c>
      <c r="R1049" s="15">
        <f t="shared" ca="1" si="253"/>
        <v>0.9464285714285714</v>
      </c>
      <c r="S1049" s="15">
        <f t="shared" ca="1" si="254"/>
        <v>0.86190476190476195</v>
      </c>
      <c r="T1049" s="15">
        <f t="shared" ca="1" si="255"/>
        <v>0.13095238095238096</v>
      </c>
      <c r="U1049" s="15">
        <f t="shared" ca="1" si="256"/>
        <v>-5.4761904761904762E-2</v>
      </c>
      <c r="V1049" s="15">
        <f t="shared" ca="1" si="257"/>
        <v>-0.62380952380952381</v>
      </c>
      <c r="W1049" cm="1">
        <f t="array" aca="1" ref="W1049" ca="1">MMULT(M1049:V1049,TRANSPOSE(ANALYSIS!$C$4:$L$4))</f>
        <v>5.437354542533095E-4</v>
      </c>
      <c r="X1049" s="21" cm="1">
        <f t="array" aca="1" ref="X1049" ca="1">SQRT(MMULT(GRAPH!M1049:V1049,MMULT(ANALYSIS!$C$11:$L$20,TRANSPOSE(GRAPH!M1049:V1049))))</f>
        <v>3.6854769185193474E-2</v>
      </c>
      <c r="Y1049" s="21">
        <f t="shared" ca="1" si="247"/>
        <v>5.437354542533095E-4</v>
      </c>
    </row>
    <row r="1050" spans="1:25">
      <c r="A1050" s="18">
        <f t="shared" ca="1" si="245"/>
        <v>-1938</v>
      </c>
      <c r="B1050" s="15">
        <f t="shared" ca="1" si="258"/>
        <v>979</v>
      </c>
      <c r="C1050" s="15">
        <f t="shared" ca="1" si="259"/>
        <v>369</v>
      </c>
      <c r="D1050" s="15">
        <f t="shared" ca="1" si="259"/>
        <v>-283</v>
      </c>
      <c r="E1050" s="15">
        <f t="shared" ca="1" si="259"/>
        <v>37</v>
      </c>
      <c r="F1050" s="15">
        <f t="shared" ca="1" si="259"/>
        <v>-577</v>
      </c>
      <c r="G1050" s="15">
        <f t="shared" ca="1" si="259"/>
        <v>-595</v>
      </c>
      <c r="H1050" s="15">
        <f t="shared" ca="1" si="259"/>
        <v>-792</v>
      </c>
      <c r="I1050" s="15">
        <f t="shared" ca="1" si="259"/>
        <v>-941</v>
      </c>
      <c r="J1050" s="15">
        <f t="shared" ca="1" si="259"/>
        <v>-637</v>
      </c>
      <c r="K1050" s="15">
        <f t="shared" ca="1" si="259"/>
        <v>502</v>
      </c>
      <c r="L1050" s="18">
        <v>1042</v>
      </c>
      <c r="M1050" s="15">
        <f t="shared" ca="1" si="248"/>
        <v>-0.50515995872033026</v>
      </c>
      <c r="N1050" s="15">
        <f t="shared" ca="1" si="249"/>
        <v>-0.19040247678018576</v>
      </c>
      <c r="O1050" s="15">
        <f t="shared" ca="1" si="250"/>
        <v>0.14602683178534573</v>
      </c>
      <c r="P1050" s="15">
        <f t="shared" ca="1" si="251"/>
        <v>-1.9091847265221878E-2</v>
      </c>
      <c r="Q1050" s="15">
        <f t="shared" ca="1" si="252"/>
        <v>0.29772961816305471</v>
      </c>
      <c r="R1050" s="15">
        <f t="shared" ca="1" si="253"/>
        <v>0.30701754385964913</v>
      </c>
      <c r="S1050" s="15">
        <f t="shared" ca="1" si="254"/>
        <v>0.4086687306501548</v>
      </c>
      <c r="T1050" s="15">
        <f t="shared" ca="1" si="255"/>
        <v>0.48555211558307532</v>
      </c>
      <c r="U1050" s="15">
        <f t="shared" ca="1" si="256"/>
        <v>0.3286893704850361</v>
      </c>
      <c r="V1050" s="15">
        <f t="shared" ca="1" si="257"/>
        <v>-0.25902992776057793</v>
      </c>
      <c r="W1050" cm="1">
        <f t="array" aca="1" ref="W1050" ca="1">MMULT(M1050:V1050,TRANSPOSE(ANALYSIS!$C$4:$L$4))</f>
        <v>1.1384286296277205E-3</v>
      </c>
      <c r="X1050" s="21" cm="1">
        <f t="array" aca="1" ref="X1050" ca="1">SQRT(MMULT(GRAPH!M1050:V1050,MMULT(ANALYSIS!$C$11:$L$20,TRANSPOSE(GRAPH!M1050:V1050))))</f>
        <v>2.3282123702962818E-2</v>
      </c>
      <c r="Y1050" s="21">
        <f t="shared" ca="1" si="247"/>
        <v>1.1384286296277205E-3</v>
      </c>
    </row>
    <row r="1051" spans="1:25">
      <c r="A1051" s="18">
        <f t="shared" ca="1" si="245"/>
        <v>948</v>
      </c>
      <c r="B1051" s="15">
        <f t="shared" ca="1" si="258"/>
        <v>3</v>
      </c>
      <c r="C1051" s="15">
        <f t="shared" ca="1" si="259"/>
        <v>-803</v>
      </c>
      <c r="D1051" s="15">
        <f t="shared" ca="1" si="259"/>
        <v>735</v>
      </c>
      <c r="E1051" s="15">
        <f t="shared" ca="1" si="259"/>
        <v>126</v>
      </c>
      <c r="F1051" s="15">
        <f t="shared" ca="1" si="259"/>
        <v>921</v>
      </c>
      <c r="G1051" s="15">
        <f t="shared" ca="1" si="259"/>
        <v>-396</v>
      </c>
      <c r="H1051" s="15">
        <f t="shared" ca="1" si="259"/>
        <v>130</v>
      </c>
      <c r="I1051" s="15">
        <f t="shared" ca="1" si="259"/>
        <v>-639</v>
      </c>
      <c r="J1051" s="15">
        <f t="shared" ca="1" si="259"/>
        <v>960</v>
      </c>
      <c r="K1051" s="15">
        <f t="shared" ca="1" si="259"/>
        <v>-89</v>
      </c>
      <c r="L1051" s="18">
        <v>1043</v>
      </c>
      <c r="M1051" s="15">
        <f t="shared" ca="1" si="248"/>
        <v>3.1645569620253164E-3</v>
      </c>
      <c r="N1051" s="15">
        <f t="shared" ca="1" si="249"/>
        <v>-0.84704641350210974</v>
      </c>
      <c r="O1051" s="15">
        <f t="shared" ca="1" si="250"/>
        <v>0.77531645569620256</v>
      </c>
      <c r="P1051" s="15">
        <f t="shared" ca="1" si="251"/>
        <v>0.13291139240506328</v>
      </c>
      <c r="Q1051" s="15">
        <f t="shared" ca="1" si="252"/>
        <v>0.97151898734177211</v>
      </c>
      <c r="R1051" s="15">
        <f t="shared" ca="1" si="253"/>
        <v>-0.41772151898734178</v>
      </c>
      <c r="S1051" s="15">
        <f t="shared" ca="1" si="254"/>
        <v>0.1371308016877637</v>
      </c>
      <c r="T1051" s="15">
        <f t="shared" ca="1" si="255"/>
        <v>-0.67405063291139244</v>
      </c>
      <c r="U1051" s="15">
        <f t="shared" ca="1" si="256"/>
        <v>1.0126582278481013</v>
      </c>
      <c r="V1051" s="15">
        <f t="shared" ca="1" si="257"/>
        <v>-9.3881856540084394E-2</v>
      </c>
      <c r="W1051" cm="1">
        <f t="array" aca="1" ref="W1051" ca="1">MMULT(M1051:V1051,TRANSPOSE(ANALYSIS!$C$4:$L$4))</f>
        <v>4.2868082046965909E-4</v>
      </c>
      <c r="X1051" s="21" cm="1">
        <f t="array" aca="1" ref="X1051" ca="1">SQRT(MMULT(GRAPH!M1051:V1051,MMULT(ANALYSIS!$C$11:$L$20,TRANSPOSE(GRAPH!M1051:V1051))))</f>
        <v>3.5180576559616074E-2</v>
      </c>
      <c r="Y1051" s="21">
        <f t="shared" ca="1" si="247"/>
        <v>4.2868082046965909E-4</v>
      </c>
    </row>
    <row r="1052" spans="1:25">
      <c r="A1052" s="18">
        <f t="shared" ca="1" si="245"/>
        <v>-1543</v>
      </c>
      <c r="B1052" s="15">
        <f t="shared" ca="1" si="258"/>
        <v>270</v>
      </c>
      <c r="C1052" s="15">
        <f t="shared" ca="1" si="259"/>
        <v>222</v>
      </c>
      <c r="D1052" s="15">
        <f t="shared" ca="1" si="259"/>
        <v>-125</v>
      </c>
      <c r="E1052" s="15">
        <f t="shared" ca="1" si="259"/>
        <v>333</v>
      </c>
      <c r="F1052" s="15">
        <f t="shared" ca="1" si="259"/>
        <v>-730</v>
      </c>
      <c r="G1052" s="15">
        <f t="shared" ca="1" si="259"/>
        <v>-86</v>
      </c>
      <c r="H1052" s="15">
        <f t="shared" ca="1" si="259"/>
        <v>-793</v>
      </c>
      <c r="I1052" s="15">
        <f t="shared" ca="1" si="259"/>
        <v>-596</v>
      </c>
      <c r="J1052" s="15">
        <f t="shared" ca="1" si="259"/>
        <v>-130</v>
      </c>
      <c r="K1052" s="15">
        <f t="shared" ca="1" si="259"/>
        <v>92</v>
      </c>
      <c r="L1052" s="18">
        <v>1044</v>
      </c>
      <c r="M1052" s="15">
        <f t="shared" ca="1" si="248"/>
        <v>-0.17498379779650033</v>
      </c>
      <c r="N1052" s="15">
        <f t="shared" ca="1" si="249"/>
        <v>-0.14387556707712248</v>
      </c>
      <c r="O1052" s="15">
        <f t="shared" ca="1" si="250"/>
        <v>8.1011017498379786E-2</v>
      </c>
      <c r="P1052" s="15">
        <f t="shared" ca="1" si="251"/>
        <v>-0.21581335061568374</v>
      </c>
      <c r="Q1052" s="15">
        <f t="shared" ca="1" si="252"/>
        <v>0.47310434219053793</v>
      </c>
      <c r="R1052" s="15">
        <f t="shared" ca="1" si="253"/>
        <v>5.5735580038885291E-2</v>
      </c>
      <c r="S1052" s="15">
        <f t="shared" ca="1" si="254"/>
        <v>0.51393389500972131</v>
      </c>
      <c r="T1052" s="15">
        <f t="shared" ca="1" si="255"/>
        <v>0.38626053143227479</v>
      </c>
      <c r="U1052" s="15">
        <f t="shared" ca="1" si="256"/>
        <v>8.4251458198314977E-2</v>
      </c>
      <c r="V1052" s="15">
        <f t="shared" ca="1" si="257"/>
        <v>-5.9624108878807515E-2</v>
      </c>
      <c r="W1052" cm="1">
        <f t="array" aca="1" ref="W1052" ca="1">MMULT(M1052:V1052,TRANSPOSE(ANALYSIS!$C$4:$L$4))</f>
        <v>-6.4790021314358598E-5</v>
      </c>
      <c r="X1052" s="21" cm="1">
        <f t="array" aca="1" ref="X1052" ca="1">SQRT(MMULT(GRAPH!M1052:V1052,MMULT(ANALYSIS!$C$11:$L$20,TRANSPOSE(GRAPH!M1052:V1052))))</f>
        <v>1.5122294088904389E-2</v>
      </c>
      <c r="Y1052" s="21">
        <f t="shared" ca="1" si="247"/>
        <v>-6.4790021314358598E-5</v>
      </c>
    </row>
    <row r="1053" spans="1:25">
      <c r="A1053" s="18">
        <f t="shared" ca="1" si="245"/>
        <v>-954</v>
      </c>
      <c r="B1053" s="15">
        <f t="shared" ca="1" si="258"/>
        <v>-618</v>
      </c>
      <c r="C1053" s="15">
        <f t="shared" ca="1" si="259"/>
        <v>-749</v>
      </c>
      <c r="D1053" s="15">
        <f t="shared" ca="1" si="259"/>
        <v>-820</v>
      </c>
      <c r="E1053" s="15">
        <f t="shared" ca="1" si="259"/>
        <v>527</v>
      </c>
      <c r="F1053" s="15">
        <f t="shared" ca="1" si="259"/>
        <v>-709</v>
      </c>
      <c r="G1053" s="15">
        <f t="shared" ca="1" si="259"/>
        <v>-325</v>
      </c>
      <c r="H1053" s="15">
        <f t="shared" ca="1" si="259"/>
        <v>969</v>
      </c>
      <c r="I1053" s="15">
        <f t="shared" ca="1" si="259"/>
        <v>448</v>
      </c>
      <c r="J1053" s="15">
        <f t="shared" ca="1" si="259"/>
        <v>680</v>
      </c>
      <c r="K1053" s="15">
        <f t="shared" ca="1" si="259"/>
        <v>-357</v>
      </c>
      <c r="L1053" s="18">
        <v>1045</v>
      </c>
      <c r="M1053" s="15">
        <f t="shared" ca="1" si="248"/>
        <v>0.64779874213836475</v>
      </c>
      <c r="N1053" s="15">
        <f t="shared" ca="1" si="249"/>
        <v>0.78511530398322849</v>
      </c>
      <c r="O1053" s="15">
        <f t="shared" ca="1" si="250"/>
        <v>0.85953878406708595</v>
      </c>
      <c r="P1053" s="15">
        <f t="shared" ca="1" si="251"/>
        <v>-0.55241090146750527</v>
      </c>
      <c r="Q1053" s="15">
        <f t="shared" ca="1" si="252"/>
        <v>0.74318658280922434</v>
      </c>
      <c r="R1053" s="15">
        <f t="shared" ca="1" si="253"/>
        <v>0.34067085953878407</v>
      </c>
      <c r="S1053" s="15">
        <f t="shared" ca="1" si="254"/>
        <v>-1.0157232704402517</v>
      </c>
      <c r="T1053" s="15">
        <f t="shared" ca="1" si="255"/>
        <v>-0.46960167714884699</v>
      </c>
      <c r="U1053" s="15">
        <f t="shared" ca="1" si="256"/>
        <v>-0.71278825995807127</v>
      </c>
      <c r="V1053" s="15">
        <f t="shared" ca="1" si="257"/>
        <v>0.37421383647798739</v>
      </c>
      <c r="W1053" cm="1">
        <f t="array" aca="1" ref="W1053" ca="1">MMULT(M1053:V1053,TRANSPOSE(ANALYSIS!$C$4:$L$4))</f>
        <v>-2.9328831883250897E-3</v>
      </c>
      <c r="X1053" s="21" cm="1">
        <f t="array" aca="1" ref="X1053" ca="1">SQRT(MMULT(GRAPH!M1053:V1053,MMULT(ANALYSIS!$C$11:$L$20,TRANSPOSE(GRAPH!M1053:V1053))))</f>
        <v>3.7324732766155888E-2</v>
      </c>
      <c r="Y1053" s="21">
        <f t="shared" ca="1" si="247"/>
        <v>-2.9328831883250897E-3</v>
      </c>
    </row>
    <row r="1054" spans="1:25">
      <c r="A1054" s="18">
        <f t="shared" ca="1" si="245"/>
        <v>-700</v>
      </c>
      <c r="B1054" s="15">
        <f t="shared" ca="1" si="258"/>
        <v>544</v>
      </c>
      <c r="C1054" s="15">
        <f t="shared" ca="1" si="259"/>
        <v>625</v>
      </c>
      <c r="D1054" s="15">
        <f t="shared" ca="1" si="259"/>
        <v>738</v>
      </c>
      <c r="E1054" s="15">
        <f t="shared" ca="1" si="259"/>
        <v>-400</v>
      </c>
      <c r="F1054" s="15">
        <f t="shared" ca="1" si="259"/>
        <v>-841</v>
      </c>
      <c r="G1054" s="15">
        <f t="shared" ca="1" si="259"/>
        <v>783</v>
      </c>
      <c r="H1054" s="15">
        <f t="shared" ca="1" si="259"/>
        <v>-514</v>
      </c>
      <c r="I1054" s="15">
        <f t="shared" ca="1" si="259"/>
        <v>-917</v>
      </c>
      <c r="J1054" s="15">
        <f t="shared" ca="1" si="259"/>
        <v>-397</v>
      </c>
      <c r="K1054" s="15">
        <f t="shared" ca="1" si="259"/>
        <v>-321</v>
      </c>
      <c r="L1054" s="18">
        <v>1046</v>
      </c>
      <c r="M1054" s="15">
        <f t="shared" ca="1" si="248"/>
        <v>-0.77714285714285714</v>
      </c>
      <c r="N1054" s="15">
        <f t="shared" ca="1" si="249"/>
        <v>-0.8928571428571429</v>
      </c>
      <c r="O1054" s="15">
        <f t="shared" ca="1" si="250"/>
        <v>-1.0542857142857143</v>
      </c>
      <c r="P1054" s="15">
        <f t="shared" ca="1" si="251"/>
        <v>0.5714285714285714</v>
      </c>
      <c r="Q1054" s="15">
        <f t="shared" ca="1" si="252"/>
        <v>1.2014285714285715</v>
      </c>
      <c r="R1054" s="15">
        <f t="shared" ca="1" si="253"/>
        <v>-1.1185714285714285</v>
      </c>
      <c r="S1054" s="15">
        <f t="shared" ca="1" si="254"/>
        <v>0.73428571428571432</v>
      </c>
      <c r="T1054" s="15">
        <f t="shared" ca="1" si="255"/>
        <v>1.31</v>
      </c>
      <c r="U1054" s="15">
        <f t="shared" ca="1" si="256"/>
        <v>0.56714285714285717</v>
      </c>
      <c r="V1054" s="15">
        <f t="shared" ca="1" si="257"/>
        <v>0.45857142857142857</v>
      </c>
      <c r="W1054" cm="1">
        <f t="array" aca="1" ref="W1054" ca="1">MMULT(M1054:V1054,TRANSPOSE(ANALYSIS!$C$4:$L$4))</f>
        <v>-6.2293249955748965E-4</v>
      </c>
      <c r="X1054" s="21" cm="1">
        <f t="array" aca="1" ref="X1054" ca="1">SQRT(MMULT(GRAPH!M1054:V1054,MMULT(ANALYSIS!$C$11:$L$20,TRANSPOSE(GRAPH!M1054:V1054))))</f>
        <v>5.398268062163674E-2</v>
      </c>
      <c r="Y1054" s="21">
        <f t="shared" ca="1" si="247"/>
        <v>-6.2293249955748965E-4</v>
      </c>
    </row>
    <row r="1055" spans="1:25">
      <c r="A1055" s="18">
        <f t="shared" ca="1" si="245"/>
        <v>3006</v>
      </c>
      <c r="B1055" s="15">
        <f t="shared" ca="1" si="258"/>
        <v>537</v>
      </c>
      <c r="C1055" s="15">
        <f t="shared" ca="1" si="259"/>
        <v>211</v>
      </c>
      <c r="D1055" s="15">
        <f t="shared" ca="1" si="259"/>
        <v>927</v>
      </c>
      <c r="E1055" s="15">
        <f t="shared" ca="1" si="259"/>
        <v>943</v>
      </c>
      <c r="F1055" s="15">
        <f t="shared" ca="1" si="259"/>
        <v>496</v>
      </c>
      <c r="G1055" s="15">
        <f t="shared" ca="1" si="259"/>
        <v>-825</v>
      </c>
      <c r="H1055" s="15">
        <f t="shared" ca="1" si="259"/>
        <v>855</v>
      </c>
      <c r="I1055" s="15">
        <f t="shared" ca="1" si="259"/>
        <v>-370</v>
      </c>
      <c r="J1055" s="15">
        <f t="shared" ca="1" si="259"/>
        <v>743</v>
      </c>
      <c r="K1055" s="15">
        <f t="shared" ca="1" si="259"/>
        <v>-511</v>
      </c>
      <c r="L1055" s="18">
        <v>1047</v>
      </c>
      <c r="M1055" s="15">
        <f t="shared" ca="1" si="248"/>
        <v>0.17864271457085829</v>
      </c>
      <c r="N1055" s="15">
        <f t="shared" ca="1" si="249"/>
        <v>7.0192947438456416E-2</v>
      </c>
      <c r="O1055" s="15">
        <f t="shared" ca="1" si="250"/>
        <v>0.30838323353293412</v>
      </c>
      <c r="P1055" s="15">
        <f t="shared" ca="1" si="251"/>
        <v>0.31370592149035265</v>
      </c>
      <c r="Q1055" s="15">
        <f t="shared" ca="1" si="252"/>
        <v>0.16500332667997339</v>
      </c>
      <c r="R1055" s="15">
        <f t="shared" ca="1" si="253"/>
        <v>-0.2744510978043912</v>
      </c>
      <c r="S1055" s="15">
        <f t="shared" ca="1" si="254"/>
        <v>0.28443113772455092</v>
      </c>
      <c r="T1055" s="15">
        <f t="shared" ca="1" si="255"/>
        <v>-0.12308715901530273</v>
      </c>
      <c r="U1055" s="15">
        <f t="shared" ca="1" si="256"/>
        <v>0.24717232202262143</v>
      </c>
      <c r="V1055" s="15">
        <f t="shared" ca="1" si="257"/>
        <v>-0.16999334664005322</v>
      </c>
      <c r="W1055" cm="1">
        <f t="array" aca="1" ref="W1055" ca="1">MMULT(M1055:V1055,TRANSPOSE(ANALYSIS!$C$4:$L$4))</f>
        <v>2.9331817453041018E-4</v>
      </c>
      <c r="X1055" s="21" cm="1">
        <f t="array" aca="1" ref="X1055" ca="1">SQRT(MMULT(GRAPH!M1055:V1055,MMULT(ANALYSIS!$C$11:$L$20,TRANSPOSE(GRAPH!M1055:V1055))))</f>
        <v>1.3892139637138139E-2</v>
      </c>
      <c r="Y1055" s="21">
        <f t="shared" ca="1" si="247"/>
        <v>2.9331817453041018E-4</v>
      </c>
    </row>
    <row r="1056" spans="1:25">
      <c r="A1056" s="18">
        <f t="shared" ca="1" si="245"/>
        <v>-532</v>
      </c>
      <c r="B1056" s="15">
        <f t="shared" ca="1" si="258"/>
        <v>-495</v>
      </c>
      <c r="C1056" s="15">
        <f t="shared" ca="1" si="259"/>
        <v>-367</v>
      </c>
      <c r="D1056" s="15">
        <f t="shared" ca="1" si="259"/>
        <v>521</v>
      </c>
      <c r="E1056" s="15">
        <f t="shared" ca="1" si="259"/>
        <v>-253</v>
      </c>
      <c r="F1056" s="15">
        <f t="shared" ca="1" si="259"/>
        <v>667</v>
      </c>
      <c r="G1056" s="15">
        <f t="shared" ca="1" si="259"/>
        <v>-834</v>
      </c>
      <c r="H1056" s="15">
        <f t="shared" ca="1" si="259"/>
        <v>-573</v>
      </c>
      <c r="I1056" s="15">
        <f t="shared" ca="1" si="259"/>
        <v>-611</v>
      </c>
      <c r="J1056" s="15">
        <f t="shared" ca="1" si="259"/>
        <v>667</v>
      </c>
      <c r="K1056" s="15">
        <f t="shared" ca="1" si="259"/>
        <v>746</v>
      </c>
      <c r="L1056" s="18">
        <v>1048</v>
      </c>
      <c r="M1056" s="15">
        <f t="shared" ca="1" si="248"/>
        <v>0.93045112781954886</v>
      </c>
      <c r="N1056" s="15">
        <f t="shared" ca="1" si="249"/>
        <v>0.68984962406015038</v>
      </c>
      <c r="O1056" s="15">
        <f t="shared" ca="1" si="250"/>
        <v>-0.97932330827067671</v>
      </c>
      <c r="P1056" s="15">
        <f t="shared" ca="1" si="251"/>
        <v>0.47556390977443608</v>
      </c>
      <c r="Q1056" s="15">
        <f t="shared" ca="1" si="252"/>
        <v>-1.2537593984962405</v>
      </c>
      <c r="R1056" s="15">
        <f t="shared" ca="1" si="253"/>
        <v>1.5676691729323309</v>
      </c>
      <c r="S1056" s="15">
        <f t="shared" ca="1" si="254"/>
        <v>1.0770676691729324</v>
      </c>
      <c r="T1056" s="15">
        <f t="shared" ca="1" si="255"/>
        <v>1.1484962406015038</v>
      </c>
      <c r="U1056" s="15">
        <f t="shared" ca="1" si="256"/>
        <v>-1.2537593984962405</v>
      </c>
      <c r="V1056" s="15">
        <f t="shared" ca="1" si="257"/>
        <v>-1.4022556390977443</v>
      </c>
      <c r="W1056" cm="1">
        <f t="array" aca="1" ref="W1056" ca="1">MMULT(M1056:V1056,TRANSPOSE(ANALYSIS!$C$4:$L$4))</f>
        <v>1.3816080511511003E-2</v>
      </c>
      <c r="X1056" s="21" cm="1">
        <f t="array" aca="1" ref="X1056" ca="1">SQRT(MMULT(GRAPH!M1056:V1056,MMULT(ANALYSIS!$C$11:$L$20,TRANSPOSE(GRAPH!M1056:V1056))))</f>
        <v>8.0643856888992366E-2</v>
      </c>
      <c r="Y1056" s="21">
        <f t="shared" ca="1" si="247"/>
        <v>1.3816080511511003E-2</v>
      </c>
    </row>
    <row r="1057" spans="1:25">
      <c r="A1057" s="18">
        <f t="shared" ca="1" si="245"/>
        <v>2636</v>
      </c>
      <c r="B1057" s="15">
        <f t="shared" ca="1" si="258"/>
        <v>480</v>
      </c>
      <c r="C1057" s="15">
        <f t="shared" ca="1" si="259"/>
        <v>185</v>
      </c>
      <c r="D1057" s="15">
        <f t="shared" ca="1" si="259"/>
        <v>899</v>
      </c>
      <c r="E1057" s="15">
        <f t="shared" ca="1" si="259"/>
        <v>-881</v>
      </c>
      <c r="F1057" s="15">
        <f t="shared" ca="1" si="259"/>
        <v>985</v>
      </c>
      <c r="G1057" s="15">
        <f t="shared" ca="1" si="259"/>
        <v>721</v>
      </c>
      <c r="H1057" s="15">
        <f t="shared" ca="1" si="259"/>
        <v>-29</v>
      </c>
      <c r="I1057" s="15">
        <f t="shared" ca="1" si="259"/>
        <v>-233</v>
      </c>
      <c r="J1057" s="15">
        <f t="shared" ca="1" si="259"/>
        <v>-97</v>
      </c>
      <c r="K1057" s="15">
        <f t="shared" ca="1" si="259"/>
        <v>606</v>
      </c>
      <c r="L1057" s="18">
        <v>1049</v>
      </c>
      <c r="M1057" s="15">
        <f t="shared" ca="1" si="248"/>
        <v>0.18209408194233687</v>
      </c>
      <c r="N1057" s="15">
        <f t="shared" ca="1" si="249"/>
        <v>7.0182094081942342E-2</v>
      </c>
      <c r="O1057" s="15">
        <f t="shared" ca="1" si="250"/>
        <v>0.34104704097116845</v>
      </c>
      <c r="P1057" s="15">
        <f t="shared" ca="1" si="251"/>
        <v>-0.33421851289833082</v>
      </c>
      <c r="Q1057" s="15">
        <f t="shared" ca="1" si="252"/>
        <v>0.37367223065250377</v>
      </c>
      <c r="R1057" s="15">
        <f t="shared" ca="1" si="253"/>
        <v>0.27352048558421849</v>
      </c>
      <c r="S1057" s="15">
        <f t="shared" ca="1" si="254"/>
        <v>-1.1001517450682853E-2</v>
      </c>
      <c r="T1057" s="15">
        <f t="shared" ca="1" si="255"/>
        <v>-8.8391502276176023E-2</v>
      </c>
      <c r="U1057" s="15">
        <f t="shared" ca="1" si="256"/>
        <v>-3.6798179059180577E-2</v>
      </c>
      <c r="V1057" s="15">
        <f t="shared" ca="1" si="257"/>
        <v>0.2298937784522003</v>
      </c>
      <c r="W1057" cm="1">
        <f t="array" aca="1" ref="W1057" ca="1">MMULT(M1057:V1057,TRANSPOSE(ANALYSIS!$C$4:$L$4))</f>
        <v>-2.663078955765489E-3</v>
      </c>
      <c r="X1057" s="21" cm="1">
        <f t="array" aca="1" ref="X1057" ca="1">SQRT(MMULT(GRAPH!M1057:V1057,MMULT(ANALYSIS!$C$11:$L$20,TRANSPOSE(GRAPH!M1057:V1057))))</f>
        <v>1.3370534971715137E-2</v>
      </c>
      <c r="Y1057" s="21">
        <f t="shared" ca="1" si="247"/>
        <v>-2.663078955765489E-3</v>
      </c>
    </row>
    <row r="1058" spans="1:25">
      <c r="A1058" s="18">
        <f t="shared" ca="1" si="245"/>
        <v>954</v>
      </c>
      <c r="B1058" s="15">
        <f t="shared" ca="1" si="258"/>
        <v>758</v>
      </c>
      <c r="C1058" s="15">
        <f t="shared" ca="1" si="259"/>
        <v>24</v>
      </c>
      <c r="D1058" s="15">
        <f t="shared" ca="1" si="259"/>
        <v>492</v>
      </c>
      <c r="E1058" s="15">
        <f t="shared" ca="1" si="259"/>
        <v>408</v>
      </c>
      <c r="F1058" s="15">
        <f t="shared" ca="1" si="259"/>
        <v>-986</v>
      </c>
      <c r="G1058" s="15">
        <f t="shared" ca="1" si="259"/>
        <v>-53</v>
      </c>
      <c r="H1058" s="15">
        <f t="shared" ca="1" si="259"/>
        <v>501</v>
      </c>
      <c r="I1058" s="15">
        <f t="shared" ca="1" si="259"/>
        <v>-731</v>
      </c>
      <c r="J1058" s="15">
        <f t="shared" ca="1" si="259"/>
        <v>-425</v>
      </c>
      <c r="K1058" s="15">
        <f t="shared" ca="1" si="259"/>
        <v>966</v>
      </c>
      <c r="L1058" s="18">
        <v>1050</v>
      </c>
      <c r="M1058" s="15">
        <f t="shared" ca="1" si="248"/>
        <v>0.79454926624737943</v>
      </c>
      <c r="N1058" s="15">
        <f t="shared" ca="1" si="249"/>
        <v>2.5157232704402517E-2</v>
      </c>
      <c r="O1058" s="15">
        <f t="shared" ca="1" si="250"/>
        <v>0.51572327044025157</v>
      </c>
      <c r="P1058" s="15">
        <f t="shared" ca="1" si="251"/>
        <v>0.42767295597484278</v>
      </c>
      <c r="Q1058" s="15">
        <f t="shared" ca="1" si="252"/>
        <v>-1.0335429769392033</v>
      </c>
      <c r="R1058" s="15">
        <f t="shared" ca="1" si="253"/>
        <v>-5.5555555555555552E-2</v>
      </c>
      <c r="S1058" s="15">
        <f t="shared" ca="1" si="254"/>
        <v>0.52515723270440251</v>
      </c>
      <c r="T1058" s="15">
        <f t="shared" ca="1" si="255"/>
        <v>-0.7662473794549266</v>
      </c>
      <c r="U1058" s="15">
        <f t="shared" ca="1" si="256"/>
        <v>-0.44549266247379454</v>
      </c>
      <c r="V1058" s="15">
        <f t="shared" ca="1" si="257"/>
        <v>1.0125786163522013</v>
      </c>
      <c r="W1058" cm="1">
        <f t="array" aca="1" ref="W1058" ca="1">MMULT(M1058:V1058,TRANSPOSE(ANALYSIS!$C$4:$L$4))</f>
        <v>-1.1924519086017498E-2</v>
      </c>
      <c r="X1058" s="21" cm="1">
        <f t="array" aca="1" ref="X1058" ca="1">SQRT(MMULT(GRAPH!M1058:V1058,MMULT(ANALYSIS!$C$11:$L$20,TRANSPOSE(GRAPH!M1058:V1058))))</f>
        <v>5.4128178363220467E-2</v>
      </c>
      <c r="Y1058" s="21">
        <f t="shared" ca="1" si="247"/>
        <v>-1.1924519086017498E-2</v>
      </c>
    </row>
    <row r="1059" spans="1:25">
      <c r="A1059" s="18">
        <f t="shared" ca="1" si="245"/>
        <v>-2860</v>
      </c>
      <c r="B1059" s="15">
        <f t="shared" ca="1" si="258"/>
        <v>617</v>
      </c>
      <c r="C1059" s="15">
        <f t="shared" ca="1" si="259"/>
        <v>-831</v>
      </c>
      <c r="D1059" s="15">
        <f t="shared" ca="1" si="259"/>
        <v>654</v>
      </c>
      <c r="E1059" s="15">
        <f t="shared" ca="1" si="259"/>
        <v>-302</v>
      </c>
      <c r="F1059" s="15">
        <f t="shared" ca="1" si="259"/>
        <v>-913</v>
      </c>
      <c r="G1059" s="15">
        <f t="shared" ca="1" si="259"/>
        <v>50</v>
      </c>
      <c r="H1059" s="15">
        <f t="shared" ca="1" si="259"/>
        <v>136</v>
      </c>
      <c r="I1059" s="15">
        <f t="shared" ca="1" si="259"/>
        <v>-581</v>
      </c>
      <c r="J1059" s="15">
        <f t="shared" ca="1" si="259"/>
        <v>-706</v>
      </c>
      <c r="K1059" s="15">
        <f t="shared" ca="1" si="259"/>
        <v>-984</v>
      </c>
      <c r="L1059" s="18">
        <v>1051</v>
      </c>
      <c r="M1059" s="15">
        <f t="shared" ca="1" si="248"/>
        <v>-0.21573426573426574</v>
      </c>
      <c r="N1059" s="15">
        <f t="shared" ca="1" si="249"/>
        <v>0.29055944055944055</v>
      </c>
      <c r="O1059" s="15">
        <f t="shared" ca="1" si="250"/>
        <v>-0.22867132867132867</v>
      </c>
      <c r="P1059" s="15">
        <f t="shared" ca="1" si="251"/>
        <v>0.1055944055944056</v>
      </c>
      <c r="Q1059" s="15">
        <f t="shared" ca="1" si="252"/>
        <v>0.31923076923076921</v>
      </c>
      <c r="R1059" s="15">
        <f t="shared" ca="1" si="253"/>
        <v>-1.7482517482517484E-2</v>
      </c>
      <c r="S1059" s="15">
        <f t="shared" ca="1" si="254"/>
        <v>-4.7552447552447551E-2</v>
      </c>
      <c r="T1059" s="15">
        <f t="shared" ca="1" si="255"/>
        <v>0.20314685314685316</v>
      </c>
      <c r="U1059" s="15">
        <f t="shared" ca="1" si="256"/>
        <v>0.24685314685314685</v>
      </c>
      <c r="V1059" s="15">
        <f t="shared" ca="1" si="257"/>
        <v>0.34405594405594403</v>
      </c>
      <c r="W1059" cm="1">
        <f t="array" aca="1" ref="W1059" ca="1">MMULT(M1059:V1059,TRANSPOSE(ANALYSIS!$C$4:$L$4))</f>
        <v>-3.4924936798518217E-3</v>
      </c>
      <c r="X1059" s="21" cm="1">
        <f t="array" aca="1" ref="X1059" ca="1">SQRT(MMULT(GRAPH!M1059:V1059,MMULT(ANALYSIS!$C$11:$L$20,TRANSPOSE(GRAPH!M1059:V1059))))</f>
        <v>2.1173404381260683E-2</v>
      </c>
      <c r="Y1059" s="21">
        <f t="shared" ca="1" si="247"/>
        <v>-3.4924936798518217E-3</v>
      </c>
    </row>
    <row r="1060" spans="1:25">
      <c r="A1060" s="18">
        <f t="shared" ca="1" si="245"/>
        <v>-494</v>
      </c>
      <c r="B1060" s="15">
        <f t="shared" ca="1" si="258"/>
        <v>-54</v>
      </c>
      <c r="C1060" s="15">
        <f t="shared" ca="1" si="259"/>
        <v>-369</v>
      </c>
      <c r="D1060" s="15">
        <f t="shared" ca="1" si="259"/>
        <v>-285</v>
      </c>
      <c r="E1060" s="15">
        <f t="shared" ca="1" si="259"/>
        <v>598</v>
      </c>
      <c r="F1060" s="15">
        <f t="shared" ca="1" si="259"/>
        <v>-327</v>
      </c>
      <c r="G1060" s="15">
        <f t="shared" ca="1" si="259"/>
        <v>736</v>
      </c>
      <c r="H1060" s="15">
        <f t="shared" ca="1" si="259"/>
        <v>909</v>
      </c>
      <c r="I1060" s="15">
        <f t="shared" ca="1" si="259"/>
        <v>-796</v>
      </c>
      <c r="J1060" s="15">
        <f t="shared" ca="1" si="259"/>
        <v>-877</v>
      </c>
      <c r="K1060" s="15">
        <f t="shared" ca="1" si="259"/>
        <v>-29</v>
      </c>
      <c r="L1060" s="18">
        <v>1052</v>
      </c>
      <c r="M1060" s="15">
        <f t="shared" ca="1" si="248"/>
        <v>0.10931174089068826</v>
      </c>
      <c r="N1060" s="15">
        <f t="shared" ca="1" si="249"/>
        <v>0.74696356275303644</v>
      </c>
      <c r="O1060" s="15">
        <f t="shared" ca="1" si="250"/>
        <v>0.57692307692307687</v>
      </c>
      <c r="P1060" s="15">
        <f t="shared" ca="1" si="251"/>
        <v>-1.2105263157894737</v>
      </c>
      <c r="Q1060" s="15">
        <f t="shared" ca="1" si="252"/>
        <v>0.66194331983805665</v>
      </c>
      <c r="R1060" s="15">
        <f t="shared" ca="1" si="253"/>
        <v>-1.4898785425101215</v>
      </c>
      <c r="S1060" s="15">
        <f t="shared" ca="1" si="254"/>
        <v>-1.8400809716599191</v>
      </c>
      <c r="T1060" s="15">
        <f t="shared" ca="1" si="255"/>
        <v>1.6113360323886641</v>
      </c>
      <c r="U1060" s="15">
        <f t="shared" ca="1" si="256"/>
        <v>1.7753036437246963</v>
      </c>
      <c r="V1060" s="15">
        <f t="shared" ca="1" si="257"/>
        <v>5.8704453441295545E-2</v>
      </c>
      <c r="W1060" cm="1">
        <f t="array" aca="1" ref="W1060" ca="1">MMULT(M1060:V1060,TRANSPOSE(ANALYSIS!$C$4:$L$4))</f>
        <v>-3.2954211371976688E-3</v>
      </c>
      <c r="X1060" s="21" cm="1">
        <f t="array" aca="1" ref="X1060" ca="1">SQRT(MMULT(GRAPH!M1060:V1060,MMULT(ANALYSIS!$C$11:$L$20,TRANSPOSE(GRAPH!M1060:V1060))))</f>
        <v>5.7450367748017983E-2</v>
      </c>
      <c r="Y1060" s="21">
        <f t="shared" ca="1" si="247"/>
        <v>-3.2954211371976688E-3</v>
      </c>
    </row>
    <row r="1061" spans="1:25">
      <c r="A1061" s="18">
        <f t="shared" ca="1" si="245"/>
        <v>1666</v>
      </c>
      <c r="B1061" s="15">
        <f t="shared" ca="1" si="258"/>
        <v>-93</v>
      </c>
      <c r="C1061" s="15">
        <f t="shared" ca="1" si="259"/>
        <v>989</v>
      </c>
      <c r="D1061" s="15">
        <f t="shared" ca="1" si="259"/>
        <v>-269</v>
      </c>
      <c r="E1061" s="15">
        <f t="shared" ca="1" si="259"/>
        <v>951</v>
      </c>
      <c r="F1061" s="15">
        <f t="shared" ca="1" si="259"/>
        <v>-174</v>
      </c>
      <c r="G1061" s="15">
        <f t="shared" ca="1" si="259"/>
        <v>61</v>
      </c>
      <c r="H1061" s="15">
        <f t="shared" ca="1" si="259"/>
        <v>551</v>
      </c>
      <c r="I1061" s="15">
        <f t="shared" ca="1" si="259"/>
        <v>-282</v>
      </c>
      <c r="J1061" s="15">
        <f t="shared" ca="1" si="259"/>
        <v>220</v>
      </c>
      <c r="K1061" s="15">
        <f t="shared" ca="1" si="259"/>
        <v>-288</v>
      </c>
      <c r="L1061" s="18">
        <v>1053</v>
      </c>
      <c r="M1061" s="15">
        <f t="shared" ca="1" si="248"/>
        <v>-5.5822328931572629E-2</v>
      </c>
      <c r="N1061" s="15">
        <f t="shared" ca="1" si="249"/>
        <v>0.59363745498199283</v>
      </c>
      <c r="O1061" s="15">
        <f t="shared" ca="1" si="250"/>
        <v>-0.16146458583433373</v>
      </c>
      <c r="P1061" s="15">
        <f t="shared" ca="1" si="251"/>
        <v>0.57082833133253297</v>
      </c>
      <c r="Q1061" s="15">
        <f t="shared" ca="1" si="252"/>
        <v>-0.10444177671068428</v>
      </c>
      <c r="R1061" s="15">
        <f t="shared" ca="1" si="253"/>
        <v>3.6614645858343335E-2</v>
      </c>
      <c r="S1061" s="15">
        <f t="shared" ca="1" si="254"/>
        <v>0.33073229291716688</v>
      </c>
      <c r="T1061" s="15">
        <f t="shared" ca="1" si="255"/>
        <v>-0.16926770708283315</v>
      </c>
      <c r="U1061" s="15">
        <f t="shared" ca="1" si="256"/>
        <v>0.13205282112845138</v>
      </c>
      <c r="V1061" s="15">
        <f t="shared" ca="1" si="257"/>
        <v>-0.17286914765906364</v>
      </c>
      <c r="W1061" cm="1">
        <f t="array" aca="1" ref="W1061" ca="1">MMULT(M1061:V1061,TRANSPOSE(ANALYSIS!$C$4:$L$4))</f>
        <v>-1.2130496961111192E-4</v>
      </c>
      <c r="X1061" s="21" cm="1">
        <f t="array" aca="1" ref="X1061" ca="1">SQRT(MMULT(GRAPH!M1061:V1061,MMULT(ANALYSIS!$C$11:$L$20,TRANSPOSE(GRAPH!M1061:V1061))))</f>
        <v>1.74597733819115E-2</v>
      </c>
      <c r="Y1061" s="21">
        <f t="shared" ca="1" si="247"/>
        <v>-1.2130496961111192E-4</v>
      </c>
    </row>
    <row r="1062" spans="1:25">
      <c r="A1062" s="18">
        <f t="shared" ca="1" si="245"/>
        <v>1086</v>
      </c>
      <c r="B1062" s="15">
        <f t="shared" ca="1" si="258"/>
        <v>78</v>
      </c>
      <c r="C1062" s="15">
        <f t="shared" ca="1" si="259"/>
        <v>-414</v>
      </c>
      <c r="D1062" s="15">
        <f t="shared" ca="1" si="259"/>
        <v>479</v>
      </c>
      <c r="E1062" s="15">
        <f t="shared" ca="1" si="259"/>
        <v>-878</v>
      </c>
      <c r="F1062" s="15">
        <f t="shared" ca="1" si="259"/>
        <v>897</v>
      </c>
      <c r="G1062" s="15">
        <f t="shared" ca="1" si="259"/>
        <v>859</v>
      </c>
      <c r="H1062" s="15">
        <f t="shared" ca="1" si="259"/>
        <v>-843</v>
      </c>
      <c r="I1062" s="15">
        <f t="shared" ca="1" si="259"/>
        <v>202</v>
      </c>
      <c r="J1062" s="15">
        <f t="shared" ca="1" si="259"/>
        <v>248</v>
      </c>
      <c r="K1062" s="15">
        <f t="shared" ca="1" si="259"/>
        <v>458</v>
      </c>
      <c r="L1062" s="18">
        <v>1054</v>
      </c>
      <c r="M1062" s="15">
        <f t="shared" ca="1" si="248"/>
        <v>7.18232044198895E-2</v>
      </c>
      <c r="N1062" s="15">
        <f t="shared" ca="1" si="249"/>
        <v>-0.38121546961325969</v>
      </c>
      <c r="O1062" s="15">
        <f t="shared" ca="1" si="250"/>
        <v>0.44106813996316757</v>
      </c>
      <c r="P1062" s="15">
        <f t="shared" ca="1" si="251"/>
        <v>-0.8084714548802947</v>
      </c>
      <c r="Q1062" s="15">
        <f t="shared" ca="1" si="252"/>
        <v>0.82596685082872923</v>
      </c>
      <c r="R1062" s="15">
        <f t="shared" ca="1" si="253"/>
        <v>0.79097605893186007</v>
      </c>
      <c r="S1062" s="15">
        <f t="shared" ca="1" si="254"/>
        <v>-0.77624309392265189</v>
      </c>
      <c r="T1062" s="15">
        <f t="shared" ca="1" si="255"/>
        <v>0.1860036832412523</v>
      </c>
      <c r="U1062" s="15">
        <f t="shared" ca="1" si="256"/>
        <v>0.2283609576427256</v>
      </c>
      <c r="V1062" s="15">
        <f t="shared" ca="1" si="257"/>
        <v>0.42173112338858193</v>
      </c>
      <c r="W1062" cm="1">
        <f t="array" aca="1" ref="W1062" ca="1">MMULT(M1062:V1062,TRANSPOSE(ANALYSIS!$C$4:$L$4))</f>
        <v>-2.3539156111645945E-3</v>
      </c>
      <c r="X1062" s="21" cm="1">
        <f t="array" aca="1" ref="X1062" ca="1">SQRT(MMULT(GRAPH!M1062:V1062,MMULT(ANALYSIS!$C$11:$L$20,TRANSPOSE(GRAPH!M1062:V1062))))</f>
        <v>2.3764870471131946E-2</v>
      </c>
      <c r="Y1062" s="21">
        <f t="shared" ca="1" si="247"/>
        <v>-2.3539156111645945E-3</v>
      </c>
    </row>
    <row r="1063" spans="1:25">
      <c r="A1063" s="18">
        <f t="shared" ca="1" si="245"/>
        <v>-449</v>
      </c>
      <c r="B1063" s="15">
        <f t="shared" ca="1" si="258"/>
        <v>-5</v>
      </c>
      <c r="C1063" s="15">
        <f t="shared" ca="1" si="259"/>
        <v>958</v>
      </c>
      <c r="D1063" s="15">
        <f t="shared" ca="1" si="259"/>
        <v>-393</v>
      </c>
      <c r="E1063" s="15">
        <f t="shared" ca="1" si="259"/>
        <v>-654</v>
      </c>
      <c r="F1063" s="15">
        <f t="shared" ca="1" si="259"/>
        <v>-794</v>
      </c>
      <c r="G1063" s="15">
        <f t="shared" ca="1" si="259"/>
        <v>839</v>
      </c>
      <c r="H1063" s="15">
        <f t="shared" ca="1" si="259"/>
        <v>-585</v>
      </c>
      <c r="I1063" s="15">
        <f t="shared" ca="1" si="259"/>
        <v>-245</v>
      </c>
      <c r="J1063" s="15">
        <f t="shared" ca="1" si="259"/>
        <v>-455</v>
      </c>
      <c r="K1063" s="15">
        <f t="shared" ca="1" si="259"/>
        <v>885</v>
      </c>
      <c r="L1063" s="18">
        <v>1055</v>
      </c>
      <c r="M1063" s="15">
        <f t="shared" ca="1" si="248"/>
        <v>1.1135857461024499E-2</v>
      </c>
      <c r="N1063" s="15">
        <f t="shared" ca="1" si="249"/>
        <v>-2.1336302895322938</v>
      </c>
      <c r="O1063" s="15">
        <f t="shared" ca="1" si="250"/>
        <v>0.87527839643652561</v>
      </c>
      <c r="P1063" s="15">
        <f t="shared" ca="1" si="251"/>
        <v>1.4565701559020046</v>
      </c>
      <c r="Q1063" s="15">
        <f t="shared" ca="1" si="252"/>
        <v>1.7683741648106903</v>
      </c>
      <c r="R1063" s="15">
        <f t="shared" ca="1" si="253"/>
        <v>-1.8685968819599108</v>
      </c>
      <c r="S1063" s="15">
        <f t="shared" ca="1" si="254"/>
        <v>1.3028953229398663</v>
      </c>
      <c r="T1063" s="15">
        <f t="shared" ca="1" si="255"/>
        <v>0.54565701559020041</v>
      </c>
      <c r="U1063" s="15">
        <f t="shared" ca="1" si="256"/>
        <v>1.0133630289532294</v>
      </c>
      <c r="V1063" s="15">
        <f t="shared" ca="1" si="257"/>
        <v>-1.9710467706013364</v>
      </c>
      <c r="W1063" cm="1">
        <f t="array" aca="1" ref="W1063" ca="1">MMULT(M1063:V1063,TRANSPOSE(ANALYSIS!$C$4:$L$4))</f>
        <v>2.1411822222294905E-2</v>
      </c>
      <c r="X1063" s="21" cm="1">
        <f t="array" aca="1" ref="X1063" ca="1">SQRT(MMULT(GRAPH!M1063:V1063,MMULT(ANALYSIS!$C$11:$L$20,TRANSPOSE(GRAPH!M1063:V1063))))</f>
        <v>7.7946592336952461E-2</v>
      </c>
      <c r="Y1063" s="21">
        <f t="shared" ca="1" si="247"/>
        <v>2.1411822222294905E-2</v>
      </c>
    </row>
    <row r="1064" spans="1:25">
      <c r="A1064" s="18">
        <f t="shared" ca="1" si="245"/>
        <v>-1232</v>
      </c>
      <c r="B1064" s="15">
        <f t="shared" ca="1" si="258"/>
        <v>-399</v>
      </c>
      <c r="C1064" s="15">
        <f t="shared" ca="1" si="259"/>
        <v>367</v>
      </c>
      <c r="D1064" s="15">
        <f t="shared" ca="1" si="259"/>
        <v>-561</v>
      </c>
      <c r="E1064" s="15">
        <f t="shared" ca="1" si="259"/>
        <v>-42</v>
      </c>
      <c r="F1064" s="15">
        <f t="shared" ca="1" si="259"/>
        <v>67</v>
      </c>
      <c r="G1064" s="15">
        <f t="shared" ca="1" si="259"/>
        <v>366</v>
      </c>
      <c r="H1064" s="15">
        <f t="shared" ca="1" si="259"/>
        <v>-270</v>
      </c>
      <c r="I1064" s="15">
        <f t="shared" ca="1" si="259"/>
        <v>-457</v>
      </c>
      <c r="J1064" s="15">
        <f t="shared" ca="1" si="259"/>
        <v>236</v>
      </c>
      <c r="K1064" s="15">
        <f t="shared" ca="1" si="259"/>
        <v>-539</v>
      </c>
      <c r="L1064" s="18">
        <v>1056</v>
      </c>
      <c r="M1064" s="15">
        <f t="shared" ca="1" si="248"/>
        <v>0.32386363636363635</v>
      </c>
      <c r="N1064" s="15">
        <f t="shared" ca="1" si="249"/>
        <v>-0.29788961038961037</v>
      </c>
      <c r="O1064" s="15">
        <f t="shared" ca="1" si="250"/>
        <v>0.45535714285714285</v>
      </c>
      <c r="P1064" s="15">
        <f t="shared" ca="1" si="251"/>
        <v>3.4090909090909088E-2</v>
      </c>
      <c r="Q1064" s="15">
        <f t="shared" ca="1" si="252"/>
        <v>-5.438311688311688E-2</v>
      </c>
      <c r="R1064" s="15">
        <f t="shared" ca="1" si="253"/>
        <v>-0.29707792207792205</v>
      </c>
      <c r="S1064" s="15">
        <f t="shared" ca="1" si="254"/>
        <v>0.21915584415584416</v>
      </c>
      <c r="T1064" s="15">
        <f t="shared" ca="1" si="255"/>
        <v>0.37094155844155846</v>
      </c>
      <c r="U1064" s="15">
        <f t="shared" ca="1" si="256"/>
        <v>-0.19155844155844157</v>
      </c>
      <c r="V1064" s="15">
        <f t="shared" ca="1" si="257"/>
        <v>0.4375</v>
      </c>
      <c r="W1064" cm="1">
        <f t="array" aca="1" ref="W1064" ca="1">MMULT(M1064:V1064,TRANSPOSE(ANALYSIS!$C$4:$L$4))</f>
        <v>-4.4639284017511747E-3</v>
      </c>
      <c r="X1064" s="21" cm="1">
        <f t="array" aca="1" ref="X1064" ca="1">SQRT(MMULT(GRAPH!M1064:V1064,MMULT(ANALYSIS!$C$11:$L$20,TRANSPOSE(GRAPH!M1064:V1064))))</f>
        <v>2.6643630272473181E-2</v>
      </c>
      <c r="Y1064" s="21">
        <f t="shared" ca="1" si="247"/>
        <v>-4.4639284017511747E-3</v>
      </c>
    </row>
    <row r="1065" spans="1:25">
      <c r="A1065" s="18">
        <f t="shared" ca="1" si="245"/>
        <v>912</v>
      </c>
      <c r="B1065" s="15">
        <f t="shared" ca="1" si="258"/>
        <v>436</v>
      </c>
      <c r="C1065" s="15">
        <f t="shared" ca="1" si="259"/>
        <v>-18</v>
      </c>
      <c r="D1065" s="15">
        <f t="shared" ca="1" si="259"/>
        <v>813</v>
      </c>
      <c r="E1065" s="15">
        <f t="shared" ca="1" si="259"/>
        <v>800</v>
      </c>
      <c r="F1065" s="15">
        <f t="shared" ca="1" si="259"/>
        <v>-924</v>
      </c>
      <c r="G1065" s="15">
        <f t="shared" ca="1" si="259"/>
        <v>-592</v>
      </c>
      <c r="H1065" s="15">
        <f t="shared" ca="1" si="259"/>
        <v>882</v>
      </c>
      <c r="I1065" s="15">
        <f t="shared" ca="1" si="259"/>
        <v>819</v>
      </c>
      <c r="J1065" s="15">
        <f t="shared" ca="1" si="259"/>
        <v>-505</v>
      </c>
      <c r="K1065" s="15">
        <f t="shared" ca="1" si="259"/>
        <v>-799</v>
      </c>
      <c r="L1065" s="18">
        <v>1057</v>
      </c>
      <c r="M1065" s="15">
        <f t="shared" ca="1" si="248"/>
        <v>0.47807017543859648</v>
      </c>
      <c r="N1065" s="15">
        <f t="shared" ca="1" si="249"/>
        <v>-1.9736842105263157E-2</v>
      </c>
      <c r="O1065" s="15">
        <f t="shared" ca="1" si="250"/>
        <v>0.89144736842105265</v>
      </c>
      <c r="P1065" s="15">
        <f t="shared" ca="1" si="251"/>
        <v>0.8771929824561403</v>
      </c>
      <c r="Q1065" s="15">
        <f t="shared" ca="1" si="252"/>
        <v>-1.013157894736842</v>
      </c>
      <c r="R1065" s="15">
        <f t="shared" ca="1" si="253"/>
        <v>-0.64912280701754388</v>
      </c>
      <c r="S1065" s="15">
        <f t="shared" ca="1" si="254"/>
        <v>0.96710526315789469</v>
      </c>
      <c r="T1065" s="15">
        <f t="shared" ca="1" si="255"/>
        <v>0.89802631578947367</v>
      </c>
      <c r="U1065" s="15">
        <f t="shared" ca="1" si="256"/>
        <v>-0.55372807017543857</v>
      </c>
      <c r="V1065" s="15">
        <f t="shared" ca="1" si="257"/>
        <v>-0.87609649122807021</v>
      </c>
      <c r="W1065" cm="1">
        <f t="array" aca="1" ref="W1065" ca="1">MMULT(M1065:V1065,TRANSPOSE(ANALYSIS!$C$4:$L$4))</f>
        <v>4.9618892923024181E-3</v>
      </c>
      <c r="X1065" s="21" cm="1">
        <f t="array" aca="1" ref="X1065" ca="1">SQRT(MMULT(GRAPH!M1065:V1065,MMULT(ANALYSIS!$C$11:$L$20,TRANSPOSE(GRAPH!M1065:V1065))))</f>
        <v>5.0616640788284935E-2</v>
      </c>
      <c r="Y1065" s="21">
        <f t="shared" ca="1" si="247"/>
        <v>4.9618892923024181E-3</v>
      </c>
    </row>
    <row r="1066" spans="1:25">
      <c r="A1066" s="18">
        <f t="shared" ca="1" si="245"/>
        <v>-1164</v>
      </c>
      <c r="B1066" s="15">
        <f t="shared" ca="1" si="258"/>
        <v>-880</v>
      </c>
      <c r="C1066" s="15">
        <f t="shared" ca="1" si="259"/>
        <v>336</v>
      </c>
      <c r="D1066" s="15">
        <f t="shared" ref="C1066:K1094" ca="1" si="260">RANDBETWEEN(-1000,1000)</f>
        <v>-746</v>
      </c>
      <c r="E1066" s="15">
        <f t="shared" ca="1" si="260"/>
        <v>675</v>
      </c>
      <c r="F1066" s="15">
        <f t="shared" ca="1" si="260"/>
        <v>652</v>
      </c>
      <c r="G1066" s="15">
        <f t="shared" ca="1" si="260"/>
        <v>-698</v>
      </c>
      <c r="H1066" s="15">
        <f t="shared" ca="1" si="260"/>
        <v>-690</v>
      </c>
      <c r="I1066" s="15">
        <f t="shared" ca="1" si="260"/>
        <v>-268</v>
      </c>
      <c r="J1066" s="15">
        <f t="shared" ca="1" si="260"/>
        <v>432</v>
      </c>
      <c r="K1066" s="15">
        <f t="shared" ca="1" si="260"/>
        <v>23</v>
      </c>
      <c r="L1066" s="18">
        <v>1058</v>
      </c>
      <c r="M1066" s="15">
        <f t="shared" ca="1" si="248"/>
        <v>0.75601374570446733</v>
      </c>
      <c r="N1066" s="15">
        <f t="shared" ca="1" si="249"/>
        <v>-0.28865979381443296</v>
      </c>
      <c r="O1066" s="15">
        <f t="shared" ca="1" si="250"/>
        <v>0.64089347079037806</v>
      </c>
      <c r="P1066" s="15">
        <f t="shared" ca="1" si="251"/>
        <v>-0.57989690721649489</v>
      </c>
      <c r="Q1066" s="15">
        <f t="shared" ca="1" si="252"/>
        <v>-0.56013745704467355</v>
      </c>
      <c r="R1066" s="15">
        <f t="shared" ca="1" si="253"/>
        <v>0.59965635738831613</v>
      </c>
      <c r="S1066" s="15">
        <f t="shared" ca="1" si="254"/>
        <v>0.59278350515463918</v>
      </c>
      <c r="T1066" s="15">
        <f t="shared" ca="1" si="255"/>
        <v>0.23024054982817868</v>
      </c>
      <c r="U1066" s="15">
        <f t="shared" ca="1" si="256"/>
        <v>-0.37113402061855671</v>
      </c>
      <c r="V1066" s="15">
        <f t="shared" ca="1" si="257"/>
        <v>-1.9759450171821305E-2</v>
      </c>
      <c r="W1066" cm="1">
        <f t="array" aca="1" ref="W1066" ca="1">MMULT(M1066:V1066,TRANSPOSE(ANALYSIS!$C$4:$L$4))</f>
        <v>-1.7773288908865459E-3</v>
      </c>
      <c r="X1066" s="21" cm="1">
        <f t="array" aca="1" ref="X1066" ca="1">SQRT(MMULT(GRAPH!M1066:V1066,MMULT(ANALYSIS!$C$11:$L$20,TRANSPOSE(GRAPH!M1066:V1066))))</f>
        <v>3.3903124374360202E-2</v>
      </c>
      <c r="Y1066" s="21">
        <f t="shared" ca="1" si="247"/>
        <v>-1.7773288908865459E-3</v>
      </c>
    </row>
    <row r="1067" spans="1:25">
      <c r="A1067" s="18">
        <f t="shared" ca="1" si="245"/>
        <v>-2280</v>
      </c>
      <c r="B1067" s="15">
        <f t="shared" ca="1" si="258"/>
        <v>-386</v>
      </c>
      <c r="C1067" s="15">
        <f t="shared" ca="1" si="260"/>
        <v>-521</v>
      </c>
      <c r="D1067" s="15">
        <f t="shared" ca="1" si="260"/>
        <v>-990</v>
      </c>
      <c r="E1067" s="15">
        <f t="shared" ca="1" si="260"/>
        <v>644</v>
      </c>
      <c r="F1067" s="15">
        <f t="shared" ca="1" si="260"/>
        <v>-597</v>
      </c>
      <c r="G1067" s="15">
        <f t="shared" ca="1" si="260"/>
        <v>664</v>
      </c>
      <c r="H1067" s="15">
        <f t="shared" ca="1" si="260"/>
        <v>63</v>
      </c>
      <c r="I1067" s="15">
        <f t="shared" ca="1" si="260"/>
        <v>-994</v>
      </c>
      <c r="J1067" s="15">
        <f t="shared" ca="1" si="260"/>
        <v>-510</v>
      </c>
      <c r="K1067" s="15">
        <f t="shared" ca="1" si="260"/>
        <v>347</v>
      </c>
      <c r="L1067" s="18">
        <v>1059</v>
      </c>
      <c r="M1067" s="15">
        <f t="shared" ca="1" si="248"/>
        <v>0.16929824561403509</v>
      </c>
      <c r="N1067" s="15">
        <f t="shared" ca="1" si="249"/>
        <v>0.22850877192982455</v>
      </c>
      <c r="O1067" s="15">
        <f t="shared" ca="1" si="250"/>
        <v>0.43421052631578949</v>
      </c>
      <c r="P1067" s="15">
        <f t="shared" ca="1" si="251"/>
        <v>-0.28245614035087718</v>
      </c>
      <c r="Q1067" s="15">
        <f t="shared" ca="1" si="252"/>
        <v>0.26184210526315788</v>
      </c>
      <c r="R1067" s="15">
        <f t="shared" ca="1" si="253"/>
        <v>-0.29122807017543861</v>
      </c>
      <c r="S1067" s="15">
        <f t="shared" ca="1" si="254"/>
        <v>-2.763157894736842E-2</v>
      </c>
      <c r="T1067" s="15">
        <f t="shared" ca="1" si="255"/>
        <v>0.43596491228070178</v>
      </c>
      <c r="U1067" s="15">
        <f t="shared" ca="1" si="256"/>
        <v>0.22368421052631579</v>
      </c>
      <c r="V1067" s="15">
        <f t="shared" ca="1" si="257"/>
        <v>-0.15219298245614035</v>
      </c>
      <c r="W1067" cm="1">
        <f t="array" aca="1" ref="W1067" ca="1">MMULT(M1067:V1067,TRANSPOSE(ANALYSIS!$C$4:$L$4))</f>
        <v>-1.9401239985203183E-4</v>
      </c>
      <c r="X1067" s="21" cm="1">
        <f t="array" aca="1" ref="X1067" ca="1">SQRT(MMULT(GRAPH!M1067:V1067,MMULT(ANALYSIS!$C$11:$L$20,TRANSPOSE(GRAPH!M1067:V1067))))</f>
        <v>1.7311442708415111E-2</v>
      </c>
      <c r="Y1067" s="21">
        <f t="shared" ca="1" si="247"/>
        <v>-1.9401239985203183E-4</v>
      </c>
    </row>
    <row r="1068" spans="1:25">
      <c r="A1068" s="18">
        <f t="shared" ca="1" si="245"/>
        <v>403</v>
      </c>
      <c r="B1068" s="15">
        <f t="shared" ca="1" si="258"/>
        <v>-202</v>
      </c>
      <c r="C1068" s="15">
        <f t="shared" ca="1" si="260"/>
        <v>563</v>
      </c>
      <c r="D1068" s="15">
        <f t="shared" ca="1" si="260"/>
        <v>-329</v>
      </c>
      <c r="E1068" s="15">
        <f t="shared" ca="1" si="260"/>
        <v>551</v>
      </c>
      <c r="F1068" s="15">
        <f t="shared" ca="1" si="260"/>
        <v>197</v>
      </c>
      <c r="G1068" s="15">
        <f t="shared" ca="1" si="260"/>
        <v>-658</v>
      </c>
      <c r="H1068" s="15">
        <f t="shared" ca="1" si="260"/>
        <v>-115</v>
      </c>
      <c r="I1068" s="15">
        <f t="shared" ca="1" si="260"/>
        <v>282</v>
      </c>
      <c r="J1068" s="15">
        <f t="shared" ca="1" si="260"/>
        <v>454</v>
      </c>
      <c r="K1068" s="15">
        <f t="shared" ca="1" si="260"/>
        <v>-340</v>
      </c>
      <c r="L1068" s="18">
        <v>1060</v>
      </c>
      <c r="M1068" s="15">
        <f t="shared" ca="1" si="248"/>
        <v>-0.50124069478908184</v>
      </c>
      <c r="N1068" s="15">
        <f t="shared" ca="1" si="249"/>
        <v>1.3970223325062034</v>
      </c>
      <c r="O1068" s="15">
        <f t="shared" ca="1" si="250"/>
        <v>-0.81637717121588094</v>
      </c>
      <c r="P1068" s="15">
        <f t="shared" ca="1" si="251"/>
        <v>1.3672456575682381</v>
      </c>
      <c r="Q1068" s="15">
        <f t="shared" ca="1" si="252"/>
        <v>0.48883374689826303</v>
      </c>
      <c r="R1068" s="15">
        <f t="shared" ca="1" si="253"/>
        <v>-1.6327543424317619</v>
      </c>
      <c r="S1068" s="15">
        <f t="shared" ca="1" si="254"/>
        <v>-0.28535980148883372</v>
      </c>
      <c r="T1068" s="15">
        <f t="shared" ca="1" si="255"/>
        <v>0.69975186104218368</v>
      </c>
      <c r="U1068" s="15">
        <f t="shared" ca="1" si="256"/>
        <v>1.1265508684863523</v>
      </c>
      <c r="V1068" s="15">
        <f t="shared" ca="1" si="257"/>
        <v>-0.84367245657568235</v>
      </c>
      <c r="W1068" cm="1">
        <f t="array" aca="1" ref="W1068" ca="1">MMULT(M1068:V1068,TRANSPOSE(ANALYSIS!$C$4:$L$4))</f>
        <v>6.451505646985216E-3</v>
      </c>
      <c r="X1068" s="21" cm="1">
        <f t="array" aca="1" ref="X1068" ca="1">SQRT(MMULT(GRAPH!M1068:V1068,MMULT(ANALYSIS!$C$11:$L$20,TRANSPOSE(GRAPH!M1068:V1068))))</f>
        <v>5.995985352098563E-2</v>
      </c>
      <c r="Y1068" s="21">
        <f t="shared" ca="1" si="247"/>
        <v>6.451505646985216E-3</v>
      </c>
    </row>
    <row r="1069" spans="1:25">
      <c r="A1069" s="18">
        <f t="shared" ca="1" si="245"/>
        <v>1609</v>
      </c>
      <c r="B1069" s="15">
        <f t="shared" ca="1" si="258"/>
        <v>-37</v>
      </c>
      <c r="C1069" s="15">
        <f t="shared" ca="1" si="260"/>
        <v>826</v>
      </c>
      <c r="D1069" s="15">
        <f t="shared" ca="1" si="260"/>
        <v>743</v>
      </c>
      <c r="E1069" s="15">
        <f t="shared" ca="1" si="260"/>
        <v>-303</v>
      </c>
      <c r="F1069" s="15">
        <f t="shared" ca="1" si="260"/>
        <v>-56</v>
      </c>
      <c r="G1069" s="15">
        <f t="shared" ca="1" si="260"/>
        <v>-892</v>
      </c>
      <c r="H1069" s="15">
        <f t="shared" ca="1" si="260"/>
        <v>866</v>
      </c>
      <c r="I1069" s="15">
        <f t="shared" ca="1" si="260"/>
        <v>-55</v>
      </c>
      <c r="J1069" s="15">
        <f t="shared" ca="1" si="260"/>
        <v>-159</v>
      </c>
      <c r="K1069" s="15">
        <f t="shared" ca="1" si="260"/>
        <v>676</v>
      </c>
      <c r="L1069" s="18">
        <v>1061</v>
      </c>
      <c r="M1069" s="15">
        <f t="shared" ca="1" si="248"/>
        <v>-2.2995649471721565E-2</v>
      </c>
      <c r="N1069" s="15">
        <f t="shared" ca="1" si="249"/>
        <v>0.5133623368551895</v>
      </c>
      <c r="O1069" s="15">
        <f t="shared" ca="1" si="250"/>
        <v>0.46177750155376007</v>
      </c>
      <c r="P1069" s="15">
        <f t="shared" ca="1" si="251"/>
        <v>-0.18831572405220634</v>
      </c>
      <c r="Q1069" s="15">
        <f t="shared" ca="1" si="252"/>
        <v>-3.4804226227470481E-2</v>
      </c>
      <c r="R1069" s="15">
        <f t="shared" ca="1" si="253"/>
        <v>-0.55438160348042265</v>
      </c>
      <c r="S1069" s="15">
        <f t="shared" ca="1" si="254"/>
        <v>0.53822249844623993</v>
      </c>
      <c r="T1069" s="15">
        <f t="shared" ca="1" si="255"/>
        <v>-3.418272218769422E-2</v>
      </c>
      <c r="U1069" s="15">
        <f t="shared" ca="1" si="256"/>
        <v>-9.881914232442511E-2</v>
      </c>
      <c r="V1069" s="15">
        <f t="shared" ca="1" si="257"/>
        <v>0.42013673088875075</v>
      </c>
      <c r="W1069" cm="1">
        <f t="array" aca="1" ref="W1069" ca="1">MMULT(M1069:V1069,TRANSPOSE(ANALYSIS!$C$4:$L$4))</f>
        <v>-7.6106831100956809E-3</v>
      </c>
      <c r="X1069" s="21" cm="1">
        <f t="array" aca="1" ref="X1069" ca="1">SQRT(MMULT(GRAPH!M1069:V1069,MMULT(ANALYSIS!$C$11:$L$20,TRANSPOSE(GRAPH!M1069:V1069))))</f>
        <v>2.4384612855399505E-2</v>
      </c>
      <c r="Y1069" s="21">
        <f t="shared" ca="1" si="247"/>
        <v>-7.6106831100956809E-3</v>
      </c>
    </row>
    <row r="1070" spans="1:25">
      <c r="A1070" s="18">
        <f t="shared" ca="1" si="245"/>
        <v>1717</v>
      </c>
      <c r="B1070" s="15">
        <f t="shared" ca="1" si="258"/>
        <v>-559</v>
      </c>
      <c r="C1070" s="15">
        <f t="shared" ca="1" si="260"/>
        <v>618</v>
      </c>
      <c r="D1070" s="15">
        <f t="shared" ca="1" si="260"/>
        <v>361</v>
      </c>
      <c r="E1070" s="15">
        <f t="shared" ca="1" si="260"/>
        <v>437</v>
      </c>
      <c r="F1070" s="15">
        <f t="shared" ca="1" si="260"/>
        <v>956</v>
      </c>
      <c r="G1070" s="15">
        <f t="shared" ca="1" si="260"/>
        <v>-278</v>
      </c>
      <c r="H1070" s="15">
        <f t="shared" ca="1" si="260"/>
        <v>-148</v>
      </c>
      <c r="I1070" s="15">
        <f t="shared" ca="1" si="260"/>
        <v>326</v>
      </c>
      <c r="J1070" s="15">
        <f t="shared" ca="1" si="260"/>
        <v>894</v>
      </c>
      <c r="K1070" s="15">
        <f t="shared" ca="1" si="260"/>
        <v>-890</v>
      </c>
      <c r="L1070" s="18">
        <v>1062</v>
      </c>
      <c r="M1070" s="15">
        <f t="shared" ca="1" si="248"/>
        <v>-0.32556785090273732</v>
      </c>
      <c r="N1070" s="15">
        <f t="shared" ca="1" si="249"/>
        <v>0.35993011065812464</v>
      </c>
      <c r="O1070" s="15">
        <f t="shared" ca="1" si="250"/>
        <v>0.21025043680838673</v>
      </c>
      <c r="P1070" s="15">
        <f t="shared" ca="1" si="251"/>
        <v>0.2545136866627839</v>
      </c>
      <c r="Q1070" s="15">
        <f t="shared" ca="1" si="252"/>
        <v>0.55678509027373324</v>
      </c>
      <c r="R1070" s="15">
        <f t="shared" ca="1" si="253"/>
        <v>-0.16191030867792661</v>
      </c>
      <c r="S1070" s="15">
        <f t="shared" ca="1" si="254"/>
        <v>-8.6196854979615614E-2</v>
      </c>
      <c r="T1070" s="15">
        <f t="shared" ca="1" si="255"/>
        <v>0.18986604542807223</v>
      </c>
      <c r="U1070" s="15">
        <f t="shared" ca="1" si="256"/>
        <v>0.52067559697146182</v>
      </c>
      <c r="V1070" s="15">
        <f t="shared" ca="1" si="257"/>
        <v>-0.51834595224228308</v>
      </c>
      <c r="W1070" cm="1">
        <f t="array" aca="1" ref="W1070" ca="1">MMULT(M1070:V1070,TRANSPOSE(ANALYSIS!$C$4:$L$4))</f>
        <v>3.5247565652745481E-3</v>
      </c>
      <c r="X1070" s="21" cm="1">
        <f t="array" aca="1" ref="X1070" ca="1">SQRT(MMULT(GRAPH!M1070:V1070,MMULT(ANALYSIS!$C$11:$L$20,TRANSPOSE(GRAPH!M1070:V1070))))</f>
        <v>2.8245490102349509E-2</v>
      </c>
      <c r="Y1070" s="21">
        <f t="shared" ca="1" si="247"/>
        <v>3.5247565652745481E-3</v>
      </c>
    </row>
    <row r="1071" spans="1:25">
      <c r="A1071" s="18">
        <f t="shared" ca="1" si="245"/>
        <v>-3392</v>
      </c>
      <c r="B1071" s="15">
        <f t="shared" ca="1" si="258"/>
        <v>368</v>
      </c>
      <c r="C1071" s="15">
        <f t="shared" ca="1" si="260"/>
        <v>576</v>
      </c>
      <c r="D1071" s="15">
        <f t="shared" ca="1" si="260"/>
        <v>-921</v>
      </c>
      <c r="E1071" s="15">
        <f t="shared" ca="1" si="260"/>
        <v>-880</v>
      </c>
      <c r="F1071" s="15">
        <f t="shared" ca="1" si="260"/>
        <v>-998</v>
      </c>
      <c r="G1071" s="15">
        <f t="shared" ca="1" si="260"/>
        <v>-225</v>
      </c>
      <c r="H1071" s="15">
        <f t="shared" ca="1" si="260"/>
        <v>-871</v>
      </c>
      <c r="I1071" s="15">
        <f t="shared" ca="1" si="260"/>
        <v>-272</v>
      </c>
      <c r="J1071" s="15">
        <f t="shared" ca="1" si="260"/>
        <v>-308</v>
      </c>
      <c r="K1071" s="15">
        <f t="shared" ca="1" si="260"/>
        <v>139</v>
      </c>
      <c r="L1071" s="18">
        <v>1063</v>
      </c>
      <c r="M1071" s="15">
        <f t="shared" ca="1" si="248"/>
        <v>-0.10849056603773585</v>
      </c>
      <c r="N1071" s="15">
        <f t="shared" ca="1" si="249"/>
        <v>-0.16981132075471697</v>
      </c>
      <c r="O1071" s="15">
        <f t="shared" ca="1" si="250"/>
        <v>0.27152122641509435</v>
      </c>
      <c r="P1071" s="15">
        <f t="shared" ca="1" si="251"/>
        <v>0.25943396226415094</v>
      </c>
      <c r="Q1071" s="15">
        <f t="shared" ca="1" si="252"/>
        <v>0.29422169811320753</v>
      </c>
      <c r="R1071" s="15">
        <f t="shared" ca="1" si="253"/>
        <v>6.6332547169811323E-2</v>
      </c>
      <c r="S1071" s="15">
        <f t="shared" ca="1" si="254"/>
        <v>0.25678066037735847</v>
      </c>
      <c r="T1071" s="15">
        <f t="shared" ca="1" si="255"/>
        <v>8.0188679245283015E-2</v>
      </c>
      <c r="U1071" s="15">
        <f t="shared" ca="1" si="256"/>
        <v>9.0801886792452824E-2</v>
      </c>
      <c r="V1071" s="15">
        <f t="shared" ca="1" si="257"/>
        <v>-4.0978773584905662E-2</v>
      </c>
      <c r="W1071" cm="1">
        <f t="array" aca="1" ref="W1071" ca="1">MMULT(M1071:V1071,TRANSPOSE(ANALYSIS!$C$4:$L$4))</f>
        <v>-8.9316321687326716E-6</v>
      </c>
      <c r="X1071" s="21" cm="1">
        <f t="array" aca="1" ref="X1071" ca="1">SQRT(MMULT(GRAPH!M1071:V1071,MMULT(ANALYSIS!$C$11:$L$20,TRANSPOSE(GRAPH!M1071:V1071))))</f>
        <v>1.0092197183614524E-2</v>
      </c>
      <c r="Y1071" s="21">
        <f t="shared" ca="1" si="247"/>
        <v>-8.9316321687326716E-6</v>
      </c>
    </row>
    <row r="1072" spans="1:25">
      <c r="A1072" s="18">
        <f t="shared" ca="1" si="245"/>
        <v>1380</v>
      </c>
      <c r="B1072" s="15">
        <f t="shared" ca="1" si="258"/>
        <v>-584</v>
      </c>
      <c r="C1072" s="15">
        <f t="shared" ca="1" si="260"/>
        <v>184</v>
      </c>
      <c r="D1072" s="15">
        <f t="shared" ca="1" si="260"/>
        <v>562</v>
      </c>
      <c r="E1072" s="15">
        <f t="shared" ca="1" si="260"/>
        <v>366</v>
      </c>
      <c r="F1072" s="15">
        <f t="shared" ca="1" si="260"/>
        <v>873</v>
      </c>
      <c r="G1072" s="15">
        <f t="shared" ca="1" si="260"/>
        <v>-780</v>
      </c>
      <c r="H1072" s="15">
        <f t="shared" ca="1" si="260"/>
        <v>-12</v>
      </c>
      <c r="I1072" s="15">
        <f t="shared" ca="1" si="260"/>
        <v>-670</v>
      </c>
      <c r="J1072" s="15">
        <f t="shared" ca="1" si="260"/>
        <v>982</v>
      </c>
      <c r="K1072" s="15">
        <f t="shared" ca="1" si="260"/>
        <v>459</v>
      </c>
      <c r="L1072" s="18">
        <v>1064</v>
      </c>
      <c r="M1072" s="15">
        <f t="shared" ca="1" si="248"/>
        <v>-0.42318840579710143</v>
      </c>
      <c r="N1072" s="15">
        <f t="shared" ca="1" si="249"/>
        <v>0.13333333333333333</v>
      </c>
      <c r="O1072" s="15">
        <f t="shared" ca="1" si="250"/>
        <v>0.4072463768115942</v>
      </c>
      <c r="P1072" s="15">
        <f t="shared" ca="1" si="251"/>
        <v>0.26521739130434785</v>
      </c>
      <c r="Q1072" s="15">
        <f t="shared" ca="1" si="252"/>
        <v>0.63260869565217392</v>
      </c>
      <c r="R1072" s="15">
        <f t="shared" ca="1" si="253"/>
        <v>-0.56521739130434778</v>
      </c>
      <c r="S1072" s="15">
        <f t="shared" ca="1" si="254"/>
        <v>-8.6956521739130436E-3</v>
      </c>
      <c r="T1072" s="15">
        <f t="shared" ca="1" si="255"/>
        <v>-0.48550724637681159</v>
      </c>
      <c r="U1072" s="15">
        <f t="shared" ca="1" si="256"/>
        <v>0.71159420289855069</v>
      </c>
      <c r="V1072" s="15">
        <f t="shared" ca="1" si="257"/>
        <v>0.33260869565217394</v>
      </c>
      <c r="W1072" cm="1">
        <f t="array" aca="1" ref="W1072" ca="1">MMULT(M1072:V1072,TRANSPOSE(ANALYSIS!$C$4:$L$4))</f>
        <v>-5.1473201652460672E-3</v>
      </c>
      <c r="X1072" s="21" cm="1">
        <f t="array" aca="1" ref="X1072" ca="1">SQRT(MMULT(GRAPH!M1072:V1072,MMULT(ANALYSIS!$C$11:$L$20,TRANSPOSE(GRAPH!M1072:V1072))))</f>
        <v>3.0928509786785414E-2</v>
      </c>
      <c r="Y1072" s="21">
        <f t="shared" ca="1" si="247"/>
        <v>-5.1473201652460672E-3</v>
      </c>
    </row>
    <row r="1073" spans="1:25">
      <c r="A1073" s="18">
        <f t="shared" ref="A1073:A1136" ca="1" si="261">SUM(B1073:K1073)</f>
        <v>78</v>
      </c>
      <c r="B1073" s="15">
        <f t="shared" ca="1" si="258"/>
        <v>-333</v>
      </c>
      <c r="C1073" s="15">
        <f t="shared" ca="1" si="260"/>
        <v>721</v>
      </c>
      <c r="D1073" s="15">
        <f t="shared" ca="1" si="260"/>
        <v>-486</v>
      </c>
      <c r="E1073" s="15">
        <f t="shared" ca="1" si="260"/>
        <v>927</v>
      </c>
      <c r="F1073" s="15">
        <f t="shared" ca="1" si="260"/>
        <v>-664</v>
      </c>
      <c r="G1073" s="15">
        <f t="shared" ca="1" si="260"/>
        <v>764</v>
      </c>
      <c r="H1073" s="15">
        <f t="shared" ca="1" si="260"/>
        <v>-529</v>
      </c>
      <c r="I1073" s="15">
        <f t="shared" ca="1" si="260"/>
        <v>8</v>
      </c>
      <c r="J1073" s="15">
        <f t="shared" ca="1" si="260"/>
        <v>-389</v>
      </c>
      <c r="K1073" s="15">
        <f t="shared" ca="1" si="260"/>
        <v>59</v>
      </c>
      <c r="L1073" s="18">
        <v>1065</v>
      </c>
      <c r="M1073" s="15">
        <f t="shared" ca="1" si="248"/>
        <v>-4.2692307692307692</v>
      </c>
      <c r="N1073" s="15">
        <f t="shared" ca="1" si="249"/>
        <v>9.2435897435897427</v>
      </c>
      <c r="O1073" s="15">
        <f t="shared" ca="1" si="250"/>
        <v>-6.2307692307692308</v>
      </c>
      <c r="P1073" s="15">
        <f t="shared" ca="1" si="251"/>
        <v>11.884615384615385</v>
      </c>
      <c r="Q1073" s="15">
        <f t="shared" ca="1" si="252"/>
        <v>-8.5128205128205128</v>
      </c>
      <c r="R1073" s="15">
        <f t="shared" ca="1" si="253"/>
        <v>9.7948717948717956</v>
      </c>
      <c r="S1073" s="15">
        <f t="shared" ca="1" si="254"/>
        <v>-6.7820512820512819</v>
      </c>
      <c r="T1073" s="15">
        <f t="shared" ca="1" si="255"/>
        <v>0.10256410256410256</v>
      </c>
      <c r="U1073" s="15">
        <f t="shared" ca="1" si="256"/>
        <v>-4.9871794871794872</v>
      </c>
      <c r="V1073" s="15">
        <f t="shared" ca="1" si="257"/>
        <v>0.75641025641025639</v>
      </c>
      <c r="W1073" cm="1">
        <f t="array" aca="1" ref="W1073" ca="1">MMULT(M1073:V1073,TRANSPOSE(ANALYSIS!$C$4:$L$4))</f>
        <v>5.322530049373022E-4</v>
      </c>
      <c r="X1073" s="21" cm="1">
        <f t="array" aca="1" ref="X1073" ca="1">SQRT(MMULT(GRAPH!M1073:V1073,MMULT(ANALYSIS!$C$11:$L$20,TRANSPOSE(GRAPH!M1073:V1073))))</f>
        <v>0.33476934102907019</v>
      </c>
      <c r="Y1073" s="21">
        <f t="shared" ca="1" si="247"/>
        <v>5.322530049373022E-4</v>
      </c>
    </row>
    <row r="1074" spans="1:25">
      <c r="A1074" s="18">
        <f t="shared" ca="1" si="261"/>
        <v>-697</v>
      </c>
      <c r="B1074" s="15">
        <f t="shared" ca="1" si="258"/>
        <v>-583</v>
      </c>
      <c r="C1074" s="15">
        <f t="shared" ca="1" si="260"/>
        <v>381</v>
      </c>
      <c r="D1074" s="15">
        <f t="shared" ca="1" si="260"/>
        <v>277</v>
      </c>
      <c r="E1074" s="15">
        <f t="shared" ca="1" si="260"/>
        <v>594</v>
      </c>
      <c r="F1074" s="15">
        <f t="shared" ca="1" si="260"/>
        <v>-338</v>
      </c>
      <c r="G1074" s="15">
        <f t="shared" ca="1" si="260"/>
        <v>-186</v>
      </c>
      <c r="H1074" s="15">
        <f t="shared" ca="1" si="260"/>
        <v>669</v>
      </c>
      <c r="I1074" s="15">
        <f t="shared" ca="1" si="260"/>
        <v>-411</v>
      </c>
      <c r="J1074" s="15">
        <f t="shared" ca="1" si="260"/>
        <v>-231</v>
      </c>
      <c r="K1074" s="15">
        <f t="shared" ca="1" si="260"/>
        <v>-869</v>
      </c>
      <c r="L1074" s="18">
        <v>1066</v>
      </c>
      <c r="M1074" s="15">
        <f t="shared" ca="1" si="248"/>
        <v>0.836441893830703</v>
      </c>
      <c r="N1074" s="15">
        <f t="shared" ca="1" si="249"/>
        <v>-0.5466284074605452</v>
      </c>
      <c r="O1074" s="15">
        <f t="shared" ca="1" si="250"/>
        <v>-0.39741750358680056</v>
      </c>
      <c r="P1074" s="15">
        <f t="shared" ca="1" si="251"/>
        <v>-0.85222381635581057</v>
      </c>
      <c r="Q1074" s="15">
        <f t="shared" ca="1" si="252"/>
        <v>0.48493543758967</v>
      </c>
      <c r="R1074" s="15">
        <f t="shared" ca="1" si="253"/>
        <v>0.26685796269727402</v>
      </c>
      <c r="S1074" s="15">
        <f t="shared" ca="1" si="254"/>
        <v>-0.95982783357245338</v>
      </c>
      <c r="T1074" s="15">
        <f t="shared" ca="1" si="255"/>
        <v>0.58967001434720234</v>
      </c>
      <c r="U1074" s="15">
        <f t="shared" ca="1" si="256"/>
        <v>0.33142037302725968</v>
      </c>
      <c r="V1074" s="15">
        <f t="shared" ca="1" si="257"/>
        <v>1.2467718794835008</v>
      </c>
      <c r="W1074" cm="1">
        <f t="array" aca="1" ref="W1074" ca="1">MMULT(M1074:V1074,TRANSPOSE(ANALYSIS!$C$4:$L$4))</f>
        <v>-7.5379450225096668E-3</v>
      </c>
      <c r="X1074" s="21" cm="1">
        <f t="array" aca="1" ref="X1074" ca="1">SQRT(MMULT(GRAPH!M1074:V1074,MMULT(ANALYSIS!$C$11:$L$20,TRANSPOSE(GRAPH!M1074:V1074))))</f>
        <v>5.226521696065925E-2</v>
      </c>
      <c r="Y1074" s="21">
        <f t="shared" ca="1" si="247"/>
        <v>-7.5379450225096668E-3</v>
      </c>
    </row>
    <row r="1075" spans="1:25">
      <c r="A1075" s="18">
        <f t="shared" ca="1" si="261"/>
        <v>2144</v>
      </c>
      <c r="B1075" s="15">
        <f t="shared" ca="1" si="258"/>
        <v>-492</v>
      </c>
      <c r="C1075" s="15">
        <f t="shared" ca="1" si="260"/>
        <v>-286</v>
      </c>
      <c r="D1075" s="15">
        <f t="shared" ca="1" si="260"/>
        <v>965</v>
      </c>
      <c r="E1075" s="15">
        <f t="shared" ca="1" si="260"/>
        <v>101</v>
      </c>
      <c r="F1075" s="15">
        <f t="shared" ca="1" si="260"/>
        <v>979</v>
      </c>
      <c r="G1075" s="15">
        <f t="shared" ca="1" si="260"/>
        <v>-937</v>
      </c>
      <c r="H1075" s="15">
        <f t="shared" ca="1" si="260"/>
        <v>106</v>
      </c>
      <c r="I1075" s="15">
        <f t="shared" ca="1" si="260"/>
        <v>567</v>
      </c>
      <c r="J1075" s="15">
        <f t="shared" ca="1" si="260"/>
        <v>512</v>
      </c>
      <c r="K1075" s="15">
        <f t="shared" ca="1" si="260"/>
        <v>629</v>
      </c>
      <c r="L1075" s="18">
        <v>1067</v>
      </c>
      <c r="M1075" s="15">
        <f t="shared" ca="1" si="248"/>
        <v>-0.2294776119402985</v>
      </c>
      <c r="N1075" s="15">
        <f t="shared" ca="1" si="249"/>
        <v>-0.13339552238805971</v>
      </c>
      <c r="O1075" s="15">
        <f t="shared" ca="1" si="250"/>
        <v>0.45009328358208955</v>
      </c>
      <c r="P1075" s="15">
        <f t="shared" ca="1" si="251"/>
        <v>4.7108208955223878E-2</v>
      </c>
      <c r="Q1075" s="15">
        <f t="shared" ca="1" si="252"/>
        <v>0.45662313432835822</v>
      </c>
      <c r="R1075" s="15">
        <f t="shared" ca="1" si="253"/>
        <v>-0.43703358208955223</v>
      </c>
      <c r="S1075" s="15">
        <f t="shared" ca="1" si="254"/>
        <v>4.9440298507462684E-2</v>
      </c>
      <c r="T1075" s="15">
        <f t="shared" ca="1" si="255"/>
        <v>0.26445895522388058</v>
      </c>
      <c r="U1075" s="15">
        <f t="shared" ca="1" si="256"/>
        <v>0.23880597014925373</v>
      </c>
      <c r="V1075" s="15">
        <f t="shared" ca="1" si="257"/>
        <v>0.29337686567164178</v>
      </c>
      <c r="W1075" cm="1">
        <f t="array" aca="1" ref="W1075" ca="1">MMULT(M1075:V1075,TRANSPOSE(ANALYSIS!$C$4:$L$4))</f>
        <v>-3.6585875645420876E-3</v>
      </c>
      <c r="X1075" s="21" cm="1">
        <f t="array" aca="1" ref="X1075" ca="1">SQRT(MMULT(GRAPH!M1075:V1075,MMULT(ANALYSIS!$C$11:$L$20,TRANSPOSE(GRAPH!M1075:V1075))))</f>
        <v>2.0974657781413653E-2</v>
      </c>
      <c r="Y1075" s="21">
        <f t="shared" ca="1" si="247"/>
        <v>-3.6585875645420876E-3</v>
      </c>
    </row>
    <row r="1076" spans="1:25">
      <c r="A1076" s="18">
        <f t="shared" ca="1" si="261"/>
        <v>-387</v>
      </c>
      <c r="B1076" s="15">
        <f t="shared" ca="1" si="258"/>
        <v>819</v>
      </c>
      <c r="C1076" s="15">
        <f t="shared" ca="1" si="260"/>
        <v>-581</v>
      </c>
      <c r="D1076" s="15">
        <f t="shared" ca="1" si="260"/>
        <v>-944</v>
      </c>
      <c r="E1076" s="15">
        <f t="shared" ca="1" si="260"/>
        <v>-481</v>
      </c>
      <c r="F1076" s="15">
        <f t="shared" ca="1" si="260"/>
        <v>751</v>
      </c>
      <c r="G1076" s="15">
        <f t="shared" ca="1" si="260"/>
        <v>768</v>
      </c>
      <c r="H1076" s="15">
        <f t="shared" ca="1" si="260"/>
        <v>-563</v>
      </c>
      <c r="I1076" s="15">
        <f t="shared" ca="1" si="260"/>
        <v>233</v>
      </c>
      <c r="J1076" s="15">
        <f t="shared" ca="1" si="260"/>
        <v>-214</v>
      </c>
      <c r="K1076" s="15">
        <f t="shared" ca="1" si="260"/>
        <v>-175</v>
      </c>
      <c r="L1076" s="18">
        <v>1068</v>
      </c>
      <c r="M1076" s="15">
        <f t="shared" ca="1" si="248"/>
        <v>-2.1162790697674421</v>
      </c>
      <c r="N1076" s="15">
        <f t="shared" ca="1" si="249"/>
        <v>1.5012919896640826</v>
      </c>
      <c r="O1076" s="15">
        <f t="shared" ca="1" si="250"/>
        <v>2.4392764857881137</v>
      </c>
      <c r="P1076" s="15">
        <f t="shared" ca="1" si="251"/>
        <v>1.2428940568475453</v>
      </c>
      <c r="Q1076" s="15">
        <f t="shared" ca="1" si="252"/>
        <v>-1.9405684754521964</v>
      </c>
      <c r="R1076" s="15">
        <f t="shared" ca="1" si="253"/>
        <v>-1.9844961240310077</v>
      </c>
      <c r="S1076" s="15">
        <f t="shared" ca="1" si="254"/>
        <v>1.454780361757106</v>
      </c>
      <c r="T1076" s="15">
        <f t="shared" ca="1" si="255"/>
        <v>-0.6020671834625323</v>
      </c>
      <c r="U1076" s="15">
        <f t="shared" ca="1" si="256"/>
        <v>0.55297157622739013</v>
      </c>
      <c r="V1076" s="15">
        <f t="shared" ca="1" si="257"/>
        <v>0.45219638242894056</v>
      </c>
      <c r="W1076" cm="1">
        <f t="array" aca="1" ref="W1076" ca="1">MMULT(M1076:V1076,TRANSPOSE(ANALYSIS!$C$4:$L$4))</f>
        <v>-2.219472790510316E-2</v>
      </c>
      <c r="X1076" s="21" cm="1">
        <f t="array" aca="1" ref="X1076" ca="1">SQRT(MMULT(GRAPH!M1076:V1076,MMULT(ANALYSIS!$C$11:$L$20,TRANSPOSE(GRAPH!M1076:V1076))))</f>
        <v>8.4786983337720598E-2</v>
      </c>
      <c r="Y1076" s="21">
        <f t="shared" ca="1" si="247"/>
        <v>-2.219472790510316E-2</v>
      </c>
    </row>
    <row r="1077" spans="1:25">
      <c r="A1077" s="18">
        <f t="shared" ca="1" si="261"/>
        <v>-875</v>
      </c>
      <c r="B1077" s="15">
        <f t="shared" ca="1" si="258"/>
        <v>553</v>
      </c>
      <c r="C1077" s="15">
        <f t="shared" ca="1" si="260"/>
        <v>-284</v>
      </c>
      <c r="D1077" s="15">
        <f t="shared" ca="1" si="260"/>
        <v>507</v>
      </c>
      <c r="E1077" s="15">
        <f t="shared" ca="1" si="260"/>
        <v>-990</v>
      </c>
      <c r="F1077" s="15">
        <f t="shared" ca="1" si="260"/>
        <v>290</v>
      </c>
      <c r="G1077" s="15">
        <f t="shared" ca="1" si="260"/>
        <v>-147</v>
      </c>
      <c r="H1077" s="15">
        <f t="shared" ca="1" si="260"/>
        <v>-762</v>
      </c>
      <c r="I1077" s="15">
        <f t="shared" ca="1" si="260"/>
        <v>-917</v>
      </c>
      <c r="J1077" s="15">
        <f t="shared" ca="1" si="260"/>
        <v>250</v>
      </c>
      <c r="K1077" s="15">
        <f t="shared" ca="1" si="260"/>
        <v>625</v>
      </c>
      <c r="L1077" s="18">
        <v>1069</v>
      </c>
      <c r="M1077" s="15">
        <f t="shared" ca="1" si="248"/>
        <v>-0.63200000000000001</v>
      </c>
      <c r="N1077" s="15">
        <f t="shared" ca="1" si="249"/>
        <v>0.32457142857142857</v>
      </c>
      <c r="O1077" s="15">
        <f t="shared" ca="1" si="250"/>
        <v>-0.5794285714285714</v>
      </c>
      <c r="P1077" s="15">
        <f t="shared" ca="1" si="251"/>
        <v>1.1314285714285715</v>
      </c>
      <c r="Q1077" s="15">
        <f t="shared" ca="1" si="252"/>
        <v>-0.33142857142857141</v>
      </c>
      <c r="R1077" s="15">
        <f t="shared" ca="1" si="253"/>
        <v>0.16800000000000001</v>
      </c>
      <c r="S1077" s="15">
        <f t="shared" ca="1" si="254"/>
        <v>0.87085714285714289</v>
      </c>
      <c r="T1077" s="15">
        <f t="shared" ca="1" si="255"/>
        <v>1.048</v>
      </c>
      <c r="U1077" s="15">
        <f t="shared" ca="1" si="256"/>
        <v>-0.2857142857142857</v>
      </c>
      <c r="V1077" s="15">
        <f t="shared" ca="1" si="257"/>
        <v>-0.7142857142857143</v>
      </c>
      <c r="W1077" cm="1">
        <f t="array" aca="1" ref="W1077" ca="1">MMULT(M1077:V1077,TRANSPOSE(ANALYSIS!$C$4:$L$4))</f>
        <v>6.0971098053514009E-3</v>
      </c>
      <c r="X1077" s="21" cm="1">
        <f t="array" aca="1" ref="X1077" ca="1">SQRT(MMULT(GRAPH!M1077:V1077,MMULT(ANALYSIS!$C$11:$L$20,TRANSPOSE(GRAPH!M1077:V1077))))</f>
        <v>4.7373620065287406E-2</v>
      </c>
      <c r="Y1077" s="21">
        <f t="shared" ca="1" si="247"/>
        <v>6.0971098053514009E-3</v>
      </c>
    </row>
    <row r="1078" spans="1:25">
      <c r="A1078" s="18">
        <f t="shared" ca="1" si="261"/>
        <v>-1600</v>
      </c>
      <c r="B1078" s="15">
        <f t="shared" ca="1" si="258"/>
        <v>-414</v>
      </c>
      <c r="C1078" s="15">
        <f t="shared" ca="1" si="260"/>
        <v>-418</v>
      </c>
      <c r="D1078" s="15">
        <f t="shared" ca="1" si="260"/>
        <v>606</v>
      </c>
      <c r="E1078" s="15">
        <f t="shared" ca="1" si="260"/>
        <v>127</v>
      </c>
      <c r="F1078" s="15">
        <f t="shared" ca="1" si="260"/>
        <v>-890</v>
      </c>
      <c r="G1078" s="15">
        <f t="shared" ca="1" si="260"/>
        <v>647</v>
      </c>
      <c r="H1078" s="15">
        <f t="shared" ca="1" si="260"/>
        <v>-323</v>
      </c>
      <c r="I1078" s="15">
        <f t="shared" ca="1" si="260"/>
        <v>-703</v>
      </c>
      <c r="J1078" s="15">
        <f t="shared" ca="1" si="260"/>
        <v>31</v>
      </c>
      <c r="K1078" s="15">
        <f t="shared" ca="1" si="260"/>
        <v>-263</v>
      </c>
      <c r="L1078" s="18">
        <v>1070</v>
      </c>
      <c r="M1078" s="15">
        <f t="shared" ca="1" si="248"/>
        <v>0.25874999999999998</v>
      </c>
      <c r="N1078" s="15">
        <f t="shared" ca="1" si="249"/>
        <v>0.26124999999999998</v>
      </c>
      <c r="O1078" s="15">
        <f t="shared" ca="1" si="250"/>
        <v>-0.37874999999999998</v>
      </c>
      <c r="P1078" s="15">
        <f t="shared" ca="1" si="251"/>
        <v>-7.9375000000000001E-2</v>
      </c>
      <c r="Q1078" s="15">
        <f t="shared" ca="1" si="252"/>
        <v>0.55625000000000002</v>
      </c>
      <c r="R1078" s="15">
        <f t="shared" ca="1" si="253"/>
        <v>-0.40437499999999998</v>
      </c>
      <c r="S1078" s="15">
        <f t="shared" ca="1" si="254"/>
        <v>0.201875</v>
      </c>
      <c r="T1078" s="15">
        <f t="shared" ca="1" si="255"/>
        <v>0.43937500000000002</v>
      </c>
      <c r="U1078" s="15">
        <f t="shared" ca="1" si="256"/>
        <v>-1.9375E-2</v>
      </c>
      <c r="V1078" s="15">
        <f t="shared" ca="1" si="257"/>
        <v>0.16437499999999999</v>
      </c>
      <c r="W1078" cm="1">
        <f t="array" aca="1" ref="W1078" ca="1">MMULT(M1078:V1078,TRANSPOSE(ANALYSIS!$C$4:$L$4))</f>
        <v>-6.3642242722877405E-4</v>
      </c>
      <c r="X1078" s="21" cm="1">
        <f t="array" aca="1" ref="X1078" ca="1">SQRT(MMULT(GRAPH!M1078:V1078,MMULT(ANALYSIS!$C$11:$L$20,TRANSPOSE(GRAPH!M1078:V1078))))</f>
        <v>2.127225509602685E-2</v>
      </c>
      <c r="Y1078" s="21">
        <f t="shared" ca="1" si="247"/>
        <v>-6.3642242722877405E-4</v>
      </c>
    </row>
    <row r="1079" spans="1:25">
      <c r="A1079" s="18">
        <f t="shared" ca="1" si="261"/>
        <v>1556</v>
      </c>
      <c r="B1079" s="15">
        <f t="shared" ca="1" si="258"/>
        <v>362</v>
      </c>
      <c r="C1079" s="15">
        <f t="shared" ca="1" si="260"/>
        <v>-495</v>
      </c>
      <c r="D1079" s="15">
        <f t="shared" ca="1" si="260"/>
        <v>162</v>
      </c>
      <c r="E1079" s="15">
        <f t="shared" ca="1" si="260"/>
        <v>466</v>
      </c>
      <c r="F1079" s="15">
        <f t="shared" ca="1" si="260"/>
        <v>519</v>
      </c>
      <c r="G1079" s="15">
        <f t="shared" ca="1" si="260"/>
        <v>733</v>
      </c>
      <c r="H1079" s="15">
        <f t="shared" ca="1" si="260"/>
        <v>92</v>
      </c>
      <c r="I1079" s="15">
        <f t="shared" ca="1" si="260"/>
        <v>180</v>
      </c>
      <c r="J1079" s="15">
        <f t="shared" ca="1" si="260"/>
        <v>402</v>
      </c>
      <c r="K1079" s="15">
        <f t="shared" ca="1" si="260"/>
        <v>-865</v>
      </c>
      <c r="L1079" s="18">
        <v>1071</v>
      </c>
      <c r="M1079" s="15">
        <f t="shared" ca="1" si="248"/>
        <v>0.2326478149100257</v>
      </c>
      <c r="N1079" s="15">
        <f t="shared" ca="1" si="249"/>
        <v>-0.31812339331619538</v>
      </c>
      <c r="O1079" s="15">
        <f t="shared" ca="1" si="250"/>
        <v>0.10411311053984576</v>
      </c>
      <c r="P1079" s="15">
        <f t="shared" ca="1" si="251"/>
        <v>0.2994858611825193</v>
      </c>
      <c r="Q1079" s="15">
        <f t="shared" ca="1" si="252"/>
        <v>0.33354755784061696</v>
      </c>
      <c r="R1079" s="15">
        <f t="shared" ca="1" si="253"/>
        <v>0.47107969151670953</v>
      </c>
      <c r="S1079" s="15">
        <f t="shared" ca="1" si="254"/>
        <v>5.9125964010282778E-2</v>
      </c>
      <c r="T1079" s="15">
        <f t="shared" ca="1" si="255"/>
        <v>0.11568123393316196</v>
      </c>
      <c r="U1079" s="15">
        <f t="shared" ca="1" si="256"/>
        <v>0.2583547557840617</v>
      </c>
      <c r="V1079" s="15">
        <f t="shared" ca="1" si="257"/>
        <v>-0.5559125964010283</v>
      </c>
      <c r="W1079" cm="1">
        <f t="array" aca="1" ref="W1079" ca="1">MMULT(M1079:V1079,TRANSPOSE(ANALYSIS!$C$4:$L$4))</f>
        <v>6.2404250666038491E-3</v>
      </c>
      <c r="X1079" s="21" cm="1">
        <f t="array" aca="1" ref="X1079" ca="1">SQRT(MMULT(GRAPH!M1079:V1079,MMULT(ANALYSIS!$C$11:$L$20,TRANSPOSE(GRAPH!M1079:V1079))))</f>
        <v>2.4096098524281531E-2</v>
      </c>
      <c r="Y1079" s="21">
        <f t="shared" ca="1" si="247"/>
        <v>6.2404250666038491E-3</v>
      </c>
    </row>
    <row r="1080" spans="1:25">
      <c r="A1080" s="18">
        <f t="shared" ca="1" si="261"/>
        <v>826</v>
      </c>
      <c r="B1080" s="15">
        <f t="shared" ca="1" si="258"/>
        <v>-747</v>
      </c>
      <c r="C1080" s="15">
        <f t="shared" ca="1" si="260"/>
        <v>830</v>
      </c>
      <c r="D1080" s="15">
        <f t="shared" ca="1" si="260"/>
        <v>-165</v>
      </c>
      <c r="E1080" s="15">
        <f t="shared" ca="1" si="260"/>
        <v>-791</v>
      </c>
      <c r="F1080" s="15">
        <f t="shared" ca="1" si="260"/>
        <v>465</v>
      </c>
      <c r="G1080" s="15">
        <f t="shared" ca="1" si="260"/>
        <v>-165</v>
      </c>
      <c r="H1080" s="15">
        <f t="shared" ca="1" si="260"/>
        <v>998</v>
      </c>
      <c r="I1080" s="15">
        <f t="shared" ca="1" si="260"/>
        <v>462</v>
      </c>
      <c r="J1080" s="15">
        <f t="shared" ca="1" si="260"/>
        <v>701</v>
      </c>
      <c r="K1080" s="15">
        <f t="shared" ca="1" si="260"/>
        <v>-762</v>
      </c>
      <c r="L1080" s="18">
        <v>1072</v>
      </c>
      <c r="M1080" s="15">
        <f t="shared" ca="1" si="248"/>
        <v>-0.90435835351089588</v>
      </c>
      <c r="N1080" s="15">
        <f t="shared" ca="1" si="249"/>
        <v>1.0048426150121066</v>
      </c>
      <c r="O1080" s="15">
        <f t="shared" ca="1" si="250"/>
        <v>-0.19975786924939468</v>
      </c>
      <c r="P1080" s="15">
        <f t="shared" ca="1" si="251"/>
        <v>-0.9576271186440678</v>
      </c>
      <c r="Q1080" s="15">
        <f t="shared" ca="1" si="252"/>
        <v>0.56295399515738498</v>
      </c>
      <c r="R1080" s="15">
        <f t="shared" ca="1" si="253"/>
        <v>-0.19975786924939468</v>
      </c>
      <c r="S1080" s="15">
        <f t="shared" ca="1" si="254"/>
        <v>1.2082324455205811</v>
      </c>
      <c r="T1080" s="15">
        <f t="shared" ca="1" si="255"/>
        <v>0.55932203389830504</v>
      </c>
      <c r="U1080" s="15">
        <f t="shared" ca="1" si="256"/>
        <v>0.84866828087167068</v>
      </c>
      <c r="V1080" s="15">
        <f t="shared" ca="1" si="257"/>
        <v>-0.92251815980629537</v>
      </c>
      <c r="W1080" cm="1">
        <f t="array" aca="1" ref="W1080" ca="1">MMULT(M1080:V1080,TRANSPOSE(ANALYSIS!$C$4:$L$4))</f>
        <v>2.1691737502274946E-3</v>
      </c>
      <c r="X1080" s="21" cm="1">
        <f t="array" aca="1" ref="X1080" ca="1">SQRT(MMULT(GRAPH!M1080:V1080,MMULT(ANALYSIS!$C$11:$L$20,TRANSPOSE(GRAPH!M1080:V1080))))</f>
        <v>4.7955102996599747E-2</v>
      </c>
      <c r="Y1080" s="21">
        <f t="shared" ca="1" si="247"/>
        <v>2.1691737502274946E-3</v>
      </c>
    </row>
    <row r="1081" spans="1:25">
      <c r="A1081" s="18">
        <f t="shared" ca="1" si="261"/>
        <v>-594</v>
      </c>
      <c r="B1081" s="15">
        <f t="shared" ca="1" si="258"/>
        <v>-883</v>
      </c>
      <c r="C1081" s="15">
        <f t="shared" ca="1" si="260"/>
        <v>-53</v>
      </c>
      <c r="D1081" s="15">
        <f t="shared" ca="1" si="260"/>
        <v>211</v>
      </c>
      <c r="E1081" s="15">
        <f t="shared" ca="1" si="260"/>
        <v>597</v>
      </c>
      <c r="F1081" s="15">
        <f t="shared" ca="1" si="260"/>
        <v>45</v>
      </c>
      <c r="G1081" s="15">
        <f t="shared" ca="1" si="260"/>
        <v>-261</v>
      </c>
      <c r="H1081" s="15">
        <f t="shared" ca="1" si="260"/>
        <v>826</v>
      </c>
      <c r="I1081" s="15">
        <f t="shared" ca="1" si="260"/>
        <v>328</v>
      </c>
      <c r="J1081" s="15">
        <f t="shared" ca="1" si="260"/>
        <v>-704</v>
      </c>
      <c r="K1081" s="15">
        <f t="shared" ca="1" si="260"/>
        <v>-700</v>
      </c>
      <c r="L1081" s="18">
        <v>1073</v>
      </c>
      <c r="M1081" s="15">
        <f t="shared" ca="1" si="248"/>
        <v>1.4865319865319866</v>
      </c>
      <c r="N1081" s="15">
        <f t="shared" ca="1" si="249"/>
        <v>8.9225589225589222E-2</v>
      </c>
      <c r="O1081" s="15">
        <f t="shared" ca="1" si="250"/>
        <v>-0.35521885521885521</v>
      </c>
      <c r="P1081" s="15">
        <f t="shared" ca="1" si="251"/>
        <v>-1.005050505050505</v>
      </c>
      <c r="Q1081" s="15">
        <f t="shared" ca="1" si="252"/>
        <v>-7.575757575757576E-2</v>
      </c>
      <c r="R1081" s="15">
        <f t="shared" ca="1" si="253"/>
        <v>0.43939393939393939</v>
      </c>
      <c r="S1081" s="15">
        <f t="shared" ca="1" si="254"/>
        <v>-1.3905723905723906</v>
      </c>
      <c r="T1081" s="15">
        <f t="shared" ca="1" si="255"/>
        <v>-0.55218855218855223</v>
      </c>
      <c r="U1081" s="15">
        <f t="shared" ca="1" si="256"/>
        <v>1.1851851851851851</v>
      </c>
      <c r="V1081" s="15">
        <f t="shared" ca="1" si="257"/>
        <v>1.1784511784511784</v>
      </c>
      <c r="W1081" cm="1">
        <f t="array" aca="1" ref="W1081" ca="1">MMULT(M1081:V1081,TRANSPOSE(ANALYSIS!$C$4:$L$4))</f>
        <v>-9.7406580885786263E-3</v>
      </c>
      <c r="X1081" s="21" cm="1">
        <f t="array" aca="1" ref="X1081" ca="1">SQRT(MMULT(GRAPH!M1081:V1081,MMULT(ANALYSIS!$C$11:$L$20,TRANSPOSE(GRAPH!M1081:V1081))))</f>
        <v>6.9535055186345063E-2</v>
      </c>
      <c r="Y1081" s="21">
        <f t="shared" ca="1" si="247"/>
        <v>-9.7406580885786263E-3</v>
      </c>
    </row>
    <row r="1082" spans="1:25">
      <c r="A1082" s="18">
        <f t="shared" ca="1" si="261"/>
        <v>448</v>
      </c>
      <c r="B1082" s="15">
        <f t="shared" ca="1" si="258"/>
        <v>566</v>
      </c>
      <c r="C1082" s="15">
        <f t="shared" ca="1" si="260"/>
        <v>-547</v>
      </c>
      <c r="D1082" s="15">
        <f t="shared" ca="1" si="260"/>
        <v>593</v>
      </c>
      <c r="E1082" s="15">
        <f t="shared" ca="1" si="260"/>
        <v>-628</v>
      </c>
      <c r="F1082" s="15">
        <f t="shared" ca="1" si="260"/>
        <v>217</v>
      </c>
      <c r="G1082" s="15">
        <f t="shared" ca="1" si="260"/>
        <v>387</v>
      </c>
      <c r="H1082" s="15">
        <f t="shared" ca="1" si="260"/>
        <v>51</v>
      </c>
      <c r="I1082" s="15">
        <f t="shared" ca="1" si="260"/>
        <v>420</v>
      </c>
      <c r="J1082" s="15">
        <f t="shared" ca="1" si="260"/>
        <v>-512</v>
      </c>
      <c r="K1082" s="15">
        <f t="shared" ca="1" si="260"/>
        <v>-99</v>
      </c>
      <c r="L1082" s="18">
        <v>1074</v>
      </c>
      <c r="M1082" s="15">
        <f t="shared" ca="1" si="248"/>
        <v>1.2633928571428572</v>
      </c>
      <c r="N1082" s="15">
        <f t="shared" ca="1" si="249"/>
        <v>-1.2209821428571428</v>
      </c>
      <c r="O1082" s="15">
        <f t="shared" ca="1" si="250"/>
        <v>1.3236607142857142</v>
      </c>
      <c r="P1082" s="15">
        <f t="shared" ca="1" si="251"/>
        <v>-1.4017857142857142</v>
      </c>
      <c r="Q1082" s="15">
        <f t="shared" ca="1" si="252"/>
        <v>0.484375</v>
      </c>
      <c r="R1082" s="15">
        <f t="shared" ca="1" si="253"/>
        <v>0.8638392857142857</v>
      </c>
      <c r="S1082" s="15">
        <f t="shared" ca="1" si="254"/>
        <v>0.11383928571428571</v>
      </c>
      <c r="T1082" s="15">
        <f t="shared" ca="1" si="255"/>
        <v>0.9375</v>
      </c>
      <c r="U1082" s="15">
        <f t="shared" ca="1" si="256"/>
        <v>-1.1428571428571428</v>
      </c>
      <c r="V1082" s="15">
        <f t="shared" ca="1" si="257"/>
        <v>-0.22098214285714285</v>
      </c>
      <c r="W1082" cm="1">
        <f t="array" aca="1" ref="W1082" ca="1">MMULT(M1082:V1082,TRANSPOSE(ANALYSIS!$C$4:$L$4))</f>
        <v>4.7374826997391463E-3</v>
      </c>
      <c r="X1082" s="21" cm="1">
        <f t="array" aca="1" ref="X1082" ca="1">SQRT(MMULT(GRAPH!M1082:V1082,MMULT(ANALYSIS!$C$11:$L$20,TRANSPOSE(GRAPH!M1082:V1082))))</f>
        <v>6.2023917865526988E-2</v>
      </c>
      <c r="Y1082" s="21">
        <f t="shared" ca="1" si="247"/>
        <v>4.7374826997391463E-3</v>
      </c>
    </row>
    <row r="1083" spans="1:25">
      <c r="A1083" s="18">
        <f t="shared" ca="1" si="261"/>
        <v>-1135</v>
      </c>
      <c r="B1083" s="15">
        <f t="shared" ca="1" si="258"/>
        <v>-843</v>
      </c>
      <c r="C1083" s="15">
        <f t="shared" ca="1" si="260"/>
        <v>594</v>
      </c>
      <c r="D1083" s="15">
        <f t="shared" ca="1" si="260"/>
        <v>-573</v>
      </c>
      <c r="E1083" s="15">
        <f t="shared" ca="1" si="260"/>
        <v>-821</v>
      </c>
      <c r="F1083" s="15">
        <f t="shared" ca="1" si="260"/>
        <v>241</v>
      </c>
      <c r="G1083" s="15">
        <f t="shared" ca="1" si="260"/>
        <v>143</v>
      </c>
      <c r="H1083" s="15">
        <f t="shared" ca="1" si="260"/>
        <v>171</v>
      </c>
      <c r="I1083" s="15">
        <f t="shared" ca="1" si="260"/>
        <v>-436</v>
      </c>
      <c r="J1083" s="15">
        <f t="shared" ca="1" si="260"/>
        <v>967</v>
      </c>
      <c r="K1083" s="15">
        <f t="shared" ca="1" si="260"/>
        <v>-578</v>
      </c>
      <c r="L1083" s="18">
        <v>1075</v>
      </c>
      <c r="M1083" s="15">
        <f t="shared" ca="1" si="248"/>
        <v>0.74273127753303969</v>
      </c>
      <c r="N1083" s="15">
        <f t="shared" ca="1" si="249"/>
        <v>-0.52334801762114536</v>
      </c>
      <c r="O1083" s="15">
        <f t="shared" ca="1" si="250"/>
        <v>0.50484581497797354</v>
      </c>
      <c r="P1083" s="15">
        <f t="shared" ca="1" si="251"/>
        <v>0.72334801762114542</v>
      </c>
      <c r="Q1083" s="15">
        <f t="shared" ca="1" si="252"/>
        <v>-0.21233480176211453</v>
      </c>
      <c r="R1083" s="15">
        <f t="shared" ca="1" si="253"/>
        <v>-0.12599118942731277</v>
      </c>
      <c r="S1083" s="15">
        <f t="shared" ca="1" si="254"/>
        <v>-0.15066079295154186</v>
      </c>
      <c r="T1083" s="15">
        <f t="shared" ca="1" si="255"/>
        <v>0.38414096916299562</v>
      </c>
      <c r="U1083" s="15">
        <f t="shared" ca="1" si="256"/>
        <v>-0.85198237885462558</v>
      </c>
      <c r="V1083" s="15">
        <f t="shared" ca="1" si="257"/>
        <v>0.50925110132158591</v>
      </c>
      <c r="W1083" cm="1">
        <f t="array" aca="1" ref="W1083" ca="1">MMULT(M1083:V1083,TRANSPOSE(ANALYSIS!$C$4:$L$4))</f>
        <v>-2.0376388865190748E-3</v>
      </c>
      <c r="X1083" s="21" cm="1">
        <f t="array" aca="1" ref="X1083" ca="1">SQRT(MMULT(GRAPH!M1083:V1083,MMULT(ANALYSIS!$C$11:$L$20,TRANSPOSE(GRAPH!M1083:V1083))))</f>
        <v>3.7271536073971566E-2</v>
      </c>
      <c r="Y1083" s="21">
        <f t="shared" ca="1" si="247"/>
        <v>-2.0376388865190748E-3</v>
      </c>
    </row>
    <row r="1084" spans="1:25">
      <c r="A1084" s="18">
        <f t="shared" ca="1" si="261"/>
        <v>-3701</v>
      </c>
      <c r="B1084" s="15">
        <f t="shared" ca="1" si="258"/>
        <v>-59</v>
      </c>
      <c r="C1084" s="15">
        <f t="shared" ca="1" si="260"/>
        <v>-772</v>
      </c>
      <c r="D1084" s="15">
        <f t="shared" ca="1" si="260"/>
        <v>-866</v>
      </c>
      <c r="E1084" s="15">
        <f t="shared" ca="1" si="260"/>
        <v>-549</v>
      </c>
      <c r="F1084" s="15">
        <f t="shared" ca="1" si="260"/>
        <v>-913</v>
      </c>
      <c r="G1084" s="15">
        <f t="shared" ca="1" si="260"/>
        <v>-554</v>
      </c>
      <c r="H1084" s="15">
        <f t="shared" ca="1" si="260"/>
        <v>-396</v>
      </c>
      <c r="I1084" s="15">
        <f t="shared" ca="1" si="260"/>
        <v>146</v>
      </c>
      <c r="J1084" s="15">
        <f t="shared" ca="1" si="260"/>
        <v>-395</v>
      </c>
      <c r="K1084" s="15">
        <f t="shared" ca="1" si="260"/>
        <v>657</v>
      </c>
      <c r="L1084" s="18">
        <v>1076</v>
      </c>
      <c r="M1084" s="15">
        <f t="shared" ca="1" si="248"/>
        <v>1.5941637395298566E-2</v>
      </c>
      <c r="N1084" s="15">
        <f t="shared" ca="1" si="249"/>
        <v>0.20859227235882194</v>
      </c>
      <c r="O1084" s="15">
        <f t="shared" ca="1" si="250"/>
        <v>0.23399081329370441</v>
      </c>
      <c r="P1084" s="15">
        <f t="shared" ca="1" si="251"/>
        <v>0.14833828694947312</v>
      </c>
      <c r="Q1084" s="15">
        <f t="shared" ca="1" si="252"/>
        <v>0.24669008376114562</v>
      </c>
      <c r="R1084" s="15">
        <f t="shared" ca="1" si="253"/>
        <v>0.14968927316941366</v>
      </c>
      <c r="S1084" s="15">
        <f t="shared" ca="1" si="254"/>
        <v>0.10699810861929208</v>
      </c>
      <c r="T1084" s="15">
        <f t="shared" ca="1" si="255"/>
        <v>-3.9448797622264255E-2</v>
      </c>
      <c r="U1084" s="15">
        <f t="shared" ca="1" si="256"/>
        <v>0.10672791137530398</v>
      </c>
      <c r="V1084" s="15">
        <f t="shared" ca="1" si="257"/>
        <v>-0.17751958930018913</v>
      </c>
      <c r="W1084" cm="1">
        <f t="array" aca="1" ref="W1084" ca="1">MMULT(M1084:V1084,TRANSPOSE(ANALYSIS!$C$4:$L$4))</f>
        <v>6.9847542566223056E-4</v>
      </c>
      <c r="X1084" s="21" cm="1">
        <f t="array" aca="1" ref="X1084" ca="1">SQRT(MMULT(GRAPH!M1084:V1084,MMULT(ANALYSIS!$C$11:$L$20,TRANSPOSE(GRAPH!M1084:V1084))))</f>
        <v>1.1507740802044039E-2</v>
      </c>
      <c r="Y1084" s="21">
        <f t="shared" ca="1" si="247"/>
        <v>6.9847542566223056E-4</v>
      </c>
    </row>
    <row r="1085" spans="1:25">
      <c r="A1085" s="18">
        <f t="shared" ca="1" si="261"/>
        <v>-2113</v>
      </c>
      <c r="B1085" s="15">
        <f t="shared" ca="1" si="258"/>
        <v>-232</v>
      </c>
      <c r="C1085" s="15">
        <f t="shared" ca="1" si="260"/>
        <v>378</v>
      </c>
      <c r="D1085" s="15">
        <f t="shared" ca="1" si="260"/>
        <v>-877</v>
      </c>
      <c r="E1085" s="15">
        <f t="shared" ca="1" si="260"/>
        <v>-879</v>
      </c>
      <c r="F1085" s="15">
        <f t="shared" ca="1" si="260"/>
        <v>114</v>
      </c>
      <c r="G1085" s="15">
        <f t="shared" ca="1" si="260"/>
        <v>152</v>
      </c>
      <c r="H1085" s="15">
        <f t="shared" ca="1" si="260"/>
        <v>502</v>
      </c>
      <c r="I1085" s="15">
        <f t="shared" ca="1" si="260"/>
        <v>-780</v>
      </c>
      <c r="J1085" s="15">
        <f t="shared" ca="1" si="260"/>
        <v>468</v>
      </c>
      <c r="K1085" s="15">
        <f t="shared" ca="1" si="260"/>
        <v>-959</v>
      </c>
      <c r="L1085" s="18">
        <v>1077</v>
      </c>
      <c r="M1085" s="15">
        <f t="shared" ca="1" si="248"/>
        <v>0.10979649787032655</v>
      </c>
      <c r="N1085" s="15">
        <f t="shared" ca="1" si="249"/>
        <v>-0.17889256980596308</v>
      </c>
      <c r="O1085" s="15">
        <f t="shared" ca="1" si="250"/>
        <v>0.41504969238050166</v>
      </c>
      <c r="P1085" s="15">
        <f t="shared" ca="1" si="251"/>
        <v>0.41599621391386654</v>
      </c>
      <c r="Q1085" s="15">
        <f t="shared" ca="1" si="252"/>
        <v>-5.3951727401798391E-2</v>
      </c>
      <c r="R1085" s="15">
        <f t="shared" ca="1" si="253"/>
        <v>-7.1935636535731193E-2</v>
      </c>
      <c r="S1085" s="15">
        <f t="shared" ca="1" si="254"/>
        <v>-0.23757690487458591</v>
      </c>
      <c r="T1085" s="15">
        <f t="shared" ca="1" si="255"/>
        <v>0.36914339801230478</v>
      </c>
      <c r="U1085" s="15">
        <f t="shared" ca="1" si="256"/>
        <v>-0.22148603880738288</v>
      </c>
      <c r="V1085" s="15">
        <f t="shared" ca="1" si="257"/>
        <v>0.45385707524846192</v>
      </c>
      <c r="W1085" cm="1">
        <f t="array" aca="1" ref="W1085" ca="1">MMULT(M1085:V1085,TRANSPOSE(ANALYSIS!$C$4:$L$4))</f>
        <v>-3.7379697121903361E-3</v>
      </c>
      <c r="X1085" s="21" cm="1">
        <f t="array" aca="1" ref="X1085" ca="1">SQRT(MMULT(GRAPH!M1085:V1085,MMULT(ANALYSIS!$C$11:$L$20,TRANSPOSE(GRAPH!M1085:V1085))))</f>
        <v>2.1857240940974562E-2</v>
      </c>
      <c r="Y1085" s="21">
        <f t="shared" ca="1" si="247"/>
        <v>-3.7379697121903361E-3</v>
      </c>
    </row>
    <row r="1086" spans="1:25">
      <c r="A1086" s="18">
        <f t="shared" ca="1" si="261"/>
        <v>899</v>
      </c>
      <c r="B1086" s="15">
        <f t="shared" ca="1" si="258"/>
        <v>604</v>
      </c>
      <c r="C1086" s="15">
        <f t="shared" ca="1" si="260"/>
        <v>67</v>
      </c>
      <c r="D1086" s="15">
        <f t="shared" ca="1" si="260"/>
        <v>96</v>
      </c>
      <c r="E1086" s="15">
        <f t="shared" ca="1" si="260"/>
        <v>-271</v>
      </c>
      <c r="F1086" s="15">
        <f t="shared" ca="1" si="260"/>
        <v>880</v>
      </c>
      <c r="G1086" s="15">
        <f t="shared" ca="1" si="260"/>
        <v>-708</v>
      </c>
      <c r="H1086" s="15">
        <f t="shared" ca="1" si="260"/>
        <v>903</v>
      </c>
      <c r="I1086" s="15">
        <f t="shared" ca="1" si="260"/>
        <v>-549</v>
      </c>
      <c r="J1086" s="15">
        <f t="shared" ca="1" si="260"/>
        <v>618</v>
      </c>
      <c r="K1086" s="15">
        <f t="shared" ca="1" si="260"/>
        <v>-741</v>
      </c>
      <c r="L1086" s="18">
        <v>1078</v>
      </c>
      <c r="M1086" s="15">
        <f t="shared" ca="1" si="248"/>
        <v>0.67185761957730816</v>
      </c>
      <c r="N1086" s="15">
        <f t="shared" ca="1" si="249"/>
        <v>7.4527252502780861E-2</v>
      </c>
      <c r="O1086" s="15">
        <f t="shared" ca="1" si="250"/>
        <v>0.10678531701890991</v>
      </c>
      <c r="P1086" s="15">
        <f t="shared" ca="1" si="251"/>
        <v>-0.30144605116796441</v>
      </c>
      <c r="Q1086" s="15">
        <f t="shared" ca="1" si="252"/>
        <v>0.97886540600667404</v>
      </c>
      <c r="R1086" s="15">
        <f t="shared" ca="1" si="253"/>
        <v>-0.78754171301446052</v>
      </c>
      <c r="S1086" s="15">
        <f t="shared" ca="1" si="254"/>
        <v>1.0044493882091212</v>
      </c>
      <c r="T1086" s="15">
        <f t="shared" ca="1" si="255"/>
        <v>-0.61067853170189101</v>
      </c>
      <c r="U1086" s="15">
        <f t="shared" ca="1" si="256"/>
        <v>0.68743047830923243</v>
      </c>
      <c r="V1086" s="15">
        <f t="shared" ca="1" si="257"/>
        <v>-0.82424916573971074</v>
      </c>
      <c r="W1086" cm="1">
        <f t="array" aca="1" ref="W1086" ca="1">MMULT(M1086:V1086,TRANSPOSE(ANALYSIS!$C$4:$L$4))</f>
        <v>6.0346508712341915E-3</v>
      </c>
      <c r="X1086" s="21" cm="1">
        <f t="array" aca="1" ref="X1086" ca="1">SQRT(MMULT(GRAPH!M1086:V1086,MMULT(ANALYSIS!$C$11:$L$20,TRANSPOSE(GRAPH!M1086:V1086))))</f>
        <v>3.9171747273792433E-2</v>
      </c>
      <c r="Y1086" s="21">
        <f t="shared" ca="1" si="247"/>
        <v>6.0346508712341915E-3</v>
      </c>
    </row>
    <row r="1087" spans="1:25">
      <c r="A1087" s="18">
        <f t="shared" ca="1" si="261"/>
        <v>588</v>
      </c>
      <c r="B1087" s="15">
        <f t="shared" ca="1" si="258"/>
        <v>924</v>
      </c>
      <c r="C1087" s="15">
        <f t="shared" ca="1" si="260"/>
        <v>-432</v>
      </c>
      <c r="D1087" s="15">
        <f t="shared" ca="1" si="260"/>
        <v>486</v>
      </c>
      <c r="E1087" s="15">
        <f t="shared" ca="1" si="260"/>
        <v>120</v>
      </c>
      <c r="F1087" s="15">
        <f t="shared" ca="1" si="260"/>
        <v>-335</v>
      </c>
      <c r="G1087" s="15">
        <f t="shared" ca="1" si="260"/>
        <v>-79</v>
      </c>
      <c r="H1087" s="15">
        <f t="shared" ca="1" si="260"/>
        <v>-108</v>
      </c>
      <c r="I1087" s="15">
        <f t="shared" ca="1" si="260"/>
        <v>-412</v>
      </c>
      <c r="J1087" s="15">
        <f t="shared" ca="1" si="260"/>
        <v>122</v>
      </c>
      <c r="K1087" s="15">
        <f t="shared" ca="1" si="260"/>
        <v>302</v>
      </c>
      <c r="L1087" s="18">
        <v>1079</v>
      </c>
      <c r="M1087" s="15">
        <f t="shared" ca="1" si="248"/>
        <v>1.5714285714285714</v>
      </c>
      <c r="N1087" s="15">
        <f t="shared" ca="1" si="249"/>
        <v>-0.73469387755102045</v>
      </c>
      <c r="O1087" s="15">
        <f t="shared" ca="1" si="250"/>
        <v>0.82653061224489799</v>
      </c>
      <c r="P1087" s="15">
        <f t="shared" ca="1" si="251"/>
        <v>0.20408163265306123</v>
      </c>
      <c r="Q1087" s="15">
        <f t="shared" ca="1" si="252"/>
        <v>-0.56972789115646261</v>
      </c>
      <c r="R1087" s="15">
        <f t="shared" ca="1" si="253"/>
        <v>-0.13435374149659865</v>
      </c>
      <c r="S1087" s="15">
        <f t="shared" ca="1" si="254"/>
        <v>-0.18367346938775511</v>
      </c>
      <c r="T1087" s="15">
        <f t="shared" ca="1" si="255"/>
        <v>-0.70068027210884354</v>
      </c>
      <c r="U1087" s="15">
        <f t="shared" ca="1" si="256"/>
        <v>0.20748299319727892</v>
      </c>
      <c r="V1087" s="15">
        <f t="shared" ca="1" si="257"/>
        <v>0.51360544217687076</v>
      </c>
      <c r="W1087" cm="1">
        <f t="array" aca="1" ref="W1087" ca="1">MMULT(M1087:V1087,TRANSPOSE(ANALYSIS!$C$4:$L$4))</f>
        <v>-4.5426188209445077E-3</v>
      </c>
      <c r="X1087" s="21" cm="1">
        <f t="array" aca="1" ref="X1087" ca="1">SQRT(MMULT(GRAPH!M1087:V1087,MMULT(ANALYSIS!$C$11:$L$20,TRANSPOSE(GRAPH!M1087:V1087))))</f>
        <v>6.0438990472723324E-2</v>
      </c>
      <c r="Y1087" s="21">
        <f t="shared" ca="1" si="247"/>
        <v>-4.5426188209445077E-3</v>
      </c>
    </row>
    <row r="1088" spans="1:25">
      <c r="A1088" s="18">
        <f t="shared" ca="1" si="261"/>
        <v>-438</v>
      </c>
      <c r="B1088" s="15">
        <f t="shared" ca="1" si="258"/>
        <v>698</v>
      </c>
      <c r="C1088" s="15">
        <f t="shared" ca="1" si="260"/>
        <v>-518</v>
      </c>
      <c r="D1088" s="15">
        <f t="shared" ca="1" si="260"/>
        <v>-564</v>
      </c>
      <c r="E1088" s="15">
        <f t="shared" ca="1" si="260"/>
        <v>-370</v>
      </c>
      <c r="F1088" s="15">
        <f t="shared" ca="1" si="260"/>
        <v>517</v>
      </c>
      <c r="G1088" s="15">
        <f t="shared" ca="1" si="260"/>
        <v>693</v>
      </c>
      <c r="H1088" s="15">
        <f t="shared" ca="1" si="260"/>
        <v>-653</v>
      </c>
      <c r="I1088" s="15">
        <f t="shared" ca="1" si="260"/>
        <v>-418</v>
      </c>
      <c r="J1088" s="15">
        <f t="shared" ca="1" si="260"/>
        <v>834</v>
      </c>
      <c r="K1088" s="15">
        <f t="shared" ca="1" si="260"/>
        <v>-657</v>
      </c>
      <c r="L1088" s="18">
        <v>1080</v>
      </c>
      <c r="M1088" s="15">
        <f t="shared" ca="1" si="248"/>
        <v>-1.5936073059360731</v>
      </c>
      <c r="N1088" s="15">
        <f t="shared" ca="1" si="249"/>
        <v>1.182648401826484</v>
      </c>
      <c r="O1088" s="15">
        <f t="shared" ca="1" si="250"/>
        <v>1.2876712328767124</v>
      </c>
      <c r="P1088" s="15">
        <f t="shared" ca="1" si="251"/>
        <v>0.84474885844748859</v>
      </c>
      <c r="Q1088" s="15">
        <f t="shared" ca="1" si="252"/>
        <v>-1.1803652968036529</v>
      </c>
      <c r="R1088" s="15">
        <f t="shared" ca="1" si="253"/>
        <v>-1.5821917808219179</v>
      </c>
      <c r="S1088" s="15">
        <f t="shared" ca="1" si="254"/>
        <v>1.4908675799086757</v>
      </c>
      <c r="T1088" s="15">
        <f t="shared" ca="1" si="255"/>
        <v>0.954337899543379</v>
      </c>
      <c r="U1088" s="15">
        <f t="shared" ca="1" si="256"/>
        <v>-1.904109589041096</v>
      </c>
      <c r="V1088" s="15">
        <f t="shared" ca="1" si="257"/>
        <v>1.5</v>
      </c>
      <c r="W1088" cm="1">
        <f t="array" aca="1" ref="W1088" ca="1">MMULT(M1088:V1088,TRANSPOSE(ANALYSIS!$C$4:$L$4))</f>
        <v>-2.2628195121601018E-2</v>
      </c>
      <c r="X1088" s="21" cm="1">
        <f t="array" aca="1" ref="X1088" ca="1">SQRT(MMULT(GRAPH!M1088:V1088,MMULT(ANALYSIS!$C$11:$L$20,TRANSPOSE(GRAPH!M1088:V1088))))</f>
        <v>0.10410433743388428</v>
      </c>
      <c r="Y1088" s="21">
        <f t="shared" ca="1" si="247"/>
        <v>-2.2628195121601018E-2</v>
      </c>
    </row>
    <row r="1089" spans="1:25">
      <c r="A1089" s="18">
        <f t="shared" ca="1" si="261"/>
        <v>-237</v>
      </c>
      <c r="B1089" s="15">
        <f t="shared" ca="1" si="258"/>
        <v>57</v>
      </c>
      <c r="C1089" s="15">
        <f t="shared" ca="1" si="260"/>
        <v>-240</v>
      </c>
      <c r="D1089" s="15">
        <f t="shared" ca="1" si="260"/>
        <v>-591</v>
      </c>
      <c r="E1089" s="15">
        <f t="shared" ca="1" si="260"/>
        <v>704</v>
      </c>
      <c r="F1089" s="15">
        <f t="shared" ca="1" si="260"/>
        <v>-130</v>
      </c>
      <c r="G1089" s="15">
        <f t="shared" ca="1" si="260"/>
        <v>349</v>
      </c>
      <c r="H1089" s="15">
        <f t="shared" ca="1" si="260"/>
        <v>958</v>
      </c>
      <c r="I1089" s="15">
        <f t="shared" ca="1" si="260"/>
        <v>-351</v>
      </c>
      <c r="J1089" s="15">
        <f t="shared" ca="1" si="260"/>
        <v>-357</v>
      </c>
      <c r="K1089" s="15">
        <f t="shared" ca="1" si="260"/>
        <v>-636</v>
      </c>
      <c r="L1089" s="18">
        <v>1081</v>
      </c>
      <c r="M1089" s="15">
        <f t="shared" ca="1" si="248"/>
        <v>-0.24050632911392406</v>
      </c>
      <c r="N1089" s="15">
        <f t="shared" ca="1" si="249"/>
        <v>1.0126582278481013</v>
      </c>
      <c r="O1089" s="15">
        <f t="shared" ca="1" si="250"/>
        <v>2.4936708860759493</v>
      </c>
      <c r="P1089" s="15">
        <f t="shared" ca="1" si="251"/>
        <v>-2.9704641350210972</v>
      </c>
      <c r="Q1089" s="15">
        <f t="shared" ca="1" si="252"/>
        <v>0.54852320675105481</v>
      </c>
      <c r="R1089" s="15">
        <f t="shared" ca="1" si="253"/>
        <v>-1.4725738396624473</v>
      </c>
      <c r="S1089" s="15">
        <f t="shared" ca="1" si="254"/>
        <v>-4.0421940928270041</v>
      </c>
      <c r="T1089" s="15">
        <f t="shared" ca="1" si="255"/>
        <v>1.481012658227848</v>
      </c>
      <c r="U1089" s="15">
        <f t="shared" ca="1" si="256"/>
        <v>1.5063291139240507</v>
      </c>
      <c r="V1089" s="15">
        <f t="shared" ca="1" si="257"/>
        <v>2.6835443037974684</v>
      </c>
      <c r="W1089" cm="1">
        <f t="array" aca="1" ref="W1089" ca="1">MMULT(M1089:V1089,TRANSPOSE(ANALYSIS!$C$4:$L$4))</f>
        <v>-3.0916990109228853E-2</v>
      </c>
      <c r="X1089" s="21" cm="1">
        <f t="array" aca="1" ref="X1089" ca="1">SQRT(MMULT(GRAPH!M1089:V1089,MMULT(ANALYSIS!$C$11:$L$20,TRANSPOSE(GRAPH!M1089:V1089))))</f>
        <v>0.11945445866844062</v>
      </c>
      <c r="Y1089" s="21">
        <f t="shared" ca="1" si="247"/>
        <v>-3.0916990109228853E-2</v>
      </c>
    </row>
    <row r="1090" spans="1:25">
      <c r="A1090" s="18">
        <f t="shared" ca="1" si="261"/>
        <v>-519</v>
      </c>
      <c r="B1090" s="15">
        <f t="shared" ca="1" si="258"/>
        <v>-462</v>
      </c>
      <c r="C1090" s="15">
        <f t="shared" ca="1" si="260"/>
        <v>673</v>
      </c>
      <c r="D1090" s="15">
        <f t="shared" ca="1" si="260"/>
        <v>543</v>
      </c>
      <c r="E1090" s="15">
        <f t="shared" ca="1" si="260"/>
        <v>-136</v>
      </c>
      <c r="F1090" s="15">
        <f t="shared" ca="1" si="260"/>
        <v>826</v>
      </c>
      <c r="G1090" s="15">
        <f t="shared" ca="1" si="260"/>
        <v>-619</v>
      </c>
      <c r="H1090" s="15">
        <f t="shared" ca="1" si="260"/>
        <v>-429</v>
      </c>
      <c r="I1090" s="15">
        <f t="shared" ca="1" si="260"/>
        <v>366</v>
      </c>
      <c r="J1090" s="15">
        <f t="shared" ca="1" si="260"/>
        <v>-325</v>
      </c>
      <c r="K1090" s="15">
        <f t="shared" ca="1" si="260"/>
        <v>-956</v>
      </c>
      <c r="L1090" s="18">
        <v>1082</v>
      </c>
      <c r="M1090" s="15">
        <f t="shared" ca="1" si="248"/>
        <v>0.89017341040462428</v>
      </c>
      <c r="N1090" s="15">
        <f t="shared" ca="1" si="249"/>
        <v>-1.2967244701348748</v>
      </c>
      <c r="O1090" s="15">
        <f t="shared" ca="1" si="250"/>
        <v>-1.046242774566474</v>
      </c>
      <c r="P1090" s="15">
        <f t="shared" ca="1" si="251"/>
        <v>0.26204238921001927</v>
      </c>
      <c r="Q1090" s="15">
        <f t="shared" ca="1" si="252"/>
        <v>-1.5915221579961465</v>
      </c>
      <c r="R1090" s="15">
        <f t="shared" ca="1" si="253"/>
        <v>1.1926782273603083</v>
      </c>
      <c r="S1090" s="15">
        <f t="shared" ca="1" si="254"/>
        <v>0.82658959537572252</v>
      </c>
      <c r="T1090" s="15">
        <f t="shared" ca="1" si="255"/>
        <v>-0.7052023121387283</v>
      </c>
      <c r="U1090" s="15">
        <f t="shared" ca="1" si="256"/>
        <v>0.62620423892100197</v>
      </c>
      <c r="V1090" s="15">
        <f t="shared" ca="1" si="257"/>
        <v>1.8420038535645471</v>
      </c>
      <c r="W1090" cm="1">
        <f t="array" aca="1" ref="W1090" ca="1">MMULT(M1090:V1090,TRANSPOSE(ANALYSIS!$C$4:$L$4))</f>
        <v>-1.6398226499883879E-2</v>
      </c>
      <c r="X1090" s="21" cm="1">
        <f t="array" aca="1" ref="X1090" ca="1">SQRT(MMULT(GRAPH!M1090:V1090,MMULT(ANALYSIS!$C$11:$L$20,TRANSPOSE(GRAPH!M1090:V1090))))</f>
        <v>9.5569038598721456E-2</v>
      </c>
      <c r="Y1090" s="21">
        <f t="shared" ca="1" si="247"/>
        <v>-1.6398226499883879E-2</v>
      </c>
    </row>
    <row r="1091" spans="1:25">
      <c r="A1091" s="18">
        <f t="shared" ca="1" si="261"/>
        <v>272</v>
      </c>
      <c r="B1091" s="15">
        <f t="shared" ca="1" si="258"/>
        <v>667</v>
      </c>
      <c r="C1091" s="15">
        <f t="shared" ca="1" si="260"/>
        <v>132</v>
      </c>
      <c r="D1091" s="15">
        <f t="shared" ca="1" si="260"/>
        <v>521</v>
      </c>
      <c r="E1091" s="15">
        <f t="shared" ca="1" si="260"/>
        <v>707</v>
      </c>
      <c r="F1091" s="15">
        <f t="shared" ca="1" si="260"/>
        <v>-704</v>
      </c>
      <c r="G1091" s="15">
        <f t="shared" ca="1" si="260"/>
        <v>72</v>
      </c>
      <c r="H1091" s="15">
        <f t="shared" ca="1" si="260"/>
        <v>-527</v>
      </c>
      <c r="I1091" s="15">
        <f t="shared" ca="1" si="260"/>
        <v>147</v>
      </c>
      <c r="J1091" s="15">
        <f t="shared" ca="1" si="260"/>
        <v>-630</v>
      </c>
      <c r="K1091" s="15">
        <f t="shared" ca="1" si="260"/>
        <v>-113</v>
      </c>
      <c r="L1091" s="18">
        <v>1083</v>
      </c>
      <c r="M1091" s="15">
        <f t="shared" ca="1" si="248"/>
        <v>2.4522058823529411</v>
      </c>
      <c r="N1091" s="15">
        <f t="shared" ca="1" si="249"/>
        <v>0.48529411764705882</v>
      </c>
      <c r="O1091" s="15">
        <f t="shared" ca="1" si="250"/>
        <v>1.9154411764705883</v>
      </c>
      <c r="P1091" s="15">
        <f t="shared" ca="1" si="251"/>
        <v>2.5992647058823528</v>
      </c>
      <c r="Q1091" s="15">
        <f t="shared" ca="1" si="252"/>
        <v>-2.5882352941176472</v>
      </c>
      <c r="R1091" s="15">
        <f t="shared" ca="1" si="253"/>
        <v>0.26470588235294118</v>
      </c>
      <c r="S1091" s="15">
        <f t="shared" ca="1" si="254"/>
        <v>-1.9375</v>
      </c>
      <c r="T1091" s="15">
        <f t="shared" ca="1" si="255"/>
        <v>0.5404411764705882</v>
      </c>
      <c r="U1091" s="15">
        <f t="shared" ca="1" si="256"/>
        <v>-2.3161764705882355</v>
      </c>
      <c r="V1091" s="15">
        <f t="shared" ca="1" si="257"/>
        <v>-0.41544117647058826</v>
      </c>
      <c r="W1091" cm="1">
        <f t="array" aca="1" ref="W1091" ca="1">MMULT(M1091:V1091,TRANSPOSE(ANALYSIS!$C$4:$L$4))</f>
        <v>6.6932163030598516E-3</v>
      </c>
      <c r="X1091" s="21" cm="1">
        <f t="array" aca="1" ref="X1091" ca="1">SQRT(MMULT(GRAPH!M1091:V1091,MMULT(ANALYSIS!$C$11:$L$20,TRANSPOSE(GRAPH!M1091:V1091))))</f>
        <v>0.11393135691143118</v>
      </c>
      <c r="Y1091" s="21">
        <f t="shared" ca="1" si="247"/>
        <v>6.6932163030598516E-3</v>
      </c>
    </row>
    <row r="1092" spans="1:25">
      <c r="A1092" s="18">
        <f t="shared" ca="1" si="261"/>
        <v>-2344</v>
      </c>
      <c r="B1092" s="15">
        <f t="shared" ca="1" si="258"/>
        <v>-342</v>
      </c>
      <c r="C1092" s="15">
        <f t="shared" ca="1" si="260"/>
        <v>533</v>
      </c>
      <c r="D1092" s="15">
        <f t="shared" ca="1" si="260"/>
        <v>-80</v>
      </c>
      <c r="E1092" s="15">
        <f t="shared" ca="1" si="260"/>
        <v>-469</v>
      </c>
      <c r="F1092" s="15">
        <f t="shared" ca="1" si="260"/>
        <v>-550</v>
      </c>
      <c r="G1092" s="15">
        <f t="shared" ca="1" si="260"/>
        <v>-623</v>
      </c>
      <c r="H1092" s="15">
        <f t="shared" ca="1" si="260"/>
        <v>-24</v>
      </c>
      <c r="I1092" s="15">
        <f t="shared" ca="1" si="260"/>
        <v>648</v>
      </c>
      <c r="J1092" s="15">
        <f t="shared" ca="1" si="260"/>
        <v>-730</v>
      </c>
      <c r="K1092" s="15">
        <f t="shared" ca="1" si="260"/>
        <v>-707</v>
      </c>
      <c r="L1092" s="18">
        <v>1084</v>
      </c>
      <c r="M1092" s="15">
        <f t="shared" ca="1" si="248"/>
        <v>0.14590443686006827</v>
      </c>
      <c r="N1092" s="15">
        <f t="shared" ca="1" si="249"/>
        <v>-0.22738907849829351</v>
      </c>
      <c r="O1092" s="15">
        <f t="shared" ca="1" si="250"/>
        <v>3.4129692832764506E-2</v>
      </c>
      <c r="P1092" s="15">
        <f t="shared" ca="1" si="251"/>
        <v>0.20008532423208192</v>
      </c>
      <c r="Q1092" s="15">
        <f t="shared" ca="1" si="252"/>
        <v>0.23464163822525597</v>
      </c>
      <c r="R1092" s="15">
        <f t="shared" ca="1" si="253"/>
        <v>0.26578498293515357</v>
      </c>
      <c r="S1092" s="15">
        <f t="shared" ca="1" si="254"/>
        <v>1.0238907849829351E-2</v>
      </c>
      <c r="T1092" s="15">
        <f t="shared" ca="1" si="255"/>
        <v>-0.2764505119453925</v>
      </c>
      <c r="U1092" s="15">
        <f t="shared" ca="1" si="256"/>
        <v>0.31143344709897613</v>
      </c>
      <c r="V1092" s="15">
        <f t="shared" ca="1" si="257"/>
        <v>0.30162116040955633</v>
      </c>
      <c r="W1092" cm="1">
        <f t="array" aca="1" ref="W1092" ca="1">MMULT(M1092:V1092,TRANSPOSE(ANALYSIS!$C$4:$L$4))</f>
        <v>-2.4316136865262386E-3</v>
      </c>
      <c r="X1092" s="21" cm="1">
        <f t="array" aca="1" ref="X1092" ca="1">SQRT(MMULT(GRAPH!M1092:V1092,MMULT(ANALYSIS!$C$11:$L$20,TRANSPOSE(GRAPH!M1092:V1092))))</f>
        <v>1.7478087620495322E-2</v>
      </c>
      <c r="Y1092" s="21">
        <f t="shared" ca="1" si="247"/>
        <v>-2.4316136865262386E-3</v>
      </c>
    </row>
    <row r="1093" spans="1:25">
      <c r="A1093" s="18">
        <f t="shared" ca="1" si="261"/>
        <v>1945</v>
      </c>
      <c r="B1093" s="15">
        <f t="shared" ca="1" si="258"/>
        <v>698</v>
      </c>
      <c r="C1093" s="15">
        <f t="shared" ca="1" si="260"/>
        <v>447</v>
      </c>
      <c r="D1093" s="15">
        <f t="shared" ca="1" si="260"/>
        <v>884</v>
      </c>
      <c r="E1093" s="15">
        <f t="shared" ca="1" si="260"/>
        <v>325</v>
      </c>
      <c r="F1093" s="15">
        <f t="shared" ca="1" si="260"/>
        <v>803</v>
      </c>
      <c r="G1093" s="15">
        <f t="shared" ca="1" si="260"/>
        <v>-980</v>
      </c>
      <c r="H1093" s="15">
        <f t="shared" ca="1" si="260"/>
        <v>-474</v>
      </c>
      <c r="I1093" s="15">
        <f t="shared" ca="1" si="260"/>
        <v>45</v>
      </c>
      <c r="J1093" s="15">
        <f t="shared" ca="1" si="260"/>
        <v>877</v>
      </c>
      <c r="K1093" s="15">
        <f t="shared" ca="1" si="260"/>
        <v>-680</v>
      </c>
      <c r="L1093" s="18">
        <v>1085</v>
      </c>
      <c r="M1093" s="15">
        <f t="shared" ca="1" si="248"/>
        <v>0.35886889460154242</v>
      </c>
      <c r="N1093" s="15">
        <f t="shared" ca="1" si="249"/>
        <v>0.22982005141388176</v>
      </c>
      <c r="O1093" s="15">
        <f t="shared" ca="1" si="250"/>
        <v>0.45449871465295627</v>
      </c>
      <c r="P1093" s="15">
        <f t="shared" ca="1" si="251"/>
        <v>0.16709511568123395</v>
      </c>
      <c r="Q1093" s="15">
        <f t="shared" ca="1" si="252"/>
        <v>0.41285347043701798</v>
      </c>
      <c r="R1093" s="15">
        <f t="shared" ca="1" si="253"/>
        <v>-0.50385604113110538</v>
      </c>
      <c r="S1093" s="15">
        <f t="shared" ca="1" si="254"/>
        <v>-0.24370179948586118</v>
      </c>
      <c r="T1093" s="15">
        <f t="shared" ca="1" si="255"/>
        <v>2.313624678663239E-2</v>
      </c>
      <c r="U1093" s="15">
        <f t="shared" ca="1" si="256"/>
        <v>0.45089974293059126</v>
      </c>
      <c r="V1093" s="15">
        <f t="shared" ca="1" si="257"/>
        <v>-0.34961439588688947</v>
      </c>
      <c r="W1093" cm="1">
        <f t="array" aca="1" ref="W1093" ca="1">MMULT(M1093:V1093,TRANSPOSE(ANALYSIS!$C$4:$L$4))</f>
        <v>2.3968923981378815E-3</v>
      </c>
      <c r="X1093" s="21" cm="1">
        <f t="array" aca="1" ref="X1093" ca="1">SQRT(MMULT(GRAPH!M1093:V1093,MMULT(ANALYSIS!$C$11:$L$20,TRANSPOSE(GRAPH!M1093:V1093))))</f>
        <v>2.5204416716244439E-2</v>
      </c>
      <c r="Y1093" s="21">
        <f t="shared" ca="1" si="247"/>
        <v>2.3968923981378815E-3</v>
      </c>
    </row>
    <row r="1094" spans="1:25">
      <c r="A1094" s="18">
        <f t="shared" ca="1" si="261"/>
        <v>1737</v>
      </c>
      <c r="B1094" s="15">
        <f t="shared" ca="1" si="258"/>
        <v>-556</v>
      </c>
      <c r="C1094" s="15">
        <f t="shared" ca="1" si="260"/>
        <v>686</v>
      </c>
      <c r="D1094" s="15">
        <f t="shared" ca="1" si="260"/>
        <v>721</v>
      </c>
      <c r="E1094" s="15">
        <f t="shared" ca="1" si="260"/>
        <v>965</v>
      </c>
      <c r="F1094" s="15">
        <f t="shared" ca="1" si="260"/>
        <v>992</v>
      </c>
      <c r="G1094" s="15">
        <f t="shared" ref="C1094:K1122" ca="1" si="262">RANDBETWEEN(-1000,1000)</f>
        <v>-215</v>
      </c>
      <c r="H1094" s="15">
        <f t="shared" ca="1" si="262"/>
        <v>-428</v>
      </c>
      <c r="I1094" s="15">
        <f t="shared" ca="1" si="262"/>
        <v>-398</v>
      </c>
      <c r="J1094" s="15">
        <f t="shared" ca="1" si="262"/>
        <v>732</v>
      </c>
      <c r="K1094" s="15">
        <f t="shared" ca="1" si="262"/>
        <v>-762</v>
      </c>
      <c r="L1094" s="18">
        <v>1086</v>
      </c>
      <c r="M1094" s="15">
        <f t="shared" ca="1" si="248"/>
        <v>-0.32009211283822681</v>
      </c>
      <c r="N1094" s="15">
        <f t="shared" ca="1" si="249"/>
        <v>0.39493379389752448</v>
      </c>
      <c r="O1094" s="15">
        <f t="shared" ca="1" si="250"/>
        <v>0.41508347725964306</v>
      </c>
      <c r="P1094" s="15">
        <f t="shared" ca="1" si="251"/>
        <v>0.55555555555555558</v>
      </c>
      <c r="Q1094" s="15">
        <f t="shared" ca="1" si="252"/>
        <v>0.57109959700633273</v>
      </c>
      <c r="R1094" s="15">
        <f t="shared" ca="1" si="253"/>
        <v>-0.12377662636729994</v>
      </c>
      <c r="S1094" s="15">
        <f t="shared" ca="1" si="254"/>
        <v>-0.24640184225676454</v>
      </c>
      <c r="T1094" s="15">
        <f t="shared" ca="1" si="255"/>
        <v>-0.22913068508923431</v>
      </c>
      <c r="U1094" s="15">
        <f t="shared" ca="1" si="256"/>
        <v>0.4214162348877375</v>
      </c>
      <c r="V1094" s="15">
        <f t="shared" ca="1" si="257"/>
        <v>-0.43868739205526769</v>
      </c>
      <c r="W1094" cm="1">
        <f t="array" aca="1" ref="W1094" ca="1">MMULT(M1094:V1094,TRANSPOSE(ANALYSIS!$C$4:$L$4))</f>
        <v>2.9217132953750246E-3</v>
      </c>
      <c r="X1094" s="21" cm="1">
        <f t="array" aca="1" ref="X1094" ca="1">SQRT(MMULT(GRAPH!M1094:V1094,MMULT(ANALYSIS!$C$11:$L$20,TRANSPOSE(GRAPH!M1094:V1094))))</f>
        <v>3.0023230791596162E-2</v>
      </c>
      <c r="Y1094" s="21">
        <f t="shared" ca="1" si="247"/>
        <v>2.9217132953750246E-3</v>
      </c>
    </row>
    <row r="1095" spans="1:25">
      <c r="A1095" s="18">
        <f t="shared" ca="1" si="261"/>
        <v>-614</v>
      </c>
      <c r="B1095" s="15">
        <f t="shared" ca="1" si="258"/>
        <v>-212</v>
      </c>
      <c r="C1095" s="15">
        <f t="shared" ca="1" si="262"/>
        <v>-298</v>
      </c>
      <c r="D1095" s="15">
        <f t="shared" ca="1" si="262"/>
        <v>-18</v>
      </c>
      <c r="E1095" s="15">
        <f t="shared" ca="1" si="262"/>
        <v>-520</v>
      </c>
      <c r="F1095" s="15">
        <f t="shared" ca="1" si="262"/>
        <v>-928</v>
      </c>
      <c r="G1095" s="15">
        <f t="shared" ca="1" si="262"/>
        <v>407</v>
      </c>
      <c r="H1095" s="15">
        <f t="shared" ca="1" si="262"/>
        <v>958</v>
      </c>
      <c r="I1095" s="15">
        <f t="shared" ca="1" si="262"/>
        <v>-11</v>
      </c>
      <c r="J1095" s="15">
        <f t="shared" ca="1" si="262"/>
        <v>-665</v>
      </c>
      <c r="K1095" s="15">
        <f t="shared" ca="1" si="262"/>
        <v>673</v>
      </c>
      <c r="L1095" s="18">
        <v>1087</v>
      </c>
      <c r="M1095" s="15">
        <f t="shared" ca="1" si="248"/>
        <v>0.34527687296416937</v>
      </c>
      <c r="N1095" s="15">
        <f t="shared" ca="1" si="249"/>
        <v>0.48534201954397393</v>
      </c>
      <c r="O1095" s="15">
        <f t="shared" ca="1" si="250"/>
        <v>2.9315960912052116E-2</v>
      </c>
      <c r="P1095" s="15">
        <f t="shared" ca="1" si="251"/>
        <v>0.84690553745928343</v>
      </c>
      <c r="Q1095" s="15">
        <f t="shared" ca="1" si="252"/>
        <v>1.5114006514657981</v>
      </c>
      <c r="R1095" s="15">
        <f t="shared" ca="1" si="253"/>
        <v>-0.66286644951140061</v>
      </c>
      <c r="S1095" s="15">
        <f t="shared" ca="1" si="254"/>
        <v>-1.5602605863192183</v>
      </c>
      <c r="T1095" s="15">
        <f t="shared" ca="1" si="255"/>
        <v>1.7915309446254073E-2</v>
      </c>
      <c r="U1095" s="15">
        <f t="shared" ca="1" si="256"/>
        <v>1.0830618892508144</v>
      </c>
      <c r="V1095" s="15">
        <f t="shared" ca="1" si="257"/>
        <v>-1.0960912052117264</v>
      </c>
      <c r="W1095" cm="1">
        <f t="array" aca="1" ref="W1095" ca="1">MMULT(M1095:V1095,TRANSPOSE(ANALYSIS!$C$4:$L$4))</f>
        <v>1.3693487914314611E-2</v>
      </c>
      <c r="X1095" s="21" cm="1">
        <f t="array" aca="1" ref="X1095" ca="1">SQRT(MMULT(GRAPH!M1095:V1095,MMULT(ANALYSIS!$C$11:$L$20,TRANSPOSE(GRAPH!M1095:V1095))))</f>
        <v>6.6749580821253998E-2</v>
      </c>
      <c r="Y1095" s="21">
        <f t="shared" ca="1" si="247"/>
        <v>1.3693487914314611E-2</v>
      </c>
    </row>
    <row r="1096" spans="1:25">
      <c r="A1096" s="18">
        <f t="shared" ca="1" si="261"/>
        <v>1398</v>
      </c>
      <c r="B1096" s="15">
        <f t="shared" ca="1" si="258"/>
        <v>-780</v>
      </c>
      <c r="C1096" s="15">
        <f t="shared" ca="1" si="262"/>
        <v>-582</v>
      </c>
      <c r="D1096" s="15">
        <f t="shared" ca="1" si="262"/>
        <v>474</v>
      </c>
      <c r="E1096" s="15">
        <f t="shared" ca="1" si="262"/>
        <v>-153</v>
      </c>
      <c r="F1096" s="15">
        <f t="shared" ca="1" si="262"/>
        <v>807</v>
      </c>
      <c r="G1096" s="15">
        <f t="shared" ca="1" si="262"/>
        <v>494</v>
      </c>
      <c r="H1096" s="15">
        <f t="shared" ca="1" si="262"/>
        <v>816</v>
      </c>
      <c r="I1096" s="15">
        <f t="shared" ca="1" si="262"/>
        <v>93</v>
      </c>
      <c r="J1096" s="15">
        <f t="shared" ca="1" si="262"/>
        <v>334</v>
      </c>
      <c r="K1096" s="15">
        <f t="shared" ca="1" si="262"/>
        <v>-105</v>
      </c>
      <c r="L1096" s="18">
        <v>1088</v>
      </c>
      <c r="M1096" s="15">
        <f t="shared" ca="1" si="248"/>
        <v>-0.55793991416309008</v>
      </c>
      <c r="N1096" s="15">
        <f t="shared" ca="1" si="249"/>
        <v>-0.41630901287553645</v>
      </c>
      <c r="O1096" s="15">
        <f t="shared" ca="1" si="250"/>
        <v>0.33905579399141633</v>
      </c>
      <c r="P1096" s="15">
        <f t="shared" ca="1" si="251"/>
        <v>-0.10944206008583691</v>
      </c>
      <c r="Q1096" s="15">
        <f t="shared" ca="1" si="252"/>
        <v>0.57725321888412018</v>
      </c>
      <c r="R1096" s="15">
        <f t="shared" ca="1" si="253"/>
        <v>0.35336194563662376</v>
      </c>
      <c r="S1096" s="15">
        <f t="shared" ca="1" si="254"/>
        <v>0.58369098712446355</v>
      </c>
      <c r="T1096" s="15">
        <f t="shared" ca="1" si="255"/>
        <v>6.652360515021459E-2</v>
      </c>
      <c r="U1096" s="15">
        <f t="shared" ca="1" si="256"/>
        <v>0.23891273247496422</v>
      </c>
      <c r="V1096" s="15">
        <f t="shared" ca="1" si="257"/>
        <v>-7.5107296137339061E-2</v>
      </c>
      <c r="W1096" cm="1">
        <f t="array" aca="1" ref="W1096" ca="1">MMULT(M1096:V1096,TRANSPOSE(ANALYSIS!$C$4:$L$4))</f>
        <v>-4.3541177405710771E-4</v>
      </c>
      <c r="X1096" s="21" cm="1">
        <f t="array" aca="1" ref="X1096" ca="1">SQRT(MMULT(GRAPH!M1096:V1096,MMULT(ANALYSIS!$C$11:$L$20,TRANSPOSE(GRAPH!M1096:V1096))))</f>
        <v>2.1104171016078803E-2</v>
      </c>
      <c r="Y1096" s="21">
        <f t="shared" ca="1" si="247"/>
        <v>-4.3541177405710771E-4</v>
      </c>
    </row>
    <row r="1097" spans="1:25">
      <c r="A1097" s="18">
        <f t="shared" ca="1" si="261"/>
        <v>-176</v>
      </c>
      <c r="B1097" s="15">
        <f t="shared" ca="1" si="258"/>
        <v>-594</v>
      </c>
      <c r="C1097" s="15">
        <f t="shared" ca="1" si="262"/>
        <v>-815</v>
      </c>
      <c r="D1097" s="15">
        <f t="shared" ca="1" si="262"/>
        <v>438</v>
      </c>
      <c r="E1097" s="15">
        <f t="shared" ca="1" si="262"/>
        <v>370</v>
      </c>
      <c r="F1097" s="15">
        <f t="shared" ca="1" si="262"/>
        <v>806</v>
      </c>
      <c r="G1097" s="15">
        <f t="shared" ca="1" si="262"/>
        <v>480</v>
      </c>
      <c r="H1097" s="15">
        <f t="shared" ca="1" si="262"/>
        <v>-218</v>
      </c>
      <c r="I1097" s="15">
        <f t="shared" ca="1" si="262"/>
        <v>-124</v>
      </c>
      <c r="J1097" s="15">
        <f t="shared" ca="1" si="262"/>
        <v>-612</v>
      </c>
      <c r="K1097" s="15">
        <f t="shared" ca="1" si="262"/>
        <v>93</v>
      </c>
      <c r="L1097" s="18">
        <v>1089</v>
      </c>
      <c r="M1097" s="15">
        <f t="shared" ca="1" si="248"/>
        <v>3.375</v>
      </c>
      <c r="N1097" s="15">
        <f t="shared" ca="1" si="249"/>
        <v>4.6306818181818183</v>
      </c>
      <c r="O1097" s="15">
        <f t="shared" ca="1" si="250"/>
        <v>-2.4886363636363638</v>
      </c>
      <c r="P1097" s="15">
        <f t="shared" ca="1" si="251"/>
        <v>-2.1022727272727271</v>
      </c>
      <c r="Q1097" s="15">
        <f t="shared" ca="1" si="252"/>
        <v>-4.5795454545454541</v>
      </c>
      <c r="R1097" s="15">
        <f t="shared" ca="1" si="253"/>
        <v>-2.7272727272727271</v>
      </c>
      <c r="S1097" s="15">
        <f t="shared" ca="1" si="254"/>
        <v>1.2386363636363635</v>
      </c>
      <c r="T1097" s="15">
        <f t="shared" ca="1" si="255"/>
        <v>0.70454545454545459</v>
      </c>
      <c r="U1097" s="15">
        <f t="shared" ca="1" si="256"/>
        <v>3.4772727272727271</v>
      </c>
      <c r="V1097" s="15">
        <f t="shared" ca="1" si="257"/>
        <v>-0.52840909090909094</v>
      </c>
      <c r="W1097" cm="1">
        <f t="array" aca="1" ref="W1097" ca="1">MMULT(M1097:V1097,TRANSPOSE(ANALYSIS!$C$4:$L$4))</f>
        <v>-1.5009812331374384E-2</v>
      </c>
      <c r="X1097" s="21" cm="1">
        <f t="array" aca="1" ref="X1097" ca="1">SQRT(MMULT(GRAPH!M1097:V1097,MMULT(ANALYSIS!$C$11:$L$20,TRANSPOSE(GRAPH!M1097:V1097))))</f>
        <v>0.16519011688007085</v>
      </c>
      <c r="Y1097" s="21">
        <f t="shared" ref="Y1097:Y1160" ca="1" si="263">W1097</f>
        <v>-1.5009812331374384E-2</v>
      </c>
    </row>
    <row r="1098" spans="1:25">
      <c r="A1098" s="18">
        <f t="shared" ca="1" si="261"/>
        <v>-1621</v>
      </c>
      <c r="B1098" s="15">
        <f t="shared" ca="1" si="258"/>
        <v>-953</v>
      </c>
      <c r="C1098" s="15">
        <f t="shared" ca="1" si="262"/>
        <v>-67</v>
      </c>
      <c r="D1098" s="15">
        <f t="shared" ca="1" si="262"/>
        <v>-317</v>
      </c>
      <c r="E1098" s="15">
        <f t="shared" ca="1" si="262"/>
        <v>632</v>
      </c>
      <c r="F1098" s="15">
        <f t="shared" ca="1" si="262"/>
        <v>-184</v>
      </c>
      <c r="G1098" s="15">
        <f t="shared" ca="1" si="262"/>
        <v>-671</v>
      </c>
      <c r="H1098" s="15">
        <f t="shared" ca="1" si="262"/>
        <v>384</v>
      </c>
      <c r="I1098" s="15">
        <f t="shared" ca="1" si="262"/>
        <v>52</v>
      </c>
      <c r="J1098" s="15">
        <f t="shared" ca="1" si="262"/>
        <v>-503</v>
      </c>
      <c r="K1098" s="15">
        <f t="shared" ca="1" si="262"/>
        <v>6</v>
      </c>
      <c r="L1098" s="18">
        <v>1090</v>
      </c>
      <c r="M1098" s="15">
        <f t="shared" ref="M1098:M1161" ca="1" si="264">B1098/$A1098</f>
        <v>0.58790869833436155</v>
      </c>
      <c r="N1098" s="15">
        <f t="shared" ref="N1098:N1161" ca="1" si="265">C1098/$A1098</f>
        <v>4.1332510795805057E-2</v>
      </c>
      <c r="O1098" s="15">
        <f t="shared" ref="O1098:O1161" ca="1" si="266">D1098/$A1098</f>
        <v>0.19555829734731647</v>
      </c>
      <c r="P1098" s="15">
        <f t="shared" ref="P1098:P1161" ca="1" si="267">E1098/$A1098</f>
        <v>-0.38988278840222085</v>
      </c>
      <c r="Q1098" s="15">
        <f t="shared" ref="Q1098:Q1161" ca="1" si="268">F1098/$A1098</f>
        <v>0.1135101789019124</v>
      </c>
      <c r="R1098" s="15">
        <f t="shared" ref="R1098:R1161" ca="1" si="269">G1098/$A1098</f>
        <v>0.41394201110425666</v>
      </c>
      <c r="S1098" s="15">
        <f t="shared" ref="S1098:S1161" ca="1" si="270">H1098/$A1098</f>
        <v>-0.23689080814312152</v>
      </c>
      <c r="T1098" s="15">
        <f t="shared" ref="T1098:T1161" ca="1" si="271">I1098/$A1098</f>
        <v>-3.2078963602714373E-2</v>
      </c>
      <c r="U1098" s="15">
        <f t="shared" ref="U1098:U1161" ca="1" si="272">J1098/$A1098</f>
        <v>0.31030228254164094</v>
      </c>
      <c r="V1098" s="15">
        <f t="shared" ref="V1098:V1161" ca="1" si="273">K1098/$A1098</f>
        <v>-3.7014188772362738E-3</v>
      </c>
      <c r="W1098" cm="1">
        <f t="array" aca="1" ref="W1098" ca="1">MMULT(M1098:V1098,TRANSPOSE(ANALYSIS!$C$4:$L$4))</f>
        <v>-2.5353137910286551E-4</v>
      </c>
      <c r="X1098" s="21" cm="1">
        <f t="array" aca="1" ref="X1098" ca="1">SQRT(MMULT(GRAPH!M1098:V1098,MMULT(ANALYSIS!$C$11:$L$20,TRANSPOSE(GRAPH!M1098:V1098))))</f>
        <v>2.1274396039375133E-2</v>
      </c>
      <c r="Y1098" s="21">
        <f t="shared" ca="1" si="263"/>
        <v>-2.5353137910286551E-4</v>
      </c>
    </row>
    <row r="1099" spans="1:25">
      <c r="A1099" s="18">
        <f t="shared" ca="1" si="261"/>
        <v>-682</v>
      </c>
      <c r="B1099" s="15">
        <f t="shared" ref="B1099:B1162" ca="1" si="274">RANDBETWEEN(-1000,1000)</f>
        <v>121</v>
      </c>
      <c r="C1099" s="15">
        <f t="shared" ca="1" si="262"/>
        <v>584</v>
      </c>
      <c r="D1099" s="15">
        <f t="shared" ca="1" si="262"/>
        <v>-491</v>
      </c>
      <c r="E1099" s="15">
        <f t="shared" ca="1" si="262"/>
        <v>390</v>
      </c>
      <c r="F1099" s="15">
        <f t="shared" ca="1" si="262"/>
        <v>441</v>
      </c>
      <c r="G1099" s="15">
        <f t="shared" ca="1" si="262"/>
        <v>106</v>
      </c>
      <c r="H1099" s="15">
        <f t="shared" ca="1" si="262"/>
        <v>-824</v>
      </c>
      <c r="I1099" s="15">
        <f t="shared" ca="1" si="262"/>
        <v>-779</v>
      </c>
      <c r="J1099" s="15">
        <f t="shared" ca="1" si="262"/>
        <v>-506</v>
      </c>
      <c r="K1099" s="15">
        <f t="shared" ca="1" si="262"/>
        <v>276</v>
      </c>
      <c r="L1099" s="18">
        <v>1091</v>
      </c>
      <c r="M1099" s="15">
        <f t="shared" ca="1" si="264"/>
        <v>-0.17741935483870969</v>
      </c>
      <c r="N1099" s="15">
        <f t="shared" ca="1" si="265"/>
        <v>-0.85630498533724342</v>
      </c>
      <c r="O1099" s="15">
        <f t="shared" ca="1" si="266"/>
        <v>0.71994134897360706</v>
      </c>
      <c r="P1099" s="15">
        <f t="shared" ca="1" si="267"/>
        <v>-0.57184750733137835</v>
      </c>
      <c r="Q1099" s="15">
        <f t="shared" ca="1" si="268"/>
        <v>-0.64662756598240467</v>
      </c>
      <c r="R1099" s="15">
        <f t="shared" ca="1" si="269"/>
        <v>-0.15542521994134897</v>
      </c>
      <c r="S1099" s="15">
        <f t="shared" ca="1" si="270"/>
        <v>1.2082111436950147</v>
      </c>
      <c r="T1099" s="15">
        <f t="shared" ca="1" si="271"/>
        <v>1.1422287390029326</v>
      </c>
      <c r="U1099" s="15">
        <f t="shared" ca="1" si="272"/>
        <v>0.74193548387096775</v>
      </c>
      <c r="V1099" s="15">
        <f t="shared" ca="1" si="273"/>
        <v>-0.40469208211143692</v>
      </c>
      <c r="W1099" cm="1">
        <f t="array" aca="1" ref="W1099" ca="1">MMULT(M1099:V1099,TRANSPOSE(ANALYSIS!$C$4:$L$4))</f>
        <v>-1.213222769353272E-3</v>
      </c>
      <c r="X1099" s="21" cm="1">
        <f t="array" aca="1" ref="X1099" ca="1">SQRT(MMULT(GRAPH!M1099:V1099,MMULT(ANALYSIS!$C$11:$L$20,TRANSPOSE(GRAPH!M1099:V1099))))</f>
        <v>4.5515640487812974E-2</v>
      </c>
      <c r="Y1099" s="21">
        <f t="shared" ca="1" si="263"/>
        <v>-1.213222769353272E-3</v>
      </c>
    </row>
    <row r="1100" spans="1:25">
      <c r="A1100" s="18">
        <f t="shared" ca="1" si="261"/>
        <v>-1904</v>
      </c>
      <c r="B1100" s="15">
        <f t="shared" ca="1" si="274"/>
        <v>451</v>
      </c>
      <c r="C1100" s="15">
        <f t="shared" ca="1" si="262"/>
        <v>-848</v>
      </c>
      <c r="D1100" s="15">
        <f t="shared" ca="1" si="262"/>
        <v>-689</v>
      </c>
      <c r="E1100" s="15">
        <f t="shared" ca="1" si="262"/>
        <v>44</v>
      </c>
      <c r="F1100" s="15">
        <f t="shared" ca="1" si="262"/>
        <v>958</v>
      </c>
      <c r="G1100" s="15">
        <f t="shared" ca="1" si="262"/>
        <v>-592</v>
      </c>
      <c r="H1100" s="15">
        <f t="shared" ca="1" si="262"/>
        <v>734</v>
      </c>
      <c r="I1100" s="15">
        <f t="shared" ca="1" si="262"/>
        <v>-983</v>
      </c>
      <c r="J1100" s="15">
        <f t="shared" ca="1" si="262"/>
        <v>-642</v>
      </c>
      <c r="K1100" s="15">
        <f t="shared" ca="1" si="262"/>
        <v>-337</v>
      </c>
      <c r="L1100" s="18">
        <v>1092</v>
      </c>
      <c r="M1100" s="15">
        <f t="shared" ca="1" si="264"/>
        <v>-0.23686974789915966</v>
      </c>
      <c r="N1100" s="15">
        <f t="shared" ca="1" si="265"/>
        <v>0.44537815126050423</v>
      </c>
      <c r="O1100" s="15">
        <f t="shared" ca="1" si="266"/>
        <v>0.36186974789915966</v>
      </c>
      <c r="P1100" s="15">
        <f t="shared" ca="1" si="267"/>
        <v>-2.3109243697478993E-2</v>
      </c>
      <c r="Q1100" s="15">
        <f t="shared" ca="1" si="268"/>
        <v>-0.50315126050420167</v>
      </c>
      <c r="R1100" s="15">
        <f t="shared" ca="1" si="269"/>
        <v>0.31092436974789917</v>
      </c>
      <c r="S1100" s="15">
        <f t="shared" ca="1" si="270"/>
        <v>-0.38550420168067229</v>
      </c>
      <c r="T1100" s="15">
        <f t="shared" ca="1" si="271"/>
        <v>0.51628151260504207</v>
      </c>
      <c r="U1100" s="15">
        <f t="shared" ca="1" si="272"/>
        <v>0.33718487394957986</v>
      </c>
      <c r="V1100" s="15">
        <f t="shared" ca="1" si="273"/>
        <v>0.17699579831932774</v>
      </c>
      <c r="W1100" cm="1">
        <f t="array" aca="1" ref="W1100" ca="1">MMULT(M1100:V1100,TRANSPOSE(ANALYSIS!$C$4:$L$4))</f>
        <v>-4.5857498177944156E-3</v>
      </c>
      <c r="X1100" s="21" cm="1">
        <f t="array" aca="1" ref="X1100" ca="1">SQRT(MMULT(GRAPH!M1100:V1100,MMULT(ANALYSIS!$C$11:$L$20,TRANSPOSE(GRAPH!M1100:V1100))))</f>
        <v>2.1711827434693552E-2</v>
      </c>
      <c r="Y1100" s="21">
        <f t="shared" ca="1" si="263"/>
        <v>-4.5857498177944156E-3</v>
      </c>
    </row>
    <row r="1101" spans="1:25">
      <c r="A1101" s="18">
        <f t="shared" ca="1" si="261"/>
        <v>-1016</v>
      </c>
      <c r="B1101" s="15">
        <f t="shared" ca="1" si="274"/>
        <v>-888</v>
      </c>
      <c r="C1101" s="15">
        <f t="shared" ca="1" si="262"/>
        <v>766</v>
      </c>
      <c r="D1101" s="15">
        <f t="shared" ca="1" si="262"/>
        <v>504</v>
      </c>
      <c r="E1101" s="15">
        <f t="shared" ca="1" si="262"/>
        <v>-766</v>
      </c>
      <c r="F1101" s="15">
        <f t="shared" ca="1" si="262"/>
        <v>-818</v>
      </c>
      <c r="G1101" s="15">
        <f t="shared" ca="1" si="262"/>
        <v>865</v>
      </c>
      <c r="H1101" s="15">
        <f t="shared" ca="1" si="262"/>
        <v>-993</v>
      </c>
      <c r="I1101" s="15">
        <f t="shared" ca="1" si="262"/>
        <v>497</v>
      </c>
      <c r="J1101" s="15">
        <f t="shared" ca="1" si="262"/>
        <v>-281</v>
      </c>
      <c r="K1101" s="15">
        <f t="shared" ca="1" si="262"/>
        <v>98</v>
      </c>
      <c r="L1101" s="18">
        <v>1093</v>
      </c>
      <c r="M1101" s="15">
        <f t="shared" ca="1" si="264"/>
        <v>0.87401574803149606</v>
      </c>
      <c r="N1101" s="15">
        <f t="shared" ca="1" si="265"/>
        <v>-0.75393700787401574</v>
      </c>
      <c r="O1101" s="15">
        <f t="shared" ca="1" si="266"/>
        <v>-0.49606299212598426</v>
      </c>
      <c r="P1101" s="15">
        <f t="shared" ca="1" si="267"/>
        <v>0.75393700787401574</v>
      </c>
      <c r="Q1101" s="15">
        <f t="shared" ca="1" si="268"/>
        <v>0.80511811023622049</v>
      </c>
      <c r="R1101" s="15">
        <f t="shared" ca="1" si="269"/>
        <v>-0.85137795275590555</v>
      </c>
      <c r="S1101" s="15">
        <f t="shared" ca="1" si="270"/>
        <v>0.97736220472440949</v>
      </c>
      <c r="T1101" s="15">
        <f t="shared" ca="1" si="271"/>
        <v>-0.48917322834645671</v>
      </c>
      <c r="U1101" s="15">
        <f t="shared" ca="1" si="272"/>
        <v>0.27657480314960631</v>
      </c>
      <c r="V1101" s="15">
        <f t="shared" ca="1" si="273"/>
        <v>-9.6456692913385822E-2</v>
      </c>
      <c r="W1101" cm="1">
        <f t="array" aca="1" ref="W1101" ca="1">MMULT(M1101:V1101,TRANSPOSE(ANALYSIS!$C$4:$L$4))</f>
        <v>4.0880084550064238E-3</v>
      </c>
      <c r="X1101" s="21" cm="1">
        <f t="array" aca="1" ref="X1101" ca="1">SQRT(MMULT(GRAPH!M1101:V1101,MMULT(ANALYSIS!$C$11:$L$20,TRANSPOSE(GRAPH!M1101:V1101))))</f>
        <v>3.5331789719685876E-2</v>
      </c>
      <c r="Y1101" s="21">
        <f t="shared" ca="1" si="263"/>
        <v>4.0880084550064238E-3</v>
      </c>
    </row>
    <row r="1102" spans="1:25">
      <c r="A1102" s="18">
        <f t="shared" ca="1" si="261"/>
        <v>434</v>
      </c>
      <c r="B1102" s="15">
        <f t="shared" ca="1" si="274"/>
        <v>194</v>
      </c>
      <c r="C1102" s="15">
        <f t="shared" ca="1" si="262"/>
        <v>-399</v>
      </c>
      <c r="D1102" s="15">
        <f t="shared" ca="1" si="262"/>
        <v>-403</v>
      </c>
      <c r="E1102" s="15">
        <f t="shared" ca="1" si="262"/>
        <v>-451</v>
      </c>
      <c r="F1102" s="15">
        <f t="shared" ca="1" si="262"/>
        <v>155</v>
      </c>
      <c r="G1102" s="15">
        <f t="shared" ca="1" si="262"/>
        <v>478</v>
      </c>
      <c r="H1102" s="15">
        <f t="shared" ca="1" si="262"/>
        <v>337</v>
      </c>
      <c r="I1102" s="15">
        <f t="shared" ca="1" si="262"/>
        <v>812</v>
      </c>
      <c r="J1102" s="15">
        <f t="shared" ca="1" si="262"/>
        <v>-518</v>
      </c>
      <c r="K1102" s="15">
        <f t="shared" ca="1" si="262"/>
        <v>229</v>
      </c>
      <c r="L1102" s="18">
        <v>1094</v>
      </c>
      <c r="M1102" s="15">
        <f t="shared" ca="1" si="264"/>
        <v>0.44700460829493088</v>
      </c>
      <c r="N1102" s="15">
        <f t="shared" ca="1" si="265"/>
        <v>-0.91935483870967738</v>
      </c>
      <c r="O1102" s="15">
        <f t="shared" ca="1" si="266"/>
        <v>-0.9285714285714286</v>
      </c>
      <c r="P1102" s="15">
        <f t="shared" ca="1" si="267"/>
        <v>-1.0391705069124424</v>
      </c>
      <c r="Q1102" s="15">
        <f t="shared" ca="1" si="268"/>
        <v>0.35714285714285715</v>
      </c>
      <c r="R1102" s="15">
        <f t="shared" ca="1" si="269"/>
        <v>1.1013824884792627</v>
      </c>
      <c r="S1102" s="15">
        <f t="shared" ca="1" si="270"/>
        <v>0.77649769585253459</v>
      </c>
      <c r="T1102" s="15">
        <f t="shared" ca="1" si="271"/>
        <v>1.8709677419354838</v>
      </c>
      <c r="U1102" s="15">
        <f t="shared" ca="1" si="272"/>
        <v>-1.1935483870967742</v>
      </c>
      <c r="V1102" s="15">
        <f t="shared" ca="1" si="273"/>
        <v>0.52764976958525345</v>
      </c>
      <c r="W1102" cm="1">
        <f t="array" aca="1" ref="W1102" ca="1">MMULT(M1102:V1102,TRANSPOSE(ANALYSIS!$C$4:$L$4))</f>
        <v>4.1515630282500451E-4</v>
      </c>
      <c r="X1102" s="21" cm="1">
        <f t="array" aca="1" ref="X1102" ca="1">SQRT(MMULT(GRAPH!M1102:V1102,MMULT(ANALYSIS!$C$11:$L$20,TRANSPOSE(GRAPH!M1102:V1102))))</f>
        <v>6.4349069164245112E-2</v>
      </c>
      <c r="Y1102" s="21">
        <f t="shared" ca="1" si="263"/>
        <v>4.1515630282500451E-4</v>
      </c>
    </row>
    <row r="1103" spans="1:25">
      <c r="A1103" s="18">
        <f t="shared" ca="1" si="261"/>
        <v>-2662</v>
      </c>
      <c r="B1103" s="15">
        <f t="shared" ca="1" si="274"/>
        <v>-662</v>
      </c>
      <c r="C1103" s="15">
        <f t="shared" ca="1" si="262"/>
        <v>719</v>
      </c>
      <c r="D1103" s="15">
        <f t="shared" ca="1" si="262"/>
        <v>-219</v>
      </c>
      <c r="E1103" s="15">
        <f t="shared" ca="1" si="262"/>
        <v>117</v>
      </c>
      <c r="F1103" s="15">
        <f t="shared" ca="1" si="262"/>
        <v>-823</v>
      </c>
      <c r="G1103" s="15">
        <f t="shared" ca="1" si="262"/>
        <v>17</v>
      </c>
      <c r="H1103" s="15">
        <f t="shared" ca="1" si="262"/>
        <v>-200</v>
      </c>
      <c r="I1103" s="15">
        <f t="shared" ca="1" si="262"/>
        <v>-739</v>
      </c>
      <c r="J1103" s="15">
        <f t="shared" ca="1" si="262"/>
        <v>-578</v>
      </c>
      <c r="K1103" s="15">
        <f t="shared" ca="1" si="262"/>
        <v>-294</v>
      </c>
      <c r="L1103" s="18">
        <v>1095</v>
      </c>
      <c r="M1103" s="15">
        <f t="shared" ca="1" si="264"/>
        <v>0.24868519909842224</v>
      </c>
      <c r="N1103" s="15">
        <f t="shared" ca="1" si="265"/>
        <v>-0.27009767092411718</v>
      </c>
      <c r="O1103" s="15">
        <f t="shared" ca="1" si="266"/>
        <v>8.2268970698722771E-2</v>
      </c>
      <c r="P1103" s="15">
        <f t="shared" ca="1" si="267"/>
        <v>-4.3951915852742302E-2</v>
      </c>
      <c r="Q1103" s="15">
        <f t="shared" ca="1" si="268"/>
        <v>0.30916604057099922</v>
      </c>
      <c r="R1103" s="15">
        <f t="shared" ca="1" si="269"/>
        <v>-6.386175807663411E-3</v>
      </c>
      <c r="S1103" s="15">
        <f t="shared" ca="1" si="270"/>
        <v>7.5131480090157771E-2</v>
      </c>
      <c r="T1103" s="15">
        <f t="shared" ca="1" si="271"/>
        <v>0.277610818933133</v>
      </c>
      <c r="U1103" s="15">
        <f t="shared" ca="1" si="272"/>
        <v>0.21712997746055598</v>
      </c>
      <c r="V1103" s="15">
        <f t="shared" ca="1" si="273"/>
        <v>0.11044327573253193</v>
      </c>
      <c r="W1103" cm="1">
        <f t="array" aca="1" ref="W1103" ca="1">MMULT(M1103:V1103,TRANSPOSE(ANALYSIS!$C$4:$L$4))</f>
        <v>-5.0652189949063325E-4</v>
      </c>
      <c r="X1103" s="21" cm="1">
        <f t="array" aca="1" ref="X1103" ca="1">SQRT(MMULT(GRAPH!M1103:V1103,MMULT(ANALYSIS!$C$11:$L$20,TRANSPOSE(GRAPH!M1103:V1103))))</f>
        <v>1.4627886361548006E-2</v>
      </c>
      <c r="Y1103" s="21">
        <f t="shared" ca="1" si="263"/>
        <v>-5.0652189949063325E-4</v>
      </c>
    </row>
    <row r="1104" spans="1:25">
      <c r="A1104" s="18">
        <f t="shared" ca="1" si="261"/>
        <v>2825</v>
      </c>
      <c r="B1104" s="15">
        <f t="shared" ca="1" si="274"/>
        <v>645</v>
      </c>
      <c r="C1104" s="15">
        <f t="shared" ca="1" si="262"/>
        <v>953</v>
      </c>
      <c r="D1104" s="15">
        <f t="shared" ca="1" si="262"/>
        <v>911</v>
      </c>
      <c r="E1104" s="15">
        <f t="shared" ca="1" si="262"/>
        <v>-819</v>
      </c>
      <c r="F1104" s="15">
        <f t="shared" ca="1" si="262"/>
        <v>740</v>
      </c>
      <c r="G1104" s="15">
        <f t="shared" ca="1" si="262"/>
        <v>568</v>
      </c>
      <c r="H1104" s="15">
        <f t="shared" ca="1" si="262"/>
        <v>-686</v>
      </c>
      <c r="I1104" s="15">
        <f t="shared" ca="1" si="262"/>
        <v>10</v>
      </c>
      <c r="J1104" s="15">
        <f t="shared" ca="1" si="262"/>
        <v>908</v>
      </c>
      <c r="K1104" s="15">
        <f t="shared" ca="1" si="262"/>
        <v>-405</v>
      </c>
      <c r="L1104" s="18">
        <v>1096</v>
      </c>
      <c r="M1104" s="15">
        <f t="shared" ca="1" si="264"/>
        <v>0.22831858407079647</v>
      </c>
      <c r="N1104" s="15">
        <f t="shared" ca="1" si="265"/>
        <v>0.33734513274336281</v>
      </c>
      <c r="O1104" s="15">
        <f t="shared" ca="1" si="266"/>
        <v>0.32247787610619472</v>
      </c>
      <c r="P1104" s="15">
        <f t="shared" ca="1" si="267"/>
        <v>-0.28991150442477875</v>
      </c>
      <c r="Q1104" s="15">
        <f t="shared" ca="1" si="268"/>
        <v>0.26194690265486725</v>
      </c>
      <c r="R1104" s="15">
        <f t="shared" ca="1" si="269"/>
        <v>0.20106194690265486</v>
      </c>
      <c r="S1104" s="15">
        <f t="shared" ca="1" si="270"/>
        <v>-0.24283185840707966</v>
      </c>
      <c r="T1104" s="15">
        <f t="shared" ca="1" si="271"/>
        <v>3.5398230088495575E-3</v>
      </c>
      <c r="U1104" s="15">
        <f t="shared" ca="1" si="272"/>
        <v>0.32141592920353984</v>
      </c>
      <c r="V1104" s="15">
        <f t="shared" ca="1" si="273"/>
        <v>-0.14336283185840709</v>
      </c>
      <c r="W1104" cm="1">
        <f t="array" aca="1" ref="W1104" ca="1">MMULT(M1104:V1104,TRANSPOSE(ANALYSIS!$C$4:$L$4))</f>
        <v>1.8090218424922583E-5</v>
      </c>
      <c r="X1104" s="21" cm="1">
        <f t="array" aca="1" ref="X1104" ca="1">SQRT(MMULT(GRAPH!M1104:V1104,MMULT(ANALYSIS!$C$11:$L$20,TRANSPOSE(GRAPH!M1104:V1104))))</f>
        <v>1.5923896313813583E-2</v>
      </c>
      <c r="Y1104" s="21">
        <f t="shared" ca="1" si="263"/>
        <v>1.8090218424922583E-5</v>
      </c>
    </row>
    <row r="1105" spans="1:25">
      <c r="A1105" s="18">
        <f t="shared" ca="1" si="261"/>
        <v>-2506</v>
      </c>
      <c r="B1105" s="15">
        <f t="shared" ca="1" si="274"/>
        <v>-396</v>
      </c>
      <c r="C1105" s="15">
        <f t="shared" ca="1" si="262"/>
        <v>-940</v>
      </c>
      <c r="D1105" s="15">
        <f t="shared" ca="1" si="262"/>
        <v>-861</v>
      </c>
      <c r="E1105" s="15">
        <f t="shared" ca="1" si="262"/>
        <v>-641</v>
      </c>
      <c r="F1105" s="15">
        <f t="shared" ca="1" si="262"/>
        <v>-919</v>
      </c>
      <c r="G1105" s="15">
        <f t="shared" ca="1" si="262"/>
        <v>-281</v>
      </c>
      <c r="H1105" s="15">
        <f t="shared" ca="1" si="262"/>
        <v>431</v>
      </c>
      <c r="I1105" s="15">
        <f t="shared" ca="1" si="262"/>
        <v>908</v>
      </c>
      <c r="J1105" s="15">
        <f t="shared" ca="1" si="262"/>
        <v>-708</v>
      </c>
      <c r="K1105" s="15">
        <f t="shared" ca="1" si="262"/>
        <v>901</v>
      </c>
      <c r="L1105" s="18">
        <v>1097</v>
      </c>
      <c r="M1105" s="15">
        <f t="shared" ca="1" si="264"/>
        <v>0.15802075019952114</v>
      </c>
      <c r="N1105" s="15">
        <f t="shared" ca="1" si="265"/>
        <v>0.37509976057462091</v>
      </c>
      <c r="O1105" s="15">
        <f t="shared" ca="1" si="266"/>
        <v>0.34357541899441341</v>
      </c>
      <c r="P1105" s="15">
        <f t="shared" ca="1" si="267"/>
        <v>0.25578611332801277</v>
      </c>
      <c r="Q1105" s="15">
        <f t="shared" ca="1" si="268"/>
        <v>0.36671987230646447</v>
      </c>
      <c r="R1105" s="15">
        <f t="shared" ca="1" si="269"/>
        <v>0.11213088587390263</v>
      </c>
      <c r="S1105" s="15">
        <f t="shared" ca="1" si="270"/>
        <v>-0.17198723064644852</v>
      </c>
      <c r="T1105" s="15">
        <f t="shared" ca="1" si="271"/>
        <v>-0.36233040702314445</v>
      </c>
      <c r="U1105" s="15">
        <f t="shared" ca="1" si="272"/>
        <v>0.28252194732641661</v>
      </c>
      <c r="V1105" s="15">
        <f t="shared" ca="1" si="273"/>
        <v>-0.35953711093375895</v>
      </c>
      <c r="W1105" cm="1">
        <f t="array" aca="1" ref="W1105" ca="1">MMULT(M1105:V1105,TRANSPOSE(ANALYSIS!$C$4:$L$4))</f>
        <v>2.393789700722411E-3</v>
      </c>
      <c r="X1105" s="21" cm="1">
        <f t="array" aca="1" ref="X1105" ca="1">SQRT(MMULT(GRAPH!M1105:V1105,MMULT(ANALYSIS!$C$11:$L$20,TRANSPOSE(GRAPH!M1105:V1105))))</f>
        <v>2.3331368241827515E-2</v>
      </c>
      <c r="Y1105" s="21">
        <f t="shared" ca="1" si="263"/>
        <v>2.393789700722411E-3</v>
      </c>
    </row>
    <row r="1106" spans="1:25">
      <c r="A1106" s="18">
        <f t="shared" ca="1" si="261"/>
        <v>-105</v>
      </c>
      <c r="B1106" s="15">
        <f t="shared" ca="1" si="274"/>
        <v>200</v>
      </c>
      <c r="C1106" s="15">
        <f t="shared" ca="1" si="262"/>
        <v>151</v>
      </c>
      <c r="D1106" s="15">
        <f t="shared" ca="1" si="262"/>
        <v>417</v>
      </c>
      <c r="E1106" s="15">
        <f t="shared" ca="1" si="262"/>
        <v>109</v>
      </c>
      <c r="F1106" s="15">
        <f t="shared" ca="1" si="262"/>
        <v>-330</v>
      </c>
      <c r="G1106" s="15">
        <f t="shared" ca="1" si="262"/>
        <v>-3</v>
      </c>
      <c r="H1106" s="15">
        <f t="shared" ca="1" si="262"/>
        <v>-95</v>
      </c>
      <c r="I1106" s="15">
        <f t="shared" ca="1" si="262"/>
        <v>-366</v>
      </c>
      <c r="J1106" s="15">
        <f t="shared" ca="1" si="262"/>
        <v>-619</v>
      </c>
      <c r="K1106" s="15">
        <f t="shared" ca="1" si="262"/>
        <v>431</v>
      </c>
      <c r="L1106" s="18">
        <v>1098</v>
      </c>
      <c r="M1106" s="15">
        <f t="shared" ca="1" si="264"/>
        <v>-1.9047619047619047</v>
      </c>
      <c r="N1106" s="15">
        <f t="shared" ca="1" si="265"/>
        <v>-1.4380952380952381</v>
      </c>
      <c r="O1106" s="15">
        <f t="shared" ca="1" si="266"/>
        <v>-3.9714285714285715</v>
      </c>
      <c r="P1106" s="15">
        <f t="shared" ca="1" si="267"/>
        <v>-1.0380952380952382</v>
      </c>
      <c r="Q1106" s="15">
        <f t="shared" ca="1" si="268"/>
        <v>3.1428571428571428</v>
      </c>
      <c r="R1106" s="15">
        <f t="shared" ca="1" si="269"/>
        <v>2.8571428571428571E-2</v>
      </c>
      <c r="S1106" s="15">
        <f t="shared" ca="1" si="270"/>
        <v>0.90476190476190477</v>
      </c>
      <c r="T1106" s="15">
        <f t="shared" ca="1" si="271"/>
        <v>3.4857142857142858</v>
      </c>
      <c r="U1106" s="15">
        <f t="shared" ca="1" si="272"/>
        <v>5.8952380952380956</v>
      </c>
      <c r="V1106" s="15">
        <f t="shared" ca="1" si="273"/>
        <v>-4.1047619047619044</v>
      </c>
      <c r="W1106" cm="1">
        <f t="array" aca="1" ref="W1106" ca="1">MMULT(M1106:V1106,TRANSPOSE(ANALYSIS!$C$4:$L$4))</f>
        <v>4.2284173591393082E-2</v>
      </c>
      <c r="X1106" s="21" cm="1">
        <f t="array" aca="1" ref="X1106" ca="1">SQRT(MMULT(GRAPH!M1106:V1106,MMULT(ANALYSIS!$C$11:$L$20,TRANSPOSE(GRAPH!M1106:V1106))))</f>
        <v>0.21240141135108762</v>
      </c>
      <c r="Y1106" s="21">
        <f t="shared" ca="1" si="263"/>
        <v>4.2284173591393082E-2</v>
      </c>
    </row>
    <row r="1107" spans="1:25">
      <c r="A1107" s="18">
        <f t="shared" ca="1" si="261"/>
        <v>597</v>
      </c>
      <c r="B1107" s="15">
        <f t="shared" ca="1" si="274"/>
        <v>882</v>
      </c>
      <c r="C1107" s="15">
        <f t="shared" ca="1" si="262"/>
        <v>-814</v>
      </c>
      <c r="D1107" s="15">
        <f t="shared" ca="1" si="262"/>
        <v>502</v>
      </c>
      <c r="E1107" s="15">
        <f t="shared" ca="1" si="262"/>
        <v>229</v>
      </c>
      <c r="F1107" s="15">
        <f t="shared" ca="1" si="262"/>
        <v>-274</v>
      </c>
      <c r="G1107" s="15">
        <f t="shared" ca="1" si="262"/>
        <v>-716</v>
      </c>
      <c r="H1107" s="15">
        <f t="shared" ca="1" si="262"/>
        <v>921</v>
      </c>
      <c r="I1107" s="15">
        <f t="shared" ca="1" si="262"/>
        <v>939</v>
      </c>
      <c r="J1107" s="15">
        <f t="shared" ca="1" si="262"/>
        <v>-260</v>
      </c>
      <c r="K1107" s="15">
        <f t="shared" ca="1" si="262"/>
        <v>-812</v>
      </c>
      <c r="L1107" s="18">
        <v>1099</v>
      </c>
      <c r="M1107" s="15">
        <f t="shared" ca="1" si="264"/>
        <v>1.4773869346733668</v>
      </c>
      <c r="N1107" s="15">
        <f t="shared" ca="1" si="265"/>
        <v>-1.3634840871021776</v>
      </c>
      <c r="O1107" s="15">
        <f t="shared" ca="1" si="266"/>
        <v>0.8408710217755444</v>
      </c>
      <c r="P1107" s="15">
        <f t="shared" ca="1" si="267"/>
        <v>0.38358458961474035</v>
      </c>
      <c r="Q1107" s="15">
        <f t="shared" ca="1" si="268"/>
        <v>-0.45896147403685095</v>
      </c>
      <c r="R1107" s="15">
        <f t="shared" ca="1" si="269"/>
        <v>-1.1993299832495812</v>
      </c>
      <c r="S1107" s="15">
        <f t="shared" ca="1" si="270"/>
        <v>1.5427135678391959</v>
      </c>
      <c r="T1107" s="15">
        <f t="shared" ca="1" si="271"/>
        <v>1.5728643216080402</v>
      </c>
      <c r="U1107" s="15">
        <f t="shared" ca="1" si="272"/>
        <v>-0.43551088777219432</v>
      </c>
      <c r="V1107" s="15">
        <f t="shared" ca="1" si="273"/>
        <v>-1.3601340033500837</v>
      </c>
      <c r="W1107" cm="1">
        <f t="array" aca="1" ref="W1107" ca="1">MMULT(M1107:V1107,TRANSPOSE(ANALYSIS!$C$4:$L$4))</f>
        <v>1.3110818103200115E-2</v>
      </c>
      <c r="X1107" s="21" cm="1">
        <f t="array" aca="1" ref="X1107" ca="1">SQRT(MMULT(GRAPH!M1107:V1107,MMULT(ANALYSIS!$C$11:$L$20,TRANSPOSE(GRAPH!M1107:V1107))))</f>
        <v>8.3578286211664993E-2</v>
      </c>
      <c r="Y1107" s="21">
        <f t="shared" ca="1" si="263"/>
        <v>1.3110818103200115E-2</v>
      </c>
    </row>
    <row r="1108" spans="1:25">
      <c r="A1108" s="18">
        <f t="shared" ca="1" si="261"/>
        <v>5568</v>
      </c>
      <c r="B1108" s="15">
        <f t="shared" ca="1" si="274"/>
        <v>890</v>
      </c>
      <c r="C1108" s="15">
        <f t="shared" ca="1" si="262"/>
        <v>-486</v>
      </c>
      <c r="D1108" s="15">
        <f t="shared" ca="1" si="262"/>
        <v>927</v>
      </c>
      <c r="E1108" s="15">
        <f t="shared" ca="1" si="262"/>
        <v>214</v>
      </c>
      <c r="F1108" s="15">
        <f t="shared" ca="1" si="262"/>
        <v>639</v>
      </c>
      <c r="G1108" s="15">
        <f t="shared" ca="1" si="262"/>
        <v>994</v>
      </c>
      <c r="H1108" s="15">
        <f t="shared" ca="1" si="262"/>
        <v>986</v>
      </c>
      <c r="I1108" s="15">
        <f t="shared" ca="1" si="262"/>
        <v>286</v>
      </c>
      <c r="J1108" s="15">
        <f t="shared" ca="1" si="262"/>
        <v>663</v>
      </c>
      <c r="K1108" s="15">
        <f t="shared" ca="1" si="262"/>
        <v>455</v>
      </c>
      <c r="L1108" s="18">
        <v>1100</v>
      </c>
      <c r="M1108" s="15">
        <f t="shared" ca="1" si="264"/>
        <v>0.15984195402298851</v>
      </c>
      <c r="N1108" s="15">
        <f t="shared" ca="1" si="265"/>
        <v>-8.7284482758620691E-2</v>
      </c>
      <c r="O1108" s="15">
        <f t="shared" ca="1" si="266"/>
        <v>0.16648706896551724</v>
      </c>
      <c r="P1108" s="15">
        <f t="shared" ca="1" si="267"/>
        <v>3.843390804597701E-2</v>
      </c>
      <c r="Q1108" s="15">
        <f t="shared" ca="1" si="268"/>
        <v>0.11476293103448276</v>
      </c>
      <c r="R1108" s="15">
        <f t="shared" ca="1" si="269"/>
        <v>0.17852011494252873</v>
      </c>
      <c r="S1108" s="15">
        <f t="shared" ca="1" si="270"/>
        <v>0.17708333333333334</v>
      </c>
      <c r="T1108" s="15">
        <f t="shared" ca="1" si="271"/>
        <v>5.1364942528735635E-2</v>
      </c>
      <c r="U1108" s="15">
        <f t="shared" ca="1" si="272"/>
        <v>0.11907327586206896</v>
      </c>
      <c r="V1108" s="15">
        <f t="shared" ca="1" si="273"/>
        <v>8.1716954022988508E-2</v>
      </c>
      <c r="W1108" cm="1">
        <f t="array" aca="1" ref="W1108" ca="1">MMULT(M1108:V1108,TRANSPOSE(ANALYSIS!$C$4:$L$4))</f>
        <v>-1.231177537163388E-3</v>
      </c>
      <c r="X1108" s="21" cm="1">
        <f t="array" aca="1" ref="X1108" ca="1">SQRT(MMULT(GRAPH!M1108:V1108,MMULT(ANALYSIS!$C$11:$L$20,TRANSPOSE(GRAPH!M1108:V1108))))</f>
        <v>1.0971127687719068E-2</v>
      </c>
      <c r="Y1108" s="21">
        <f t="shared" ca="1" si="263"/>
        <v>-1.231177537163388E-3</v>
      </c>
    </row>
    <row r="1109" spans="1:25">
      <c r="A1109" s="18">
        <f t="shared" ca="1" si="261"/>
        <v>964</v>
      </c>
      <c r="B1109" s="15">
        <f t="shared" ca="1" si="274"/>
        <v>-29</v>
      </c>
      <c r="C1109" s="15">
        <f t="shared" ca="1" si="262"/>
        <v>717</v>
      </c>
      <c r="D1109" s="15">
        <f t="shared" ca="1" si="262"/>
        <v>-394</v>
      </c>
      <c r="E1109" s="15">
        <f t="shared" ca="1" si="262"/>
        <v>-213</v>
      </c>
      <c r="F1109" s="15">
        <f t="shared" ca="1" si="262"/>
        <v>-315</v>
      </c>
      <c r="G1109" s="15">
        <f t="shared" ca="1" si="262"/>
        <v>830</v>
      </c>
      <c r="H1109" s="15">
        <f t="shared" ca="1" si="262"/>
        <v>-470</v>
      </c>
      <c r="I1109" s="15">
        <f t="shared" ca="1" si="262"/>
        <v>637</v>
      </c>
      <c r="J1109" s="15">
        <f t="shared" ca="1" si="262"/>
        <v>882</v>
      </c>
      <c r="K1109" s="15">
        <f t="shared" ca="1" si="262"/>
        <v>-681</v>
      </c>
      <c r="L1109" s="18">
        <v>1101</v>
      </c>
      <c r="M1109" s="15">
        <f t="shared" ca="1" si="264"/>
        <v>-3.0082987551867221E-2</v>
      </c>
      <c r="N1109" s="15">
        <f t="shared" ca="1" si="265"/>
        <v>0.74377593360995853</v>
      </c>
      <c r="O1109" s="15">
        <f t="shared" ca="1" si="266"/>
        <v>-0.40871369294605808</v>
      </c>
      <c r="P1109" s="15">
        <f t="shared" ca="1" si="267"/>
        <v>-0.22095435684647302</v>
      </c>
      <c r="Q1109" s="15">
        <f t="shared" ca="1" si="268"/>
        <v>-0.32676348547717843</v>
      </c>
      <c r="R1109" s="15">
        <f t="shared" ca="1" si="269"/>
        <v>0.86099585062240669</v>
      </c>
      <c r="S1109" s="15">
        <f t="shared" ca="1" si="270"/>
        <v>-0.487551867219917</v>
      </c>
      <c r="T1109" s="15">
        <f t="shared" ca="1" si="271"/>
        <v>0.66078838174273857</v>
      </c>
      <c r="U1109" s="15">
        <f t="shared" ca="1" si="272"/>
        <v>0.91493775933609955</v>
      </c>
      <c r="V1109" s="15">
        <f t="shared" ca="1" si="273"/>
        <v>-0.70643153526970959</v>
      </c>
      <c r="W1109" cm="1">
        <f t="array" aca="1" ref="W1109" ca="1">MMULT(M1109:V1109,TRANSPOSE(ANALYSIS!$C$4:$L$4))</f>
        <v>4.5440566401682043E-3</v>
      </c>
      <c r="X1109" s="21" cm="1">
        <f t="array" aca="1" ref="X1109" ca="1">SQRT(MMULT(GRAPH!M1109:V1109,MMULT(ANALYSIS!$C$11:$L$20,TRANSPOSE(GRAPH!M1109:V1109))))</f>
        <v>3.8438961584817355E-2</v>
      </c>
      <c r="Y1109" s="21">
        <f t="shared" ca="1" si="263"/>
        <v>4.5440566401682043E-3</v>
      </c>
    </row>
    <row r="1110" spans="1:25">
      <c r="A1110" s="18">
        <f t="shared" ca="1" si="261"/>
        <v>-1399</v>
      </c>
      <c r="B1110" s="15">
        <f t="shared" ca="1" si="274"/>
        <v>586</v>
      </c>
      <c r="C1110" s="15">
        <f t="shared" ca="1" si="262"/>
        <v>-855</v>
      </c>
      <c r="D1110" s="15">
        <f t="shared" ca="1" si="262"/>
        <v>953</v>
      </c>
      <c r="E1110" s="15">
        <f t="shared" ca="1" si="262"/>
        <v>-80</v>
      </c>
      <c r="F1110" s="15">
        <f t="shared" ca="1" si="262"/>
        <v>-489</v>
      </c>
      <c r="G1110" s="15">
        <f t="shared" ca="1" si="262"/>
        <v>-979</v>
      </c>
      <c r="H1110" s="15">
        <f t="shared" ca="1" si="262"/>
        <v>-180</v>
      </c>
      <c r="I1110" s="15">
        <f t="shared" ca="1" si="262"/>
        <v>-134</v>
      </c>
      <c r="J1110" s="15">
        <f t="shared" ca="1" si="262"/>
        <v>705</v>
      </c>
      <c r="K1110" s="15">
        <f t="shared" ca="1" si="262"/>
        <v>-926</v>
      </c>
      <c r="L1110" s="18">
        <v>1102</v>
      </c>
      <c r="M1110" s="15">
        <f t="shared" ca="1" si="264"/>
        <v>-0.41887062187276625</v>
      </c>
      <c r="N1110" s="15">
        <f t="shared" ca="1" si="265"/>
        <v>0.61115082201572557</v>
      </c>
      <c r="O1110" s="15">
        <f t="shared" ca="1" si="266"/>
        <v>-0.68120085775553962</v>
      </c>
      <c r="P1110" s="15">
        <f t="shared" ca="1" si="267"/>
        <v>5.7183702644746245E-2</v>
      </c>
      <c r="Q1110" s="15">
        <f t="shared" ca="1" si="268"/>
        <v>0.34953538241601145</v>
      </c>
      <c r="R1110" s="15">
        <f t="shared" ca="1" si="269"/>
        <v>0.69978556111508217</v>
      </c>
      <c r="S1110" s="15">
        <f t="shared" ca="1" si="270"/>
        <v>0.12866333095067906</v>
      </c>
      <c r="T1110" s="15">
        <f t="shared" ca="1" si="271"/>
        <v>9.5782701929949962E-2</v>
      </c>
      <c r="U1110" s="15">
        <f t="shared" ca="1" si="272"/>
        <v>-0.50393137955682632</v>
      </c>
      <c r="V1110" s="15">
        <f t="shared" ca="1" si="273"/>
        <v>0.66190135811293782</v>
      </c>
      <c r="W1110" cm="1">
        <f t="array" aca="1" ref="W1110" ca="1">MMULT(M1110:V1110,TRANSPOSE(ANALYSIS!$C$4:$L$4))</f>
        <v>-5.3227976666507595E-3</v>
      </c>
      <c r="X1110" s="21" cm="1">
        <f t="array" aca="1" ref="X1110" ca="1">SQRT(MMULT(GRAPH!M1110:V1110,MMULT(ANALYSIS!$C$11:$L$20,TRANSPOSE(GRAPH!M1110:V1110))))</f>
        <v>3.6453490133936457E-2</v>
      </c>
      <c r="Y1110" s="21">
        <f t="shared" ca="1" si="263"/>
        <v>-5.3227976666507595E-3</v>
      </c>
    </row>
    <row r="1111" spans="1:25">
      <c r="A1111" s="18">
        <f t="shared" ca="1" si="261"/>
        <v>1732</v>
      </c>
      <c r="B1111" s="15">
        <f t="shared" ca="1" si="274"/>
        <v>180</v>
      </c>
      <c r="C1111" s="15">
        <f t="shared" ca="1" si="262"/>
        <v>-146</v>
      </c>
      <c r="D1111" s="15">
        <f t="shared" ca="1" si="262"/>
        <v>227</v>
      </c>
      <c r="E1111" s="15">
        <f t="shared" ca="1" si="262"/>
        <v>966</v>
      </c>
      <c r="F1111" s="15">
        <f t="shared" ca="1" si="262"/>
        <v>251</v>
      </c>
      <c r="G1111" s="15">
        <f t="shared" ca="1" si="262"/>
        <v>287</v>
      </c>
      <c r="H1111" s="15">
        <f t="shared" ca="1" si="262"/>
        <v>224</v>
      </c>
      <c r="I1111" s="15">
        <f t="shared" ca="1" si="262"/>
        <v>406</v>
      </c>
      <c r="J1111" s="15">
        <f t="shared" ca="1" si="262"/>
        <v>205</v>
      </c>
      <c r="K1111" s="15">
        <f t="shared" ca="1" si="262"/>
        <v>-868</v>
      </c>
      <c r="L1111" s="18">
        <v>1103</v>
      </c>
      <c r="M1111" s="15">
        <f t="shared" ca="1" si="264"/>
        <v>0.10392609699769054</v>
      </c>
      <c r="N1111" s="15">
        <f t="shared" ca="1" si="265"/>
        <v>-8.429561200923788E-2</v>
      </c>
      <c r="O1111" s="15">
        <f t="shared" ca="1" si="266"/>
        <v>0.13106235565819863</v>
      </c>
      <c r="P1111" s="15">
        <f t="shared" ca="1" si="267"/>
        <v>0.55773672055427248</v>
      </c>
      <c r="Q1111" s="15">
        <f t="shared" ca="1" si="268"/>
        <v>0.14491916859122403</v>
      </c>
      <c r="R1111" s="15">
        <f t="shared" ca="1" si="269"/>
        <v>0.16570438799076212</v>
      </c>
      <c r="S1111" s="15">
        <f t="shared" ca="1" si="270"/>
        <v>0.12933025404157045</v>
      </c>
      <c r="T1111" s="15">
        <f t="shared" ca="1" si="271"/>
        <v>0.23441108545034642</v>
      </c>
      <c r="U1111" s="15">
        <f t="shared" ca="1" si="272"/>
        <v>0.11836027713625866</v>
      </c>
      <c r="V1111" s="15">
        <f t="shared" ca="1" si="273"/>
        <v>-0.50115473441108549</v>
      </c>
      <c r="W1111" cm="1">
        <f t="array" aca="1" ref="W1111" ca="1">MMULT(M1111:V1111,TRANSPOSE(ANALYSIS!$C$4:$L$4))</f>
        <v>4.9778969976698676E-3</v>
      </c>
      <c r="X1111" s="21" cm="1">
        <f t="array" aca="1" ref="X1111" ca="1">SQRT(MMULT(GRAPH!M1111:V1111,MMULT(ANALYSIS!$C$11:$L$20,TRANSPOSE(GRAPH!M1111:V1111))))</f>
        <v>2.1454605064896833E-2</v>
      </c>
      <c r="Y1111" s="21">
        <f t="shared" ca="1" si="263"/>
        <v>4.9778969976698676E-3</v>
      </c>
    </row>
    <row r="1112" spans="1:25">
      <c r="A1112" s="18">
        <f t="shared" ca="1" si="261"/>
        <v>70</v>
      </c>
      <c r="B1112" s="15">
        <f t="shared" ca="1" si="274"/>
        <v>-539</v>
      </c>
      <c r="C1112" s="15">
        <f t="shared" ca="1" si="262"/>
        <v>-427</v>
      </c>
      <c r="D1112" s="15">
        <f t="shared" ca="1" si="262"/>
        <v>-762</v>
      </c>
      <c r="E1112" s="15">
        <f t="shared" ca="1" si="262"/>
        <v>712</v>
      </c>
      <c r="F1112" s="15">
        <f t="shared" ca="1" si="262"/>
        <v>-241</v>
      </c>
      <c r="G1112" s="15">
        <f t="shared" ca="1" si="262"/>
        <v>319</v>
      </c>
      <c r="H1112" s="15">
        <f t="shared" ca="1" si="262"/>
        <v>757</v>
      </c>
      <c r="I1112" s="15">
        <f t="shared" ca="1" si="262"/>
        <v>110</v>
      </c>
      <c r="J1112" s="15">
        <f t="shared" ca="1" si="262"/>
        <v>834</v>
      </c>
      <c r="K1112" s="15">
        <f t="shared" ca="1" si="262"/>
        <v>-693</v>
      </c>
      <c r="L1112" s="18">
        <v>1104</v>
      </c>
      <c r="M1112" s="15">
        <f t="shared" ca="1" si="264"/>
        <v>-7.7</v>
      </c>
      <c r="N1112" s="15">
        <f t="shared" ca="1" si="265"/>
        <v>-6.1</v>
      </c>
      <c r="O1112" s="15">
        <f t="shared" ca="1" si="266"/>
        <v>-10.885714285714286</v>
      </c>
      <c r="P1112" s="15">
        <f t="shared" ca="1" si="267"/>
        <v>10.171428571428571</v>
      </c>
      <c r="Q1112" s="15">
        <f t="shared" ca="1" si="268"/>
        <v>-3.4428571428571431</v>
      </c>
      <c r="R1112" s="15">
        <f t="shared" ca="1" si="269"/>
        <v>4.5571428571428569</v>
      </c>
      <c r="S1112" s="15">
        <f t="shared" ca="1" si="270"/>
        <v>10.814285714285715</v>
      </c>
      <c r="T1112" s="15">
        <f t="shared" ca="1" si="271"/>
        <v>1.5714285714285714</v>
      </c>
      <c r="U1112" s="15">
        <f t="shared" ca="1" si="272"/>
        <v>11.914285714285715</v>
      </c>
      <c r="V1112" s="15">
        <f t="shared" ca="1" si="273"/>
        <v>-9.9</v>
      </c>
      <c r="W1112" cm="1">
        <f t="array" aca="1" ref="W1112" ca="1">MMULT(M1112:V1112,TRANSPOSE(ANALYSIS!$C$4:$L$4))</f>
        <v>8.8090443902294729E-2</v>
      </c>
      <c r="X1112" s="21" cm="1">
        <f t="array" aca="1" ref="X1112" ca="1">SQRT(MMULT(GRAPH!M1112:V1112,MMULT(ANALYSIS!$C$11:$L$20,TRANSPOSE(GRAPH!M1112:V1112))))</f>
        <v>0.49542622544478437</v>
      </c>
      <c r="Y1112" s="21">
        <f t="shared" ca="1" si="263"/>
        <v>8.8090443902294729E-2</v>
      </c>
    </row>
    <row r="1113" spans="1:25">
      <c r="A1113" s="18">
        <f t="shared" ca="1" si="261"/>
        <v>-1822</v>
      </c>
      <c r="B1113" s="15">
        <f t="shared" ca="1" si="274"/>
        <v>-453</v>
      </c>
      <c r="C1113" s="15">
        <f t="shared" ca="1" si="262"/>
        <v>-922</v>
      </c>
      <c r="D1113" s="15">
        <f t="shared" ca="1" si="262"/>
        <v>761</v>
      </c>
      <c r="E1113" s="15">
        <f t="shared" ca="1" si="262"/>
        <v>-909</v>
      </c>
      <c r="F1113" s="15">
        <f t="shared" ca="1" si="262"/>
        <v>-965</v>
      </c>
      <c r="G1113" s="15">
        <f t="shared" ca="1" si="262"/>
        <v>-139</v>
      </c>
      <c r="H1113" s="15">
        <f t="shared" ca="1" si="262"/>
        <v>345</v>
      </c>
      <c r="I1113" s="15">
        <f t="shared" ca="1" si="262"/>
        <v>536</v>
      </c>
      <c r="J1113" s="15">
        <f t="shared" ca="1" si="262"/>
        <v>597</v>
      </c>
      <c r="K1113" s="15">
        <f t="shared" ca="1" si="262"/>
        <v>-673</v>
      </c>
      <c r="L1113" s="18">
        <v>1105</v>
      </c>
      <c r="M1113" s="15">
        <f t="shared" ca="1" si="264"/>
        <v>0.2486278814489572</v>
      </c>
      <c r="N1113" s="15">
        <f t="shared" ca="1" si="265"/>
        <v>0.50603732162458837</v>
      </c>
      <c r="O1113" s="15">
        <f t="shared" ca="1" si="266"/>
        <v>-0.41767288693743138</v>
      </c>
      <c r="P1113" s="15">
        <f t="shared" ca="1" si="267"/>
        <v>0.49890230515916573</v>
      </c>
      <c r="Q1113" s="15">
        <f t="shared" ca="1" si="268"/>
        <v>0.52963776070252466</v>
      </c>
      <c r="R1113" s="15">
        <f t="shared" ca="1" si="269"/>
        <v>7.6289791437980245E-2</v>
      </c>
      <c r="S1113" s="15">
        <f t="shared" ca="1" si="270"/>
        <v>-0.18935236004390779</v>
      </c>
      <c r="T1113" s="15">
        <f t="shared" ca="1" si="271"/>
        <v>-0.29418221734357847</v>
      </c>
      <c r="U1113" s="15">
        <f t="shared" ca="1" si="272"/>
        <v>-0.32766190998902306</v>
      </c>
      <c r="V1113" s="15">
        <f t="shared" ca="1" si="273"/>
        <v>0.36937431394072445</v>
      </c>
      <c r="W1113" cm="1">
        <f t="array" aca="1" ref="W1113" ca="1">MMULT(M1113:V1113,TRANSPOSE(ANALYSIS!$C$4:$L$4))</f>
        <v>-1.3691199635511224E-3</v>
      </c>
      <c r="X1113" s="21" cm="1">
        <f t="array" aca="1" ref="X1113" ca="1">SQRT(MMULT(GRAPH!M1113:V1113,MMULT(ANALYSIS!$C$11:$L$20,TRANSPOSE(GRAPH!M1113:V1113))))</f>
        <v>2.4470671895248198E-2</v>
      </c>
      <c r="Y1113" s="21">
        <f t="shared" ca="1" si="263"/>
        <v>-1.3691199635511224E-3</v>
      </c>
    </row>
    <row r="1114" spans="1:25">
      <c r="A1114" s="18">
        <f t="shared" ca="1" si="261"/>
        <v>-760</v>
      </c>
      <c r="B1114" s="15">
        <f t="shared" ca="1" si="274"/>
        <v>896</v>
      </c>
      <c r="C1114" s="15">
        <f t="shared" ca="1" si="262"/>
        <v>520</v>
      </c>
      <c r="D1114" s="15">
        <f t="shared" ca="1" si="262"/>
        <v>-832</v>
      </c>
      <c r="E1114" s="15">
        <f t="shared" ca="1" si="262"/>
        <v>-247</v>
      </c>
      <c r="F1114" s="15">
        <f t="shared" ca="1" si="262"/>
        <v>652</v>
      </c>
      <c r="G1114" s="15">
        <f t="shared" ca="1" si="262"/>
        <v>-125</v>
      </c>
      <c r="H1114" s="15">
        <f t="shared" ca="1" si="262"/>
        <v>-503</v>
      </c>
      <c r="I1114" s="15">
        <f t="shared" ca="1" si="262"/>
        <v>297</v>
      </c>
      <c r="J1114" s="15">
        <f t="shared" ca="1" si="262"/>
        <v>-854</v>
      </c>
      <c r="K1114" s="15">
        <f t="shared" ca="1" si="262"/>
        <v>-564</v>
      </c>
      <c r="L1114" s="18">
        <v>1106</v>
      </c>
      <c r="M1114" s="15">
        <f t="shared" ca="1" si="264"/>
        <v>-1.1789473684210525</v>
      </c>
      <c r="N1114" s="15">
        <f t="shared" ca="1" si="265"/>
        <v>-0.68421052631578949</v>
      </c>
      <c r="O1114" s="15">
        <f t="shared" ca="1" si="266"/>
        <v>1.0947368421052632</v>
      </c>
      <c r="P1114" s="15">
        <f t="shared" ca="1" si="267"/>
        <v>0.32500000000000001</v>
      </c>
      <c r="Q1114" s="15">
        <f t="shared" ca="1" si="268"/>
        <v>-0.85789473684210527</v>
      </c>
      <c r="R1114" s="15">
        <f t="shared" ca="1" si="269"/>
        <v>0.16447368421052633</v>
      </c>
      <c r="S1114" s="15">
        <f t="shared" ca="1" si="270"/>
        <v>0.6618421052631579</v>
      </c>
      <c r="T1114" s="15">
        <f t="shared" ca="1" si="271"/>
        <v>-0.39078947368421052</v>
      </c>
      <c r="U1114" s="15">
        <f t="shared" ca="1" si="272"/>
        <v>1.1236842105263158</v>
      </c>
      <c r="V1114" s="15">
        <f t="shared" ca="1" si="273"/>
        <v>0.74210526315789471</v>
      </c>
      <c r="W1114" cm="1">
        <f t="array" aca="1" ref="W1114" ca="1">MMULT(M1114:V1114,TRANSPOSE(ANALYSIS!$C$4:$L$4))</f>
        <v>-1.3897943775198374E-2</v>
      </c>
      <c r="X1114" s="21" cm="1">
        <f t="array" aca="1" ref="X1114" ca="1">SQRT(MMULT(GRAPH!M1114:V1114,MMULT(ANALYSIS!$C$11:$L$20,TRANSPOSE(GRAPH!M1114:V1114))))</f>
        <v>6.1333519322142732E-2</v>
      </c>
      <c r="Y1114" s="21">
        <f t="shared" ca="1" si="263"/>
        <v>-1.3897943775198374E-2</v>
      </c>
    </row>
    <row r="1115" spans="1:25">
      <c r="A1115" s="18">
        <f t="shared" ca="1" si="261"/>
        <v>-6</v>
      </c>
      <c r="B1115" s="15">
        <f t="shared" ca="1" si="274"/>
        <v>-101</v>
      </c>
      <c r="C1115" s="15">
        <f t="shared" ca="1" si="262"/>
        <v>727</v>
      </c>
      <c r="D1115" s="15">
        <f t="shared" ca="1" si="262"/>
        <v>-644</v>
      </c>
      <c r="E1115" s="15">
        <f t="shared" ca="1" si="262"/>
        <v>405</v>
      </c>
      <c r="F1115" s="15">
        <f t="shared" ca="1" si="262"/>
        <v>-568</v>
      </c>
      <c r="G1115" s="15">
        <f t="shared" ca="1" si="262"/>
        <v>412</v>
      </c>
      <c r="H1115" s="15">
        <f t="shared" ca="1" si="262"/>
        <v>-931</v>
      </c>
      <c r="I1115" s="15">
        <f t="shared" ca="1" si="262"/>
        <v>-297</v>
      </c>
      <c r="J1115" s="15">
        <f t="shared" ca="1" si="262"/>
        <v>237</v>
      </c>
      <c r="K1115" s="15">
        <f t="shared" ca="1" si="262"/>
        <v>754</v>
      </c>
      <c r="L1115" s="18">
        <v>1107</v>
      </c>
      <c r="M1115" s="15">
        <f t="shared" ca="1" si="264"/>
        <v>16.833333333333332</v>
      </c>
      <c r="N1115" s="15">
        <f t="shared" ca="1" si="265"/>
        <v>-121.16666666666667</v>
      </c>
      <c r="O1115" s="15">
        <f t="shared" ca="1" si="266"/>
        <v>107.33333333333333</v>
      </c>
      <c r="P1115" s="15">
        <f t="shared" ca="1" si="267"/>
        <v>-67.5</v>
      </c>
      <c r="Q1115" s="15">
        <f t="shared" ca="1" si="268"/>
        <v>94.666666666666671</v>
      </c>
      <c r="R1115" s="15">
        <f t="shared" ca="1" si="269"/>
        <v>-68.666666666666671</v>
      </c>
      <c r="S1115" s="15">
        <f t="shared" ca="1" si="270"/>
        <v>155.16666666666666</v>
      </c>
      <c r="T1115" s="15">
        <f t="shared" ca="1" si="271"/>
        <v>49.5</v>
      </c>
      <c r="U1115" s="15">
        <f t="shared" ca="1" si="272"/>
        <v>-39.5</v>
      </c>
      <c r="V1115" s="15">
        <f t="shared" ca="1" si="273"/>
        <v>-125.66666666666667</v>
      </c>
      <c r="W1115" cm="1">
        <f t="array" aca="1" ref="W1115" ca="1">MMULT(M1115:V1115,TRANSPOSE(ANALYSIS!$C$4:$L$4))</f>
        <v>1.123488575202285</v>
      </c>
      <c r="X1115" s="21" cm="1">
        <f t="array" aca="1" ref="X1115" ca="1">SQRT(MMULT(GRAPH!M1115:V1115,MMULT(ANALYSIS!$C$11:$L$20,TRANSPOSE(GRAPH!M1115:V1115))))</f>
        <v>5.385187800710594</v>
      </c>
      <c r="Y1115" s="21">
        <f t="shared" ca="1" si="263"/>
        <v>1.123488575202285</v>
      </c>
    </row>
    <row r="1116" spans="1:25">
      <c r="A1116" s="18">
        <f t="shared" ca="1" si="261"/>
        <v>820</v>
      </c>
      <c r="B1116" s="15">
        <f t="shared" ca="1" si="274"/>
        <v>-46</v>
      </c>
      <c r="C1116" s="15">
        <f t="shared" ca="1" si="262"/>
        <v>-744</v>
      </c>
      <c r="D1116" s="15">
        <f t="shared" ca="1" si="262"/>
        <v>12</v>
      </c>
      <c r="E1116" s="15">
        <f t="shared" ca="1" si="262"/>
        <v>661</v>
      </c>
      <c r="F1116" s="15">
        <f t="shared" ca="1" si="262"/>
        <v>568</v>
      </c>
      <c r="G1116" s="15">
        <f t="shared" ca="1" si="262"/>
        <v>-994</v>
      </c>
      <c r="H1116" s="15">
        <f t="shared" ca="1" si="262"/>
        <v>467</v>
      </c>
      <c r="I1116" s="15">
        <f t="shared" ca="1" si="262"/>
        <v>-75</v>
      </c>
      <c r="J1116" s="15">
        <f t="shared" ca="1" si="262"/>
        <v>595</v>
      </c>
      <c r="K1116" s="15">
        <f t="shared" ca="1" si="262"/>
        <v>376</v>
      </c>
      <c r="L1116" s="18">
        <v>1108</v>
      </c>
      <c r="M1116" s="15">
        <f t="shared" ca="1" si="264"/>
        <v>-5.6097560975609757E-2</v>
      </c>
      <c r="N1116" s="15">
        <f t="shared" ca="1" si="265"/>
        <v>-0.90731707317073174</v>
      </c>
      <c r="O1116" s="15">
        <f t="shared" ca="1" si="266"/>
        <v>1.4634146341463415E-2</v>
      </c>
      <c r="P1116" s="15">
        <f t="shared" ca="1" si="267"/>
        <v>0.80609756097560981</v>
      </c>
      <c r="Q1116" s="15">
        <f t="shared" ca="1" si="268"/>
        <v>0.69268292682926824</v>
      </c>
      <c r="R1116" s="15">
        <f t="shared" ca="1" si="269"/>
        <v>-1.2121951219512195</v>
      </c>
      <c r="S1116" s="15">
        <f t="shared" ca="1" si="270"/>
        <v>0.56951219512195117</v>
      </c>
      <c r="T1116" s="15">
        <f t="shared" ca="1" si="271"/>
        <v>-9.1463414634146339E-2</v>
      </c>
      <c r="U1116" s="15">
        <f t="shared" ca="1" si="272"/>
        <v>0.72560975609756095</v>
      </c>
      <c r="V1116" s="15">
        <f t="shared" ca="1" si="273"/>
        <v>0.45853658536585368</v>
      </c>
      <c r="W1116" cm="1">
        <f t="array" aca="1" ref="W1116" ca="1">MMULT(M1116:V1116,TRANSPOSE(ANALYSIS!$C$4:$L$4))</f>
        <v>-3.1858177457027097E-3</v>
      </c>
      <c r="X1116" s="21" cm="1">
        <f t="array" aca="1" ref="X1116" ca="1">SQRT(MMULT(GRAPH!M1116:V1116,MMULT(ANALYSIS!$C$11:$L$20,TRANSPOSE(GRAPH!M1116:V1116))))</f>
        <v>3.3195219270177254E-2</v>
      </c>
      <c r="Y1116" s="21">
        <f t="shared" ca="1" si="263"/>
        <v>-3.1858177457027097E-3</v>
      </c>
    </row>
    <row r="1117" spans="1:25">
      <c r="A1117" s="18">
        <f t="shared" ca="1" si="261"/>
        <v>-3768</v>
      </c>
      <c r="B1117" s="15">
        <f t="shared" ca="1" si="274"/>
        <v>302</v>
      </c>
      <c r="C1117" s="15">
        <f t="shared" ca="1" si="262"/>
        <v>-905</v>
      </c>
      <c r="D1117" s="15">
        <f t="shared" ca="1" si="262"/>
        <v>-513</v>
      </c>
      <c r="E1117" s="15">
        <f t="shared" ca="1" si="262"/>
        <v>-483</v>
      </c>
      <c r="F1117" s="15">
        <f t="shared" ca="1" si="262"/>
        <v>-880</v>
      </c>
      <c r="G1117" s="15">
        <f t="shared" ca="1" si="262"/>
        <v>3</v>
      </c>
      <c r="H1117" s="15">
        <f t="shared" ca="1" si="262"/>
        <v>-687</v>
      </c>
      <c r="I1117" s="15">
        <f t="shared" ca="1" si="262"/>
        <v>-812</v>
      </c>
      <c r="J1117" s="15">
        <f t="shared" ca="1" si="262"/>
        <v>592</v>
      </c>
      <c r="K1117" s="15">
        <f t="shared" ca="1" si="262"/>
        <v>-385</v>
      </c>
      <c r="L1117" s="18">
        <v>1109</v>
      </c>
      <c r="M1117" s="15">
        <f t="shared" ca="1" si="264"/>
        <v>-8.0148619957537151E-2</v>
      </c>
      <c r="N1117" s="15">
        <f t="shared" ca="1" si="265"/>
        <v>0.24018046709129512</v>
      </c>
      <c r="O1117" s="15">
        <f t="shared" ca="1" si="266"/>
        <v>0.13614649681528662</v>
      </c>
      <c r="P1117" s="15">
        <f t="shared" ca="1" si="267"/>
        <v>0.12818471337579618</v>
      </c>
      <c r="Q1117" s="15">
        <f t="shared" ca="1" si="268"/>
        <v>0.23354564755838642</v>
      </c>
      <c r="R1117" s="15">
        <f t="shared" ca="1" si="269"/>
        <v>-7.9617834394904463E-4</v>
      </c>
      <c r="S1117" s="15">
        <f t="shared" ca="1" si="270"/>
        <v>0.1823248407643312</v>
      </c>
      <c r="T1117" s="15">
        <f t="shared" ca="1" si="271"/>
        <v>0.21549893842887474</v>
      </c>
      <c r="U1117" s="15">
        <f t="shared" ca="1" si="272"/>
        <v>-0.15711252653927812</v>
      </c>
      <c r="V1117" s="15">
        <f t="shared" ca="1" si="273"/>
        <v>0.10217622080679406</v>
      </c>
      <c r="W1117" cm="1">
        <f t="array" aca="1" ref="W1117" ca="1">MMULT(M1117:V1117,TRANSPOSE(ANALYSIS!$C$4:$L$4))</f>
        <v>-1.6064677662072301E-3</v>
      </c>
      <c r="X1117" s="21" cm="1">
        <f t="array" aca="1" ref="X1117" ca="1">SQRT(MMULT(GRAPH!M1117:V1117,MMULT(ANALYSIS!$C$11:$L$20,TRANSPOSE(GRAPH!M1117:V1117))))</f>
        <v>1.3365436547026368E-2</v>
      </c>
      <c r="Y1117" s="21">
        <f t="shared" ca="1" si="263"/>
        <v>-1.6064677662072301E-3</v>
      </c>
    </row>
    <row r="1118" spans="1:25">
      <c r="A1118" s="18">
        <f t="shared" ca="1" si="261"/>
        <v>3933</v>
      </c>
      <c r="B1118" s="15">
        <f t="shared" ca="1" si="274"/>
        <v>722</v>
      </c>
      <c r="C1118" s="15">
        <f t="shared" ca="1" si="262"/>
        <v>-26</v>
      </c>
      <c r="D1118" s="15">
        <f t="shared" ca="1" si="262"/>
        <v>745</v>
      </c>
      <c r="E1118" s="15">
        <f t="shared" ca="1" si="262"/>
        <v>222</v>
      </c>
      <c r="F1118" s="15">
        <f t="shared" ca="1" si="262"/>
        <v>-12</v>
      </c>
      <c r="G1118" s="15">
        <f t="shared" ca="1" si="262"/>
        <v>570</v>
      </c>
      <c r="H1118" s="15">
        <f t="shared" ca="1" si="262"/>
        <v>224</v>
      </c>
      <c r="I1118" s="15">
        <f t="shared" ca="1" si="262"/>
        <v>733</v>
      </c>
      <c r="J1118" s="15">
        <f t="shared" ca="1" si="262"/>
        <v>-168</v>
      </c>
      <c r="K1118" s="15">
        <f t="shared" ca="1" si="262"/>
        <v>923</v>
      </c>
      <c r="L1118" s="18">
        <v>1110</v>
      </c>
      <c r="M1118" s="15">
        <f t="shared" ca="1" si="264"/>
        <v>0.18357487922705315</v>
      </c>
      <c r="N1118" s="15">
        <f t="shared" ca="1" si="265"/>
        <v>-6.6107297228578691E-3</v>
      </c>
      <c r="O1118" s="15">
        <f t="shared" ca="1" si="266"/>
        <v>0.18942283244342742</v>
      </c>
      <c r="P1118" s="15">
        <f t="shared" ca="1" si="267"/>
        <v>5.6445461479786421E-2</v>
      </c>
      <c r="Q1118" s="15">
        <f t="shared" ca="1" si="268"/>
        <v>-3.0511060259344014E-3</v>
      </c>
      <c r="R1118" s="15">
        <f t="shared" ca="1" si="269"/>
        <v>0.14492753623188406</v>
      </c>
      <c r="S1118" s="15">
        <f t="shared" ca="1" si="270"/>
        <v>5.6953979150775491E-2</v>
      </c>
      <c r="T1118" s="15">
        <f t="shared" ca="1" si="271"/>
        <v>0.186371726417493</v>
      </c>
      <c r="U1118" s="15">
        <f t="shared" ca="1" si="272"/>
        <v>-4.2715484363081618E-2</v>
      </c>
      <c r="V1118" s="15">
        <f t="shared" ca="1" si="273"/>
        <v>0.23468090516145437</v>
      </c>
      <c r="W1118" cm="1">
        <f t="array" aca="1" ref="W1118" ca="1">MMULT(M1118:V1118,TRANSPOSE(ANALYSIS!$C$4:$L$4))</f>
        <v>-2.5551112004019287E-3</v>
      </c>
      <c r="X1118" s="21" cm="1">
        <f t="array" aca="1" ref="X1118" ca="1">SQRT(MMULT(GRAPH!M1118:V1118,MMULT(ANALYSIS!$C$11:$L$20,TRANSPOSE(GRAPH!M1118:V1118))))</f>
        <v>1.460712270144791E-2</v>
      </c>
      <c r="Y1118" s="21">
        <f t="shared" ca="1" si="263"/>
        <v>-2.5551112004019287E-3</v>
      </c>
    </row>
    <row r="1119" spans="1:25">
      <c r="A1119" s="18">
        <f t="shared" ca="1" si="261"/>
        <v>-1792</v>
      </c>
      <c r="B1119" s="15">
        <f t="shared" ca="1" si="274"/>
        <v>-622</v>
      </c>
      <c r="C1119" s="15">
        <f t="shared" ca="1" si="262"/>
        <v>-953</v>
      </c>
      <c r="D1119" s="15">
        <f t="shared" ca="1" si="262"/>
        <v>869</v>
      </c>
      <c r="E1119" s="15">
        <f t="shared" ca="1" si="262"/>
        <v>-857</v>
      </c>
      <c r="F1119" s="15">
        <f t="shared" ca="1" si="262"/>
        <v>815</v>
      </c>
      <c r="G1119" s="15">
        <f t="shared" ca="1" si="262"/>
        <v>-970</v>
      </c>
      <c r="H1119" s="15">
        <f t="shared" ca="1" si="262"/>
        <v>147</v>
      </c>
      <c r="I1119" s="15">
        <f t="shared" ca="1" si="262"/>
        <v>-25</v>
      </c>
      <c r="J1119" s="15">
        <f t="shared" ca="1" si="262"/>
        <v>-436</v>
      </c>
      <c r="K1119" s="15">
        <f t="shared" ca="1" si="262"/>
        <v>240</v>
      </c>
      <c r="L1119" s="18">
        <v>1111</v>
      </c>
      <c r="M1119" s="15">
        <f t="shared" ca="1" si="264"/>
        <v>0.3470982142857143</v>
      </c>
      <c r="N1119" s="15">
        <f t="shared" ca="1" si="265"/>
        <v>0.5318080357142857</v>
      </c>
      <c r="O1119" s="15">
        <f t="shared" ca="1" si="266"/>
        <v>-0.4849330357142857</v>
      </c>
      <c r="P1119" s="15">
        <f t="shared" ca="1" si="267"/>
        <v>0.47823660714285715</v>
      </c>
      <c r="Q1119" s="15">
        <f t="shared" ca="1" si="268"/>
        <v>-0.45479910714285715</v>
      </c>
      <c r="R1119" s="15">
        <f t="shared" ca="1" si="269"/>
        <v>0.5412946428571429</v>
      </c>
      <c r="S1119" s="15">
        <f t="shared" ca="1" si="270"/>
        <v>-8.203125E-2</v>
      </c>
      <c r="T1119" s="15">
        <f t="shared" ca="1" si="271"/>
        <v>1.3950892857142858E-2</v>
      </c>
      <c r="U1119" s="15">
        <f t="shared" ca="1" si="272"/>
        <v>0.24330357142857142</v>
      </c>
      <c r="V1119" s="15">
        <f t="shared" ca="1" si="273"/>
        <v>-0.13392857142857142</v>
      </c>
      <c r="W1119" cm="1">
        <f t="array" aca="1" ref="W1119" ca="1">MMULT(M1119:V1119,TRANSPOSE(ANALYSIS!$C$4:$L$4))</f>
        <v>8.432315873003202E-4</v>
      </c>
      <c r="X1119" s="21" cm="1">
        <f t="array" aca="1" ref="X1119" ca="1">SQRT(MMULT(GRAPH!M1119:V1119,MMULT(ANALYSIS!$C$11:$L$20,TRANSPOSE(GRAPH!M1119:V1119))))</f>
        <v>2.1951851096488614E-2</v>
      </c>
      <c r="Y1119" s="21">
        <f t="shared" ca="1" si="263"/>
        <v>8.432315873003202E-4</v>
      </c>
    </row>
    <row r="1120" spans="1:25">
      <c r="A1120" s="18">
        <f t="shared" ca="1" si="261"/>
        <v>4040</v>
      </c>
      <c r="B1120" s="15">
        <f t="shared" ca="1" si="274"/>
        <v>430</v>
      </c>
      <c r="C1120" s="15">
        <f t="shared" ca="1" si="262"/>
        <v>412</v>
      </c>
      <c r="D1120" s="15">
        <f t="shared" ca="1" si="262"/>
        <v>-222</v>
      </c>
      <c r="E1120" s="15">
        <f t="shared" ca="1" si="262"/>
        <v>670</v>
      </c>
      <c r="F1120" s="15">
        <f t="shared" ca="1" si="262"/>
        <v>797</v>
      </c>
      <c r="G1120" s="15">
        <f t="shared" ca="1" si="262"/>
        <v>816</v>
      </c>
      <c r="H1120" s="15">
        <f t="shared" ca="1" si="262"/>
        <v>-480</v>
      </c>
      <c r="I1120" s="15">
        <f t="shared" ca="1" si="262"/>
        <v>242</v>
      </c>
      <c r="J1120" s="15">
        <f t="shared" ca="1" si="262"/>
        <v>623</v>
      </c>
      <c r="K1120" s="15">
        <f t="shared" ca="1" si="262"/>
        <v>752</v>
      </c>
      <c r="L1120" s="18">
        <v>1112</v>
      </c>
      <c r="M1120" s="15">
        <f t="shared" ca="1" si="264"/>
        <v>0.10643564356435643</v>
      </c>
      <c r="N1120" s="15">
        <f t="shared" ca="1" si="265"/>
        <v>0.10198019801980197</v>
      </c>
      <c r="O1120" s="15">
        <f t="shared" ca="1" si="266"/>
        <v>-5.4950495049504951E-2</v>
      </c>
      <c r="P1120" s="15">
        <f t="shared" ca="1" si="267"/>
        <v>0.16584158415841585</v>
      </c>
      <c r="Q1120" s="15">
        <f t="shared" ca="1" si="268"/>
        <v>0.19727722772277229</v>
      </c>
      <c r="R1120" s="15">
        <f t="shared" ca="1" si="269"/>
        <v>0.20198019801980199</v>
      </c>
      <c r="S1120" s="15">
        <f t="shared" ca="1" si="270"/>
        <v>-0.11881188118811881</v>
      </c>
      <c r="T1120" s="15">
        <f t="shared" ca="1" si="271"/>
        <v>5.9900990099009899E-2</v>
      </c>
      <c r="U1120" s="15">
        <f t="shared" ca="1" si="272"/>
        <v>0.15420792079207921</v>
      </c>
      <c r="V1120" s="15">
        <f t="shared" ca="1" si="273"/>
        <v>0.18613861386138614</v>
      </c>
      <c r="W1120" cm="1">
        <f t="array" aca="1" ref="W1120" ca="1">MMULT(M1120:V1120,TRANSPOSE(ANALYSIS!$C$4:$L$4))</f>
        <v>-1.4538628874991291E-3</v>
      </c>
      <c r="X1120" s="21" cm="1">
        <f t="array" aca="1" ref="X1120" ca="1">SQRT(MMULT(GRAPH!M1120:V1120,MMULT(ANALYSIS!$C$11:$L$20,TRANSPOSE(GRAPH!M1120:V1120))))</f>
        <v>1.1965547778946661E-2</v>
      </c>
      <c r="Y1120" s="21">
        <f t="shared" ca="1" si="263"/>
        <v>-1.4538628874991291E-3</v>
      </c>
    </row>
    <row r="1121" spans="1:25">
      <c r="A1121" s="18">
        <f t="shared" ca="1" si="261"/>
        <v>802</v>
      </c>
      <c r="B1121" s="15">
        <f t="shared" ca="1" si="274"/>
        <v>-533</v>
      </c>
      <c r="C1121" s="15">
        <f t="shared" ca="1" si="262"/>
        <v>-221</v>
      </c>
      <c r="D1121" s="15">
        <f t="shared" ca="1" si="262"/>
        <v>-193</v>
      </c>
      <c r="E1121" s="15">
        <f t="shared" ca="1" si="262"/>
        <v>-41</v>
      </c>
      <c r="F1121" s="15">
        <f t="shared" ca="1" si="262"/>
        <v>265</v>
      </c>
      <c r="G1121" s="15">
        <f t="shared" ca="1" si="262"/>
        <v>337</v>
      </c>
      <c r="H1121" s="15">
        <f t="shared" ca="1" si="262"/>
        <v>769</v>
      </c>
      <c r="I1121" s="15">
        <f t="shared" ca="1" si="262"/>
        <v>-692</v>
      </c>
      <c r="J1121" s="15">
        <f t="shared" ca="1" si="262"/>
        <v>378</v>
      </c>
      <c r="K1121" s="15">
        <f t="shared" ca="1" si="262"/>
        <v>733</v>
      </c>
      <c r="L1121" s="18">
        <v>1113</v>
      </c>
      <c r="M1121" s="15">
        <f t="shared" ca="1" si="264"/>
        <v>-0.6645885286783042</v>
      </c>
      <c r="N1121" s="15">
        <f t="shared" ca="1" si="265"/>
        <v>-0.27556109725685785</v>
      </c>
      <c r="O1121" s="15">
        <f t="shared" ca="1" si="266"/>
        <v>-0.24064837905236908</v>
      </c>
      <c r="P1121" s="15">
        <f t="shared" ca="1" si="267"/>
        <v>-5.1122194513715712E-2</v>
      </c>
      <c r="Q1121" s="15">
        <f t="shared" ca="1" si="268"/>
        <v>0.33042394014962595</v>
      </c>
      <c r="R1121" s="15">
        <f t="shared" ca="1" si="269"/>
        <v>0.42019950124688277</v>
      </c>
      <c r="S1121" s="15">
        <f t="shared" ca="1" si="270"/>
        <v>0.95885286783042389</v>
      </c>
      <c r="T1121" s="15">
        <f t="shared" ca="1" si="271"/>
        <v>-0.86284289276807979</v>
      </c>
      <c r="U1121" s="15">
        <f t="shared" ca="1" si="272"/>
        <v>0.47132169576059851</v>
      </c>
      <c r="V1121" s="15">
        <f t="shared" ca="1" si="273"/>
        <v>0.91396508728179549</v>
      </c>
      <c r="W1121" cm="1">
        <f t="array" aca="1" ref="W1121" ca="1">MMULT(M1121:V1121,TRANSPOSE(ANALYSIS!$C$4:$L$4))</f>
        <v>-1.0592790750780677E-2</v>
      </c>
      <c r="X1121" s="21" cm="1">
        <f t="array" aca="1" ref="X1121" ca="1">SQRT(MMULT(GRAPH!M1121:V1121,MMULT(ANALYSIS!$C$11:$L$20,TRANSPOSE(GRAPH!M1121:V1121))))</f>
        <v>5.0065740504095305E-2</v>
      </c>
      <c r="Y1121" s="21">
        <f t="shared" ca="1" si="263"/>
        <v>-1.0592790750780677E-2</v>
      </c>
    </row>
    <row r="1122" spans="1:25">
      <c r="A1122" s="18">
        <f t="shared" ca="1" si="261"/>
        <v>2721</v>
      </c>
      <c r="B1122" s="15">
        <f t="shared" ca="1" si="274"/>
        <v>990</v>
      </c>
      <c r="C1122" s="15">
        <f t="shared" ca="1" si="262"/>
        <v>-92</v>
      </c>
      <c r="D1122" s="15">
        <f t="shared" ca="1" si="262"/>
        <v>612</v>
      </c>
      <c r="E1122" s="15">
        <f t="shared" ca="1" si="262"/>
        <v>261</v>
      </c>
      <c r="F1122" s="15">
        <f t="shared" ca="1" si="262"/>
        <v>-173</v>
      </c>
      <c r="G1122" s="15">
        <f t="shared" ca="1" si="262"/>
        <v>690</v>
      </c>
      <c r="H1122" s="15">
        <f t="shared" ca="1" si="262"/>
        <v>-894</v>
      </c>
      <c r="I1122" s="15">
        <f t="shared" ca="1" si="262"/>
        <v>898</v>
      </c>
      <c r="J1122" s="15">
        <f t="shared" ref="C1122:K1151" ca="1" si="275">RANDBETWEEN(-1000,1000)</f>
        <v>-34</v>
      </c>
      <c r="K1122" s="15">
        <f t="shared" ca="1" si="275"/>
        <v>463</v>
      </c>
      <c r="L1122" s="18">
        <v>1114</v>
      </c>
      <c r="M1122" s="15">
        <f t="shared" ca="1" si="264"/>
        <v>0.36383682469680262</v>
      </c>
      <c r="N1122" s="15">
        <f t="shared" ca="1" si="265"/>
        <v>-3.3811098860712971E-2</v>
      </c>
      <c r="O1122" s="15">
        <f t="shared" ca="1" si="266"/>
        <v>0.22491730981256891</v>
      </c>
      <c r="P1122" s="15">
        <f t="shared" ca="1" si="267"/>
        <v>9.5920617420066148E-2</v>
      </c>
      <c r="Q1122" s="15">
        <f t="shared" ca="1" si="268"/>
        <v>-6.3579566335905918E-2</v>
      </c>
      <c r="R1122" s="15">
        <f t="shared" ca="1" si="269"/>
        <v>0.25358324145534727</v>
      </c>
      <c r="S1122" s="15">
        <f t="shared" ca="1" si="270"/>
        <v>-0.32855567805953695</v>
      </c>
      <c r="T1122" s="15">
        <f t="shared" ca="1" si="271"/>
        <v>0.33002572583608969</v>
      </c>
      <c r="U1122" s="15">
        <f t="shared" ca="1" si="272"/>
        <v>-1.2495406100698273E-2</v>
      </c>
      <c r="V1122" s="15">
        <f t="shared" ca="1" si="273"/>
        <v>0.17015803013597941</v>
      </c>
      <c r="W1122" cm="1">
        <f t="array" aca="1" ref="W1122" ca="1">MMULT(M1122:V1122,TRANSPOSE(ANALYSIS!$C$4:$L$4))</f>
        <v>-1.1206540881569674E-3</v>
      </c>
      <c r="X1122" s="21" cm="1">
        <f t="array" aca="1" ref="X1122" ca="1">SQRT(MMULT(GRAPH!M1122:V1122,MMULT(ANALYSIS!$C$11:$L$20,TRANSPOSE(GRAPH!M1122:V1122))))</f>
        <v>1.5894418770340049E-2</v>
      </c>
      <c r="Y1122" s="21">
        <f t="shared" ca="1" si="263"/>
        <v>-1.1206540881569674E-3</v>
      </c>
    </row>
    <row r="1123" spans="1:25">
      <c r="A1123" s="18">
        <f t="shared" ca="1" si="261"/>
        <v>-1690</v>
      </c>
      <c r="B1123" s="15">
        <f t="shared" ca="1" si="274"/>
        <v>861</v>
      </c>
      <c r="C1123" s="15">
        <f t="shared" ca="1" si="275"/>
        <v>-690</v>
      </c>
      <c r="D1123" s="15">
        <f t="shared" ca="1" si="275"/>
        <v>-598</v>
      </c>
      <c r="E1123" s="15">
        <f t="shared" ca="1" si="275"/>
        <v>-484</v>
      </c>
      <c r="F1123" s="15">
        <f t="shared" ca="1" si="275"/>
        <v>148</v>
      </c>
      <c r="G1123" s="15">
        <f t="shared" ca="1" si="275"/>
        <v>-135</v>
      </c>
      <c r="H1123" s="15">
        <f t="shared" ca="1" si="275"/>
        <v>-749</v>
      </c>
      <c r="I1123" s="15">
        <f t="shared" ca="1" si="275"/>
        <v>-788</v>
      </c>
      <c r="J1123" s="15">
        <f t="shared" ca="1" si="275"/>
        <v>462</v>
      </c>
      <c r="K1123" s="15">
        <f t="shared" ca="1" si="275"/>
        <v>283</v>
      </c>
      <c r="L1123" s="18">
        <v>1115</v>
      </c>
      <c r="M1123" s="15">
        <f t="shared" ca="1" si="264"/>
        <v>-0.5094674556213018</v>
      </c>
      <c r="N1123" s="15">
        <f t="shared" ca="1" si="265"/>
        <v>0.40828402366863903</v>
      </c>
      <c r="O1123" s="15">
        <f t="shared" ca="1" si="266"/>
        <v>0.35384615384615387</v>
      </c>
      <c r="P1123" s="15">
        <f t="shared" ca="1" si="267"/>
        <v>0.28639053254437868</v>
      </c>
      <c r="Q1123" s="15">
        <f t="shared" ca="1" si="268"/>
        <v>-8.7573964497041426E-2</v>
      </c>
      <c r="R1123" s="15">
        <f t="shared" ca="1" si="269"/>
        <v>7.9881656804733733E-2</v>
      </c>
      <c r="S1123" s="15">
        <f t="shared" ca="1" si="270"/>
        <v>0.44319526627218936</v>
      </c>
      <c r="T1123" s="15">
        <f t="shared" ca="1" si="271"/>
        <v>0.46627218934911241</v>
      </c>
      <c r="U1123" s="15">
        <f t="shared" ca="1" si="272"/>
        <v>-0.27337278106508878</v>
      </c>
      <c r="V1123" s="15">
        <f t="shared" ca="1" si="273"/>
        <v>-0.16745562130177516</v>
      </c>
      <c r="W1123" cm="1">
        <f t="array" aca="1" ref="W1123" ca="1">MMULT(M1123:V1123,TRANSPOSE(ANALYSIS!$C$4:$L$4))</f>
        <v>-1.021827967208855E-3</v>
      </c>
      <c r="X1123" s="21" cm="1">
        <f t="array" aca="1" ref="X1123" ca="1">SQRT(MMULT(GRAPH!M1123:V1123,MMULT(ANALYSIS!$C$11:$L$20,TRANSPOSE(GRAPH!M1123:V1123))))</f>
        <v>2.5328110303074736E-2</v>
      </c>
      <c r="Y1123" s="21">
        <f t="shared" ca="1" si="263"/>
        <v>-1.021827967208855E-3</v>
      </c>
    </row>
    <row r="1124" spans="1:25">
      <c r="A1124" s="18">
        <f t="shared" ca="1" si="261"/>
        <v>-966</v>
      </c>
      <c r="B1124" s="15">
        <f t="shared" ca="1" si="274"/>
        <v>-461</v>
      </c>
      <c r="C1124" s="15">
        <f t="shared" ca="1" si="275"/>
        <v>-366</v>
      </c>
      <c r="D1124" s="15">
        <f t="shared" ca="1" si="275"/>
        <v>507</v>
      </c>
      <c r="E1124" s="15">
        <f t="shared" ca="1" si="275"/>
        <v>483</v>
      </c>
      <c r="F1124" s="15">
        <f t="shared" ca="1" si="275"/>
        <v>-666</v>
      </c>
      <c r="G1124" s="15">
        <f t="shared" ca="1" si="275"/>
        <v>583</v>
      </c>
      <c r="H1124" s="15">
        <f t="shared" ca="1" si="275"/>
        <v>-791</v>
      </c>
      <c r="I1124" s="15">
        <f t="shared" ca="1" si="275"/>
        <v>-516</v>
      </c>
      <c r="J1124" s="15">
        <f t="shared" ca="1" si="275"/>
        <v>-628</v>
      </c>
      <c r="K1124" s="15">
        <f t="shared" ca="1" si="275"/>
        <v>889</v>
      </c>
      <c r="L1124" s="18">
        <v>1116</v>
      </c>
      <c r="M1124" s="15">
        <f t="shared" ca="1" si="264"/>
        <v>0.47722567287784678</v>
      </c>
      <c r="N1124" s="15">
        <f t="shared" ca="1" si="265"/>
        <v>0.37888198757763975</v>
      </c>
      <c r="O1124" s="15">
        <f t="shared" ca="1" si="266"/>
        <v>-0.52484472049689446</v>
      </c>
      <c r="P1124" s="15">
        <f t="shared" ca="1" si="267"/>
        <v>-0.5</v>
      </c>
      <c r="Q1124" s="15">
        <f t="shared" ca="1" si="268"/>
        <v>0.68944099378881984</v>
      </c>
      <c r="R1124" s="15">
        <f t="shared" ca="1" si="269"/>
        <v>-0.60351966873706009</v>
      </c>
      <c r="S1124" s="15">
        <f t="shared" ca="1" si="270"/>
        <v>0.8188405797101449</v>
      </c>
      <c r="T1124" s="15">
        <f t="shared" ca="1" si="271"/>
        <v>0.53416149068322982</v>
      </c>
      <c r="U1124" s="15">
        <f t="shared" ca="1" si="272"/>
        <v>0.65010351966873703</v>
      </c>
      <c r="V1124" s="15">
        <f t="shared" ca="1" si="273"/>
        <v>-0.92028985507246375</v>
      </c>
      <c r="W1124" cm="1">
        <f t="array" aca="1" ref="W1124" ca="1">MMULT(M1124:V1124,TRANSPOSE(ANALYSIS!$C$4:$L$4))</f>
        <v>7.4755419759011642E-3</v>
      </c>
      <c r="X1124" s="21" cm="1">
        <f t="array" aca="1" ref="X1124" ca="1">SQRT(MMULT(GRAPH!M1124:V1124,MMULT(ANALYSIS!$C$11:$L$20,TRANSPOSE(GRAPH!M1124:V1124))))</f>
        <v>4.1049994363299327E-2</v>
      </c>
      <c r="Y1124" s="21">
        <f t="shared" ca="1" si="263"/>
        <v>7.4755419759011642E-3</v>
      </c>
    </row>
    <row r="1125" spans="1:25">
      <c r="A1125" s="18">
        <f t="shared" ca="1" si="261"/>
        <v>1759</v>
      </c>
      <c r="B1125" s="15">
        <f t="shared" ca="1" si="274"/>
        <v>278</v>
      </c>
      <c r="C1125" s="15">
        <f t="shared" ca="1" si="275"/>
        <v>-950</v>
      </c>
      <c r="D1125" s="15">
        <f t="shared" ca="1" si="275"/>
        <v>604</v>
      </c>
      <c r="E1125" s="15">
        <f t="shared" ca="1" si="275"/>
        <v>384</v>
      </c>
      <c r="F1125" s="15">
        <f t="shared" ca="1" si="275"/>
        <v>-152</v>
      </c>
      <c r="G1125" s="15">
        <f t="shared" ca="1" si="275"/>
        <v>678</v>
      </c>
      <c r="H1125" s="15">
        <f t="shared" ca="1" si="275"/>
        <v>-58</v>
      </c>
      <c r="I1125" s="15">
        <f t="shared" ca="1" si="275"/>
        <v>-359</v>
      </c>
      <c r="J1125" s="15">
        <f t="shared" ca="1" si="275"/>
        <v>793</v>
      </c>
      <c r="K1125" s="15">
        <f t="shared" ca="1" si="275"/>
        <v>541</v>
      </c>
      <c r="L1125" s="18">
        <v>1117</v>
      </c>
      <c r="M1125" s="15">
        <f t="shared" ca="1" si="264"/>
        <v>0.15804434337691869</v>
      </c>
      <c r="N1125" s="15">
        <f t="shared" ca="1" si="265"/>
        <v>-0.54007959067652078</v>
      </c>
      <c r="O1125" s="15">
        <f t="shared" ca="1" si="266"/>
        <v>0.34337691870380899</v>
      </c>
      <c r="P1125" s="15">
        <f t="shared" ca="1" si="267"/>
        <v>0.21830585559977259</v>
      </c>
      <c r="Q1125" s="15">
        <f t="shared" ca="1" si="268"/>
        <v>-8.6412734508243313E-2</v>
      </c>
      <c r="R1125" s="15">
        <f t="shared" ca="1" si="269"/>
        <v>0.38544627629334849</v>
      </c>
      <c r="S1125" s="15">
        <f t="shared" ca="1" si="270"/>
        <v>-3.2973280272882322E-2</v>
      </c>
      <c r="T1125" s="15">
        <f t="shared" ca="1" si="271"/>
        <v>-0.20409323479249575</v>
      </c>
      <c r="U1125" s="15">
        <f t="shared" ca="1" si="272"/>
        <v>0.45082433200682204</v>
      </c>
      <c r="V1125" s="15">
        <f t="shared" ca="1" si="273"/>
        <v>0.3075611142694713</v>
      </c>
      <c r="W1125" cm="1">
        <f t="array" aca="1" ref="W1125" ca="1">MMULT(M1125:V1125,TRANSPOSE(ANALYSIS!$C$4:$L$4))</f>
        <v>-3.132147732394779E-3</v>
      </c>
      <c r="X1125" s="21" cm="1">
        <f t="array" aca="1" ref="X1125" ca="1">SQRT(MMULT(GRAPH!M1125:V1125,MMULT(ANALYSIS!$C$11:$L$20,TRANSPOSE(GRAPH!M1125:V1125))))</f>
        <v>2.2003203336759654E-2</v>
      </c>
      <c r="Y1125" s="21">
        <f t="shared" ca="1" si="263"/>
        <v>-3.132147732394779E-3</v>
      </c>
    </row>
    <row r="1126" spans="1:25">
      <c r="A1126" s="18">
        <f t="shared" ca="1" si="261"/>
        <v>-2392</v>
      </c>
      <c r="B1126" s="15">
        <f t="shared" ca="1" si="274"/>
        <v>-355</v>
      </c>
      <c r="C1126" s="15">
        <f t="shared" ca="1" si="275"/>
        <v>-881</v>
      </c>
      <c r="D1126" s="15">
        <f t="shared" ca="1" si="275"/>
        <v>82</v>
      </c>
      <c r="E1126" s="15">
        <f t="shared" ca="1" si="275"/>
        <v>-775</v>
      </c>
      <c r="F1126" s="15">
        <f t="shared" ca="1" si="275"/>
        <v>756</v>
      </c>
      <c r="G1126" s="15">
        <f t="shared" ca="1" si="275"/>
        <v>-317</v>
      </c>
      <c r="H1126" s="15">
        <f t="shared" ca="1" si="275"/>
        <v>-533</v>
      </c>
      <c r="I1126" s="15">
        <f t="shared" ca="1" si="275"/>
        <v>-500</v>
      </c>
      <c r="J1126" s="15">
        <f t="shared" ca="1" si="275"/>
        <v>388</v>
      </c>
      <c r="K1126" s="15">
        <f t="shared" ca="1" si="275"/>
        <v>-257</v>
      </c>
      <c r="L1126" s="18">
        <v>1118</v>
      </c>
      <c r="M1126" s="15">
        <f t="shared" ca="1" si="264"/>
        <v>0.14841137123745821</v>
      </c>
      <c r="N1126" s="15">
        <f t="shared" ca="1" si="265"/>
        <v>0.36831103678929766</v>
      </c>
      <c r="O1126" s="15">
        <f t="shared" ca="1" si="266"/>
        <v>-3.4280936454849496E-2</v>
      </c>
      <c r="P1126" s="15">
        <f t="shared" ca="1" si="267"/>
        <v>0.32399665551839463</v>
      </c>
      <c r="Q1126" s="15">
        <f t="shared" ca="1" si="268"/>
        <v>-0.31605351170568563</v>
      </c>
      <c r="R1126" s="15">
        <f t="shared" ca="1" si="269"/>
        <v>0.13252508361204013</v>
      </c>
      <c r="S1126" s="15">
        <f t="shared" ca="1" si="270"/>
        <v>0.22282608695652173</v>
      </c>
      <c r="T1126" s="15">
        <f t="shared" ca="1" si="271"/>
        <v>0.20903010033444816</v>
      </c>
      <c r="U1126" s="15">
        <f t="shared" ca="1" si="272"/>
        <v>-0.16220735785953178</v>
      </c>
      <c r="V1126" s="15">
        <f t="shared" ca="1" si="273"/>
        <v>0.10744147157190635</v>
      </c>
      <c r="W1126" cm="1">
        <f t="array" aca="1" ref="W1126" ca="1">MMULT(M1126:V1126,TRANSPOSE(ANALYSIS!$C$4:$L$4))</f>
        <v>-2.1196880311767845E-3</v>
      </c>
      <c r="X1126" s="21" cm="1">
        <f t="array" aca="1" ref="X1126" ca="1">SQRT(MMULT(GRAPH!M1126:V1126,MMULT(ANALYSIS!$C$11:$L$20,TRANSPOSE(GRAPH!M1126:V1126))))</f>
        <v>1.7197140665688081E-2</v>
      </c>
      <c r="Y1126" s="21">
        <f t="shared" ca="1" si="263"/>
        <v>-2.1196880311767845E-3</v>
      </c>
    </row>
    <row r="1127" spans="1:25">
      <c r="A1127" s="18">
        <f t="shared" ca="1" si="261"/>
        <v>214</v>
      </c>
      <c r="B1127" s="15">
        <f t="shared" ca="1" si="274"/>
        <v>-208</v>
      </c>
      <c r="C1127" s="15">
        <f t="shared" ca="1" si="275"/>
        <v>-942</v>
      </c>
      <c r="D1127" s="15">
        <f t="shared" ca="1" si="275"/>
        <v>202</v>
      </c>
      <c r="E1127" s="15">
        <f t="shared" ca="1" si="275"/>
        <v>837</v>
      </c>
      <c r="F1127" s="15">
        <f t="shared" ca="1" si="275"/>
        <v>-707</v>
      </c>
      <c r="G1127" s="15">
        <f t="shared" ca="1" si="275"/>
        <v>506</v>
      </c>
      <c r="H1127" s="15">
        <f t="shared" ca="1" si="275"/>
        <v>611</v>
      </c>
      <c r="I1127" s="15">
        <f t="shared" ca="1" si="275"/>
        <v>-824</v>
      </c>
      <c r="J1127" s="15">
        <f t="shared" ca="1" si="275"/>
        <v>154</v>
      </c>
      <c r="K1127" s="15">
        <f t="shared" ca="1" si="275"/>
        <v>585</v>
      </c>
      <c r="L1127" s="18">
        <v>1119</v>
      </c>
      <c r="M1127" s="15">
        <f t="shared" ca="1" si="264"/>
        <v>-0.9719626168224299</v>
      </c>
      <c r="N1127" s="15">
        <f t="shared" ca="1" si="265"/>
        <v>-4.4018691588785046</v>
      </c>
      <c r="O1127" s="15">
        <f t="shared" ca="1" si="266"/>
        <v>0.94392523364485981</v>
      </c>
      <c r="P1127" s="15">
        <f t="shared" ca="1" si="267"/>
        <v>3.9112149532710281</v>
      </c>
      <c r="Q1127" s="15">
        <f t="shared" ca="1" si="268"/>
        <v>-3.3037383177570092</v>
      </c>
      <c r="R1127" s="15">
        <f t="shared" ca="1" si="269"/>
        <v>2.3644859813084111</v>
      </c>
      <c r="S1127" s="15">
        <f t="shared" ca="1" si="270"/>
        <v>2.8551401869158877</v>
      </c>
      <c r="T1127" s="15">
        <f t="shared" ca="1" si="271"/>
        <v>-3.8504672897196262</v>
      </c>
      <c r="U1127" s="15">
        <f t="shared" ca="1" si="272"/>
        <v>0.71962616822429903</v>
      </c>
      <c r="V1127" s="15">
        <f t="shared" ca="1" si="273"/>
        <v>2.7336448598130842</v>
      </c>
      <c r="W1127" cm="1">
        <f t="array" aca="1" ref="W1127" ca="1">MMULT(M1127:V1127,TRANSPOSE(ANALYSIS!$C$4:$L$4))</f>
        <v>-2.8264740823283271E-2</v>
      </c>
      <c r="X1127" s="21" cm="1">
        <f t="array" aca="1" ref="X1127" ca="1">SQRT(MMULT(GRAPH!M1127:V1127,MMULT(ANALYSIS!$C$11:$L$20,TRANSPOSE(GRAPH!M1127:V1127))))</f>
        <v>0.16961296545981103</v>
      </c>
      <c r="Y1127" s="21">
        <f t="shared" ca="1" si="263"/>
        <v>-2.8264740823283271E-2</v>
      </c>
    </row>
    <row r="1128" spans="1:25">
      <c r="A1128" s="18">
        <f t="shared" ca="1" si="261"/>
        <v>3480</v>
      </c>
      <c r="B1128" s="15">
        <f t="shared" ca="1" si="274"/>
        <v>961</v>
      </c>
      <c r="C1128" s="15">
        <f t="shared" ca="1" si="275"/>
        <v>-914</v>
      </c>
      <c r="D1128" s="15">
        <f t="shared" ca="1" si="275"/>
        <v>403</v>
      </c>
      <c r="E1128" s="15">
        <f t="shared" ca="1" si="275"/>
        <v>-147</v>
      </c>
      <c r="F1128" s="15">
        <f t="shared" ca="1" si="275"/>
        <v>693</v>
      </c>
      <c r="G1128" s="15">
        <f t="shared" ca="1" si="275"/>
        <v>395</v>
      </c>
      <c r="H1128" s="15">
        <f t="shared" ca="1" si="275"/>
        <v>966</v>
      </c>
      <c r="I1128" s="15">
        <f t="shared" ca="1" si="275"/>
        <v>894</v>
      </c>
      <c r="J1128" s="15">
        <f t="shared" ca="1" si="275"/>
        <v>-425</v>
      </c>
      <c r="K1128" s="15">
        <f t="shared" ca="1" si="275"/>
        <v>654</v>
      </c>
      <c r="L1128" s="18">
        <v>1120</v>
      </c>
      <c r="M1128" s="15">
        <f t="shared" ca="1" si="264"/>
        <v>0.27614942528735631</v>
      </c>
      <c r="N1128" s="15">
        <f t="shared" ca="1" si="265"/>
        <v>-0.26264367816091955</v>
      </c>
      <c r="O1128" s="15">
        <f t="shared" ca="1" si="266"/>
        <v>0.11580459770114943</v>
      </c>
      <c r="P1128" s="15">
        <f t="shared" ca="1" si="267"/>
        <v>-4.2241379310344829E-2</v>
      </c>
      <c r="Q1128" s="15">
        <f t="shared" ca="1" si="268"/>
        <v>0.19913793103448277</v>
      </c>
      <c r="R1128" s="15">
        <f t="shared" ca="1" si="269"/>
        <v>0.11350574712643678</v>
      </c>
      <c r="S1128" s="15">
        <f t="shared" ca="1" si="270"/>
        <v>0.27758620689655172</v>
      </c>
      <c r="T1128" s="15">
        <f t="shared" ca="1" si="271"/>
        <v>0.25689655172413794</v>
      </c>
      <c r="U1128" s="15">
        <f t="shared" ca="1" si="272"/>
        <v>-0.1221264367816092</v>
      </c>
      <c r="V1128" s="15">
        <f t="shared" ca="1" si="273"/>
        <v>0.18793103448275861</v>
      </c>
      <c r="W1128" cm="1">
        <f t="array" aca="1" ref="W1128" ca="1">MMULT(M1128:V1128,TRANSPOSE(ANALYSIS!$C$4:$L$4))</f>
        <v>-1.2573361622973812E-3</v>
      </c>
      <c r="X1128" s="21" cm="1">
        <f t="array" aca="1" ref="X1128" ca="1">SQRT(MMULT(GRAPH!M1128:V1128,MMULT(ANALYSIS!$C$11:$L$20,TRANSPOSE(GRAPH!M1128:V1128))))</f>
        <v>1.6520047544248073E-2</v>
      </c>
      <c r="Y1128" s="21">
        <f t="shared" ca="1" si="263"/>
        <v>-1.2573361622973812E-3</v>
      </c>
    </row>
    <row r="1129" spans="1:25">
      <c r="A1129" s="18">
        <f t="shared" ca="1" si="261"/>
        <v>223</v>
      </c>
      <c r="B1129" s="15">
        <f t="shared" ca="1" si="274"/>
        <v>-961</v>
      </c>
      <c r="C1129" s="15">
        <f t="shared" ca="1" si="275"/>
        <v>190</v>
      </c>
      <c r="D1129" s="15">
        <f t="shared" ca="1" si="275"/>
        <v>-308</v>
      </c>
      <c r="E1129" s="15">
        <f t="shared" ca="1" si="275"/>
        <v>563</v>
      </c>
      <c r="F1129" s="15">
        <f t="shared" ca="1" si="275"/>
        <v>-540</v>
      </c>
      <c r="G1129" s="15">
        <f t="shared" ca="1" si="275"/>
        <v>-159</v>
      </c>
      <c r="H1129" s="15">
        <f t="shared" ca="1" si="275"/>
        <v>669</v>
      </c>
      <c r="I1129" s="15">
        <f t="shared" ca="1" si="275"/>
        <v>710</v>
      </c>
      <c r="J1129" s="15">
        <f t="shared" ca="1" si="275"/>
        <v>-190</v>
      </c>
      <c r="K1129" s="15">
        <f t="shared" ca="1" si="275"/>
        <v>249</v>
      </c>
      <c r="L1129" s="18">
        <v>1121</v>
      </c>
      <c r="M1129" s="15">
        <f t="shared" ca="1" si="264"/>
        <v>-4.3094170403587446</v>
      </c>
      <c r="N1129" s="15">
        <f t="shared" ca="1" si="265"/>
        <v>0.85201793721973096</v>
      </c>
      <c r="O1129" s="15">
        <f t="shared" ca="1" si="266"/>
        <v>-1.3811659192825112</v>
      </c>
      <c r="P1129" s="15">
        <f t="shared" ca="1" si="267"/>
        <v>2.5246636771300448</v>
      </c>
      <c r="Q1129" s="15">
        <f t="shared" ca="1" si="268"/>
        <v>-2.4215246636771299</v>
      </c>
      <c r="R1129" s="15">
        <f t="shared" ca="1" si="269"/>
        <v>-0.71300448430493268</v>
      </c>
      <c r="S1129" s="15">
        <f t="shared" ca="1" si="270"/>
        <v>3</v>
      </c>
      <c r="T1129" s="15">
        <f t="shared" ca="1" si="271"/>
        <v>3.1838565022421523</v>
      </c>
      <c r="U1129" s="15">
        <f t="shared" ca="1" si="272"/>
        <v>-0.85201793721973096</v>
      </c>
      <c r="V1129" s="15">
        <f t="shared" ca="1" si="273"/>
        <v>1.116591928251121</v>
      </c>
      <c r="W1129" cm="1">
        <f t="array" aca="1" ref="W1129" ca="1">MMULT(M1129:V1129,TRANSPOSE(ANALYSIS!$C$4:$L$4))</f>
        <v>-1.969657163353317E-2</v>
      </c>
      <c r="X1129" s="21" cm="1">
        <f t="array" aca="1" ref="X1129" ca="1">SQRT(MMULT(GRAPH!M1129:V1129,MMULT(ANALYSIS!$C$11:$L$20,TRANSPOSE(GRAPH!M1129:V1129))))</f>
        <v>0.18805718775006192</v>
      </c>
      <c r="Y1129" s="21">
        <f t="shared" ca="1" si="263"/>
        <v>-1.969657163353317E-2</v>
      </c>
    </row>
    <row r="1130" spans="1:25">
      <c r="A1130" s="18">
        <f t="shared" ca="1" si="261"/>
        <v>-4361</v>
      </c>
      <c r="B1130" s="15">
        <f t="shared" ca="1" si="274"/>
        <v>-796</v>
      </c>
      <c r="C1130" s="15">
        <f t="shared" ca="1" si="275"/>
        <v>-215</v>
      </c>
      <c r="D1130" s="15">
        <f t="shared" ca="1" si="275"/>
        <v>-723</v>
      </c>
      <c r="E1130" s="15">
        <f t="shared" ca="1" si="275"/>
        <v>-934</v>
      </c>
      <c r="F1130" s="15">
        <f t="shared" ca="1" si="275"/>
        <v>-544</v>
      </c>
      <c r="G1130" s="15">
        <f t="shared" ca="1" si="275"/>
        <v>47</v>
      </c>
      <c r="H1130" s="15">
        <f t="shared" ca="1" si="275"/>
        <v>-907</v>
      </c>
      <c r="I1130" s="15">
        <f t="shared" ca="1" si="275"/>
        <v>523</v>
      </c>
      <c r="J1130" s="15">
        <f t="shared" ca="1" si="275"/>
        <v>-851</v>
      </c>
      <c r="K1130" s="15">
        <f t="shared" ca="1" si="275"/>
        <v>39</v>
      </c>
      <c r="L1130" s="18">
        <v>1122</v>
      </c>
      <c r="M1130" s="15">
        <f t="shared" ca="1" si="264"/>
        <v>0.18252694336161432</v>
      </c>
      <c r="N1130" s="15">
        <f t="shared" ca="1" si="265"/>
        <v>4.9300619124054118E-2</v>
      </c>
      <c r="O1130" s="15">
        <f t="shared" ca="1" si="266"/>
        <v>0.16578766337995873</v>
      </c>
      <c r="P1130" s="15">
        <f t="shared" ca="1" si="267"/>
        <v>0.21417106168310021</v>
      </c>
      <c r="Q1130" s="15">
        <f t="shared" ca="1" si="268"/>
        <v>0.12474203164411832</v>
      </c>
      <c r="R1130" s="15">
        <f t="shared" ca="1" si="269"/>
        <v>-1.0777344645723459E-2</v>
      </c>
      <c r="S1130" s="15">
        <f t="shared" ca="1" si="270"/>
        <v>0.20797982114193991</v>
      </c>
      <c r="T1130" s="15">
        <f t="shared" ca="1" si="271"/>
        <v>-0.11992662233432699</v>
      </c>
      <c r="U1130" s="15">
        <f t="shared" ca="1" si="272"/>
        <v>0.19513872964916304</v>
      </c>
      <c r="V1130" s="15">
        <f t="shared" ca="1" si="273"/>
        <v>-8.9429030038981876E-3</v>
      </c>
      <c r="W1130" cm="1">
        <f t="array" aca="1" ref="W1130" ca="1">MMULT(M1130:V1130,TRANSPOSE(ANALYSIS!$C$4:$L$4))</f>
        <v>-7.3681478381265478E-4</v>
      </c>
      <c r="X1130" s="21" cm="1">
        <f t="array" aca="1" ref="X1130" ca="1">SQRT(MMULT(GRAPH!M1130:V1130,MMULT(ANALYSIS!$C$11:$L$20,TRANSPOSE(GRAPH!M1130:V1130))))</f>
        <v>1.1459104152235061E-2</v>
      </c>
      <c r="Y1130" s="21">
        <f t="shared" ca="1" si="263"/>
        <v>-7.3681478381265478E-4</v>
      </c>
    </row>
    <row r="1131" spans="1:25">
      <c r="A1131" s="18">
        <f t="shared" ca="1" si="261"/>
        <v>458</v>
      </c>
      <c r="B1131" s="15">
        <f t="shared" ca="1" si="274"/>
        <v>173</v>
      </c>
      <c r="C1131" s="15">
        <f t="shared" ca="1" si="275"/>
        <v>-497</v>
      </c>
      <c r="D1131" s="15">
        <f t="shared" ca="1" si="275"/>
        <v>10</v>
      </c>
      <c r="E1131" s="15">
        <f t="shared" ca="1" si="275"/>
        <v>-425</v>
      </c>
      <c r="F1131" s="15">
        <f t="shared" ca="1" si="275"/>
        <v>-444</v>
      </c>
      <c r="G1131" s="15">
        <f t="shared" ca="1" si="275"/>
        <v>-179</v>
      </c>
      <c r="H1131" s="15">
        <f t="shared" ca="1" si="275"/>
        <v>908</v>
      </c>
      <c r="I1131" s="15">
        <f t="shared" ca="1" si="275"/>
        <v>239</v>
      </c>
      <c r="J1131" s="15">
        <f t="shared" ca="1" si="275"/>
        <v>874</v>
      </c>
      <c r="K1131" s="15">
        <f t="shared" ca="1" si="275"/>
        <v>-201</v>
      </c>
      <c r="L1131" s="18">
        <v>1123</v>
      </c>
      <c r="M1131" s="15">
        <f t="shared" ca="1" si="264"/>
        <v>0.37772925764192139</v>
      </c>
      <c r="N1131" s="15">
        <f t="shared" ca="1" si="265"/>
        <v>-1.0851528384279476</v>
      </c>
      <c r="O1131" s="15">
        <f t="shared" ca="1" si="266"/>
        <v>2.1834061135371178E-2</v>
      </c>
      <c r="P1131" s="15">
        <f t="shared" ca="1" si="267"/>
        <v>-0.92794759825327511</v>
      </c>
      <c r="Q1131" s="15">
        <f t="shared" ca="1" si="268"/>
        <v>-0.96943231441048039</v>
      </c>
      <c r="R1131" s="15">
        <f t="shared" ca="1" si="269"/>
        <v>-0.39082969432314413</v>
      </c>
      <c r="S1131" s="15">
        <f t="shared" ca="1" si="270"/>
        <v>1.982532751091703</v>
      </c>
      <c r="T1131" s="15">
        <f t="shared" ca="1" si="271"/>
        <v>0.52183406113537123</v>
      </c>
      <c r="U1131" s="15">
        <f t="shared" ca="1" si="272"/>
        <v>1.9082969432314409</v>
      </c>
      <c r="V1131" s="15">
        <f t="shared" ca="1" si="273"/>
        <v>-0.43886462882096072</v>
      </c>
      <c r="W1131" cm="1">
        <f t="array" aca="1" ref="W1131" ca="1">MMULT(M1131:V1131,TRANSPOSE(ANALYSIS!$C$4:$L$4))</f>
        <v>-2.6943002521618714E-3</v>
      </c>
      <c r="X1131" s="21" cm="1">
        <f t="array" aca="1" ref="X1131" ca="1">SQRT(MMULT(GRAPH!M1131:V1131,MMULT(ANALYSIS!$C$11:$L$20,TRANSPOSE(GRAPH!M1131:V1131))))</f>
        <v>6.3246400899565638E-2</v>
      </c>
      <c r="Y1131" s="21">
        <f t="shared" ca="1" si="263"/>
        <v>-2.6943002521618714E-3</v>
      </c>
    </row>
    <row r="1132" spans="1:25">
      <c r="A1132" s="18">
        <f t="shared" ca="1" si="261"/>
        <v>2343</v>
      </c>
      <c r="B1132" s="15">
        <f t="shared" ca="1" si="274"/>
        <v>461</v>
      </c>
      <c r="C1132" s="15">
        <f t="shared" ca="1" si="275"/>
        <v>-490</v>
      </c>
      <c r="D1132" s="15">
        <f t="shared" ca="1" si="275"/>
        <v>415</v>
      </c>
      <c r="E1132" s="15">
        <f t="shared" ca="1" si="275"/>
        <v>856</v>
      </c>
      <c r="F1132" s="15">
        <f t="shared" ca="1" si="275"/>
        <v>599</v>
      </c>
      <c r="G1132" s="15">
        <f t="shared" ca="1" si="275"/>
        <v>392</v>
      </c>
      <c r="H1132" s="15">
        <f t="shared" ca="1" si="275"/>
        <v>-769</v>
      </c>
      <c r="I1132" s="15">
        <f t="shared" ca="1" si="275"/>
        <v>989</v>
      </c>
      <c r="J1132" s="15">
        <f t="shared" ca="1" si="275"/>
        <v>-267</v>
      </c>
      <c r="K1132" s="15">
        <f t="shared" ca="1" si="275"/>
        <v>157</v>
      </c>
      <c r="L1132" s="18">
        <v>1124</v>
      </c>
      <c r="M1132" s="15">
        <f t="shared" ca="1" si="264"/>
        <v>0.19675629534784464</v>
      </c>
      <c r="N1132" s="15">
        <f t="shared" ca="1" si="265"/>
        <v>-0.20913358941527957</v>
      </c>
      <c r="O1132" s="15">
        <f t="shared" ca="1" si="266"/>
        <v>0.17712334613743064</v>
      </c>
      <c r="P1132" s="15">
        <f t="shared" ca="1" si="267"/>
        <v>0.36534357661118222</v>
      </c>
      <c r="Q1132" s="15">
        <f t="shared" ca="1" si="268"/>
        <v>0.25565514297908665</v>
      </c>
      <c r="R1132" s="15">
        <f t="shared" ca="1" si="269"/>
        <v>0.16730687153222365</v>
      </c>
      <c r="S1132" s="15">
        <f t="shared" ca="1" si="270"/>
        <v>-0.32821169440887749</v>
      </c>
      <c r="T1132" s="15">
        <f t="shared" ca="1" si="271"/>
        <v>0.42210840802390098</v>
      </c>
      <c r="U1132" s="15">
        <f t="shared" ca="1" si="272"/>
        <v>-0.11395646606914213</v>
      </c>
      <c r="V1132" s="15">
        <f t="shared" ca="1" si="273"/>
        <v>6.7008109261630394E-2</v>
      </c>
      <c r="W1132" cm="1">
        <f t="array" aca="1" ref="W1132" ca="1">MMULT(M1132:V1132,TRANSPOSE(ANALYSIS!$C$4:$L$4))</f>
        <v>1.1696558976386688E-3</v>
      </c>
      <c r="X1132" s="21" cm="1">
        <f t="array" aca="1" ref="X1132" ca="1">SQRT(MMULT(GRAPH!M1132:V1132,MMULT(ANALYSIS!$C$11:$L$20,TRANSPOSE(GRAPH!M1132:V1132))))</f>
        <v>1.2940967233430332E-2</v>
      </c>
      <c r="Y1132" s="21">
        <f t="shared" ca="1" si="263"/>
        <v>1.1696558976386688E-3</v>
      </c>
    </row>
    <row r="1133" spans="1:25">
      <c r="A1133" s="18">
        <f t="shared" ca="1" si="261"/>
        <v>-927</v>
      </c>
      <c r="B1133" s="15">
        <f t="shared" ca="1" si="274"/>
        <v>63</v>
      </c>
      <c r="C1133" s="15">
        <f t="shared" ca="1" si="275"/>
        <v>-122</v>
      </c>
      <c r="D1133" s="15">
        <f t="shared" ca="1" si="275"/>
        <v>-483</v>
      </c>
      <c r="E1133" s="15">
        <f t="shared" ca="1" si="275"/>
        <v>-246</v>
      </c>
      <c r="F1133" s="15">
        <f t="shared" ca="1" si="275"/>
        <v>252</v>
      </c>
      <c r="G1133" s="15">
        <f t="shared" ca="1" si="275"/>
        <v>289</v>
      </c>
      <c r="H1133" s="15">
        <f t="shared" ca="1" si="275"/>
        <v>232</v>
      </c>
      <c r="I1133" s="15">
        <f t="shared" ca="1" si="275"/>
        <v>-245</v>
      </c>
      <c r="J1133" s="15">
        <f t="shared" ca="1" si="275"/>
        <v>-383</v>
      </c>
      <c r="K1133" s="15">
        <f t="shared" ca="1" si="275"/>
        <v>-284</v>
      </c>
      <c r="L1133" s="18">
        <v>1125</v>
      </c>
      <c r="M1133" s="15">
        <f t="shared" ca="1" si="264"/>
        <v>-6.7961165048543687E-2</v>
      </c>
      <c r="N1133" s="15">
        <f t="shared" ca="1" si="265"/>
        <v>0.13160733549083065</v>
      </c>
      <c r="O1133" s="15">
        <f t="shared" ca="1" si="266"/>
        <v>0.52103559870550165</v>
      </c>
      <c r="P1133" s="15">
        <f t="shared" ca="1" si="267"/>
        <v>0.26537216828478966</v>
      </c>
      <c r="Q1133" s="15">
        <f t="shared" ca="1" si="268"/>
        <v>-0.27184466019417475</v>
      </c>
      <c r="R1133" s="15">
        <f t="shared" ca="1" si="269"/>
        <v>-0.31175836030204962</v>
      </c>
      <c r="S1133" s="15">
        <f t="shared" ca="1" si="270"/>
        <v>-0.25026968716289105</v>
      </c>
      <c r="T1133" s="15">
        <f t="shared" ca="1" si="271"/>
        <v>0.26429341963322545</v>
      </c>
      <c r="U1133" s="15">
        <f t="shared" ca="1" si="272"/>
        <v>0.41316073354908306</v>
      </c>
      <c r="V1133" s="15">
        <f t="shared" ca="1" si="273"/>
        <v>0.30636461704422868</v>
      </c>
      <c r="W1133" cm="1">
        <f t="array" aca="1" ref="W1133" ca="1">MMULT(M1133:V1133,TRANSPOSE(ANALYSIS!$C$4:$L$4))</f>
        <v>-5.1583286110965399E-3</v>
      </c>
      <c r="X1133" s="21" cm="1">
        <f t="array" aca="1" ref="X1133" ca="1">SQRT(MMULT(GRAPH!M1133:V1133,MMULT(ANALYSIS!$C$11:$L$20,TRANSPOSE(GRAPH!M1133:V1133))))</f>
        <v>2.2199549750081086E-2</v>
      </c>
      <c r="Y1133" s="21">
        <f t="shared" ca="1" si="263"/>
        <v>-5.1583286110965399E-3</v>
      </c>
    </row>
    <row r="1134" spans="1:25">
      <c r="A1134" s="18">
        <f t="shared" ca="1" si="261"/>
        <v>-2908</v>
      </c>
      <c r="B1134" s="15">
        <f t="shared" ca="1" si="274"/>
        <v>-42</v>
      </c>
      <c r="C1134" s="15">
        <f t="shared" ca="1" si="275"/>
        <v>-728</v>
      </c>
      <c r="D1134" s="15">
        <f t="shared" ca="1" si="275"/>
        <v>-183</v>
      </c>
      <c r="E1134" s="15">
        <f t="shared" ca="1" si="275"/>
        <v>-567</v>
      </c>
      <c r="F1134" s="15">
        <f t="shared" ca="1" si="275"/>
        <v>-197</v>
      </c>
      <c r="G1134" s="15">
        <f t="shared" ca="1" si="275"/>
        <v>-350</v>
      </c>
      <c r="H1134" s="15">
        <f t="shared" ca="1" si="275"/>
        <v>265</v>
      </c>
      <c r="I1134" s="15">
        <f t="shared" ca="1" si="275"/>
        <v>-611</v>
      </c>
      <c r="J1134" s="15">
        <f t="shared" ca="1" si="275"/>
        <v>288</v>
      </c>
      <c r="K1134" s="15">
        <f t="shared" ca="1" si="275"/>
        <v>-783</v>
      </c>
      <c r="L1134" s="18">
        <v>1126</v>
      </c>
      <c r="M1134" s="15">
        <f t="shared" ca="1" si="264"/>
        <v>1.4442916093535076E-2</v>
      </c>
      <c r="N1134" s="15">
        <f t="shared" ca="1" si="265"/>
        <v>0.25034387895460797</v>
      </c>
      <c r="O1134" s="15">
        <f t="shared" ca="1" si="266"/>
        <v>6.2929848693259974E-2</v>
      </c>
      <c r="P1134" s="15">
        <f t="shared" ca="1" si="267"/>
        <v>0.19497936726272352</v>
      </c>
      <c r="Q1134" s="15">
        <f t="shared" ca="1" si="268"/>
        <v>6.7744154057771663E-2</v>
      </c>
      <c r="R1134" s="15">
        <f t="shared" ca="1" si="269"/>
        <v>0.12035763411279229</v>
      </c>
      <c r="S1134" s="15">
        <f t="shared" ca="1" si="270"/>
        <v>-9.1127922971114161E-2</v>
      </c>
      <c r="T1134" s="15">
        <f t="shared" ca="1" si="271"/>
        <v>0.21011004126547456</v>
      </c>
      <c r="U1134" s="15">
        <f t="shared" ca="1" si="272"/>
        <v>-9.9037138927097659E-2</v>
      </c>
      <c r="V1134" s="15">
        <f t="shared" ca="1" si="273"/>
        <v>0.26925722145804676</v>
      </c>
      <c r="W1134" cm="1">
        <f t="array" aca="1" ref="W1134" ca="1">MMULT(M1134:V1134,TRANSPOSE(ANALYSIS!$C$4:$L$4))</f>
        <v>-2.7433798196267924E-3</v>
      </c>
      <c r="X1134" s="21" cm="1">
        <f t="array" aca="1" ref="X1134" ca="1">SQRT(MMULT(GRAPH!M1134:V1134,MMULT(ANALYSIS!$C$11:$L$20,TRANSPOSE(GRAPH!M1134:V1134))))</f>
        <v>1.5022602340224055E-2</v>
      </c>
      <c r="Y1134" s="21">
        <f t="shared" ca="1" si="263"/>
        <v>-2.7433798196267924E-3</v>
      </c>
    </row>
    <row r="1135" spans="1:25">
      <c r="A1135" s="18">
        <f t="shared" ca="1" si="261"/>
        <v>677</v>
      </c>
      <c r="B1135" s="15">
        <f t="shared" ca="1" si="274"/>
        <v>824</v>
      </c>
      <c r="C1135" s="15">
        <f t="shared" ca="1" si="275"/>
        <v>932</v>
      </c>
      <c r="D1135" s="15">
        <f t="shared" ca="1" si="275"/>
        <v>-469</v>
      </c>
      <c r="E1135" s="15">
        <f t="shared" ca="1" si="275"/>
        <v>973</v>
      </c>
      <c r="F1135" s="15">
        <f t="shared" ca="1" si="275"/>
        <v>693</v>
      </c>
      <c r="G1135" s="15">
        <f t="shared" ca="1" si="275"/>
        <v>-371</v>
      </c>
      <c r="H1135" s="15">
        <f t="shared" ca="1" si="275"/>
        <v>-341</v>
      </c>
      <c r="I1135" s="15">
        <f t="shared" ca="1" si="275"/>
        <v>-377</v>
      </c>
      <c r="J1135" s="15">
        <f t="shared" ca="1" si="275"/>
        <v>-396</v>
      </c>
      <c r="K1135" s="15">
        <f t="shared" ca="1" si="275"/>
        <v>-791</v>
      </c>
      <c r="L1135" s="18">
        <v>1127</v>
      </c>
      <c r="M1135" s="15">
        <f t="shared" ca="1" si="264"/>
        <v>1.2171344165435747</v>
      </c>
      <c r="N1135" s="15">
        <f t="shared" ca="1" si="265"/>
        <v>1.3766617429837518</v>
      </c>
      <c r="O1135" s="15">
        <f t="shared" ca="1" si="266"/>
        <v>-0.69276218611521423</v>
      </c>
      <c r="P1135" s="15">
        <f t="shared" ca="1" si="267"/>
        <v>1.4372230428360413</v>
      </c>
      <c r="Q1135" s="15">
        <f t="shared" ca="1" si="268"/>
        <v>1.0236336779911375</v>
      </c>
      <c r="R1135" s="15">
        <f t="shared" ca="1" si="269"/>
        <v>-0.54800590841949781</v>
      </c>
      <c r="S1135" s="15">
        <f t="shared" ca="1" si="270"/>
        <v>-0.50369276218611525</v>
      </c>
      <c r="T1135" s="15">
        <f t="shared" ca="1" si="271"/>
        <v>-0.55686853766617428</v>
      </c>
      <c r="U1135" s="15">
        <f t="shared" ca="1" si="272"/>
        <v>-0.58493353028064987</v>
      </c>
      <c r="V1135" s="15">
        <f t="shared" ca="1" si="273"/>
        <v>-1.1683899556868538</v>
      </c>
      <c r="W1135" cm="1">
        <f t="array" aca="1" ref="W1135" ca="1">MMULT(M1135:V1135,TRANSPOSE(ANALYSIS!$C$4:$L$4))</f>
        <v>1.552386178328188E-2</v>
      </c>
      <c r="X1135" s="21" cm="1">
        <f t="array" aca="1" ref="X1135" ca="1">SQRT(MMULT(GRAPH!M1135:V1135,MMULT(ANALYSIS!$C$11:$L$20,TRANSPOSE(GRAPH!M1135:V1135))))</f>
        <v>7.8266674423685081E-2</v>
      </c>
      <c r="Y1135" s="21">
        <f t="shared" ca="1" si="263"/>
        <v>1.552386178328188E-2</v>
      </c>
    </row>
    <row r="1136" spans="1:25">
      <c r="A1136" s="18">
        <f t="shared" ca="1" si="261"/>
        <v>-1095</v>
      </c>
      <c r="B1136" s="15">
        <f t="shared" ca="1" si="274"/>
        <v>-789</v>
      </c>
      <c r="C1136" s="15">
        <f t="shared" ca="1" si="275"/>
        <v>373</v>
      </c>
      <c r="D1136" s="15">
        <f t="shared" ca="1" si="275"/>
        <v>-362</v>
      </c>
      <c r="E1136" s="15">
        <f t="shared" ca="1" si="275"/>
        <v>-142</v>
      </c>
      <c r="F1136" s="15">
        <f t="shared" ca="1" si="275"/>
        <v>-90</v>
      </c>
      <c r="G1136" s="15">
        <f t="shared" ca="1" si="275"/>
        <v>-30</v>
      </c>
      <c r="H1136" s="15">
        <f t="shared" ca="1" si="275"/>
        <v>559</v>
      </c>
      <c r="I1136" s="15">
        <f t="shared" ca="1" si="275"/>
        <v>-676</v>
      </c>
      <c r="J1136" s="15">
        <f t="shared" ca="1" si="275"/>
        <v>-825</v>
      </c>
      <c r="K1136" s="15">
        <f t="shared" ca="1" si="275"/>
        <v>887</v>
      </c>
      <c r="L1136" s="18">
        <v>1128</v>
      </c>
      <c r="M1136" s="15">
        <f t="shared" ca="1" si="264"/>
        <v>0.72054794520547949</v>
      </c>
      <c r="N1136" s="15">
        <f t="shared" ca="1" si="265"/>
        <v>-0.34063926940639272</v>
      </c>
      <c r="O1136" s="15">
        <f t="shared" ca="1" si="266"/>
        <v>0.33059360730593607</v>
      </c>
      <c r="P1136" s="15">
        <f t="shared" ca="1" si="267"/>
        <v>0.12968036529680366</v>
      </c>
      <c r="Q1136" s="15">
        <f t="shared" ca="1" si="268"/>
        <v>8.2191780821917804E-2</v>
      </c>
      <c r="R1136" s="15">
        <f t="shared" ca="1" si="269"/>
        <v>2.7397260273972601E-2</v>
      </c>
      <c r="S1136" s="15">
        <f t="shared" ca="1" si="270"/>
        <v>-0.51050228310502288</v>
      </c>
      <c r="T1136" s="15">
        <f t="shared" ca="1" si="271"/>
        <v>0.61735159817351604</v>
      </c>
      <c r="U1136" s="15">
        <f t="shared" ca="1" si="272"/>
        <v>0.75342465753424659</v>
      </c>
      <c r="V1136" s="15">
        <f t="shared" ca="1" si="273"/>
        <v>-0.81004566210045659</v>
      </c>
      <c r="W1136" cm="1">
        <f t="array" aca="1" ref="W1136" ca="1">MMULT(M1136:V1136,TRANSPOSE(ANALYSIS!$C$4:$L$4))</f>
        <v>8.3361794472457777E-3</v>
      </c>
      <c r="X1136" s="21" cm="1">
        <f t="array" aca="1" ref="X1136" ca="1">SQRT(MMULT(GRAPH!M1136:V1136,MMULT(ANALYSIS!$C$11:$L$20,TRANSPOSE(GRAPH!M1136:V1136))))</f>
        <v>4.3820085057104871E-2</v>
      </c>
      <c r="Y1136" s="21">
        <f t="shared" ca="1" si="263"/>
        <v>8.3361794472457777E-3</v>
      </c>
    </row>
    <row r="1137" spans="1:25">
      <c r="A1137" s="18">
        <f t="shared" ref="A1137:A1200" ca="1" si="276">SUM(B1137:K1137)</f>
        <v>-1406</v>
      </c>
      <c r="B1137" s="15">
        <f t="shared" ca="1" si="274"/>
        <v>859</v>
      </c>
      <c r="C1137" s="15">
        <f t="shared" ca="1" si="275"/>
        <v>-417</v>
      </c>
      <c r="D1137" s="15">
        <f t="shared" ca="1" si="275"/>
        <v>-128</v>
      </c>
      <c r="E1137" s="15">
        <f t="shared" ca="1" si="275"/>
        <v>-821</v>
      </c>
      <c r="F1137" s="15">
        <f t="shared" ca="1" si="275"/>
        <v>209</v>
      </c>
      <c r="G1137" s="15">
        <f t="shared" ca="1" si="275"/>
        <v>-601</v>
      </c>
      <c r="H1137" s="15">
        <f t="shared" ca="1" si="275"/>
        <v>-690</v>
      </c>
      <c r="I1137" s="15">
        <f t="shared" ca="1" si="275"/>
        <v>445</v>
      </c>
      <c r="J1137" s="15">
        <f t="shared" ca="1" si="275"/>
        <v>-535</v>
      </c>
      <c r="K1137" s="15">
        <f t="shared" ca="1" si="275"/>
        <v>273</v>
      </c>
      <c r="L1137" s="18">
        <v>1129</v>
      </c>
      <c r="M1137" s="15">
        <f t="shared" ca="1" si="264"/>
        <v>-0.61095305832147939</v>
      </c>
      <c r="N1137" s="15">
        <f t="shared" ca="1" si="265"/>
        <v>0.29658605974395447</v>
      </c>
      <c r="O1137" s="15">
        <f t="shared" ca="1" si="266"/>
        <v>9.1038406827880516E-2</v>
      </c>
      <c r="P1137" s="15">
        <f t="shared" ca="1" si="267"/>
        <v>0.58392603129445231</v>
      </c>
      <c r="Q1137" s="15">
        <f t="shared" ca="1" si="268"/>
        <v>-0.14864864864864866</v>
      </c>
      <c r="R1137" s="15">
        <f t="shared" ca="1" si="269"/>
        <v>0.42745376955903269</v>
      </c>
      <c r="S1137" s="15">
        <f t="shared" ca="1" si="270"/>
        <v>0.49075391180654337</v>
      </c>
      <c r="T1137" s="15">
        <f t="shared" ca="1" si="271"/>
        <v>-0.31650071123755336</v>
      </c>
      <c r="U1137" s="15">
        <f t="shared" ca="1" si="272"/>
        <v>0.38051209103840683</v>
      </c>
      <c r="V1137" s="15">
        <f t="shared" ca="1" si="273"/>
        <v>-0.19416785206258891</v>
      </c>
      <c r="W1137" cm="1">
        <f t="array" aca="1" ref="W1137" ca="1">MMULT(M1137:V1137,TRANSPOSE(ANALYSIS!$C$4:$L$4))</f>
        <v>-1.1786510608827955E-3</v>
      </c>
      <c r="X1137" s="21" cm="1">
        <f t="array" aca="1" ref="X1137" ca="1">SQRT(MMULT(GRAPH!M1137:V1137,MMULT(ANALYSIS!$C$11:$L$20,TRANSPOSE(GRAPH!M1137:V1137))))</f>
        <v>2.3707066427996422E-2</v>
      </c>
      <c r="Y1137" s="21">
        <f t="shared" ca="1" si="263"/>
        <v>-1.1786510608827955E-3</v>
      </c>
    </row>
    <row r="1138" spans="1:25">
      <c r="A1138" s="18">
        <f t="shared" ca="1" si="276"/>
        <v>-5427</v>
      </c>
      <c r="B1138" s="15">
        <f t="shared" ca="1" si="274"/>
        <v>-920</v>
      </c>
      <c r="C1138" s="15">
        <f t="shared" ca="1" si="275"/>
        <v>-394</v>
      </c>
      <c r="D1138" s="15">
        <f t="shared" ca="1" si="275"/>
        <v>-245</v>
      </c>
      <c r="E1138" s="15">
        <f t="shared" ca="1" si="275"/>
        <v>-793</v>
      </c>
      <c r="F1138" s="15">
        <f t="shared" ca="1" si="275"/>
        <v>-36</v>
      </c>
      <c r="G1138" s="15">
        <f t="shared" ca="1" si="275"/>
        <v>-957</v>
      </c>
      <c r="H1138" s="15">
        <f t="shared" ca="1" si="275"/>
        <v>-807</v>
      </c>
      <c r="I1138" s="15">
        <f t="shared" ca="1" si="275"/>
        <v>158</v>
      </c>
      <c r="J1138" s="15">
        <f t="shared" ca="1" si="275"/>
        <v>-467</v>
      </c>
      <c r="K1138" s="15">
        <f t="shared" ca="1" si="275"/>
        <v>-966</v>
      </c>
      <c r="L1138" s="18">
        <v>1130</v>
      </c>
      <c r="M1138" s="15">
        <f t="shared" ca="1" si="264"/>
        <v>0.16952275658743321</v>
      </c>
      <c r="N1138" s="15">
        <f t="shared" ca="1" si="265"/>
        <v>7.2599963147226831E-2</v>
      </c>
      <c r="O1138" s="15">
        <f t="shared" ca="1" si="266"/>
        <v>4.5144647134696889E-2</v>
      </c>
      <c r="P1138" s="15">
        <f t="shared" ca="1" si="267"/>
        <v>0.14612124562373319</v>
      </c>
      <c r="Q1138" s="15">
        <f t="shared" ca="1" si="268"/>
        <v>6.6334991708126038E-3</v>
      </c>
      <c r="R1138" s="15">
        <f t="shared" ca="1" si="269"/>
        <v>0.17634051962410172</v>
      </c>
      <c r="S1138" s="15">
        <f t="shared" ca="1" si="270"/>
        <v>0.14870093974571585</v>
      </c>
      <c r="T1138" s="15">
        <f t="shared" ca="1" si="271"/>
        <v>-2.9113690805233093E-2</v>
      </c>
      <c r="U1138" s="15">
        <f t="shared" ca="1" si="272"/>
        <v>8.6051225354707939E-2</v>
      </c>
      <c r="V1138" s="15">
        <f t="shared" ca="1" si="273"/>
        <v>0.17799889441680486</v>
      </c>
      <c r="W1138" cm="1">
        <f t="array" aca="1" ref="W1138" ca="1">MMULT(M1138:V1138,TRANSPOSE(ANALYSIS!$C$4:$L$4))</f>
        <v>-2.2165857271058097E-3</v>
      </c>
      <c r="X1138" s="21" cm="1">
        <f t="array" aca="1" ref="X1138" ca="1">SQRT(MMULT(GRAPH!M1138:V1138,MMULT(ANALYSIS!$C$11:$L$20,TRANSPOSE(GRAPH!M1138:V1138))))</f>
        <v>1.2939306794691911E-2</v>
      </c>
      <c r="Y1138" s="21">
        <f t="shared" ca="1" si="263"/>
        <v>-2.2165857271058097E-3</v>
      </c>
    </row>
    <row r="1139" spans="1:25">
      <c r="A1139" s="18">
        <f t="shared" ca="1" si="276"/>
        <v>1453</v>
      </c>
      <c r="B1139" s="15">
        <f t="shared" ca="1" si="274"/>
        <v>266</v>
      </c>
      <c r="C1139" s="15">
        <f t="shared" ca="1" si="275"/>
        <v>759</v>
      </c>
      <c r="D1139" s="15">
        <f t="shared" ca="1" si="275"/>
        <v>643</v>
      </c>
      <c r="E1139" s="15">
        <f t="shared" ca="1" si="275"/>
        <v>-254</v>
      </c>
      <c r="F1139" s="15">
        <f t="shared" ca="1" si="275"/>
        <v>205</v>
      </c>
      <c r="G1139" s="15">
        <f t="shared" ca="1" si="275"/>
        <v>-169</v>
      </c>
      <c r="H1139" s="15">
        <f t="shared" ca="1" si="275"/>
        <v>-659</v>
      </c>
      <c r="I1139" s="15">
        <f t="shared" ca="1" si="275"/>
        <v>491</v>
      </c>
      <c r="J1139" s="15">
        <f t="shared" ca="1" si="275"/>
        <v>986</v>
      </c>
      <c r="K1139" s="15">
        <f t="shared" ca="1" si="275"/>
        <v>-815</v>
      </c>
      <c r="L1139" s="18">
        <v>1131</v>
      </c>
      <c r="M1139" s="15">
        <f t="shared" ca="1" si="264"/>
        <v>0.18306951135581556</v>
      </c>
      <c r="N1139" s="15">
        <f t="shared" ca="1" si="265"/>
        <v>0.52236751548520299</v>
      </c>
      <c r="O1139" s="15">
        <f t="shared" ca="1" si="266"/>
        <v>0.4425326909841707</v>
      </c>
      <c r="P1139" s="15">
        <f t="shared" ca="1" si="267"/>
        <v>-0.17481073640743289</v>
      </c>
      <c r="Q1139" s="15">
        <f t="shared" ca="1" si="268"/>
        <v>0.14108740536820372</v>
      </c>
      <c r="R1139" s="15">
        <f t="shared" ca="1" si="269"/>
        <v>-0.11631108052305575</v>
      </c>
      <c r="S1139" s="15">
        <f t="shared" ca="1" si="270"/>
        <v>-0.45354439091534754</v>
      </c>
      <c r="T1139" s="15">
        <f t="shared" ca="1" si="271"/>
        <v>0.33792154163799037</v>
      </c>
      <c r="U1139" s="15">
        <f t="shared" ca="1" si="272"/>
        <v>0.67859600825877497</v>
      </c>
      <c r="V1139" s="15">
        <f t="shared" ca="1" si="273"/>
        <v>-0.56090846524432214</v>
      </c>
      <c r="W1139" cm="1">
        <f t="array" aca="1" ref="W1139" ca="1">MMULT(M1139:V1139,TRANSPOSE(ANALYSIS!$C$4:$L$4))</f>
        <v>2.9065270769496662E-3</v>
      </c>
      <c r="X1139" s="21" cm="1">
        <f t="array" aca="1" ref="X1139" ca="1">SQRT(MMULT(GRAPH!M1139:V1139,MMULT(ANALYSIS!$C$11:$L$20,TRANSPOSE(GRAPH!M1139:V1139))))</f>
        <v>3.0666350243759324E-2</v>
      </c>
      <c r="Y1139" s="21">
        <f t="shared" ca="1" si="263"/>
        <v>2.9065270769496662E-3</v>
      </c>
    </row>
    <row r="1140" spans="1:25">
      <c r="A1140" s="18">
        <f t="shared" ca="1" si="276"/>
        <v>1133</v>
      </c>
      <c r="B1140" s="15">
        <f t="shared" ca="1" si="274"/>
        <v>338</v>
      </c>
      <c r="C1140" s="15">
        <f t="shared" ca="1" si="275"/>
        <v>-105</v>
      </c>
      <c r="D1140" s="15">
        <f t="shared" ca="1" si="275"/>
        <v>731</v>
      </c>
      <c r="E1140" s="15">
        <f t="shared" ca="1" si="275"/>
        <v>448</v>
      </c>
      <c r="F1140" s="15">
        <f t="shared" ca="1" si="275"/>
        <v>-738</v>
      </c>
      <c r="G1140" s="15">
        <f t="shared" ca="1" si="275"/>
        <v>743</v>
      </c>
      <c r="H1140" s="15">
        <f t="shared" ca="1" si="275"/>
        <v>-978</v>
      </c>
      <c r="I1140" s="15">
        <f t="shared" ca="1" si="275"/>
        <v>-659</v>
      </c>
      <c r="J1140" s="15">
        <f t="shared" ca="1" si="275"/>
        <v>879</v>
      </c>
      <c r="K1140" s="15">
        <f t="shared" ca="1" si="275"/>
        <v>474</v>
      </c>
      <c r="L1140" s="18">
        <v>1132</v>
      </c>
      <c r="M1140" s="15">
        <f t="shared" ca="1" si="264"/>
        <v>0.29832303618711387</v>
      </c>
      <c r="N1140" s="15">
        <f t="shared" ca="1" si="265"/>
        <v>-9.2674315975286845E-2</v>
      </c>
      <c r="O1140" s="15">
        <f t="shared" ca="1" si="266"/>
        <v>0.64518976169461606</v>
      </c>
      <c r="P1140" s="15">
        <f t="shared" ca="1" si="267"/>
        <v>0.39541041482789058</v>
      </c>
      <c r="Q1140" s="15">
        <f t="shared" ca="1" si="268"/>
        <v>-0.65136804942630189</v>
      </c>
      <c r="R1140" s="15">
        <f t="shared" ca="1" si="269"/>
        <v>0.65578111209179168</v>
      </c>
      <c r="S1140" s="15">
        <f t="shared" ca="1" si="270"/>
        <v>-0.86319505736981461</v>
      </c>
      <c r="T1140" s="15">
        <f t="shared" ca="1" si="271"/>
        <v>-0.5816416593115622</v>
      </c>
      <c r="U1140" s="15">
        <f t="shared" ca="1" si="272"/>
        <v>0.77581641659311562</v>
      </c>
      <c r="V1140" s="15">
        <f t="shared" ca="1" si="273"/>
        <v>0.4183583406884378</v>
      </c>
      <c r="W1140" cm="1">
        <f t="array" aca="1" ref="W1140" ca="1">MMULT(M1140:V1140,TRANSPOSE(ANALYSIS!$C$4:$L$4))</f>
        <v>-5.6177546759458947E-3</v>
      </c>
      <c r="X1140" s="21" cm="1">
        <f t="array" aca="1" ref="X1140" ca="1">SQRT(MMULT(GRAPH!M1140:V1140,MMULT(ANALYSIS!$C$11:$L$20,TRANSPOSE(GRAPH!M1140:V1140))))</f>
        <v>3.4676037945779135E-2</v>
      </c>
      <c r="Y1140" s="21">
        <f t="shared" ca="1" si="263"/>
        <v>-5.6177546759458947E-3</v>
      </c>
    </row>
    <row r="1141" spans="1:25">
      <c r="A1141" s="18">
        <f t="shared" ca="1" si="276"/>
        <v>827</v>
      </c>
      <c r="B1141" s="15">
        <f t="shared" ca="1" si="274"/>
        <v>743</v>
      </c>
      <c r="C1141" s="15">
        <f t="shared" ca="1" si="275"/>
        <v>219</v>
      </c>
      <c r="D1141" s="15">
        <f t="shared" ca="1" si="275"/>
        <v>-769</v>
      </c>
      <c r="E1141" s="15">
        <f t="shared" ca="1" si="275"/>
        <v>557</v>
      </c>
      <c r="F1141" s="15">
        <f t="shared" ca="1" si="275"/>
        <v>-77</v>
      </c>
      <c r="G1141" s="15">
        <f t="shared" ca="1" si="275"/>
        <v>-764</v>
      </c>
      <c r="H1141" s="15">
        <f t="shared" ca="1" si="275"/>
        <v>837</v>
      </c>
      <c r="I1141" s="15">
        <f t="shared" ca="1" si="275"/>
        <v>-516</v>
      </c>
      <c r="J1141" s="15">
        <f t="shared" ca="1" si="275"/>
        <v>960</v>
      </c>
      <c r="K1141" s="15">
        <f t="shared" ca="1" si="275"/>
        <v>-363</v>
      </c>
      <c r="L1141" s="18">
        <v>1133</v>
      </c>
      <c r="M1141" s="15">
        <f t="shared" ca="1" si="264"/>
        <v>0.89842805320435304</v>
      </c>
      <c r="N1141" s="15">
        <f t="shared" ca="1" si="265"/>
        <v>0.26481257557436516</v>
      </c>
      <c r="O1141" s="15">
        <f t="shared" ca="1" si="266"/>
        <v>-0.92986698911729138</v>
      </c>
      <c r="P1141" s="15">
        <f t="shared" ca="1" si="267"/>
        <v>0.67351874244256349</v>
      </c>
      <c r="Q1141" s="15">
        <f t="shared" ca="1" si="268"/>
        <v>-9.3107617896009673E-2</v>
      </c>
      <c r="R1141" s="15">
        <f t="shared" ca="1" si="269"/>
        <v>-0.92382103990326481</v>
      </c>
      <c r="S1141" s="15">
        <f t="shared" ca="1" si="270"/>
        <v>1.0120918984280531</v>
      </c>
      <c r="T1141" s="15">
        <f t="shared" ca="1" si="271"/>
        <v>-0.62394195888754533</v>
      </c>
      <c r="U1141" s="15">
        <f t="shared" ca="1" si="272"/>
        <v>1.1608222490931077</v>
      </c>
      <c r="V1141" s="15">
        <f t="shared" ca="1" si="273"/>
        <v>-0.43893591293833134</v>
      </c>
      <c r="W1141" cm="1">
        <f t="array" aca="1" ref="W1141" ca="1">MMULT(M1141:V1141,TRANSPOSE(ANALYSIS!$C$4:$L$4))</f>
        <v>2.7440335451040078E-3</v>
      </c>
      <c r="X1141" s="21" cm="1">
        <f t="array" aca="1" ref="X1141" ca="1">SQRT(MMULT(GRAPH!M1141:V1141,MMULT(ANALYSIS!$C$11:$L$20,TRANSPOSE(GRAPH!M1141:V1141))))</f>
        <v>4.6895817893974796E-2</v>
      </c>
      <c r="Y1141" s="21">
        <f t="shared" ca="1" si="263"/>
        <v>2.7440335451040078E-3</v>
      </c>
    </row>
    <row r="1142" spans="1:25">
      <c r="A1142" s="18">
        <f t="shared" ca="1" si="276"/>
        <v>784</v>
      </c>
      <c r="B1142" s="15">
        <f t="shared" ca="1" si="274"/>
        <v>-942</v>
      </c>
      <c r="C1142" s="15">
        <f t="shared" ca="1" si="275"/>
        <v>757</v>
      </c>
      <c r="D1142" s="15">
        <f t="shared" ca="1" si="275"/>
        <v>961</v>
      </c>
      <c r="E1142" s="15">
        <f t="shared" ca="1" si="275"/>
        <v>-868</v>
      </c>
      <c r="F1142" s="15">
        <f t="shared" ca="1" si="275"/>
        <v>757</v>
      </c>
      <c r="G1142" s="15">
        <f t="shared" ca="1" si="275"/>
        <v>-620</v>
      </c>
      <c r="H1142" s="15">
        <f t="shared" ca="1" si="275"/>
        <v>221</v>
      </c>
      <c r="I1142" s="15">
        <f t="shared" ca="1" si="275"/>
        <v>632</v>
      </c>
      <c r="J1142" s="15">
        <f t="shared" ca="1" si="275"/>
        <v>56</v>
      </c>
      <c r="K1142" s="15">
        <f t="shared" ca="1" si="275"/>
        <v>-170</v>
      </c>
      <c r="L1142" s="18">
        <v>1134</v>
      </c>
      <c r="M1142" s="15">
        <f t="shared" ca="1" si="264"/>
        <v>-1.2015306122448979</v>
      </c>
      <c r="N1142" s="15">
        <f t="shared" ca="1" si="265"/>
        <v>0.96556122448979587</v>
      </c>
      <c r="O1142" s="15">
        <f t="shared" ca="1" si="266"/>
        <v>1.2257653061224489</v>
      </c>
      <c r="P1142" s="15">
        <f t="shared" ca="1" si="267"/>
        <v>-1.1071428571428572</v>
      </c>
      <c r="Q1142" s="15">
        <f t="shared" ca="1" si="268"/>
        <v>0.96556122448979587</v>
      </c>
      <c r="R1142" s="15">
        <f t="shared" ca="1" si="269"/>
        <v>-0.79081632653061229</v>
      </c>
      <c r="S1142" s="15">
        <f t="shared" ca="1" si="270"/>
        <v>0.28188775510204084</v>
      </c>
      <c r="T1142" s="15">
        <f t="shared" ca="1" si="271"/>
        <v>0.80612244897959184</v>
      </c>
      <c r="U1142" s="15">
        <f t="shared" ca="1" si="272"/>
        <v>7.1428571428571425E-2</v>
      </c>
      <c r="V1142" s="15">
        <f t="shared" ca="1" si="273"/>
        <v>-0.21683673469387754</v>
      </c>
      <c r="W1142" cm="1">
        <f t="array" aca="1" ref="W1142" ca="1">MMULT(M1142:V1142,TRANSPOSE(ANALYSIS!$C$4:$L$4))</f>
        <v>-4.4610302276614118E-3</v>
      </c>
      <c r="X1142" s="21" cm="1">
        <f t="array" aca="1" ref="X1142" ca="1">SQRT(MMULT(GRAPH!M1142:V1142,MMULT(ANALYSIS!$C$11:$L$20,TRANSPOSE(GRAPH!M1142:V1142))))</f>
        <v>5.0648504102897257E-2</v>
      </c>
      <c r="Y1142" s="21">
        <f t="shared" ca="1" si="263"/>
        <v>-4.4610302276614118E-3</v>
      </c>
    </row>
    <row r="1143" spans="1:25">
      <c r="A1143" s="18">
        <f t="shared" ca="1" si="276"/>
        <v>2540</v>
      </c>
      <c r="B1143" s="15">
        <f t="shared" ca="1" si="274"/>
        <v>-266</v>
      </c>
      <c r="C1143" s="15">
        <f t="shared" ca="1" si="275"/>
        <v>910</v>
      </c>
      <c r="D1143" s="15">
        <f t="shared" ca="1" si="275"/>
        <v>886</v>
      </c>
      <c r="E1143" s="15">
        <f t="shared" ca="1" si="275"/>
        <v>594</v>
      </c>
      <c r="F1143" s="15">
        <f t="shared" ca="1" si="275"/>
        <v>-759</v>
      </c>
      <c r="G1143" s="15">
        <f t="shared" ca="1" si="275"/>
        <v>-724</v>
      </c>
      <c r="H1143" s="15">
        <f t="shared" ca="1" si="275"/>
        <v>594</v>
      </c>
      <c r="I1143" s="15">
        <f t="shared" ca="1" si="275"/>
        <v>778</v>
      </c>
      <c r="J1143" s="15">
        <f t="shared" ca="1" si="275"/>
        <v>-220</v>
      </c>
      <c r="K1143" s="15">
        <f t="shared" ca="1" si="275"/>
        <v>747</v>
      </c>
      <c r="L1143" s="18">
        <v>1135</v>
      </c>
      <c r="M1143" s="15">
        <f t="shared" ca="1" si="264"/>
        <v>-0.1047244094488189</v>
      </c>
      <c r="N1143" s="15">
        <f t="shared" ca="1" si="265"/>
        <v>0.35826771653543305</v>
      </c>
      <c r="O1143" s="15">
        <f t="shared" ca="1" si="266"/>
        <v>0.34881889763779528</v>
      </c>
      <c r="P1143" s="15">
        <f t="shared" ca="1" si="267"/>
        <v>0.23385826771653542</v>
      </c>
      <c r="Q1143" s="15">
        <f t="shared" ca="1" si="268"/>
        <v>-0.29881889763779529</v>
      </c>
      <c r="R1143" s="15">
        <f t="shared" ca="1" si="269"/>
        <v>-0.28503937007874014</v>
      </c>
      <c r="S1143" s="15">
        <f t="shared" ca="1" si="270"/>
        <v>0.23385826771653542</v>
      </c>
      <c r="T1143" s="15">
        <f t="shared" ca="1" si="271"/>
        <v>0.30629921259842519</v>
      </c>
      <c r="U1143" s="15">
        <f t="shared" ca="1" si="272"/>
        <v>-8.6614173228346455E-2</v>
      </c>
      <c r="V1143" s="15">
        <f t="shared" ca="1" si="273"/>
        <v>0.29409448818897638</v>
      </c>
      <c r="W1143" cm="1">
        <f t="array" aca="1" ref="W1143" ca="1">MMULT(M1143:V1143,TRANSPOSE(ANALYSIS!$C$4:$L$4))</f>
        <v>-5.2903345940152439E-3</v>
      </c>
      <c r="X1143" s="21" cm="1">
        <f t="array" aca="1" ref="X1143" ca="1">SQRT(MMULT(GRAPH!M1143:V1143,MMULT(ANALYSIS!$C$11:$L$20,TRANSPOSE(GRAPH!M1143:V1143))))</f>
        <v>2.1835852616535301E-2</v>
      </c>
      <c r="Y1143" s="21">
        <f t="shared" ca="1" si="263"/>
        <v>-5.2903345940152439E-3</v>
      </c>
    </row>
    <row r="1144" spans="1:25">
      <c r="A1144" s="18">
        <f t="shared" ca="1" si="276"/>
        <v>-2754</v>
      </c>
      <c r="B1144" s="15">
        <f t="shared" ca="1" si="274"/>
        <v>-425</v>
      </c>
      <c r="C1144" s="15">
        <f t="shared" ca="1" si="275"/>
        <v>-871</v>
      </c>
      <c r="D1144" s="15">
        <f t="shared" ca="1" si="275"/>
        <v>-58</v>
      </c>
      <c r="E1144" s="15">
        <f t="shared" ca="1" si="275"/>
        <v>128</v>
      </c>
      <c r="F1144" s="15">
        <f t="shared" ca="1" si="275"/>
        <v>-633</v>
      </c>
      <c r="G1144" s="15">
        <f t="shared" ca="1" si="275"/>
        <v>226</v>
      </c>
      <c r="H1144" s="15">
        <f t="shared" ca="1" si="275"/>
        <v>-115</v>
      </c>
      <c r="I1144" s="15">
        <f t="shared" ca="1" si="275"/>
        <v>-712</v>
      </c>
      <c r="J1144" s="15">
        <f t="shared" ca="1" si="275"/>
        <v>-582</v>
      </c>
      <c r="K1144" s="15">
        <f t="shared" ca="1" si="275"/>
        <v>288</v>
      </c>
      <c r="L1144" s="18">
        <v>1136</v>
      </c>
      <c r="M1144" s="15">
        <f t="shared" ca="1" si="264"/>
        <v>0.15432098765432098</v>
      </c>
      <c r="N1144" s="15">
        <f t="shared" ca="1" si="265"/>
        <v>0.31626724763979663</v>
      </c>
      <c r="O1144" s="15">
        <f t="shared" ca="1" si="266"/>
        <v>2.1060275962236745E-2</v>
      </c>
      <c r="P1144" s="15">
        <f t="shared" ca="1" si="267"/>
        <v>-4.6477850399419027E-2</v>
      </c>
      <c r="Q1144" s="15">
        <f t="shared" ca="1" si="268"/>
        <v>0.22984749455337691</v>
      </c>
      <c r="R1144" s="15">
        <f t="shared" ca="1" si="269"/>
        <v>-8.2062454611474225E-2</v>
      </c>
      <c r="S1144" s="15">
        <f t="shared" ca="1" si="270"/>
        <v>4.1757443718228031E-2</v>
      </c>
      <c r="T1144" s="15">
        <f t="shared" ca="1" si="271"/>
        <v>0.25853304284676831</v>
      </c>
      <c r="U1144" s="15">
        <f t="shared" ca="1" si="272"/>
        <v>0.2113289760348584</v>
      </c>
      <c r="V1144" s="15">
        <f t="shared" ca="1" si="273"/>
        <v>-0.10457516339869281</v>
      </c>
      <c r="W1144" cm="1">
        <f t="array" aca="1" ref="W1144" ca="1">MMULT(M1144:V1144,TRANSPOSE(ANALYSIS!$C$4:$L$4))</f>
        <v>1.4320947830850656E-4</v>
      </c>
      <c r="X1144" s="21" cm="1">
        <f t="array" aca="1" ref="X1144" ca="1">SQRT(MMULT(GRAPH!M1144:V1144,MMULT(ANALYSIS!$C$11:$L$20,TRANSPOSE(GRAPH!M1144:V1144))))</f>
        <v>1.3654754020642755E-2</v>
      </c>
      <c r="Y1144" s="21">
        <f t="shared" ca="1" si="263"/>
        <v>1.4320947830850656E-4</v>
      </c>
    </row>
    <row r="1145" spans="1:25">
      <c r="A1145" s="18">
        <f t="shared" ca="1" si="276"/>
        <v>-1453</v>
      </c>
      <c r="B1145" s="15">
        <f t="shared" ca="1" si="274"/>
        <v>-382</v>
      </c>
      <c r="C1145" s="15">
        <f t="shared" ca="1" si="275"/>
        <v>-637</v>
      </c>
      <c r="D1145" s="15">
        <f t="shared" ca="1" si="275"/>
        <v>580</v>
      </c>
      <c r="E1145" s="15">
        <f t="shared" ca="1" si="275"/>
        <v>-757</v>
      </c>
      <c r="F1145" s="15">
        <f t="shared" ca="1" si="275"/>
        <v>-684</v>
      </c>
      <c r="G1145" s="15">
        <f t="shared" ca="1" si="275"/>
        <v>-277</v>
      </c>
      <c r="H1145" s="15">
        <f t="shared" ca="1" si="275"/>
        <v>248</v>
      </c>
      <c r="I1145" s="15">
        <f t="shared" ca="1" si="275"/>
        <v>747</v>
      </c>
      <c r="J1145" s="15">
        <f t="shared" ca="1" si="275"/>
        <v>-577</v>
      </c>
      <c r="K1145" s="15">
        <f t="shared" ca="1" si="275"/>
        <v>286</v>
      </c>
      <c r="L1145" s="18">
        <v>1137</v>
      </c>
      <c r="M1145" s="15">
        <f t="shared" ca="1" si="264"/>
        <v>0.26290433585684791</v>
      </c>
      <c r="N1145" s="15">
        <f t="shared" ca="1" si="265"/>
        <v>0.43840330350997936</v>
      </c>
      <c r="O1145" s="15">
        <f t="shared" ca="1" si="266"/>
        <v>-0.39917412250516171</v>
      </c>
      <c r="P1145" s="15">
        <f t="shared" ca="1" si="267"/>
        <v>0.52099105299380588</v>
      </c>
      <c r="Q1145" s="15">
        <f t="shared" ca="1" si="268"/>
        <v>0.47075017205781144</v>
      </c>
      <c r="R1145" s="15">
        <f t="shared" ca="1" si="269"/>
        <v>0.19064005505849965</v>
      </c>
      <c r="S1145" s="15">
        <f t="shared" ca="1" si="270"/>
        <v>-0.17068134893324158</v>
      </c>
      <c r="T1145" s="15">
        <f t="shared" ca="1" si="271"/>
        <v>-0.51410874053682032</v>
      </c>
      <c r="U1145" s="15">
        <f t="shared" ca="1" si="272"/>
        <v>0.3971094287680661</v>
      </c>
      <c r="V1145" s="15">
        <f t="shared" ca="1" si="273"/>
        <v>-0.19683413626978666</v>
      </c>
      <c r="W1145" cm="1">
        <f t="array" aca="1" ref="W1145" ca="1">MMULT(M1145:V1145,TRANSPOSE(ANALYSIS!$C$4:$L$4))</f>
        <v>2.7275875821240721E-3</v>
      </c>
      <c r="X1145" s="21" cm="1">
        <f t="array" aca="1" ref="X1145" ca="1">SQRT(MMULT(GRAPH!M1145:V1145,MMULT(ANALYSIS!$C$11:$L$20,TRANSPOSE(GRAPH!M1145:V1145))))</f>
        <v>2.5069607492742028E-2</v>
      </c>
      <c r="Y1145" s="21">
        <f t="shared" ca="1" si="263"/>
        <v>2.7275875821240721E-3</v>
      </c>
    </row>
    <row r="1146" spans="1:25">
      <c r="A1146" s="18">
        <f t="shared" ca="1" si="276"/>
        <v>989</v>
      </c>
      <c r="B1146" s="15">
        <f t="shared" ca="1" si="274"/>
        <v>-365</v>
      </c>
      <c r="C1146" s="15">
        <f t="shared" ca="1" si="275"/>
        <v>223</v>
      </c>
      <c r="D1146" s="15">
        <f t="shared" ca="1" si="275"/>
        <v>438</v>
      </c>
      <c r="E1146" s="15">
        <f t="shared" ca="1" si="275"/>
        <v>705</v>
      </c>
      <c r="F1146" s="15">
        <f t="shared" ca="1" si="275"/>
        <v>-330</v>
      </c>
      <c r="G1146" s="15">
        <f t="shared" ca="1" si="275"/>
        <v>284</v>
      </c>
      <c r="H1146" s="15">
        <f t="shared" ca="1" si="275"/>
        <v>466</v>
      </c>
      <c r="I1146" s="15">
        <f t="shared" ca="1" si="275"/>
        <v>462</v>
      </c>
      <c r="J1146" s="15">
        <f t="shared" ca="1" si="275"/>
        <v>-457</v>
      </c>
      <c r="K1146" s="15">
        <f t="shared" ca="1" si="275"/>
        <v>-437</v>
      </c>
      <c r="L1146" s="18">
        <v>1138</v>
      </c>
      <c r="M1146" s="15">
        <f t="shared" ca="1" si="264"/>
        <v>-0.36905965621840242</v>
      </c>
      <c r="N1146" s="15">
        <f t="shared" ca="1" si="265"/>
        <v>0.22548028311425683</v>
      </c>
      <c r="O1146" s="15">
        <f t="shared" ca="1" si="266"/>
        <v>0.44287158746208294</v>
      </c>
      <c r="P1146" s="15">
        <f t="shared" ca="1" si="267"/>
        <v>0.71284125379170882</v>
      </c>
      <c r="Q1146" s="15">
        <f t="shared" ca="1" si="268"/>
        <v>-0.33367037411526795</v>
      </c>
      <c r="R1146" s="15">
        <f t="shared" ca="1" si="269"/>
        <v>0.28715874620829118</v>
      </c>
      <c r="S1146" s="15">
        <f t="shared" ca="1" si="270"/>
        <v>0.47118301314459049</v>
      </c>
      <c r="T1146" s="15">
        <f t="shared" ca="1" si="271"/>
        <v>0.4671385237613751</v>
      </c>
      <c r="U1146" s="15">
        <f t="shared" ca="1" si="272"/>
        <v>-0.46208291203235591</v>
      </c>
      <c r="V1146" s="15">
        <f t="shared" ca="1" si="273"/>
        <v>-0.44186046511627908</v>
      </c>
      <c r="W1146" cm="1">
        <f t="array" aca="1" ref="W1146" ca="1">MMULT(M1146:V1146,TRANSPOSE(ANALYSIS!$C$4:$L$4))</f>
        <v>2.2423145070535372E-3</v>
      </c>
      <c r="X1146" s="21" cm="1">
        <f t="array" aca="1" ref="X1146" ca="1">SQRT(MMULT(GRAPH!M1146:V1146,MMULT(ANALYSIS!$C$11:$L$20,TRANSPOSE(GRAPH!M1146:V1146))))</f>
        <v>2.9577320190996494E-2</v>
      </c>
      <c r="Y1146" s="21">
        <f t="shared" ca="1" si="263"/>
        <v>2.2423145070535372E-3</v>
      </c>
    </row>
    <row r="1147" spans="1:25">
      <c r="A1147" s="18">
        <f t="shared" ca="1" si="276"/>
        <v>1792</v>
      </c>
      <c r="B1147" s="15">
        <f t="shared" ca="1" si="274"/>
        <v>882</v>
      </c>
      <c r="C1147" s="15">
        <f t="shared" ca="1" si="275"/>
        <v>286</v>
      </c>
      <c r="D1147" s="15">
        <f t="shared" ca="1" si="275"/>
        <v>-312</v>
      </c>
      <c r="E1147" s="15">
        <f t="shared" ca="1" si="275"/>
        <v>-894</v>
      </c>
      <c r="F1147" s="15">
        <f t="shared" ca="1" si="275"/>
        <v>58</v>
      </c>
      <c r="G1147" s="15">
        <f t="shared" ca="1" si="275"/>
        <v>89</v>
      </c>
      <c r="H1147" s="15">
        <f t="shared" ca="1" si="275"/>
        <v>824</v>
      </c>
      <c r="I1147" s="15">
        <f t="shared" ca="1" si="275"/>
        <v>933</v>
      </c>
      <c r="J1147" s="15">
        <f t="shared" ca="1" si="275"/>
        <v>-122</v>
      </c>
      <c r="K1147" s="15">
        <f t="shared" ca="1" si="275"/>
        <v>48</v>
      </c>
      <c r="L1147" s="18">
        <v>1139</v>
      </c>
      <c r="M1147" s="15">
        <f t="shared" ca="1" si="264"/>
        <v>0.4921875</v>
      </c>
      <c r="N1147" s="15">
        <f t="shared" ca="1" si="265"/>
        <v>0.15959821428571427</v>
      </c>
      <c r="O1147" s="15">
        <f t="shared" ca="1" si="266"/>
        <v>-0.17410714285714285</v>
      </c>
      <c r="P1147" s="15">
        <f t="shared" ca="1" si="267"/>
        <v>-0.49888392857142855</v>
      </c>
      <c r="Q1147" s="15">
        <f t="shared" ca="1" si="268"/>
        <v>3.2366071428571432E-2</v>
      </c>
      <c r="R1147" s="15">
        <f t="shared" ca="1" si="269"/>
        <v>4.9665178571428568E-2</v>
      </c>
      <c r="S1147" s="15">
        <f t="shared" ca="1" si="270"/>
        <v>0.45982142857142855</v>
      </c>
      <c r="T1147" s="15">
        <f t="shared" ca="1" si="271"/>
        <v>0.5206473214285714</v>
      </c>
      <c r="U1147" s="15">
        <f t="shared" ca="1" si="272"/>
        <v>-6.8080357142857137E-2</v>
      </c>
      <c r="V1147" s="15">
        <f t="shared" ca="1" si="273"/>
        <v>2.6785714285714284E-2</v>
      </c>
      <c r="W1147" cm="1">
        <f t="array" aca="1" ref="W1147" ca="1">MMULT(M1147:V1147,TRANSPOSE(ANALYSIS!$C$4:$L$4))</f>
        <v>-8.9675647628129659E-4</v>
      </c>
      <c r="X1147" s="21" cm="1">
        <f t="array" aca="1" ref="X1147" ca="1">SQRT(MMULT(GRAPH!M1147:V1147,MMULT(ANALYSIS!$C$11:$L$20,TRANSPOSE(GRAPH!M1147:V1147))))</f>
        <v>2.483599525300622E-2</v>
      </c>
      <c r="Y1147" s="21">
        <f t="shared" ca="1" si="263"/>
        <v>-8.9675647628129659E-4</v>
      </c>
    </row>
    <row r="1148" spans="1:25">
      <c r="A1148" s="18">
        <f t="shared" ca="1" si="276"/>
        <v>475</v>
      </c>
      <c r="B1148" s="15">
        <f t="shared" ca="1" si="274"/>
        <v>406</v>
      </c>
      <c r="C1148" s="15">
        <f t="shared" ca="1" si="275"/>
        <v>-478</v>
      </c>
      <c r="D1148" s="15">
        <f t="shared" ca="1" si="275"/>
        <v>-861</v>
      </c>
      <c r="E1148" s="15">
        <f t="shared" ca="1" si="275"/>
        <v>774</v>
      </c>
      <c r="F1148" s="15">
        <f t="shared" ca="1" si="275"/>
        <v>-51</v>
      </c>
      <c r="G1148" s="15">
        <f t="shared" ca="1" si="275"/>
        <v>836</v>
      </c>
      <c r="H1148" s="15">
        <f t="shared" ca="1" si="275"/>
        <v>608</v>
      </c>
      <c r="I1148" s="15">
        <f t="shared" ca="1" si="275"/>
        <v>-665</v>
      </c>
      <c r="J1148" s="15">
        <f t="shared" ca="1" si="275"/>
        <v>-122</v>
      </c>
      <c r="K1148" s="15">
        <f t="shared" ca="1" si="275"/>
        <v>28</v>
      </c>
      <c r="L1148" s="18">
        <v>1140</v>
      </c>
      <c r="M1148" s="15">
        <f t="shared" ca="1" si="264"/>
        <v>0.85473684210526313</v>
      </c>
      <c r="N1148" s="15">
        <f t="shared" ca="1" si="265"/>
        <v>-1.0063157894736843</v>
      </c>
      <c r="O1148" s="15">
        <f t="shared" ca="1" si="266"/>
        <v>-1.8126315789473684</v>
      </c>
      <c r="P1148" s="15">
        <f t="shared" ca="1" si="267"/>
        <v>1.6294736842105264</v>
      </c>
      <c r="Q1148" s="15">
        <f t="shared" ca="1" si="268"/>
        <v>-0.10736842105263159</v>
      </c>
      <c r="R1148" s="15">
        <f t="shared" ca="1" si="269"/>
        <v>1.76</v>
      </c>
      <c r="S1148" s="15">
        <f t="shared" ca="1" si="270"/>
        <v>1.28</v>
      </c>
      <c r="T1148" s="15">
        <f t="shared" ca="1" si="271"/>
        <v>-1.4</v>
      </c>
      <c r="U1148" s="15">
        <f t="shared" ca="1" si="272"/>
        <v>-0.25684210526315787</v>
      </c>
      <c r="V1148" s="15">
        <f t="shared" ca="1" si="273"/>
        <v>5.894736842105263E-2</v>
      </c>
      <c r="W1148" cm="1">
        <f t="array" aca="1" ref="W1148" ca="1">MMULT(M1148:V1148,TRANSPOSE(ANALYSIS!$C$4:$L$4))</f>
        <v>6.0999615408647914E-3</v>
      </c>
      <c r="X1148" s="21" cm="1">
        <f t="array" aca="1" ref="X1148" ca="1">SQRT(MMULT(GRAPH!M1148:V1148,MMULT(ANALYSIS!$C$11:$L$20,TRANSPOSE(GRAPH!M1148:V1148))))</f>
        <v>5.739119736943217E-2</v>
      </c>
      <c r="Y1148" s="21">
        <f t="shared" ca="1" si="263"/>
        <v>6.0999615408647914E-3</v>
      </c>
    </row>
    <row r="1149" spans="1:25">
      <c r="A1149" s="18">
        <f t="shared" ca="1" si="276"/>
        <v>639</v>
      </c>
      <c r="B1149" s="15">
        <f t="shared" ca="1" si="274"/>
        <v>-819</v>
      </c>
      <c r="C1149" s="15">
        <f t="shared" ca="1" si="275"/>
        <v>179</v>
      </c>
      <c r="D1149" s="15">
        <f t="shared" ca="1" si="275"/>
        <v>503</v>
      </c>
      <c r="E1149" s="15">
        <f t="shared" ca="1" si="275"/>
        <v>331</v>
      </c>
      <c r="F1149" s="15">
        <f t="shared" ca="1" si="275"/>
        <v>-463</v>
      </c>
      <c r="G1149" s="15">
        <f t="shared" ca="1" si="275"/>
        <v>-128</v>
      </c>
      <c r="H1149" s="15">
        <f t="shared" ca="1" si="275"/>
        <v>-297</v>
      </c>
      <c r="I1149" s="15">
        <f t="shared" ca="1" si="275"/>
        <v>53</v>
      </c>
      <c r="J1149" s="15">
        <f t="shared" ca="1" si="275"/>
        <v>622</v>
      </c>
      <c r="K1149" s="15">
        <f t="shared" ca="1" si="275"/>
        <v>658</v>
      </c>
      <c r="L1149" s="18">
        <v>1141</v>
      </c>
      <c r="M1149" s="15">
        <f t="shared" ca="1" si="264"/>
        <v>-1.2816901408450705</v>
      </c>
      <c r="N1149" s="15">
        <f t="shared" ca="1" si="265"/>
        <v>0.28012519561815336</v>
      </c>
      <c r="O1149" s="15">
        <f t="shared" ca="1" si="266"/>
        <v>0.78716744913928016</v>
      </c>
      <c r="P1149" s="15">
        <f t="shared" ca="1" si="267"/>
        <v>0.5179968701095462</v>
      </c>
      <c r="Q1149" s="15">
        <f t="shared" ca="1" si="268"/>
        <v>-0.72456964006259783</v>
      </c>
      <c r="R1149" s="15">
        <f t="shared" ca="1" si="269"/>
        <v>-0.20031298904538342</v>
      </c>
      <c r="S1149" s="15">
        <f t="shared" ca="1" si="270"/>
        <v>-0.46478873239436619</v>
      </c>
      <c r="T1149" s="15">
        <f t="shared" ca="1" si="271"/>
        <v>8.2942097026604072E-2</v>
      </c>
      <c r="U1149" s="15">
        <f t="shared" ca="1" si="272"/>
        <v>0.97339593114240996</v>
      </c>
      <c r="V1149" s="15">
        <f t="shared" ca="1" si="273"/>
        <v>1.0297339593114241</v>
      </c>
      <c r="W1149" cm="1">
        <f t="array" aca="1" ref="W1149" ca="1">MMULT(M1149:V1149,TRANSPOSE(ANALYSIS!$C$4:$L$4))</f>
        <v>-1.5458574472077611E-2</v>
      </c>
      <c r="X1149" s="21" cm="1">
        <f t="array" aca="1" ref="X1149" ca="1">SQRT(MMULT(GRAPH!M1149:V1149,MMULT(ANALYSIS!$C$11:$L$20,TRANSPOSE(GRAPH!M1149:V1149))))</f>
        <v>6.4216136607739102E-2</v>
      </c>
      <c r="Y1149" s="21">
        <f t="shared" ca="1" si="263"/>
        <v>-1.5458574472077611E-2</v>
      </c>
    </row>
    <row r="1150" spans="1:25">
      <c r="A1150" s="18">
        <f t="shared" ca="1" si="276"/>
        <v>-883</v>
      </c>
      <c r="B1150" s="15">
        <f t="shared" ca="1" si="274"/>
        <v>-618</v>
      </c>
      <c r="C1150" s="15">
        <f t="shared" ca="1" si="275"/>
        <v>266</v>
      </c>
      <c r="D1150" s="15">
        <f t="shared" ca="1" si="275"/>
        <v>-846</v>
      </c>
      <c r="E1150" s="15">
        <f t="shared" ca="1" si="275"/>
        <v>-962</v>
      </c>
      <c r="F1150" s="15">
        <f t="shared" ca="1" si="275"/>
        <v>-193</v>
      </c>
      <c r="G1150" s="15">
        <f t="shared" ca="1" si="275"/>
        <v>249</v>
      </c>
      <c r="H1150" s="15">
        <f t="shared" ca="1" si="275"/>
        <v>999</v>
      </c>
      <c r="I1150" s="15">
        <f t="shared" ca="1" si="275"/>
        <v>182</v>
      </c>
      <c r="J1150" s="15">
        <f t="shared" ca="1" si="275"/>
        <v>-8</v>
      </c>
      <c r="K1150" s="15">
        <f t="shared" ca="1" si="275"/>
        <v>48</v>
      </c>
      <c r="L1150" s="18">
        <v>1142</v>
      </c>
      <c r="M1150" s="15">
        <f t="shared" ca="1" si="264"/>
        <v>0.69988674971687426</v>
      </c>
      <c r="N1150" s="15">
        <f t="shared" ca="1" si="265"/>
        <v>-0.30124575311438279</v>
      </c>
      <c r="O1150" s="15">
        <f t="shared" ca="1" si="266"/>
        <v>0.95809739524348814</v>
      </c>
      <c r="P1150" s="15">
        <f t="shared" ca="1" si="267"/>
        <v>1.0894677236693091</v>
      </c>
      <c r="Q1150" s="15">
        <f t="shared" ca="1" si="268"/>
        <v>0.21857304643261607</v>
      </c>
      <c r="R1150" s="15">
        <f t="shared" ca="1" si="269"/>
        <v>-0.28199320498301245</v>
      </c>
      <c r="S1150" s="15">
        <f t="shared" ca="1" si="270"/>
        <v>-1.131370328425821</v>
      </c>
      <c r="T1150" s="15">
        <f t="shared" ca="1" si="271"/>
        <v>-0.20611551528878821</v>
      </c>
      <c r="U1150" s="15">
        <f t="shared" ca="1" si="272"/>
        <v>9.0600226500566258E-3</v>
      </c>
      <c r="V1150" s="15">
        <f t="shared" ca="1" si="273"/>
        <v>-5.4360135900339751E-2</v>
      </c>
      <c r="W1150" cm="1">
        <f t="array" aca="1" ref="W1150" ca="1">MMULT(M1150:V1150,TRANSPOSE(ANALYSIS!$C$4:$L$4))</f>
        <v>2.9650260587218988E-3</v>
      </c>
      <c r="X1150" s="21" cm="1">
        <f t="array" aca="1" ref="X1150" ca="1">SQRT(MMULT(GRAPH!M1150:V1150,MMULT(ANALYSIS!$C$11:$L$20,TRANSPOSE(GRAPH!M1150:V1150))))</f>
        <v>3.8706999881993574E-2</v>
      </c>
      <c r="Y1150" s="21">
        <f t="shared" ca="1" si="263"/>
        <v>2.9650260587218988E-3</v>
      </c>
    </row>
    <row r="1151" spans="1:25">
      <c r="A1151" s="18">
        <f t="shared" ca="1" si="276"/>
        <v>-513</v>
      </c>
      <c r="B1151" s="15">
        <f t="shared" ca="1" si="274"/>
        <v>462</v>
      </c>
      <c r="C1151" s="15">
        <f t="shared" ca="1" si="275"/>
        <v>-972</v>
      </c>
      <c r="D1151" s="15">
        <f t="shared" ref="C1151:K1179" ca="1" si="277">RANDBETWEEN(-1000,1000)</f>
        <v>780</v>
      </c>
      <c r="E1151" s="15">
        <f t="shared" ca="1" si="277"/>
        <v>124</v>
      </c>
      <c r="F1151" s="15">
        <f t="shared" ca="1" si="277"/>
        <v>-370</v>
      </c>
      <c r="G1151" s="15">
        <f t="shared" ca="1" si="277"/>
        <v>827</v>
      </c>
      <c r="H1151" s="15">
        <f t="shared" ca="1" si="277"/>
        <v>-237</v>
      </c>
      <c r="I1151" s="15">
        <f t="shared" ca="1" si="277"/>
        <v>-857</v>
      </c>
      <c r="J1151" s="15">
        <f t="shared" ca="1" si="277"/>
        <v>650</v>
      </c>
      <c r="K1151" s="15">
        <f t="shared" ca="1" si="277"/>
        <v>-920</v>
      </c>
      <c r="L1151" s="18">
        <v>1143</v>
      </c>
      <c r="M1151" s="15">
        <f t="shared" ca="1" si="264"/>
        <v>-0.90058479532163738</v>
      </c>
      <c r="N1151" s="15">
        <f t="shared" ca="1" si="265"/>
        <v>1.8947368421052631</v>
      </c>
      <c r="O1151" s="15">
        <f t="shared" ca="1" si="266"/>
        <v>-1.5204678362573099</v>
      </c>
      <c r="P1151" s="15">
        <f t="shared" ca="1" si="267"/>
        <v>-0.24171539961013644</v>
      </c>
      <c r="Q1151" s="15">
        <f t="shared" ca="1" si="268"/>
        <v>0.72124756335282647</v>
      </c>
      <c r="R1151" s="15">
        <f t="shared" ca="1" si="269"/>
        <v>-1.6120857699805069</v>
      </c>
      <c r="S1151" s="15">
        <f t="shared" ca="1" si="270"/>
        <v>0.46198830409356723</v>
      </c>
      <c r="T1151" s="15">
        <f t="shared" ca="1" si="271"/>
        <v>1.6705653021442495</v>
      </c>
      <c r="U1151" s="15">
        <f t="shared" ca="1" si="272"/>
        <v>-1.267056530214425</v>
      </c>
      <c r="V1151" s="15">
        <f t="shared" ca="1" si="273"/>
        <v>1.7933723196881091</v>
      </c>
      <c r="W1151" cm="1">
        <f t="array" aca="1" ref="W1151" ca="1">MMULT(M1151:V1151,TRANSPOSE(ANALYSIS!$C$4:$L$4))</f>
        <v>-1.6643097551524655E-2</v>
      </c>
      <c r="X1151" s="21" cm="1">
        <f t="array" aca="1" ref="X1151" ca="1">SQRT(MMULT(GRAPH!M1151:V1151,MMULT(ANALYSIS!$C$11:$L$20,TRANSPOSE(GRAPH!M1151:V1151))))</f>
        <v>0.10702954228039019</v>
      </c>
      <c r="Y1151" s="21">
        <f t="shared" ca="1" si="263"/>
        <v>-1.6643097551524655E-2</v>
      </c>
    </row>
    <row r="1152" spans="1:25">
      <c r="A1152" s="18">
        <f t="shared" ca="1" si="276"/>
        <v>-4261</v>
      </c>
      <c r="B1152" s="15">
        <f t="shared" ca="1" si="274"/>
        <v>-238</v>
      </c>
      <c r="C1152" s="15">
        <f t="shared" ca="1" si="277"/>
        <v>268</v>
      </c>
      <c r="D1152" s="15">
        <f t="shared" ca="1" si="277"/>
        <v>-52</v>
      </c>
      <c r="E1152" s="15">
        <f t="shared" ca="1" si="277"/>
        <v>-720</v>
      </c>
      <c r="F1152" s="15">
        <f t="shared" ca="1" si="277"/>
        <v>-980</v>
      </c>
      <c r="G1152" s="15">
        <f t="shared" ca="1" si="277"/>
        <v>-872</v>
      </c>
      <c r="H1152" s="15">
        <f t="shared" ca="1" si="277"/>
        <v>-566</v>
      </c>
      <c r="I1152" s="15">
        <f t="shared" ca="1" si="277"/>
        <v>-292</v>
      </c>
      <c r="J1152" s="15">
        <f t="shared" ca="1" si="277"/>
        <v>-202</v>
      </c>
      <c r="K1152" s="15">
        <f t="shared" ca="1" si="277"/>
        <v>-607</v>
      </c>
      <c r="L1152" s="18">
        <v>1144</v>
      </c>
      <c r="M1152" s="15">
        <f t="shared" ca="1" si="264"/>
        <v>5.5855432996949075E-2</v>
      </c>
      <c r="N1152" s="15">
        <f t="shared" ca="1" si="265"/>
        <v>-6.2896033794883829E-2</v>
      </c>
      <c r="O1152" s="15">
        <f t="shared" ca="1" si="266"/>
        <v>1.2203708049753579E-2</v>
      </c>
      <c r="P1152" s="15">
        <f t="shared" ca="1" si="267"/>
        <v>0.16897441915043418</v>
      </c>
      <c r="Q1152" s="15">
        <f t="shared" ca="1" si="268"/>
        <v>0.22999295939920206</v>
      </c>
      <c r="R1152" s="15">
        <f t="shared" ca="1" si="269"/>
        <v>0.20464679652663695</v>
      </c>
      <c r="S1152" s="15">
        <f t="shared" ca="1" si="270"/>
        <v>0.13283266838770241</v>
      </c>
      <c r="T1152" s="15">
        <f t="shared" ca="1" si="271"/>
        <v>6.852851443323163E-2</v>
      </c>
      <c r="U1152" s="15">
        <f t="shared" ca="1" si="272"/>
        <v>4.7406712039427368E-2</v>
      </c>
      <c r="V1152" s="15">
        <f t="shared" ca="1" si="273"/>
        <v>0.14245482281154659</v>
      </c>
      <c r="W1152" cm="1">
        <f t="array" aca="1" ref="W1152" ca="1">MMULT(M1152:V1152,TRANSPOSE(ANALYSIS!$C$4:$L$4))</f>
        <v>-1.0877584598094009E-3</v>
      </c>
      <c r="X1152" s="21" cm="1">
        <f t="array" aca="1" ref="X1152" ca="1">SQRT(MMULT(GRAPH!M1152:V1152,MMULT(ANALYSIS!$C$11:$L$20,TRANSPOSE(GRAPH!M1152:V1152))))</f>
        <v>1.0303192037398223E-2</v>
      </c>
      <c r="Y1152" s="21">
        <f t="shared" ca="1" si="263"/>
        <v>-1.0877584598094009E-3</v>
      </c>
    </row>
    <row r="1153" spans="1:25">
      <c r="A1153" s="18">
        <f t="shared" ca="1" si="276"/>
        <v>836</v>
      </c>
      <c r="B1153" s="15">
        <f t="shared" ca="1" si="274"/>
        <v>532</v>
      </c>
      <c r="C1153" s="15">
        <f t="shared" ca="1" si="277"/>
        <v>723</v>
      </c>
      <c r="D1153" s="15">
        <f t="shared" ca="1" si="277"/>
        <v>973</v>
      </c>
      <c r="E1153" s="15">
        <f t="shared" ca="1" si="277"/>
        <v>-144</v>
      </c>
      <c r="F1153" s="15">
        <f t="shared" ca="1" si="277"/>
        <v>235</v>
      </c>
      <c r="G1153" s="15">
        <f t="shared" ca="1" si="277"/>
        <v>-908</v>
      </c>
      <c r="H1153" s="15">
        <f t="shared" ca="1" si="277"/>
        <v>691</v>
      </c>
      <c r="I1153" s="15">
        <f t="shared" ca="1" si="277"/>
        <v>-868</v>
      </c>
      <c r="J1153" s="15">
        <f t="shared" ca="1" si="277"/>
        <v>343</v>
      </c>
      <c r="K1153" s="15">
        <f t="shared" ca="1" si="277"/>
        <v>-741</v>
      </c>
      <c r="L1153" s="18">
        <v>1145</v>
      </c>
      <c r="M1153" s="15">
        <f t="shared" ca="1" si="264"/>
        <v>0.63636363636363635</v>
      </c>
      <c r="N1153" s="15">
        <f t="shared" ca="1" si="265"/>
        <v>0.86483253588516751</v>
      </c>
      <c r="O1153" s="15">
        <f t="shared" ca="1" si="266"/>
        <v>1.1638755980861244</v>
      </c>
      <c r="P1153" s="15">
        <f t="shared" ca="1" si="267"/>
        <v>-0.17224880382775121</v>
      </c>
      <c r="Q1153" s="15">
        <f t="shared" ca="1" si="268"/>
        <v>0.28110047846889952</v>
      </c>
      <c r="R1153" s="15">
        <f t="shared" ca="1" si="269"/>
        <v>-1.0861244019138756</v>
      </c>
      <c r="S1153" s="15">
        <f t="shared" ca="1" si="270"/>
        <v>0.82655502392344493</v>
      </c>
      <c r="T1153" s="15">
        <f t="shared" ca="1" si="271"/>
        <v>-1.0382775119617225</v>
      </c>
      <c r="U1153" s="15">
        <f t="shared" ca="1" si="272"/>
        <v>0.41028708133971292</v>
      </c>
      <c r="V1153" s="15">
        <f t="shared" ca="1" si="273"/>
        <v>-0.88636363636363635</v>
      </c>
      <c r="W1153" cm="1">
        <f t="array" aca="1" ref="W1153" ca="1">MMULT(M1153:V1153,TRANSPOSE(ANALYSIS!$C$4:$L$4))</f>
        <v>1.9376988688747767E-3</v>
      </c>
      <c r="X1153" s="21" cm="1">
        <f t="array" aca="1" ref="X1153" ca="1">SQRT(MMULT(GRAPH!M1153:V1153,MMULT(ANALYSIS!$C$11:$L$20,TRANSPOSE(GRAPH!M1153:V1153))))</f>
        <v>4.5278375220334392E-2</v>
      </c>
      <c r="Y1153" s="21">
        <f t="shared" ca="1" si="263"/>
        <v>1.9376988688747767E-3</v>
      </c>
    </row>
    <row r="1154" spans="1:25">
      <c r="A1154" s="18">
        <f t="shared" ca="1" si="276"/>
        <v>2835</v>
      </c>
      <c r="B1154" s="15">
        <f t="shared" ca="1" si="274"/>
        <v>881</v>
      </c>
      <c r="C1154" s="15">
        <f t="shared" ca="1" si="277"/>
        <v>797</v>
      </c>
      <c r="D1154" s="15">
        <f t="shared" ca="1" si="277"/>
        <v>690</v>
      </c>
      <c r="E1154" s="15">
        <f t="shared" ca="1" si="277"/>
        <v>685</v>
      </c>
      <c r="F1154" s="15">
        <f t="shared" ca="1" si="277"/>
        <v>883</v>
      </c>
      <c r="G1154" s="15">
        <f t="shared" ca="1" si="277"/>
        <v>-933</v>
      </c>
      <c r="H1154" s="15">
        <f t="shared" ca="1" si="277"/>
        <v>-400</v>
      </c>
      <c r="I1154" s="15">
        <f t="shared" ca="1" si="277"/>
        <v>280</v>
      </c>
      <c r="J1154" s="15">
        <f t="shared" ca="1" si="277"/>
        <v>781</v>
      </c>
      <c r="K1154" s="15">
        <f t="shared" ca="1" si="277"/>
        <v>-829</v>
      </c>
      <c r="L1154" s="18">
        <v>1146</v>
      </c>
      <c r="M1154" s="15">
        <f t="shared" ca="1" si="264"/>
        <v>0.31075837742504409</v>
      </c>
      <c r="N1154" s="15">
        <f t="shared" ca="1" si="265"/>
        <v>0.28112874779541447</v>
      </c>
      <c r="O1154" s="15">
        <f t="shared" ca="1" si="266"/>
        <v>0.24338624338624337</v>
      </c>
      <c r="P1154" s="15">
        <f t="shared" ca="1" si="267"/>
        <v>0.24162257495590828</v>
      </c>
      <c r="Q1154" s="15">
        <f t="shared" ca="1" si="268"/>
        <v>0.31146384479717815</v>
      </c>
      <c r="R1154" s="15">
        <f t="shared" ca="1" si="269"/>
        <v>-0.32910052910052912</v>
      </c>
      <c r="S1154" s="15">
        <f t="shared" ca="1" si="270"/>
        <v>-0.14109347442680775</v>
      </c>
      <c r="T1154" s="15">
        <f t="shared" ca="1" si="271"/>
        <v>9.8765432098765427E-2</v>
      </c>
      <c r="U1154" s="15">
        <f t="shared" ca="1" si="272"/>
        <v>0.27548500881834215</v>
      </c>
      <c r="V1154" s="15">
        <f t="shared" ca="1" si="273"/>
        <v>-0.29241622574955906</v>
      </c>
      <c r="W1154" cm="1">
        <f t="array" aca="1" ref="W1154" ca="1">MMULT(M1154:V1154,TRANSPOSE(ANALYSIS!$C$4:$L$4))</f>
        <v>2.2265256466445192E-3</v>
      </c>
      <c r="X1154" s="21" cm="1">
        <f t="array" aca="1" ref="X1154" ca="1">SQRT(MMULT(GRAPH!M1154:V1154,MMULT(ANALYSIS!$C$11:$L$20,TRANSPOSE(GRAPH!M1154:V1154))))</f>
        <v>2.0398963463275847E-2</v>
      </c>
      <c r="Y1154" s="21">
        <f t="shared" ca="1" si="263"/>
        <v>2.2265256466445192E-3</v>
      </c>
    </row>
    <row r="1155" spans="1:25">
      <c r="A1155" s="18">
        <f t="shared" ca="1" si="276"/>
        <v>-865</v>
      </c>
      <c r="B1155" s="15">
        <f t="shared" ca="1" si="274"/>
        <v>83</v>
      </c>
      <c r="C1155" s="15">
        <f t="shared" ca="1" si="277"/>
        <v>279</v>
      </c>
      <c r="D1155" s="15">
        <f t="shared" ca="1" si="277"/>
        <v>-267</v>
      </c>
      <c r="E1155" s="15">
        <f t="shared" ca="1" si="277"/>
        <v>437</v>
      </c>
      <c r="F1155" s="15">
        <f t="shared" ca="1" si="277"/>
        <v>-301</v>
      </c>
      <c r="G1155" s="15">
        <f t="shared" ca="1" si="277"/>
        <v>-300</v>
      </c>
      <c r="H1155" s="15">
        <f t="shared" ca="1" si="277"/>
        <v>-661</v>
      </c>
      <c r="I1155" s="15">
        <f t="shared" ca="1" si="277"/>
        <v>103</v>
      </c>
      <c r="J1155" s="15">
        <f t="shared" ca="1" si="277"/>
        <v>-219</v>
      </c>
      <c r="K1155" s="15">
        <f t="shared" ca="1" si="277"/>
        <v>-19</v>
      </c>
      <c r="L1155" s="18">
        <v>1147</v>
      </c>
      <c r="M1155" s="15">
        <f t="shared" ca="1" si="264"/>
        <v>-9.595375722543352E-2</v>
      </c>
      <c r="N1155" s="15">
        <f t="shared" ca="1" si="265"/>
        <v>-0.32254335260115607</v>
      </c>
      <c r="O1155" s="15">
        <f t="shared" ca="1" si="266"/>
        <v>0.30867052023121389</v>
      </c>
      <c r="P1155" s="15">
        <f t="shared" ca="1" si="267"/>
        <v>-0.50520231213872835</v>
      </c>
      <c r="Q1155" s="15">
        <f t="shared" ca="1" si="268"/>
        <v>0.34797687861271676</v>
      </c>
      <c r="R1155" s="15">
        <f t="shared" ca="1" si="269"/>
        <v>0.34682080924855491</v>
      </c>
      <c r="S1155" s="15">
        <f t="shared" ca="1" si="270"/>
        <v>0.76416184971098267</v>
      </c>
      <c r="T1155" s="15">
        <f t="shared" ca="1" si="271"/>
        <v>-0.11907514450867052</v>
      </c>
      <c r="U1155" s="15">
        <f t="shared" ca="1" si="272"/>
        <v>0.25317919075144507</v>
      </c>
      <c r="V1155" s="15">
        <f t="shared" ca="1" si="273"/>
        <v>2.1965317919075144E-2</v>
      </c>
      <c r="W1155" cm="1">
        <f t="array" aca="1" ref="W1155" ca="1">MMULT(M1155:V1155,TRANSPOSE(ANALYSIS!$C$4:$L$4))</f>
        <v>-2.1591431947679774E-3</v>
      </c>
      <c r="X1155" s="21" cm="1">
        <f t="array" aca="1" ref="X1155" ca="1">SQRT(MMULT(GRAPH!M1155:V1155,MMULT(ANALYSIS!$C$11:$L$20,TRANSPOSE(GRAPH!M1155:V1155))))</f>
        <v>1.5345490600989707E-2</v>
      </c>
      <c r="Y1155" s="21">
        <f t="shared" ca="1" si="263"/>
        <v>-2.1591431947679774E-3</v>
      </c>
    </row>
    <row r="1156" spans="1:25">
      <c r="A1156" s="18">
        <f t="shared" ca="1" si="276"/>
        <v>1144</v>
      </c>
      <c r="B1156" s="15">
        <f t="shared" ca="1" si="274"/>
        <v>-372</v>
      </c>
      <c r="C1156" s="15">
        <f t="shared" ca="1" si="277"/>
        <v>251</v>
      </c>
      <c r="D1156" s="15">
        <f t="shared" ca="1" si="277"/>
        <v>62</v>
      </c>
      <c r="E1156" s="15">
        <f t="shared" ca="1" si="277"/>
        <v>-738</v>
      </c>
      <c r="F1156" s="15">
        <f t="shared" ca="1" si="277"/>
        <v>438</v>
      </c>
      <c r="G1156" s="15">
        <f t="shared" ca="1" si="277"/>
        <v>-314</v>
      </c>
      <c r="H1156" s="15">
        <f t="shared" ca="1" si="277"/>
        <v>642</v>
      </c>
      <c r="I1156" s="15">
        <f t="shared" ca="1" si="277"/>
        <v>87</v>
      </c>
      <c r="J1156" s="15">
        <f t="shared" ca="1" si="277"/>
        <v>784</v>
      </c>
      <c r="K1156" s="15">
        <f t="shared" ca="1" si="277"/>
        <v>304</v>
      </c>
      <c r="L1156" s="18">
        <v>1148</v>
      </c>
      <c r="M1156" s="15">
        <f t="shared" ca="1" si="264"/>
        <v>-0.32517482517482516</v>
      </c>
      <c r="N1156" s="15">
        <f t="shared" ca="1" si="265"/>
        <v>0.2194055944055944</v>
      </c>
      <c r="O1156" s="15">
        <f t="shared" ca="1" si="266"/>
        <v>5.4195804195804193E-2</v>
      </c>
      <c r="P1156" s="15">
        <f t="shared" ca="1" si="267"/>
        <v>-0.6451048951048951</v>
      </c>
      <c r="Q1156" s="15">
        <f t="shared" ca="1" si="268"/>
        <v>0.38286713286713286</v>
      </c>
      <c r="R1156" s="15">
        <f t="shared" ca="1" si="269"/>
        <v>-0.27447552447552448</v>
      </c>
      <c r="S1156" s="15">
        <f t="shared" ca="1" si="270"/>
        <v>0.56118881118881114</v>
      </c>
      <c r="T1156" s="15">
        <f t="shared" ca="1" si="271"/>
        <v>7.6048951048951055E-2</v>
      </c>
      <c r="U1156" s="15">
        <f t="shared" ca="1" si="272"/>
        <v>0.68531468531468531</v>
      </c>
      <c r="V1156" s="15">
        <f t="shared" ca="1" si="273"/>
        <v>0.26573426573426573</v>
      </c>
      <c r="W1156" cm="1">
        <f t="array" aca="1" ref="W1156" ca="1">MMULT(M1156:V1156,TRANSPOSE(ANALYSIS!$C$4:$L$4))</f>
        <v>-5.9122245814146636E-3</v>
      </c>
      <c r="X1156" s="21" cm="1">
        <f t="array" aca="1" ref="X1156" ca="1">SQRT(MMULT(GRAPH!M1156:V1156,MMULT(ANALYSIS!$C$11:$L$20,TRANSPOSE(GRAPH!M1156:V1156))))</f>
        <v>2.7053564606810954E-2</v>
      </c>
      <c r="Y1156" s="21">
        <f t="shared" ca="1" si="263"/>
        <v>-5.9122245814146636E-3</v>
      </c>
    </row>
    <row r="1157" spans="1:25">
      <c r="A1157" s="18">
        <f t="shared" ca="1" si="276"/>
        <v>490</v>
      </c>
      <c r="B1157" s="15">
        <f t="shared" ca="1" si="274"/>
        <v>471</v>
      </c>
      <c r="C1157" s="15">
        <f t="shared" ca="1" si="277"/>
        <v>986</v>
      </c>
      <c r="D1157" s="15">
        <f t="shared" ca="1" si="277"/>
        <v>681</v>
      </c>
      <c r="E1157" s="15">
        <f t="shared" ca="1" si="277"/>
        <v>281</v>
      </c>
      <c r="F1157" s="15">
        <f t="shared" ca="1" si="277"/>
        <v>-871</v>
      </c>
      <c r="G1157" s="15">
        <f t="shared" ca="1" si="277"/>
        <v>-269</v>
      </c>
      <c r="H1157" s="15">
        <f t="shared" ca="1" si="277"/>
        <v>988</v>
      </c>
      <c r="I1157" s="15">
        <f t="shared" ca="1" si="277"/>
        <v>-160</v>
      </c>
      <c r="J1157" s="15">
        <f t="shared" ca="1" si="277"/>
        <v>-740</v>
      </c>
      <c r="K1157" s="15">
        <f t="shared" ca="1" si="277"/>
        <v>-877</v>
      </c>
      <c r="L1157" s="18">
        <v>1149</v>
      </c>
      <c r="M1157" s="15">
        <f t="shared" ca="1" si="264"/>
        <v>0.96122448979591835</v>
      </c>
      <c r="N1157" s="15">
        <f t="shared" ca="1" si="265"/>
        <v>2.0122448979591838</v>
      </c>
      <c r="O1157" s="15">
        <f t="shared" ca="1" si="266"/>
        <v>1.3897959183673469</v>
      </c>
      <c r="P1157" s="15">
        <f t="shared" ca="1" si="267"/>
        <v>0.57346938775510203</v>
      </c>
      <c r="Q1157" s="15">
        <f t="shared" ca="1" si="268"/>
        <v>-1.7775510204081633</v>
      </c>
      <c r="R1157" s="15">
        <f t="shared" ca="1" si="269"/>
        <v>-0.54897959183673473</v>
      </c>
      <c r="S1157" s="15">
        <f t="shared" ca="1" si="270"/>
        <v>2.0163265306122451</v>
      </c>
      <c r="T1157" s="15">
        <f t="shared" ca="1" si="271"/>
        <v>-0.32653061224489793</v>
      </c>
      <c r="U1157" s="15">
        <f t="shared" ca="1" si="272"/>
        <v>-1.510204081632653</v>
      </c>
      <c r="V1157" s="15">
        <f t="shared" ca="1" si="273"/>
        <v>-1.7897959183673469</v>
      </c>
      <c r="W1157" cm="1">
        <f t="array" aca="1" ref="W1157" ca="1">MMULT(M1157:V1157,TRANSPOSE(ANALYSIS!$C$4:$L$4))</f>
        <v>6.2683094934981431E-3</v>
      </c>
      <c r="X1157" s="21" cm="1">
        <f t="array" aca="1" ref="X1157" ca="1">SQRT(MMULT(GRAPH!M1157:V1157,MMULT(ANALYSIS!$C$11:$L$20,TRANSPOSE(GRAPH!M1157:V1157))))</f>
        <v>8.6841308021995134E-2</v>
      </c>
      <c r="Y1157" s="21">
        <f t="shared" ca="1" si="263"/>
        <v>6.2683094934981431E-3</v>
      </c>
    </row>
    <row r="1158" spans="1:25">
      <c r="A1158" s="18">
        <f t="shared" ca="1" si="276"/>
        <v>-3301</v>
      </c>
      <c r="B1158" s="15">
        <f t="shared" ca="1" si="274"/>
        <v>-994</v>
      </c>
      <c r="C1158" s="15">
        <f t="shared" ca="1" si="277"/>
        <v>-562</v>
      </c>
      <c r="D1158" s="15">
        <f t="shared" ca="1" si="277"/>
        <v>-720</v>
      </c>
      <c r="E1158" s="15">
        <f t="shared" ca="1" si="277"/>
        <v>-145</v>
      </c>
      <c r="F1158" s="15">
        <f t="shared" ca="1" si="277"/>
        <v>-344</v>
      </c>
      <c r="G1158" s="15">
        <f t="shared" ca="1" si="277"/>
        <v>257</v>
      </c>
      <c r="H1158" s="15">
        <f t="shared" ca="1" si="277"/>
        <v>-636</v>
      </c>
      <c r="I1158" s="15">
        <f t="shared" ca="1" si="277"/>
        <v>-971</v>
      </c>
      <c r="J1158" s="15">
        <f t="shared" ca="1" si="277"/>
        <v>859</v>
      </c>
      <c r="K1158" s="15">
        <f t="shared" ca="1" si="277"/>
        <v>-45</v>
      </c>
      <c r="L1158" s="18">
        <v>1150</v>
      </c>
      <c r="M1158" s="15">
        <f t="shared" ca="1" si="264"/>
        <v>0.30112087246289004</v>
      </c>
      <c r="N1158" s="15">
        <f t="shared" ca="1" si="265"/>
        <v>0.17025143895789155</v>
      </c>
      <c r="O1158" s="15">
        <f t="shared" ca="1" si="266"/>
        <v>0.21811572250833081</v>
      </c>
      <c r="P1158" s="15">
        <f t="shared" ca="1" si="267"/>
        <v>4.3926083005149955E-2</v>
      </c>
      <c r="Q1158" s="15">
        <f t="shared" ca="1" si="268"/>
        <v>0.10421084519842472</v>
      </c>
      <c r="R1158" s="15">
        <f t="shared" ca="1" si="269"/>
        <v>-7.7855195395334753E-2</v>
      </c>
      <c r="S1158" s="15">
        <f t="shared" ca="1" si="270"/>
        <v>0.19266888821569222</v>
      </c>
      <c r="T1158" s="15">
        <f t="shared" ca="1" si="271"/>
        <v>0.29415328688276282</v>
      </c>
      <c r="U1158" s="15">
        <f t="shared" ca="1" si="272"/>
        <v>-0.26022417449257801</v>
      </c>
      <c r="V1158" s="15">
        <f t="shared" ca="1" si="273"/>
        <v>1.3632232656770675E-2</v>
      </c>
      <c r="W1158" cm="1">
        <f t="array" aca="1" ref="W1158" ca="1">MMULT(M1158:V1158,TRANSPOSE(ANALYSIS!$C$4:$L$4))</f>
        <v>-5.1386082546250303E-4</v>
      </c>
      <c r="X1158" s="21" cm="1">
        <f t="array" aca="1" ref="X1158" ca="1">SQRT(MMULT(GRAPH!M1158:V1158,MMULT(ANALYSIS!$C$11:$L$20,TRANSPOSE(GRAPH!M1158:V1158))))</f>
        <v>1.6413971837914876E-2</v>
      </c>
      <c r="Y1158" s="21">
        <f t="shared" ca="1" si="263"/>
        <v>-5.1386082546250303E-4</v>
      </c>
    </row>
    <row r="1159" spans="1:25">
      <c r="A1159" s="18">
        <f t="shared" ca="1" si="276"/>
        <v>-262</v>
      </c>
      <c r="B1159" s="15">
        <f t="shared" ca="1" si="274"/>
        <v>-852</v>
      </c>
      <c r="C1159" s="15">
        <f t="shared" ca="1" si="277"/>
        <v>-769</v>
      </c>
      <c r="D1159" s="15">
        <f t="shared" ca="1" si="277"/>
        <v>0</v>
      </c>
      <c r="E1159" s="15">
        <f t="shared" ca="1" si="277"/>
        <v>-935</v>
      </c>
      <c r="F1159" s="15">
        <f t="shared" ca="1" si="277"/>
        <v>987</v>
      </c>
      <c r="G1159" s="15">
        <f t="shared" ca="1" si="277"/>
        <v>-56</v>
      </c>
      <c r="H1159" s="15">
        <f t="shared" ca="1" si="277"/>
        <v>-543</v>
      </c>
      <c r="I1159" s="15">
        <f t="shared" ca="1" si="277"/>
        <v>788</v>
      </c>
      <c r="J1159" s="15">
        <f t="shared" ca="1" si="277"/>
        <v>810</v>
      </c>
      <c r="K1159" s="15">
        <f t="shared" ca="1" si="277"/>
        <v>308</v>
      </c>
      <c r="L1159" s="18">
        <v>1151</v>
      </c>
      <c r="M1159" s="15">
        <f t="shared" ca="1" si="264"/>
        <v>3.2519083969465647</v>
      </c>
      <c r="N1159" s="15">
        <f t="shared" ca="1" si="265"/>
        <v>2.9351145038167941</v>
      </c>
      <c r="O1159" s="15">
        <f t="shared" ca="1" si="266"/>
        <v>0</v>
      </c>
      <c r="P1159" s="15">
        <f t="shared" ca="1" si="267"/>
        <v>3.5687022900763359</v>
      </c>
      <c r="Q1159" s="15">
        <f t="shared" ca="1" si="268"/>
        <v>-3.7671755725190841</v>
      </c>
      <c r="R1159" s="15">
        <f t="shared" ca="1" si="269"/>
        <v>0.21374045801526717</v>
      </c>
      <c r="S1159" s="15">
        <f t="shared" ca="1" si="270"/>
        <v>2.0725190839694658</v>
      </c>
      <c r="T1159" s="15">
        <f t="shared" ca="1" si="271"/>
        <v>-3.0076335877862594</v>
      </c>
      <c r="U1159" s="15">
        <f t="shared" ca="1" si="272"/>
        <v>-3.0916030534351147</v>
      </c>
      <c r="V1159" s="15">
        <f t="shared" ca="1" si="273"/>
        <v>-1.1755725190839694</v>
      </c>
      <c r="W1159" cm="1">
        <f t="array" aca="1" ref="W1159" ca="1">MMULT(M1159:V1159,TRANSPOSE(ANALYSIS!$C$4:$L$4))</f>
        <v>5.6246434763728738E-3</v>
      </c>
      <c r="X1159" s="21" cm="1">
        <f t="array" aca="1" ref="X1159" ca="1">SQRT(MMULT(GRAPH!M1159:V1159,MMULT(ANALYSIS!$C$11:$L$20,TRANSPOSE(GRAPH!M1159:V1159))))</f>
        <v>0.16490248513109232</v>
      </c>
      <c r="Y1159" s="21">
        <f t="shared" ca="1" si="263"/>
        <v>5.6246434763728738E-3</v>
      </c>
    </row>
    <row r="1160" spans="1:25">
      <c r="A1160" s="18">
        <f t="shared" ca="1" si="276"/>
        <v>-259</v>
      </c>
      <c r="B1160" s="15">
        <f t="shared" ca="1" si="274"/>
        <v>994</v>
      </c>
      <c r="C1160" s="15">
        <f t="shared" ca="1" si="277"/>
        <v>278</v>
      </c>
      <c r="D1160" s="15">
        <f t="shared" ca="1" si="277"/>
        <v>506</v>
      </c>
      <c r="E1160" s="15">
        <f t="shared" ca="1" si="277"/>
        <v>-95</v>
      </c>
      <c r="F1160" s="15">
        <f t="shared" ca="1" si="277"/>
        <v>-868</v>
      </c>
      <c r="G1160" s="15">
        <f t="shared" ca="1" si="277"/>
        <v>-792</v>
      </c>
      <c r="H1160" s="15">
        <f t="shared" ca="1" si="277"/>
        <v>-219</v>
      </c>
      <c r="I1160" s="15">
        <f t="shared" ca="1" si="277"/>
        <v>630</v>
      </c>
      <c r="J1160" s="15">
        <f t="shared" ca="1" si="277"/>
        <v>-832</v>
      </c>
      <c r="K1160" s="15">
        <f t="shared" ca="1" si="277"/>
        <v>139</v>
      </c>
      <c r="L1160" s="18">
        <v>1152</v>
      </c>
      <c r="M1160" s="15">
        <f t="shared" ca="1" si="264"/>
        <v>-3.8378378378378377</v>
      </c>
      <c r="N1160" s="15">
        <f t="shared" ca="1" si="265"/>
        <v>-1.0733590733590734</v>
      </c>
      <c r="O1160" s="15">
        <f t="shared" ca="1" si="266"/>
        <v>-1.9536679536679538</v>
      </c>
      <c r="P1160" s="15">
        <f t="shared" ca="1" si="267"/>
        <v>0.36679536679536678</v>
      </c>
      <c r="Q1160" s="15">
        <f t="shared" ca="1" si="268"/>
        <v>3.3513513513513513</v>
      </c>
      <c r="R1160" s="15">
        <f t="shared" ca="1" si="269"/>
        <v>3.057915057915058</v>
      </c>
      <c r="S1160" s="15">
        <f t="shared" ca="1" si="270"/>
        <v>0.84555984555984554</v>
      </c>
      <c r="T1160" s="15">
        <f t="shared" ca="1" si="271"/>
        <v>-2.4324324324324325</v>
      </c>
      <c r="U1160" s="15">
        <f t="shared" ca="1" si="272"/>
        <v>3.2123552123552122</v>
      </c>
      <c r="V1160" s="15">
        <f t="shared" ca="1" si="273"/>
        <v>-0.53667953667953672</v>
      </c>
      <c r="W1160" cm="1">
        <f t="array" aca="1" ref="W1160" ca="1">MMULT(M1160:V1160,TRANSPOSE(ANALYSIS!$C$4:$L$4))</f>
        <v>6.6529025069249331E-3</v>
      </c>
      <c r="X1160" s="21" cm="1">
        <f t="array" aca="1" ref="X1160" ca="1">SQRT(MMULT(GRAPH!M1160:V1160,MMULT(ANALYSIS!$C$11:$L$20,TRANSPOSE(GRAPH!M1160:V1160))))</f>
        <v>0.1598930836110744</v>
      </c>
      <c r="Y1160" s="21">
        <f t="shared" ca="1" si="263"/>
        <v>6.6529025069249331E-3</v>
      </c>
    </row>
    <row r="1161" spans="1:25">
      <c r="A1161" s="18">
        <f t="shared" ca="1" si="276"/>
        <v>-186</v>
      </c>
      <c r="B1161" s="15">
        <f t="shared" ca="1" si="274"/>
        <v>747</v>
      </c>
      <c r="C1161" s="15">
        <f t="shared" ca="1" si="277"/>
        <v>276</v>
      </c>
      <c r="D1161" s="15">
        <f t="shared" ca="1" si="277"/>
        <v>-756</v>
      </c>
      <c r="E1161" s="15">
        <f t="shared" ca="1" si="277"/>
        <v>-522</v>
      </c>
      <c r="F1161" s="15">
        <f t="shared" ca="1" si="277"/>
        <v>-31</v>
      </c>
      <c r="G1161" s="15">
        <f t="shared" ca="1" si="277"/>
        <v>17</v>
      </c>
      <c r="H1161" s="15">
        <f t="shared" ca="1" si="277"/>
        <v>-411</v>
      </c>
      <c r="I1161" s="15">
        <f t="shared" ca="1" si="277"/>
        <v>911</v>
      </c>
      <c r="J1161" s="15">
        <f t="shared" ca="1" si="277"/>
        <v>-145</v>
      </c>
      <c r="K1161" s="15">
        <f t="shared" ca="1" si="277"/>
        <v>-272</v>
      </c>
      <c r="L1161" s="18">
        <v>1153</v>
      </c>
      <c r="M1161" s="15">
        <f t="shared" ca="1" si="264"/>
        <v>-4.0161290322580649</v>
      </c>
      <c r="N1161" s="15">
        <f t="shared" ca="1" si="265"/>
        <v>-1.4838709677419355</v>
      </c>
      <c r="O1161" s="15">
        <f t="shared" ca="1" si="266"/>
        <v>4.064516129032258</v>
      </c>
      <c r="P1161" s="15">
        <f t="shared" ca="1" si="267"/>
        <v>2.806451612903226</v>
      </c>
      <c r="Q1161" s="15">
        <f t="shared" ca="1" si="268"/>
        <v>0.16666666666666666</v>
      </c>
      <c r="R1161" s="15">
        <f t="shared" ca="1" si="269"/>
        <v>-9.1397849462365593E-2</v>
      </c>
      <c r="S1161" s="15">
        <f t="shared" ca="1" si="270"/>
        <v>2.2096774193548385</v>
      </c>
      <c r="T1161" s="15">
        <f t="shared" ca="1" si="271"/>
        <v>-4.897849462365591</v>
      </c>
      <c r="U1161" s="15">
        <f t="shared" ca="1" si="272"/>
        <v>0.77956989247311825</v>
      </c>
      <c r="V1161" s="15">
        <f t="shared" ca="1" si="273"/>
        <v>1.4623655913978495</v>
      </c>
      <c r="W1161" cm="1">
        <f t="array" aca="1" ref="W1161" ca="1">MMULT(M1161:V1161,TRANSPOSE(ANALYSIS!$C$4:$L$4))</f>
        <v>-2.7975347184723345E-2</v>
      </c>
      <c r="X1161" s="21" cm="1">
        <f t="array" aca="1" ref="X1161" ca="1">SQRT(MMULT(GRAPH!M1161:V1161,MMULT(ANALYSIS!$C$11:$L$20,TRANSPOSE(GRAPH!M1161:V1161))))</f>
        <v>0.17661999192149108</v>
      </c>
      <c r="Y1161" s="21">
        <f t="shared" ref="Y1161:Y1224" ca="1" si="278">W1161</f>
        <v>-2.7975347184723345E-2</v>
      </c>
    </row>
    <row r="1162" spans="1:25">
      <c r="A1162" s="18">
        <f t="shared" ca="1" si="276"/>
        <v>707</v>
      </c>
      <c r="B1162" s="15">
        <f t="shared" ca="1" si="274"/>
        <v>-811</v>
      </c>
      <c r="C1162" s="15">
        <f t="shared" ca="1" si="277"/>
        <v>-70</v>
      </c>
      <c r="D1162" s="15">
        <f t="shared" ca="1" si="277"/>
        <v>-305</v>
      </c>
      <c r="E1162" s="15">
        <f t="shared" ca="1" si="277"/>
        <v>155</v>
      </c>
      <c r="F1162" s="15">
        <f t="shared" ca="1" si="277"/>
        <v>74</v>
      </c>
      <c r="G1162" s="15">
        <f t="shared" ca="1" si="277"/>
        <v>980</v>
      </c>
      <c r="H1162" s="15">
        <f t="shared" ca="1" si="277"/>
        <v>-89</v>
      </c>
      <c r="I1162" s="15">
        <f t="shared" ca="1" si="277"/>
        <v>833</v>
      </c>
      <c r="J1162" s="15">
        <f t="shared" ca="1" si="277"/>
        <v>91</v>
      </c>
      <c r="K1162" s="15">
        <f t="shared" ca="1" si="277"/>
        <v>-151</v>
      </c>
      <c r="L1162" s="18">
        <v>1154</v>
      </c>
      <c r="M1162" s="15">
        <f t="shared" ref="M1162:M1225" ca="1" si="279">B1162/$A1162</f>
        <v>-1.1471004243281471</v>
      </c>
      <c r="N1162" s="15">
        <f t="shared" ref="N1162:N1225" ca="1" si="280">C1162/$A1162</f>
        <v>-9.9009900990099015E-2</v>
      </c>
      <c r="O1162" s="15">
        <f t="shared" ref="O1162:O1225" ca="1" si="281">D1162/$A1162</f>
        <v>-0.43140028288543142</v>
      </c>
      <c r="P1162" s="15">
        <f t="shared" ref="P1162:P1225" ca="1" si="282">E1162/$A1162</f>
        <v>0.21923620933521923</v>
      </c>
      <c r="Q1162" s="15">
        <f t="shared" ref="Q1162:Q1225" ca="1" si="283">F1162/$A1162</f>
        <v>0.10466760961810467</v>
      </c>
      <c r="R1162" s="15">
        <f t="shared" ref="R1162:R1225" ca="1" si="284">G1162/$A1162</f>
        <v>1.386138613861386</v>
      </c>
      <c r="S1162" s="15">
        <f t="shared" ref="S1162:S1225" ca="1" si="285">H1162/$A1162</f>
        <v>-0.12588401697312587</v>
      </c>
      <c r="T1162" s="15">
        <f t="shared" ref="T1162:T1225" ca="1" si="286">I1162/$A1162</f>
        <v>1.1782178217821782</v>
      </c>
      <c r="U1162" s="15">
        <f t="shared" ref="U1162:U1225" ca="1" si="287">J1162/$A1162</f>
        <v>0.12871287128712872</v>
      </c>
      <c r="V1162" s="15">
        <f t="shared" ref="V1162:V1225" ca="1" si="288">K1162/$A1162</f>
        <v>-0.21357850070721357</v>
      </c>
      <c r="W1162" cm="1">
        <f t="array" aca="1" ref="W1162" ca="1">MMULT(M1162:V1162,TRANSPOSE(ANALYSIS!$C$4:$L$4))</f>
        <v>2.6886073587480408E-3</v>
      </c>
      <c r="X1162" s="21" cm="1">
        <f t="array" aca="1" ref="X1162" ca="1">SQRT(MMULT(GRAPH!M1162:V1162,MMULT(ANALYSIS!$C$11:$L$20,TRANSPOSE(GRAPH!M1162:V1162))))</f>
        <v>4.7757132584522917E-2</v>
      </c>
      <c r="Y1162" s="21">
        <f t="shared" ca="1" si="278"/>
        <v>2.6886073587480408E-3</v>
      </c>
    </row>
    <row r="1163" spans="1:25">
      <c r="A1163" s="18">
        <f t="shared" ca="1" si="276"/>
        <v>-786</v>
      </c>
      <c r="B1163" s="15">
        <f t="shared" ref="B1163:B1226" ca="1" si="289">RANDBETWEEN(-1000,1000)</f>
        <v>-83</v>
      </c>
      <c r="C1163" s="15">
        <f t="shared" ca="1" si="277"/>
        <v>819</v>
      </c>
      <c r="D1163" s="15">
        <f t="shared" ca="1" si="277"/>
        <v>306</v>
      </c>
      <c r="E1163" s="15">
        <f t="shared" ca="1" si="277"/>
        <v>-255</v>
      </c>
      <c r="F1163" s="15">
        <f t="shared" ca="1" si="277"/>
        <v>-435</v>
      </c>
      <c r="G1163" s="15">
        <f t="shared" ca="1" si="277"/>
        <v>-843</v>
      </c>
      <c r="H1163" s="15">
        <f t="shared" ca="1" si="277"/>
        <v>478</v>
      </c>
      <c r="I1163" s="15">
        <f t="shared" ca="1" si="277"/>
        <v>-422</v>
      </c>
      <c r="J1163" s="15">
        <f t="shared" ca="1" si="277"/>
        <v>-739</v>
      </c>
      <c r="K1163" s="15">
        <f t="shared" ca="1" si="277"/>
        <v>388</v>
      </c>
      <c r="L1163" s="18">
        <v>1155</v>
      </c>
      <c r="M1163" s="15">
        <f t="shared" ca="1" si="279"/>
        <v>0.10559796437659033</v>
      </c>
      <c r="N1163" s="15">
        <f t="shared" ca="1" si="280"/>
        <v>-1.0419847328244274</v>
      </c>
      <c r="O1163" s="15">
        <f t="shared" ca="1" si="281"/>
        <v>-0.38931297709923662</v>
      </c>
      <c r="P1163" s="15">
        <f t="shared" ca="1" si="282"/>
        <v>0.32442748091603052</v>
      </c>
      <c r="Q1163" s="15">
        <f t="shared" ca="1" si="283"/>
        <v>0.55343511450381677</v>
      </c>
      <c r="R1163" s="15">
        <f t="shared" ca="1" si="284"/>
        <v>1.0725190839694656</v>
      </c>
      <c r="S1163" s="15">
        <f t="shared" ca="1" si="285"/>
        <v>-0.6081424936386769</v>
      </c>
      <c r="T1163" s="15">
        <f t="shared" ca="1" si="286"/>
        <v>0.53689567430025442</v>
      </c>
      <c r="U1163" s="15">
        <f t="shared" ca="1" si="287"/>
        <v>0.94020356234096691</v>
      </c>
      <c r="V1163" s="15">
        <f t="shared" ca="1" si="288"/>
        <v>-0.49363867684478374</v>
      </c>
      <c r="W1163" cm="1">
        <f t="array" aca="1" ref="W1163" ca="1">MMULT(M1163:V1163,TRANSPOSE(ANALYSIS!$C$4:$L$4))</f>
        <v>8.9425479836100687E-3</v>
      </c>
      <c r="X1163" s="21" cm="1">
        <f t="array" aca="1" ref="X1163" ca="1">SQRT(MMULT(GRAPH!M1163:V1163,MMULT(ANALYSIS!$C$11:$L$20,TRANSPOSE(GRAPH!M1163:V1163))))</f>
        <v>3.3598006385340669E-2</v>
      </c>
      <c r="Y1163" s="21">
        <f t="shared" ca="1" si="278"/>
        <v>8.9425479836100687E-3</v>
      </c>
    </row>
    <row r="1164" spans="1:25">
      <c r="A1164" s="18">
        <f t="shared" ca="1" si="276"/>
        <v>-2379</v>
      </c>
      <c r="B1164" s="15">
        <f t="shared" ca="1" si="289"/>
        <v>76</v>
      </c>
      <c r="C1164" s="15">
        <f t="shared" ca="1" si="277"/>
        <v>-567</v>
      </c>
      <c r="D1164" s="15">
        <f t="shared" ca="1" si="277"/>
        <v>72</v>
      </c>
      <c r="E1164" s="15">
        <f t="shared" ca="1" si="277"/>
        <v>-950</v>
      </c>
      <c r="F1164" s="15">
        <f t="shared" ca="1" si="277"/>
        <v>-886</v>
      </c>
      <c r="G1164" s="15">
        <f t="shared" ca="1" si="277"/>
        <v>854</v>
      </c>
      <c r="H1164" s="15">
        <f t="shared" ca="1" si="277"/>
        <v>-15</v>
      </c>
      <c r="I1164" s="15">
        <f t="shared" ca="1" si="277"/>
        <v>627</v>
      </c>
      <c r="J1164" s="15">
        <f t="shared" ca="1" si="277"/>
        <v>-767</v>
      </c>
      <c r="K1164" s="15">
        <f t="shared" ca="1" si="277"/>
        <v>-823</v>
      </c>
      <c r="L1164" s="18">
        <v>1156</v>
      </c>
      <c r="M1164" s="15">
        <f t="shared" ca="1" si="279"/>
        <v>-3.1946195880622114E-2</v>
      </c>
      <c r="N1164" s="15">
        <f t="shared" ca="1" si="280"/>
        <v>0.23833543505674654</v>
      </c>
      <c r="O1164" s="15">
        <f t="shared" ca="1" si="281"/>
        <v>-3.0264817150063052E-2</v>
      </c>
      <c r="P1164" s="15">
        <f t="shared" ca="1" si="282"/>
        <v>0.39932744850777635</v>
      </c>
      <c r="Q1164" s="15">
        <f t="shared" ca="1" si="283"/>
        <v>0.37242538881883142</v>
      </c>
      <c r="R1164" s="15">
        <f t="shared" ca="1" si="284"/>
        <v>-0.35897435897435898</v>
      </c>
      <c r="S1164" s="15">
        <f t="shared" ca="1" si="285"/>
        <v>6.3051702395964691E-3</v>
      </c>
      <c r="T1164" s="15">
        <f t="shared" ca="1" si="286"/>
        <v>-0.2635561160151324</v>
      </c>
      <c r="U1164" s="15">
        <f t="shared" ca="1" si="287"/>
        <v>0.32240437158469948</v>
      </c>
      <c r="V1164" s="15">
        <f t="shared" ca="1" si="288"/>
        <v>0.34594367381252628</v>
      </c>
      <c r="W1164" cm="1">
        <f t="array" aca="1" ref="W1164" ca="1">MMULT(M1164:V1164,TRANSPOSE(ANALYSIS!$C$4:$L$4))</f>
        <v>-3.6700109093123481E-3</v>
      </c>
      <c r="X1164" s="21" cm="1">
        <f t="array" aca="1" ref="X1164" ca="1">SQRT(MMULT(GRAPH!M1164:V1164,MMULT(ANALYSIS!$C$11:$L$20,TRANSPOSE(GRAPH!M1164:V1164))))</f>
        <v>2.1129293944653189E-2</v>
      </c>
      <c r="Y1164" s="21">
        <f t="shared" ca="1" si="278"/>
        <v>-3.6700109093123481E-3</v>
      </c>
    </row>
    <row r="1165" spans="1:25">
      <c r="A1165" s="18">
        <f t="shared" ca="1" si="276"/>
        <v>1133</v>
      </c>
      <c r="B1165" s="15">
        <f t="shared" ca="1" si="289"/>
        <v>-744</v>
      </c>
      <c r="C1165" s="15">
        <f t="shared" ca="1" si="277"/>
        <v>129</v>
      </c>
      <c r="D1165" s="15">
        <f t="shared" ca="1" si="277"/>
        <v>869</v>
      </c>
      <c r="E1165" s="15">
        <f t="shared" ca="1" si="277"/>
        <v>575</v>
      </c>
      <c r="F1165" s="15">
        <f t="shared" ca="1" si="277"/>
        <v>391</v>
      </c>
      <c r="G1165" s="15">
        <f t="shared" ca="1" si="277"/>
        <v>-679</v>
      </c>
      <c r="H1165" s="15">
        <f t="shared" ca="1" si="277"/>
        <v>215</v>
      </c>
      <c r="I1165" s="15">
        <f t="shared" ca="1" si="277"/>
        <v>-116</v>
      </c>
      <c r="J1165" s="15">
        <f t="shared" ca="1" si="277"/>
        <v>541</v>
      </c>
      <c r="K1165" s="15">
        <f t="shared" ca="1" si="277"/>
        <v>-48</v>
      </c>
      <c r="L1165" s="18">
        <v>1157</v>
      </c>
      <c r="M1165" s="15">
        <f t="shared" ca="1" si="279"/>
        <v>-0.65666372462488964</v>
      </c>
      <c r="N1165" s="15">
        <f t="shared" ca="1" si="280"/>
        <v>0.11385701676963812</v>
      </c>
      <c r="O1165" s="15">
        <f t="shared" ca="1" si="281"/>
        <v>0.76699029126213591</v>
      </c>
      <c r="P1165" s="15">
        <f t="shared" ca="1" si="282"/>
        <v>0.50750220653133271</v>
      </c>
      <c r="Q1165" s="15">
        <f t="shared" ca="1" si="283"/>
        <v>0.34510150044130627</v>
      </c>
      <c r="R1165" s="15">
        <f t="shared" ca="1" si="284"/>
        <v>-0.59929390997352161</v>
      </c>
      <c r="S1165" s="15">
        <f t="shared" ca="1" si="285"/>
        <v>0.18976169461606354</v>
      </c>
      <c r="T1165" s="15">
        <f t="shared" ca="1" si="286"/>
        <v>-0.10238305383936452</v>
      </c>
      <c r="U1165" s="15">
        <f t="shared" ca="1" si="287"/>
        <v>0.47749338040600176</v>
      </c>
      <c r="V1165" s="15">
        <f t="shared" ca="1" si="288"/>
        <v>-4.2365401588702563E-2</v>
      </c>
      <c r="W1165" cm="1">
        <f t="array" aca="1" ref="W1165" ca="1">MMULT(M1165:V1165,TRANSPOSE(ANALYSIS!$C$4:$L$4))</f>
        <v>-2.7790268892925107E-3</v>
      </c>
      <c r="X1165" s="21" cm="1">
        <f t="array" aca="1" ref="X1165" ca="1">SQRT(MMULT(GRAPH!M1165:V1165,MMULT(ANALYSIS!$C$11:$L$20,TRANSPOSE(GRAPH!M1165:V1165))))</f>
        <v>2.8689319936000459E-2</v>
      </c>
      <c r="Y1165" s="21">
        <f t="shared" ca="1" si="278"/>
        <v>-2.7790268892925107E-3</v>
      </c>
    </row>
    <row r="1166" spans="1:25">
      <c r="A1166" s="18">
        <f t="shared" ca="1" si="276"/>
        <v>-948</v>
      </c>
      <c r="B1166" s="15">
        <f t="shared" ca="1" si="289"/>
        <v>-620</v>
      </c>
      <c r="C1166" s="15">
        <f t="shared" ca="1" si="277"/>
        <v>44</v>
      </c>
      <c r="D1166" s="15">
        <f t="shared" ca="1" si="277"/>
        <v>729</v>
      </c>
      <c r="E1166" s="15">
        <f t="shared" ca="1" si="277"/>
        <v>-24</v>
      </c>
      <c r="F1166" s="15">
        <f t="shared" ca="1" si="277"/>
        <v>460</v>
      </c>
      <c r="G1166" s="15">
        <f t="shared" ca="1" si="277"/>
        <v>947</v>
      </c>
      <c r="H1166" s="15">
        <f t="shared" ca="1" si="277"/>
        <v>-826</v>
      </c>
      <c r="I1166" s="15">
        <f t="shared" ca="1" si="277"/>
        <v>-50</v>
      </c>
      <c r="J1166" s="15">
        <f t="shared" ca="1" si="277"/>
        <v>-810</v>
      </c>
      <c r="K1166" s="15">
        <f t="shared" ca="1" si="277"/>
        <v>-798</v>
      </c>
      <c r="L1166" s="18">
        <v>1158</v>
      </c>
      <c r="M1166" s="15">
        <f t="shared" ca="1" si="279"/>
        <v>0.65400843881856541</v>
      </c>
      <c r="N1166" s="15">
        <f t="shared" ca="1" si="280"/>
        <v>-4.6413502109704644E-2</v>
      </c>
      <c r="O1166" s="15">
        <f t="shared" ca="1" si="281"/>
        <v>-0.76898734177215189</v>
      </c>
      <c r="P1166" s="15">
        <f t="shared" ca="1" si="282"/>
        <v>2.5316455696202531E-2</v>
      </c>
      <c r="Q1166" s="15">
        <f t="shared" ca="1" si="283"/>
        <v>-0.48523206751054854</v>
      </c>
      <c r="R1166" s="15">
        <f t="shared" ca="1" si="284"/>
        <v>-0.99894514767932485</v>
      </c>
      <c r="S1166" s="15">
        <f t="shared" ca="1" si="285"/>
        <v>0.87130801687763715</v>
      </c>
      <c r="T1166" s="15">
        <f t="shared" ca="1" si="286"/>
        <v>5.2742616033755275E-2</v>
      </c>
      <c r="U1166" s="15">
        <f t="shared" ca="1" si="287"/>
        <v>0.85443037974683544</v>
      </c>
      <c r="V1166" s="15">
        <f t="shared" ca="1" si="288"/>
        <v>0.84177215189873422</v>
      </c>
      <c r="W1166" cm="1">
        <f t="array" aca="1" ref="W1166" ca="1">MMULT(M1166:V1166,TRANSPOSE(ANALYSIS!$C$4:$L$4))</f>
        <v>-9.7030933840126996E-3</v>
      </c>
      <c r="X1166" s="21" cm="1">
        <f t="array" aca="1" ref="X1166" ca="1">SQRT(MMULT(GRAPH!M1166:V1166,MMULT(ANALYSIS!$C$11:$L$20,TRANSPOSE(GRAPH!M1166:V1166))))</f>
        <v>5.7516915853381055E-2</v>
      </c>
      <c r="Y1166" s="21">
        <f t="shared" ca="1" si="278"/>
        <v>-9.7030933840126996E-3</v>
      </c>
    </row>
    <row r="1167" spans="1:25">
      <c r="A1167" s="18">
        <f t="shared" ca="1" si="276"/>
        <v>546</v>
      </c>
      <c r="B1167" s="15">
        <f t="shared" ca="1" si="289"/>
        <v>-675</v>
      </c>
      <c r="C1167" s="15">
        <f t="shared" ca="1" si="277"/>
        <v>169</v>
      </c>
      <c r="D1167" s="15">
        <f t="shared" ca="1" si="277"/>
        <v>904</v>
      </c>
      <c r="E1167" s="15">
        <f t="shared" ca="1" si="277"/>
        <v>-434</v>
      </c>
      <c r="F1167" s="15">
        <f t="shared" ca="1" si="277"/>
        <v>113</v>
      </c>
      <c r="G1167" s="15">
        <f t="shared" ca="1" si="277"/>
        <v>961</v>
      </c>
      <c r="H1167" s="15">
        <f t="shared" ca="1" si="277"/>
        <v>386</v>
      </c>
      <c r="I1167" s="15">
        <f t="shared" ca="1" si="277"/>
        <v>265</v>
      </c>
      <c r="J1167" s="15">
        <f t="shared" ca="1" si="277"/>
        <v>-249</v>
      </c>
      <c r="K1167" s="15">
        <f t="shared" ca="1" si="277"/>
        <v>-894</v>
      </c>
      <c r="L1167" s="18">
        <v>1159</v>
      </c>
      <c r="M1167" s="15">
        <f t="shared" ca="1" si="279"/>
        <v>-1.2362637362637363</v>
      </c>
      <c r="N1167" s="15">
        <f t="shared" ca="1" si="280"/>
        <v>0.30952380952380953</v>
      </c>
      <c r="O1167" s="15">
        <f t="shared" ca="1" si="281"/>
        <v>1.6556776556776556</v>
      </c>
      <c r="P1167" s="15">
        <f t="shared" ca="1" si="282"/>
        <v>-0.79487179487179482</v>
      </c>
      <c r="Q1167" s="15">
        <f t="shared" ca="1" si="283"/>
        <v>0.20695970695970695</v>
      </c>
      <c r="R1167" s="15">
        <f t="shared" ca="1" si="284"/>
        <v>1.76007326007326</v>
      </c>
      <c r="S1167" s="15">
        <f t="shared" ca="1" si="285"/>
        <v>0.706959706959707</v>
      </c>
      <c r="T1167" s="15">
        <f t="shared" ca="1" si="286"/>
        <v>0.48534798534798534</v>
      </c>
      <c r="U1167" s="15">
        <f t="shared" ca="1" si="287"/>
        <v>-0.45604395604395603</v>
      </c>
      <c r="V1167" s="15">
        <f t="shared" ca="1" si="288"/>
        <v>-1.6373626373626373</v>
      </c>
      <c r="W1167" cm="1">
        <f t="array" aca="1" ref="W1167" ca="1">MMULT(M1167:V1167,TRANSPOSE(ANALYSIS!$C$4:$L$4))</f>
        <v>9.03906485482487E-3</v>
      </c>
      <c r="X1167" s="21" cm="1">
        <f t="array" aca="1" ref="X1167" ca="1">SQRT(MMULT(GRAPH!M1167:V1167,MMULT(ANALYSIS!$C$11:$L$20,TRANSPOSE(GRAPH!M1167:V1167))))</f>
        <v>7.7847006671525096E-2</v>
      </c>
      <c r="Y1167" s="21">
        <f t="shared" ca="1" si="278"/>
        <v>9.03906485482487E-3</v>
      </c>
    </row>
    <row r="1168" spans="1:25">
      <c r="A1168" s="18">
        <f t="shared" ca="1" si="276"/>
        <v>2060</v>
      </c>
      <c r="B1168" s="15">
        <f t="shared" ca="1" si="289"/>
        <v>683</v>
      </c>
      <c r="C1168" s="15">
        <f t="shared" ca="1" si="277"/>
        <v>696</v>
      </c>
      <c r="D1168" s="15">
        <f t="shared" ca="1" si="277"/>
        <v>724</v>
      </c>
      <c r="E1168" s="15">
        <f t="shared" ca="1" si="277"/>
        <v>-406</v>
      </c>
      <c r="F1168" s="15">
        <f t="shared" ca="1" si="277"/>
        <v>166</v>
      </c>
      <c r="G1168" s="15">
        <f t="shared" ca="1" si="277"/>
        <v>264</v>
      </c>
      <c r="H1168" s="15">
        <f t="shared" ca="1" si="277"/>
        <v>-234</v>
      </c>
      <c r="I1168" s="15">
        <f t="shared" ca="1" si="277"/>
        <v>-116</v>
      </c>
      <c r="J1168" s="15">
        <f t="shared" ca="1" si="277"/>
        <v>-10</v>
      </c>
      <c r="K1168" s="15">
        <f t="shared" ca="1" si="277"/>
        <v>293</v>
      </c>
      <c r="L1168" s="18">
        <v>1160</v>
      </c>
      <c r="M1168" s="15">
        <f t="shared" ca="1" si="279"/>
        <v>0.3315533980582524</v>
      </c>
      <c r="N1168" s="15">
        <f t="shared" ca="1" si="280"/>
        <v>0.3378640776699029</v>
      </c>
      <c r="O1168" s="15">
        <f t="shared" ca="1" si="281"/>
        <v>0.35145631067961164</v>
      </c>
      <c r="P1168" s="15">
        <f t="shared" ca="1" si="282"/>
        <v>-0.19708737864077669</v>
      </c>
      <c r="Q1168" s="15">
        <f t="shared" ca="1" si="283"/>
        <v>8.058252427184466E-2</v>
      </c>
      <c r="R1168" s="15">
        <f t="shared" ca="1" si="284"/>
        <v>0.12815533980582525</v>
      </c>
      <c r="S1168" s="15">
        <f t="shared" ca="1" si="285"/>
        <v>-0.11359223300970873</v>
      </c>
      <c r="T1168" s="15">
        <f t="shared" ca="1" si="286"/>
        <v>-5.6310679611650483E-2</v>
      </c>
      <c r="U1168" s="15">
        <f t="shared" ca="1" si="287"/>
        <v>-4.8543689320388345E-3</v>
      </c>
      <c r="V1168" s="15">
        <f t="shared" ca="1" si="288"/>
        <v>0.14223300970873787</v>
      </c>
      <c r="W1168" cm="1">
        <f t="array" aca="1" ref="W1168" ca="1">MMULT(M1168:V1168,TRANSPOSE(ANALYSIS!$C$4:$L$4))</f>
        <v>-2.5697524736784656E-3</v>
      </c>
      <c r="X1168" s="21" cm="1">
        <f t="array" aca="1" ref="X1168" ca="1">SQRT(MMULT(GRAPH!M1168:V1168,MMULT(ANALYSIS!$C$11:$L$20,TRANSPOSE(GRAPH!M1168:V1168))))</f>
        <v>1.4974710991928665E-2</v>
      </c>
      <c r="Y1168" s="21">
        <f t="shared" ca="1" si="278"/>
        <v>-2.5697524736784656E-3</v>
      </c>
    </row>
    <row r="1169" spans="1:25">
      <c r="A1169" s="18">
        <f t="shared" ca="1" si="276"/>
        <v>-1543</v>
      </c>
      <c r="B1169" s="15">
        <f t="shared" ca="1" si="289"/>
        <v>327</v>
      </c>
      <c r="C1169" s="15">
        <f t="shared" ca="1" si="277"/>
        <v>364</v>
      </c>
      <c r="D1169" s="15">
        <f t="shared" ca="1" si="277"/>
        <v>-988</v>
      </c>
      <c r="E1169" s="15">
        <f t="shared" ca="1" si="277"/>
        <v>-41</v>
      </c>
      <c r="F1169" s="15">
        <f t="shared" ca="1" si="277"/>
        <v>-630</v>
      </c>
      <c r="G1169" s="15">
        <f t="shared" ca="1" si="277"/>
        <v>-152</v>
      </c>
      <c r="H1169" s="15">
        <f t="shared" ca="1" si="277"/>
        <v>-462</v>
      </c>
      <c r="I1169" s="15">
        <f t="shared" ca="1" si="277"/>
        <v>-174</v>
      </c>
      <c r="J1169" s="15">
        <f t="shared" ca="1" si="277"/>
        <v>537</v>
      </c>
      <c r="K1169" s="15">
        <f t="shared" ca="1" si="277"/>
        <v>-324</v>
      </c>
      <c r="L1169" s="18">
        <v>1161</v>
      </c>
      <c r="M1169" s="15">
        <f t="shared" ca="1" si="279"/>
        <v>-0.2119248217757615</v>
      </c>
      <c r="N1169" s="15">
        <f t="shared" ca="1" si="280"/>
        <v>-0.23590408295528192</v>
      </c>
      <c r="O1169" s="15">
        <f t="shared" ca="1" si="281"/>
        <v>0.6403110823071938</v>
      </c>
      <c r="P1169" s="15">
        <f t="shared" ca="1" si="282"/>
        <v>2.6571613739468567E-2</v>
      </c>
      <c r="Q1169" s="15">
        <f t="shared" ca="1" si="283"/>
        <v>0.40829552819183407</v>
      </c>
      <c r="R1169" s="15">
        <f t="shared" ca="1" si="284"/>
        <v>9.8509397278029806E-2</v>
      </c>
      <c r="S1169" s="15">
        <f t="shared" ca="1" si="285"/>
        <v>0.29941672067401165</v>
      </c>
      <c r="T1169" s="15">
        <f t="shared" ca="1" si="286"/>
        <v>0.11276733635774465</v>
      </c>
      <c r="U1169" s="15">
        <f t="shared" ca="1" si="287"/>
        <v>-0.34802333117303952</v>
      </c>
      <c r="V1169" s="15">
        <f t="shared" ca="1" si="288"/>
        <v>0.2099805573558004</v>
      </c>
      <c r="W1169" cm="1">
        <f t="array" aca="1" ref="W1169" ca="1">MMULT(M1169:V1169,TRANSPOSE(ANALYSIS!$C$4:$L$4))</f>
        <v>-2.5163053386250108E-3</v>
      </c>
      <c r="X1169" s="21" cm="1">
        <f t="array" aca="1" ref="X1169" ca="1">SQRT(MMULT(GRAPH!M1169:V1169,MMULT(ANALYSIS!$C$11:$L$20,TRANSPOSE(GRAPH!M1169:V1169))))</f>
        <v>1.8037490952825367E-2</v>
      </c>
      <c r="Y1169" s="21">
        <f t="shared" ca="1" si="278"/>
        <v>-2.5163053386250108E-3</v>
      </c>
    </row>
    <row r="1170" spans="1:25">
      <c r="A1170" s="18">
        <f t="shared" ca="1" si="276"/>
        <v>2440</v>
      </c>
      <c r="B1170" s="15">
        <f t="shared" ca="1" si="289"/>
        <v>840</v>
      </c>
      <c r="C1170" s="15">
        <f t="shared" ca="1" si="277"/>
        <v>-329</v>
      </c>
      <c r="D1170" s="15">
        <f t="shared" ca="1" si="277"/>
        <v>481</v>
      </c>
      <c r="E1170" s="15">
        <f t="shared" ca="1" si="277"/>
        <v>184</v>
      </c>
      <c r="F1170" s="15">
        <f t="shared" ca="1" si="277"/>
        <v>252</v>
      </c>
      <c r="G1170" s="15">
        <f t="shared" ca="1" si="277"/>
        <v>841</v>
      </c>
      <c r="H1170" s="15">
        <f t="shared" ca="1" si="277"/>
        <v>916</v>
      </c>
      <c r="I1170" s="15">
        <f t="shared" ca="1" si="277"/>
        <v>-533</v>
      </c>
      <c r="J1170" s="15">
        <f t="shared" ca="1" si="277"/>
        <v>-575</v>
      </c>
      <c r="K1170" s="15">
        <f t="shared" ca="1" si="277"/>
        <v>363</v>
      </c>
      <c r="L1170" s="18">
        <v>1162</v>
      </c>
      <c r="M1170" s="15">
        <f t="shared" ca="1" si="279"/>
        <v>0.34426229508196721</v>
      </c>
      <c r="N1170" s="15">
        <f t="shared" ca="1" si="280"/>
        <v>-0.13483606557377048</v>
      </c>
      <c r="O1170" s="15">
        <f t="shared" ca="1" si="281"/>
        <v>0.1971311475409836</v>
      </c>
      <c r="P1170" s="15">
        <f t="shared" ca="1" si="282"/>
        <v>7.5409836065573776E-2</v>
      </c>
      <c r="Q1170" s="15">
        <f t="shared" ca="1" si="283"/>
        <v>0.10327868852459017</v>
      </c>
      <c r="R1170" s="15">
        <f t="shared" ca="1" si="284"/>
        <v>0.34467213114754097</v>
      </c>
      <c r="S1170" s="15">
        <f t="shared" ca="1" si="285"/>
        <v>0.37540983606557377</v>
      </c>
      <c r="T1170" s="15">
        <f t="shared" ca="1" si="286"/>
        <v>-0.21844262295081968</v>
      </c>
      <c r="U1170" s="15">
        <f t="shared" ca="1" si="287"/>
        <v>-0.23565573770491804</v>
      </c>
      <c r="V1170" s="15">
        <f t="shared" ca="1" si="288"/>
        <v>0.1487704918032787</v>
      </c>
      <c r="W1170" cm="1">
        <f t="array" aca="1" ref="W1170" ca="1">MMULT(M1170:V1170,TRANSPOSE(ANALYSIS!$C$4:$L$4))</f>
        <v>-1.3822699550578327E-3</v>
      </c>
      <c r="X1170" s="21" cm="1">
        <f t="array" aca="1" ref="X1170" ca="1">SQRT(MMULT(GRAPH!M1170:V1170,MMULT(ANALYSIS!$C$11:$L$20,TRANSPOSE(GRAPH!M1170:V1170))))</f>
        <v>1.6191310219055923E-2</v>
      </c>
      <c r="Y1170" s="21">
        <f t="shared" ca="1" si="278"/>
        <v>-1.3822699550578327E-3</v>
      </c>
    </row>
    <row r="1171" spans="1:25">
      <c r="A1171" s="18">
        <f t="shared" ca="1" si="276"/>
        <v>801</v>
      </c>
      <c r="B1171" s="15">
        <f t="shared" ca="1" si="289"/>
        <v>276</v>
      </c>
      <c r="C1171" s="15">
        <f t="shared" ca="1" si="277"/>
        <v>505</v>
      </c>
      <c r="D1171" s="15">
        <f t="shared" ca="1" si="277"/>
        <v>-187</v>
      </c>
      <c r="E1171" s="15">
        <f t="shared" ca="1" si="277"/>
        <v>-32</v>
      </c>
      <c r="F1171" s="15">
        <f t="shared" ca="1" si="277"/>
        <v>-403</v>
      </c>
      <c r="G1171" s="15">
        <f t="shared" ca="1" si="277"/>
        <v>966</v>
      </c>
      <c r="H1171" s="15">
        <f t="shared" ca="1" si="277"/>
        <v>-828</v>
      </c>
      <c r="I1171" s="15">
        <f t="shared" ca="1" si="277"/>
        <v>-251</v>
      </c>
      <c r="J1171" s="15">
        <f t="shared" ca="1" si="277"/>
        <v>318</v>
      </c>
      <c r="K1171" s="15">
        <f t="shared" ca="1" si="277"/>
        <v>437</v>
      </c>
      <c r="L1171" s="18">
        <v>1163</v>
      </c>
      <c r="M1171" s="15">
        <f t="shared" ca="1" si="279"/>
        <v>0.34456928838951312</v>
      </c>
      <c r="N1171" s="15">
        <f t="shared" ca="1" si="280"/>
        <v>0.63046192259675404</v>
      </c>
      <c r="O1171" s="15">
        <f t="shared" ca="1" si="281"/>
        <v>-0.23345817727840198</v>
      </c>
      <c r="P1171" s="15">
        <f t="shared" ca="1" si="282"/>
        <v>-3.9950062421972535E-2</v>
      </c>
      <c r="Q1171" s="15">
        <f t="shared" ca="1" si="283"/>
        <v>-0.50312109862671661</v>
      </c>
      <c r="R1171" s="15">
        <f t="shared" ca="1" si="284"/>
        <v>1.2059925093632959</v>
      </c>
      <c r="S1171" s="15">
        <f t="shared" ca="1" si="285"/>
        <v>-1.0337078651685394</v>
      </c>
      <c r="T1171" s="15">
        <f t="shared" ca="1" si="286"/>
        <v>-0.31335830212234705</v>
      </c>
      <c r="U1171" s="15">
        <f t="shared" ca="1" si="287"/>
        <v>0.39700374531835209</v>
      </c>
      <c r="V1171" s="15">
        <f t="shared" ca="1" si="288"/>
        <v>0.54556803995006242</v>
      </c>
      <c r="W1171" cm="1">
        <f t="array" aca="1" ref="W1171" ca="1">MMULT(M1171:V1171,TRANSPOSE(ANALYSIS!$C$4:$L$4))</f>
        <v>-5.4300023236324782E-3</v>
      </c>
      <c r="X1171" s="21" cm="1">
        <f t="array" aca="1" ref="X1171" ca="1">SQRT(MMULT(GRAPH!M1171:V1171,MMULT(ANALYSIS!$C$11:$L$20,TRANSPOSE(GRAPH!M1171:V1171))))</f>
        <v>2.8538267487435095E-2</v>
      </c>
      <c r="Y1171" s="21">
        <f t="shared" ca="1" si="278"/>
        <v>-5.4300023236324782E-3</v>
      </c>
    </row>
    <row r="1172" spans="1:25">
      <c r="A1172" s="18">
        <f t="shared" ca="1" si="276"/>
        <v>2097</v>
      </c>
      <c r="B1172" s="15">
        <f t="shared" ca="1" si="289"/>
        <v>-455</v>
      </c>
      <c r="C1172" s="15">
        <f t="shared" ca="1" si="277"/>
        <v>-73</v>
      </c>
      <c r="D1172" s="15">
        <f t="shared" ca="1" si="277"/>
        <v>92</v>
      </c>
      <c r="E1172" s="15">
        <f t="shared" ca="1" si="277"/>
        <v>588</v>
      </c>
      <c r="F1172" s="15">
        <f t="shared" ca="1" si="277"/>
        <v>-267</v>
      </c>
      <c r="G1172" s="15">
        <f t="shared" ca="1" si="277"/>
        <v>560</v>
      </c>
      <c r="H1172" s="15">
        <f t="shared" ca="1" si="277"/>
        <v>-275</v>
      </c>
      <c r="I1172" s="15">
        <f t="shared" ca="1" si="277"/>
        <v>585</v>
      </c>
      <c r="J1172" s="15">
        <f t="shared" ca="1" si="277"/>
        <v>856</v>
      </c>
      <c r="K1172" s="15">
        <f t="shared" ca="1" si="277"/>
        <v>486</v>
      </c>
      <c r="L1172" s="18">
        <v>1164</v>
      </c>
      <c r="M1172" s="15">
        <f t="shared" ca="1" si="279"/>
        <v>-0.21697663328564615</v>
      </c>
      <c r="N1172" s="15">
        <f t="shared" ca="1" si="280"/>
        <v>-3.4811635670004767E-2</v>
      </c>
      <c r="O1172" s="15">
        <f t="shared" ca="1" si="281"/>
        <v>4.3872198378636144E-2</v>
      </c>
      <c r="P1172" s="15">
        <f t="shared" ca="1" si="282"/>
        <v>0.28040057224606579</v>
      </c>
      <c r="Q1172" s="15">
        <f t="shared" ca="1" si="283"/>
        <v>-0.12732474964234622</v>
      </c>
      <c r="R1172" s="15">
        <f t="shared" ca="1" si="284"/>
        <v>0.26704816404387222</v>
      </c>
      <c r="S1172" s="15">
        <f t="shared" ca="1" si="285"/>
        <v>-0.13113972341440153</v>
      </c>
      <c r="T1172" s="15">
        <f t="shared" ca="1" si="286"/>
        <v>0.27896995708154504</v>
      </c>
      <c r="U1172" s="15">
        <f t="shared" ca="1" si="287"/>
        <v>0.40820219360991894</v>
      </c>
      <c r="V1172" s="15">
        <f t="shared" ca="1" si="288"/>
        <v>0.23175965665236051</v>
      </c>
      <c r="W1172" cm="1">
        <f t="array" aca="1" ref="W1172" ca="1">MMULT(M1172:V1172,TRANSPOSE(ANALYSIS!$C$4:$L$4))</f>
        <v>-2.9749906607345958E-3</v>
      </c>
      <c r="X1172" s="21" cm="1">
        <f t="array" aca="1" ref="X1172" ca="1">SQRT(MMULT(GRAPH!M1172:V1172,MMULT(ANALYSIS!$C$11:$L$20,TRANSPOSE(GRAPH!M1172:V1172))))</f>
        <v>1.8617947573904187E-2</v>
      </c>
      <c r="Y1172" s="21">
        <f t="shared" ca="1" si="278"/>
        <v>-2.9749906607345958E-3</v>
      </c>
    </row>
    <row r="1173" spans="1:25">
      <c r="A1173" s="18">
        <f t="shared" ca="1" si="276"/>
        <v>352</v>
      </c>
      <c r="B1173" s="15">
        <f t="shared" ca="1" si="289"/>
        <v>-307</v>
      </c>
      <c r="C1173" s="15">
        <f t="shared" ca="1" si="277"/>
        <v>-124</v>
      </c>
      <c r="D1173" s="15">
        <f t="shared" ca="1" si="277"/>
        <v>-549</v>
      </c>
      <c r="E1173" s="15">
        <f t="shared" ca="1" si="277"/>
        <v>241</v>
      </c>
      <c r="F1173" s="15">
        <f t="shared" ca="1" si="277"/>
        <v>477</v>
      </c>
      <c r="G1173" s="15">
        <f t="shared" ca="1" si="277"/>
        <v>240</v>
      </c>
      <c r="H1173" s="15">
        <f t="shared" ca="1" si="277"/>
        <v>-385</v>
      </c>
      <c r="I1173" s="15">
        <f t="shared" ca="1" si="277"/>
        <v>763</v>
      </c>
      <c r="J1173" s="15">
        <f t="shared" ca="1" si="277"/>
        <v>-953</v>
      </c>
      <c r="K1173" s="15">
        <f t="shared" ca="1" si="277"/>
        <v>949</v>
      </c>
      <c r="L1173" s="18">
        <v>1165</v>
      </c>
      <c r="M1173" s="15">
        <f t="shared" ca="1" si="279"/>
        <v>-0.87215909090909094</v>
      </c>
      <c r="N1173" s="15">
        <f t="shared" ca="1" si="280"/>
        <v>-0.35227272727272729</v>
      </c>
      <c r="O1173" s="15">
        <f t="shared" ca="1" si="281"/>
        <v>-1.5596590909090908</v>
      </c>
      <c r="P1173" s="15">
        <f t="shared" ca="1" si="282"/>
        <v>0.68465909090909094</v>
      </c>
      <c r="Q1173" s="15">
        <f t="shared" ca="1" si="283"/>
        <v>1.3551136363636365</v>
      </c>
      <c r="R1173" s="15">
        <f t="shared" ca="1" si="284"/>
        <v>0.68181818181818177</v>
      </c>
      <c r="S1173" s="15">
        <f t="shared" ca="1" si="285"/>
        <v>-1.09375</v>
      </c>
      <c r="T1173" s="15">
        <f t="shared" ca="1" si="286"/>
        <v>2.1676136363636362</v>
      </c>
      <c r="U1173" s="15">
        <f t="shared" ca="1" si="287"/>
        <v>-2.7073863636363638</v>
      </c>
      <c r="V1173" s="15">
        <f t="shared" ca="1" si="288"/>
        <v>2.6960227272727271</v>
      </c>
      <c r="W1173" cm="1">
        <f t="array" aca="1" ref="W1173" ca="1">MMULT(M1173:V1173,TRANSPOSE(ANALYSIS!$C$4:$L$4))</f>
        <v>-1.2051073437219458E-2</v>
      </c>
      <c r="X1173" s="21" cm="1">
        <f t="array" aca="1" ref="X1173" ca="1">SQRT(MMULT(GRAPH!M1173:V1173,MMULT(ANALYSIS!$C$11:$L$20,TRANSPOSE(GRAPH!M1173:V1173))))</f>
        <v>0.11862108401787289</v>
      </c>
      <c r="Y1173" s="21">
        <f t="shared" ca="1" si="278"/>
        <v>-1.2051073437219458E-2</v>
      </c>
    </row>
    <row r="1174" spans="1:25">
      <c r="A1174" s="18">
        <f t="shared" ca="1" si="276"/>
        <v>101</v>
      </c>
      <c r="B1174" s="15">
        <f t="shared" ca="1" si="289"/>
        <v>-914</v>
      </c>
      <c r="C1174" s="15">
        <f t="shared" ca="1" si="277"/>
        <v>-59</v>
      </c>
      <c r="D1174" s="15">
        <f t="shared" ca="1" si="277"/>
        <v>732</v>
      </c>
      <c r="E1174" s="15">
        <f t="shared" ca="1" si="277"/>
        <v>-346</v>
      </c>
      <c r="F1174" s="15">
        <f t="shared" ca="1" si="277"/>
        <v>572</v>
      </c>
      <c r="G1174" s="15">
        <f t="shared" ca="1" si="277"/>
        <v>909</v>
      </c>
      <c r="H1174" s="15">
        <f t="shared" ca="1" si="277"/>
        <v>-762</v>
      </c>
      <c r="I1174" s="15">
        <f t="shared" ca="1" si="277"/>
        <v>366</v>
      </c>
      <c r="J1174" s="15">
        <f t="shared" ca="1" si="277"/>
        <v>-731</v>
      </c>
      <c r="K1174" s="15">
        <f t="shared" ca="1" si="277"/>
        <v>334</v>
      </c>
      <c r="L1174" s="18">
        <v>1166</v>
      </c>
      <c r="M1174" s="15">
        <f t="shared" ca="1" si="279"/>
        <v>-9.0495049504950487</v>
      </c>
      <c r="N1174" s="15">
        <f t="shared" ca="1" si="280"/>
        <v>-0.58415841584158412</v>
      </c>
      <c r="O1174" s="15">
        <f t="shared" ca="1" si="281"/>
        <v>7.2475247524752477</v>
      </c>
      <c r="P1174" s="15">
        <f t="shared" ca="1" si="282"/>
        <v>-3.4257425742574257</v>
      </c>
      <c r="Q1174" s="15">
        <f t="shared" ca="1" si="283"/>
        <v>5.6633663366336631</v>
      </c>
      <c r="R1174" s="15">
        <f t="shared" ca="1" si="284"/>
        <v>9</v>
      </c>
      <c r="S1174" s="15">
        <f t="shared" ca="1" si="285"/>
        <v>-7.5445544554455441</v>
      </c>
      <c r="T1174" s="15">
        <f t="shared" ca="1" si="286"/>
        <v>3.6237623762376239</v>
      </c>
      <c r="U1174" s="15">
        <f t="shared" ca="1" si="287"/>
        <v>-7.2376237623762378</v>
      </c>
      <c r="V1174" s="15">
        <f t="shared" ca="1" si="288"/>
        <v>3.3069306930693068</v>
      </c>
      <c r="W1174" cm="1">
        <f t="array" aca="1" ref="W1174" ca="1">MMULT(M1174:V1174,TRANSPOSE(ANALYSIS!$C$4:$L$4))</f>
        <v>-2.1100488736195626E-2</v>
      </c>
      <c r="X1174" s="21" cm="1">
        <f t="array" aca="1" ref="X1174" ca="1">SQRT(MMULT(GRAPH!M1174:V1174,MMULT(ANALYSIS!$C$11:$L$20,TRANSPOSE(GRAPH!M1174:V1174))))</f>
        <v>0.38953950081195771</v>
      </c>
      <c r="Y1174" s="21">
        <f t="shared" ca="1" si="278"/>
        <v>-2.1100488736195626E-2</v>
      </c>
    </row>
    <row r="1175" spans="1:25">
      <c r="A1175" s="18">
        <f t="shared" ca="1" si="276"/>
        <v>-1881</v>
      </c>
      <c r="B1175" s="15">
        <f t="shared" ca="1" si="289"/>
        <v>753</v>
      </c>
      <c r="C1175" s="15">
        <f t="shared" ca="1" si="277"/>
        <v>-178</v>
      </c>
      <c r="D1175" s="15">
        <f t="shared" ca="1" si="277"/>
        <v>-788</v>
      </c>
      <c r="E1175" s="15">
        <f t="shared" ca="1" si="277"/>
        <v>-773</v>
      </c>
      <c r="F1175" s="15">
        <f t="shared" ca="1" si="277"/>
        <v>701</v>
      </c>
      <c r="G1175" s="15">
        <f t="shared" ca="1" si="277"/>
        <v>-712</v>
      </c>
      <c r="H1175" s="15">
        <f t="shared" ca="1" si="277"/>
        <v>-634</v>
      </c>
      <c r="I1175" s="15">
        <f t="shared" ca="1" si="277"/>
        <v>-237</v>
      </c>
      <c r="J1175" s="15">
        <f t="shared" ca="1" si="277"/>
        <v>457</v>
      </c>
      <c r="K1175" s="15">
        <f t="shared" ca="1" si="277"/>
        <v>-470</v>
      </c>
      <c r="L1175" s="18">
        <v>1167</v>
      </c>
      <c r="M1175" s="15">
        <f t="shared" ca="1" si="279"/>
        <v>-0.40031897926634769</v>
      </c>
      <c r="N1175" s="15">
        <f t="shared" ca="1" si="280"/>
        <v>9.4630515683147259E-2</v>
      </c>
      <c r="O1175" s="15">
        <f t="shared" ca="1" si="281"/>
        <v>0.41892610313662948</v>
      </c>
      <c r="P1175" s="15">
        <f t="shared" ca="1" si="282"/>
        <v>0.41095162147793729</v>
      </c>
      <c r="Q1175" s="15">
        <f t="shared" ca="1" si="283"/>
        <v>-0.37267410951621477</v>
      </c>
      <c r="R1175" s="15">
        <f t="shared" ca="1" si="284"/>
        <v>0.37852206273258904</v>
      </c>
      <c r="S1175" s="15">
        <f t="shared" ca="1" si="285"/>
        <v>0.33705475810738966</v>
      </c>
      <c r="T1175" s="15">
        <f t="shared" ca="1" si="286"/>
        <v>0.12599681020733652</v>
      </c>
      <c r="U1175" s="15">
        <f t="shared" ca="1" si="287"/>
        <v>-0.2429558745348219</v>
      </c>
      <c r="V1175" s="15">
        <f t="shared" ca="1" si="288"/>
        <v>0.24986709197235513</v>
      </c>
      <c r="W1175" cm="1">
        <f t="array" aca="1" ref="W1175" ca="1">MMULT(M1175:V1175,TRANSPOSE(ANALYSIS!$C$4:$L$4))</f>
        <v>-4.5436233828226816E-3</v>
      </c>
      <c r="X1175" s="21" cm="1">
        <f t="array" aca="1" ref="X1175" ca="1">SQRT(MMULT(GRAPH!M1175:V1175,MMULT(ANALYSIS!$C$11:$L$20,TRANSPOSE(GRAPH!M1175:V1175))))</f>
        <v>2.2264194908644931E-2</v>
      </c>
      <c r="Y1175" s="21">
        <f t="shared" ca="1" si="278"/>
        <v>-4.5436233828226816E-3</v>
      </c>
    </row>
    <row r="1176" spans="1:25">
      <c r="A1176" s="18">
        <f t="shared" ca="1" si="276"/>
        <v>-1148</v>
      </c>
      <c r="B1176" s="15">
        <f t="shared" ca="1" si="289"/>
        <v>-369</v>
      </c>
      <c r="C1176" s="15">
        <f t="shared" ca="1" si="277"/>
        <v>-344</v>
      </c>
      <c r="D1176" s="15">
        <f t="shared" ca="1" si="277"/>
        <v>-577</v>
      </c>
      <c r="E1176" s="15">
        <f t="shared" ca="1" si="277"/>
        <v>-367</v>
      </c>
      <c r="F1176" s="15">
        <f t="shared" ca="1" si="277"/>
        <v>385</v>
      </c>
      <c r="G1176" s="15">
        <f t="shared" ca="1" si="277"/>
        <v>-335</v>
      </c>
      <c r="H1176" s="15">
        <f t="shared" ca="1" si="277"/>
        <v>-666</v>
      </c>
      <c r="I1176" s="15">
        <f t="shared" ca="1" si="277"/>
        <v>758</v>
      </c>
      <c r="J1176" s="15">
        <f t="shared" ca="1" si="277"/>
        <v>853</v>
      </c>
      <c r="K1176" s="15">
        <f t="shared" ca="1" si="277"/>
        <v>-486</v>
      </c>
      <c r="L1176" s="18">
        <v>1168</v>
      </c>
      <c r="M1176" s="15">
        <f t="shared" ca="1" si="279"/>
        <v>0.32142857142857145</v>
      </c>
      <c r="N1176" s="15">
        <f t="shared" ca="1" si="280"/>
        <v>0.29965156794425085</v>
      </c>
      <c r="O1176" s="15">
        <f t="shared" ca="1" si="281"/>
        <v>0.5026132404181185</v>
      </c>
      <c r="P1176" s="15">
        <f t="shared" ca="1" si="282"/>
        <v>0.31968641114982577</v>
      </c>
      <c r="Q1176" s="15">
        <f t="shared" ca="1" si="283"/>
        <v>-0.33536585365853661</v>
      </c>
      <c r="R1176" s="15">
        <f t="shared" ca="1" si="284"/>
        <v>0.29181184668989546</v>
      </c>
      <c r="S1176" s="15">
        <f t="shared" ca="1" si="285"/>
        <v>0.58013937282229966</v>
      </c>
      <c r="T1176" s="15">
        <f t="shared" ca="1" si="286"/>
        <v>-0.66027874564459932</v>
      </c>
      <c r="U1176" s="15">
        <f t="shared" ca="1" si="287"/>
        <v>-0.74303135888501737</v>
      </c>
      <c r="V1176" s="15">
        <f t="shared" ca="1" si="288"/>
        <v>0.42334494773519166</v>
      </c>
      <c r="W1176" cm="1">
        <f t="array" aca="1" ref="W1176" ca="1">MMULT(M1176:V1176,TRANSPOSE(ANALYSIS!$C$4:$L$4))</f>
        <v>-5.8325406718085981E-3</v>
      </c>
      <c r="X1176" s="21" cm="1">
        <f t="array" aca="1" ref="X1176" ca="1">SQRT(MMULT(GRAPH!M1176:V1176,MMULT(ANALYSIS!$C$11:$L$20,TRANSPOSE(GRAPH!M1176:V1176))))</f>
        <v>2.9848624739323752E-2</v>
      </c>
      <c r="Y1176" s="21">
        <f t="shared" ca="1" si="278"/>
        <v>-5.8325406718085981E-3</v>
      </c>
    </row>
    <row r="1177" spans="1:25">
      <c r="A1177" s="18">
        <f t="shared" ca="1" si="276"/>
        <v>-3249</v>
      </c>
      <c r="B1177" s="15">
        <f t="shared" ca="1" si="289"/>
        <v>-478</v>
      </c>
      <c r="C1177" s="15">
        <f t="shared" ca="1" si="277"/>
        <v>579</v>
      </c>
      <c r="D1177" s="15">
        <f t="shared" ca="1" si="277"/>
        <v>-93</v>
      </c>
      <c r="E1177" s="15">
        <f t="shared" ca="1" si="277"/>
        <v>-614</v>
      </c>
      <c r="F1177" s="15">
        <f t="shared" ca="1" si="277"/>
        <v>315</v>
      </c>
      <c r="G1177" s="15">
        <f t="shared" ca="1" si="277"/>
        <v>-570</v>
      </c>
      <c r="H1177" s="15">
        <f t="shared" ca="1" si="277"/>
        <v>-833</v>
      </c>
      <c r="I1177" s="15">
        <f t="shared" ca="1" si="277"/>
        <v>-964</v>
      </c>
      <c r="J1177" s="15">
        <f t="shared" ca="1" si="277"/>
        <v>-800</v>
      </c>
      <c r="K1177" s="15">
        <f t="shared" ca="1" si="277"/>
        <v>209</v>
      </c>
      <c r="L1177" s="18">
        <v>1169</v>
      </c>
      <c r="M1177" s="15">
        <f t="shared" ca="1" si="279"/>
        <v>0.14712219144352109</v>
      </c>
      <c r="N1177" s="15">
        <f t="shared" ca="1" si="280"/>
        <v>-0.17820867959372114</v>
      </c>
      <c r="O1177" s="15">
        <f t="shared" ca="1" si="281"/>
        <v>2.8624192059095107E-2</v>
      </c>
      <c r="P1177" s="15">
        <f t="shared" ca="1" si="282"/>
        <v>0.18898122499230532</v>
      </c>
      <c r="Q1177" s="15">
        <f t="shared" ca="1" si="283"/>
        <v>-9.6952908587257622E-2</v>
      </c>
      <c r="R1177" s="15">
        <f t="shared" ca="1" si="284"/>
        <v>0.17543859649122806</v>
      </c>
      <c r="S1177" s="15">
        <f t="shared" ca="1" si="285"/>
        <v>0.25638658048630347</v>
      </c>
      <c r="T1177" s="15">
        <f t="shared" ca="1" si="286"/>
        <v>0.29670667897814712</v>
      </c>
      <c r="U1177" s="15">
        <f t="shared" ca="1" si="287"/>
        <v>0.24622960911049555</v>
      </c>
      <c r="V1177" s="15">
        <f t="shared" ca="1" si="288"/>
        <v>-6.4327485380116955E-2</v>
      </c>
      <c r="W1177" cm="1">
        <f t="array" aca="1" ref="W1177" ca="1">MMULT(M1177:V1177,TRANSPOSE(ANALYSIS!$C$4:$L$4))</f>
        <v>1.199557344638304E-4</v>
      </c>
      <c r="X1177" s="21" cm="1">
        <f t="array" aca="1" ref="X1177" ca="1">SQRT(MMULT(GRAPH!M1177:V1177,MMULT(ANALYSIS!$C$11:$L$20,TRANSPOSE(GRAPH!M1177:V1177))))</f>
        <v>1.415778996012264E-2</v>
      </c>
      <c r="Y1177" s="21">
        <f t="shared" ca="1" si="278"/>
        <v>1.199557344638304E-4</v>
      </c>
    </row>
    <row r="1178" spans="1:25">
      <c r="A1178" s="18">
        <f t="shared" ca="1" si="276"/>
        <v>-254</v>
      </c>
      <c r="B1178" s="15">
        <f t="shared" ca="1" si="289"/>
        <v>390</v>
      </c>
      <c r="C1178" s="15">
        <f t="shared" ca="1" si="277"/>
        <v>-997</v>
      </c>
      <c r="D1178" s="15">
        <f t="shared" ca="1" si="277"/>
        <v>-604</v>
      </c>
      <c r="E1178" s="15">
        <f t="shared" ca="1" si="277"/>
        <v>-860</v>
      </c>
      <c r="F1178" s="15">
        <f t="shared" ca="1" si="277"/>
        <v>-398</v>
      </c>
      <c r="G1178" s="15">
        <f t="shared" ca="1" si="277"/>
        <v>369</v>
      </c>
      <c r="H1178" s="15">
        <f t="shared" ca="1" si="277"/>
        <v>328</v>
      </c>
      <c r="I1178" s="15">
        <f t="shared" ca="1" si="277"/>
        <v>710</v>
      </c>
      <c r="J1178" s="15">
        <f t="shared" ca="1" si="277"/>
        <v>941</v>
      </c>
      <c r="K1178" s="15">
        <f t="shared" ca="1" si="277"/>
        <v>-133</v>
      </c>
      <c r="L1178" s="18">
        <v>1170</v>
      </c>
      <c r="M1178" s="15">
        <f t="shared" ca="1" si="279"/>
        <v>-1.5354330708661417</v>
      </c>
      <c r="N1178" s="15">
        <f t="shared" ca="1" si="280"/>
        <v>3.9251968503937009</v>
      </c>
      <c r="O1178" s="15">
        <f t="shared" ca="1" si="281"/>
        <v>2.377952755905512</v>
      </c>
      <c r="P1178" s="15">
        <f t="shared" ca="1" si="282"/>
        <v>3.3858267716535435</v>
      </c>
      <c r="Q1178" s="15">
        <f t="shared" ca="1" si="283"/>
        <v>1.5669291338582678</v>
      </c>
      <c r="R1178" s="15">
        <f t="shared" ca="1" si="284"/>
        <v>-1.4527559055118111</v>
      </c>
      <c r="S1178" s="15">
        <f t="shared" ca="1" si="285"/>
        <v>-1.2913385826771653</v>
      </c>
      <c r="T1178" s="15">
        <f t="shared" ca="1" si="286"/>
        <v>-2.795275590551181</v>
      </c>
      <c r="U1178" s="15">
        <f t="shared" ca="1" si="287"/>
        <v>-3.704724409448819</v>
      </c>
      <c r="V1178" s="15">
        <f t="shared" ca="1" si="288"/>
        <v>0.52362204724409445</v>
      </c>
      <c r="W1178" cm="1">
        <f t="array" aca="1" ref="W1178" ca="1">MMULT(M1178:V1178,TRANSPOSE(ANALYSIS!$C$4:$L$4))</f>
        <v>-7.390328124036517E-3</v>
      </c>
      <c r="X1178" s="21" cm="1">
        <f t="array" aca="1" ref="X1178" ca="1">SQRT(MMULT(GRAPH!M1178:V1178,MMULT(ANALYSIS!$C$11:$L$20,TRANSPOSE(GRAPH!M1178:V1178))))</f>
        <v>0.15755326189696672</v>
      </c>
      <c r="Y1178" s="21">
        <f t="shared" ca="1" si="278"/>
        <v>-7.390328124036517E-3</v>
      </c>
    </row>
    <row r="1179" spans="1:25">
      <c r="A1179" s="18">
        <f t="shared" ca="1" si="276"/>
        <v>2184</v>
      </c>
      <c r="B1179" s="15">
        <f t="shared" ca="1" si="289"/>
        <v>786</v>
      </c>
      <c r="C1179" s="15">
        <f t="shared" ca="1" si="277"/>
        <v>-608</v>
      </c>
      <c r="D1179" s="15">
        <f t="shared" ca="1" si="277"/>
        <v>712</v>
      </c>
      <c r="E1179" s="15">
        <f t="shared" ca="1" si="277"/>
        <v>585</v>
      </c>
      <c r="F1179" s="15">
        <f t="shared" ca="1" si="277"/>
        <v>891</v>
      </c>
      <c r="G1179" s="15">
        <f t="shared" ref="C1179:K1207" ca="1" si="290">RANDBETWEEN(-1000,1000)</f>
        <v>-603</v>
      </c>
      <c r="H1179" s="15">
        <f t="shared" ca="1" si="290"/>
        <v>-39</v>
      </c>
      <c r="I1179" s="15">
        <f t="shared" ca="1" si="290"/>
        <v>-684</v>
      </c>
      <c r="J1179" s="15">
        <f t="shared" ca="1" si="290"/>
        <v>212</v>
      </c>
      <c r="K1179" s="15">
        <f t="shared" ca="1" si="290"/>
        <v>932</v>
      </c>
      <c r="L1179" s="18">
        <v>1171</v>
      </c>
      <c r="M1179" s="15">
        <f t="shared" ca="1" si="279"/>
        <v>0.35989010989010989</v>
      </c>
      <c r="N1179" s="15">
        <f t="shared" ca="1" si="280"/>
        <v>-0.2783882783882784</v>
      </c>
      <c r="O1179" s="15">
        <f t="shared" ca="1" si="281"/>
        <v>0.32600732600732601</v>
      </c>
      <c r="P1179" s="15">
        <f t="shared" ca="1" si="282"/>
        <v>0.26785714285714285</v>
      </c>
      <c r="Q1179" s="15">
        <f t="shared" ca="1" si="283"/>
        <v>0.40796703296703296</v>
      </c>
      <c r="R1179" s="15">
        <f t="shared" ca="1" si="284"/>
        <v>-0.27609890109890112</v>
      </c>
      <c r="S1179" s="15">
        <f t="shared" ca="1" si="285"/>
        <v>-1.7857142857142856E-2</v>
      </c>
      <c r="T1179" s="15">
        <f t="shared" ca="1" si="286"/>
        <v>-0.31318681318681318</v>
      </c>
      <c r="U1179" s="15">
        <f t="shared" ca="1" si="287"/>
        <v>9.7069597069597072E-2</v>
      </c>
      <c r="V1179" s="15">
        <f t="shared" ca="1" si="288"/>
        <v>0.42673992673992672</v>
      </c>
      <c r="W1179" cm="1">
        <f t="array" aca="1" ref="W1179" ca="1">MMULT(M1179:V1179,TRANSPOSE(ANALYSIS!$C$4:$L$4))</f>
        <v>-3.2558347345946325E-3</v>
      </c>
      <c r="X1179" s="21" cm="1">
        <f t="array" aca="1" ref="X1179" ca="1">SQRT(MMULT(GRAPH!M1179:V1179,MMULT(ANALYSIS!$C$11:$L$20,TRANSPOSE(GRAPH!M1179:V1179))))</f>
        <v>2.3521796234245156E-2</v>
      </c>
      <c r="Y1179" s="21">
        <f t="shared" ca="1" si="278"/>
        <v>-3.2558347345946325E-3</v>
      </c>
    </row>
    <row r="1180" spans="1:25">
      <c r="A1180" s="18">
        <f t="shared" ca="1" si="276"/>
        <v>-806</v>
      </c>
      <c r="B1180" s="15">
        <f t="shared" ca="1" si="289"/>
        <v>694</v>
      </c>
      <c r="C1180" s="15">
        <f t="shared" ca="1" si="290"/>
        <v>-293</v>
      </c>
      <c r="D1180" s="15">
        <f t="shared" ca="1" si="290"/>
        <v>-297</v>
      </c>
      <c r="E1180" s="15">
        <f t="shared" ca="1" si="290"/>
        <v>-495</v>
      </c>
      <c r="F1180" s="15">
        <f t="shared" ca="1" si="290"/>
        <v>785</v>
      </c>
      <c r="G1180" s="15">
        <f t="shared" ca="1" si="290"/>
        <v>-570</v>
      </c>
      <c r="H1180" s="15">
        <f t="shared" ca="1" si="290"/>
        <v>436</v>
      </c>
      <c r="I1180" s="15">
        <f t="shared" ca="1" si="290"/>
        <v>-995</v>
      </c>
      <c r="J1180" s="15">
        <f t="shared" ca="1" si="290"/>
        <v>-550</v>
      </c>
      <c r="K1180" s="15">
        <f t="shared" ca="1" si="290"/>
        <v>479</v>
      </c>
      <c r="L1180" s="18">
        <v>1172</v>
      </c>
      <c r="M1180" s="15">
        <f t="shared" ca="1" si="279"/>
        <v>-0.86104218362282881</v>
      </c>
      <c r="N1180" s="15">
        <f t="shared" ca="1" si="280"/>
        <v>0.36352357320099254</v>
      </c>
      <c r="O1180" s="15">
        <f t="shared" ca="1" si="281"/>
        <v>0.36848635235732008</v>
      </c>
      <c r="P1180" s="15">
        <f t="shared" ca="1" si="282"/>
        <v>0.61414392059553347</v>
      </c>
      <c r="Q1180" s="15">
        <f t="shared" ca="1" si="283"/>
        <v>-0.97394540942928043</v>
      </c>
      <c r="R1180" s="15">
        <f t="shared" ca="1" si="284"/>
        <v>0.70719602977667495</v>
      </c>
      <c r="S1180" s="15">
        <f t="shared" ca="1" si="285"/>
        <v>-0.54094292803970223</v>
      </c>
      <c r="T1180" s="15">
        <f t="shared" ca="1" si="286"/>
        <v>1.2344913151364765</v>
      </c>
      <c r="U1180" s="15">
        <f t="shared" ca="1" si="287"/>
        <v>0.68238213399503722</v>
      </c>
      <c r="V1180" s="15">
        <f t="shared" ca="1" si="288"/>
        <v>-0.59429280397022333</v>
      </c>
      <c r="W1180" cm="1">
        <f t="array" aca="1" ref="W1180" ca="1">MMULT(M1180:V1180,TRANSPOSE(ANALYSIS!$C$4:$L$4))</f>
        <v>1.9103872521155649E-3</v>
      </c>
      <c r="X1180" s="21" cm="1">
        <f t="array" aca="1" ref="X1180" ca="1">SQRT(MMULT(GRAPH!M1180:V1180,MMULT(ANALYSIS!$C$11:$L$20,TRANSPOSE(GRAPH!M1180:V1180))))</f>
        <v>4.9443116327808248E-2</v>
      </c>
      <c r="Y1180" s="21">
        <f t="shared" ca="1" si="278"/>
        <v>1.9103872521155649E-3</v>
      </c>
    </row>
    <row r="1181" spans="1:25">
      <c r="A1181" s="18">
        <f t="shared" ca="1" si="276"/>
        <v>4531</v>
      </c>
      <c r="B1181" s="15">
        <f t="shared" ca="1" si="289"/>
        <v>-574</v>
      </c>
      <c r="C1181" s="15">
        <f t="shared" ca="1" si="290"/>
        <v>755</v>
      </c>
      <c r="D1181" s="15">
        <f t="shared" ca="1" si="290"/>
        <v>598</v>
      </c>
      <c r="E1181" s="15">
        <f t="shared" ca="1" si="290"/>
        <v>558</v>
      </c>
      <c r="F1181" s="15">
        <f t="shared" ca="1" si="290"/>
        <v>214</v>
      </c>
      <c r="G1181" s="15">
        <f t="shared" ca="1" si="290"/>
        <v>610</v>
      </c>
      <c r="H1181" s="15">
        <f t="shared" ca="1" si="290"/>
        <v>35</v>
      </c>
      <c r="I1181" s="15">
        <f t="shared" ca="1" si="290"/>
        <v>630</v>
      </c>
      <c r="J1181" s="15">
        <f t="shared" ca="1" si="290"/>
        <v>877</v>
      </c>
      <c r="K1181" s="15">
        <f t="shared" ca="1" si="290"/>
        <v>828</v>
      </c>
      <c r="L1181" s="18">
        <v>1173</v>
      </c>
      <c r="M1181" s="15">
        <f t="shared" ca="1" si="279"/>
        <v>-0.12668285146766717</v>
      </c>
      <c r="N1181" s="15">
        <f t="shared" ca="1" si="280"/>
        <v>0.16662988302802914</v>
      </c>
      <c r="O1181" s="15">
        <f t="shared" ca="1" si="281"/>
        <v>0.13197969543147209</v>
      </c>
      <c r="P1181" s="15">
        <f t="shared" ca="1" si="282"/>
        <v>0.12315162215846391</v>
      </c>
      <c r="Q1181" s="15">
        <f t="shared" ca="1" si="283"/>
        <v>4.723019201059369E-2</v>
      </c>
      <c r="R1181" s="15">
        <f t="shared" ca="1" si="284"/>
        <v>0.13462811741337452</v>
      </c>
      <c r="S1181" s="15">
        <f t="shared" ca="1" si="285"/>
        <v>7.7245641138821456E-3</v>
      </c>
      <c r="T1181" s="15">
        <f t="shared" ca="1" si="286"/>
        <v>0.1390421540498786</v>
      </c>
      <c r="U1181" s="15">
        <f t="shared" ca="1" si="287"/>
        <v>0.19355550651070405</v>
      </c>
      <c r="V1181" s="15">
        <f t="shared" ca="1" si="288"/>
        <v>0.18274111675126903</v>
      </c>
      <c r="W1181" cm="1">
        <f t="array" aca="1" ref="W1181" ca="1">MMULT(M1181:V1181,TRANSPOSE(ANALYSIS!$C$4:$L$4))</f>
        <v>-2.8527968245383294E-3</v>
      </c>
      <c r="X1181" s="21" cm="1">
        <f t="array" aca="1" ref="X1181" ca="1">SQRT(MMULT(GRAPH!M1181:V1181,MMULT(ANALYSIS!$C$11:$L$20,TRANSPOSE(GRAPH!M1181:V1181))))</f>
        <v>1.3949215670395278E-2</v>
      </c>
      <c r="Y1181" s="21">
        <f t="shared" ca="1" si="278"/>
        <v>-2.8527968245383294E-3</v>
      </c>
    </row>
    <row r="1182" spans="1:25">
      <c r="A1182" s="18">
        <f t="shared" ca="1" si="276"/>
        <v>-376</v>
      </c>
      <c r="B1182" s="15">
        <f t="shared" ca="1" si="289"/>
        <v>242</v>
      </c>
      <c r="C1182" s="15">
        <f t="shared" ca="1" si="290"/>
        <v>-219</v>
      </c>
      <c r="D1182" s="15">
        <f t="shared" ca="1" si="290"/>
        <v>-595</v>
      </c>
      <c r="E1182" s="15">
        <f t="shared" ca="1" si="290"/>
        <v>280</v>
      </c>
      <c r="F1182" s="15">
        <f t="shared" ca="1" si="290"/>
        <v>-354</v>
      </c>
      <c r="G1182" s="15">
        <f t="shared" ca="1" si="290"/>
        <v>78</v>
      </c>
      <c r="H1182" s="15">
        <f t="shared" ca="1" si="290"/>
        <v>797</v>
      </c>
      <c r="I1182" s="15">
        <f t="shared" ca="1" si="290"/>
        <v>90</v>
      </c>
      <c r="J1182" s="15">
        <f t="shared" ca="1" si="290"/>
        <v>-453</v>
      </c>
      <c r="K1182" s="15">
        <f t="shared" ca="1" si="290"/>
        <v>-242</v>
      </c>
      <c r="L1182" s="18">
        <v>1174</v>
      </c>
      <c r="M1182" s="15">
        <f t="shared" ca="1" si="279"/>
        <v>-0.6436170212765957</v>
      </c>
      <c r="N1182" s="15">
        <f t="shared" ca="1" si="280"/>
        <v>0.58244680851063835</v>
      </c>
      <c r="O1182" s="15">
        <f t="shared" ca="1" si="281"/>
        <v>1.5824468085106382</v>
      </c>
      <c r="P1182" s="15">
        <f t="shared" ca="1" si="282"/>
        <v>-0.74468085106382975</v>
      </c>
      <c r="Q1182" s="15">
        <f t="shared" ca="1" si="283"/>
        <v>0.94148936170212771</v>
      </c>
      <c r="R1182" s="15">
        <f t="shared" ca="1" si="284"/>
        <v>-0.20744680851063829</v>
      </c>
      <c r="S1182" s="15">
        <f t="shared" ca="1" si="285"/>
        <v>-2.1196808510638299</v>
      </c>
      <c r="T1182" s="15">
        <f t="shared" ca="1" si="286"/>
        <v>-0.23936170212765959</v>
      </c>
      <c r="U1182" s="15">
        <f t="shared" ca="1" si="287"/>
        <v>1.2047872340425532</v>
      </c>
      <c r="V1182" s="15">
        <f t="shared" ca="1" si="288"/>
        <v>0.6436170212765957</v>
      </c>
      <c r="W1182" cm="1">
        <f t="array" aca="1" ref="W1182" ca="1">MMULT(M1182:V1182,TRANSPOSE(ANALYSIS!$C$4:$L$4))</f>
        <v>-9.3068369742385602E-3</v>
      </c>
      <c r="X1182" s="21" cm="1">
        <f t="array" aca="1" ref="X1182" ca="1">SQRT(MMULT(GRAPH!M1182:V1182,MMULT(ANALYSIS!$C$11:$L$20,TRANSPOSE(GRAPH!M1182:V1182))))</f>
        <v>6.2182058424286084E-2</v>
      </c>
      <c r="Y1182" s="21">
        <f t="shared" ca="1" si="278"/>
        <v>-9.3068369742385602E-3</v>
      </c>
    </row>
    <row r="1183" spans="1:25">
      <c r="A1183" s="18">
        <f t="shared" ca="1" si="276"/>
        <v>-1870</v>
      </c>
      <c r="B1183" s="15">
        <f t="shared" ca="1" si="289"/>
        <v>-535</v>
      </c>
      <c r="C1183" s="15">
        <f t="shared" ca="1" si="290"/>
        <v>639</v>
      </c>
      <c r="D1183" s="15">
        <f t="shared" ca="1" si="290"/>
        <v>251</v>
      </c>
      <c r="E1183" s="15">
        <f t="shared" ca="1" si="290"/>
        <v>-989</v>
      </c>
      <c r="F1183" s="15">
        <f t="shared" ca="1" si="290"/>
        <v>-805</v>
      </c>
      <c r="G1183" s="15">
        <f t="shared" ca="1" si="290"/>
        <v>-87</v>
      </c>
      <c r="H1183" s="15">
        <f t="shared" ca="1" si="290"/>
        <v>-974</v>
      </c>
      <c r="I1183" s="15">
        <f t="shared" ca="1" si="290"/>
        <v>490</v>
      </c>
      <c r="J1183" s="15">
        <f t="shared" ca="1" si="290"/>
        <v>-521</v>
      </c>
      <c r="K1183" s="15">
        <f t="shared" ca="1" si="290"/>
        <v>661</v>
      </c>
      <c r="L1183" s="18">
        <v>1175</v>
      </c>
      <c r="M1183" s="15">
        <f t="shared" ca="1" si="279"/>
        <v>0.28609625668449196</v>
      </c>
      <c r="N1183" s="15">
        <f t="shared" ca="1" si="280"/>
        <v>-0.34171122994652409</v>
      </c>
      <c r="O1183" s="15">
        <f t="shared" ca="1" si="281"/>
        <v>-0.13422459893048128</v>
      </c>
      <c r="P1183" s="15">
        <f t="shared" ca="1" si="282"/>
        <v>0.52887700534759363</v>
      </c>
      <c r="Q1183" s="15">
        <f t="shared" ca="1" si="283"/>
        <v>0.43048128342245989</v>
      </c>
      <c r="R1183" s="15">
        <f t="shared" ca="1" si="284"/>
        <v>4.6524064171122995E-2</v>
      </c>
      <c r="S1183" s="15">
        <f t="shared" ca="1" si="285"/>
        <v>0.52085561497326205</v>
      </c>
      <c r="T1183" s="15">
        <f t="shared" ca="1" si="286"/>
        <v>-0.26203208556149732</v>
      </c>
      <c r="U1183" s="15">
        <f t="shared" ca="1" si="287"/>
        <v>0.27860962566844921</v>
      </c>
      <c r="V1183" s="15">
        <f t="shared" ca="1" si="288"/>
        <v>-0.35347593582887699</v>
      </c>
      <c r="W1183" cm="1">
        <f t="array" aca="1" ref="W1183" ca="1">MMULT(M1183:V1183,TRANSPOSE(ANALYSIS!$C$4:$L$4))</f>
        <v>4.310046183069639E-3</v>
      </c>
      <c r="X1183" s="21" cm="1">
        <f t="array" aca="1" ref="X1183" ca="1">SQRT(MMULT(GRAPH!M1183:V1183,MMULT(ANALYSIS!$C$11:$L$20,TRANSPOSE(GRAPH!M1183:V1183))))</f>
        <v>1.8332084807328813E-2</v>
      </c>
      <c r="Y1183" s="21">
        <f t="shared" ca="1" si="278"/>
        <v>4.310046183069639E-3</v>
      </c>
    </row>
    <row r="1184" spans="1:25">
      <c r="A1184" s="18">
        <f t="shared" ca="1" si="276"/>
        <v>997</v>
      </c>
      <c r="B1184" s="15">
        <f t="shared" ca="1" si="289"/>
        <v>891</v>
      </c>
      <c r="C1184" s="15">
        <f t="shared" ca="1" si="290"/>
        <v>117</v>
      </c>
      <c r="D1184" s="15">
        <f t="shared" ca="1" si="290"/>
        <v>-869</v>
      </c>
      <c r="E1184" s="15">
        <f t="shared" ca="1" si="290"/>
        <v>690</v>
      </c>
      <c r="F1184" s="15">
        <f t="shared" ca="1" si="290"/>
        <v>21</v>
      </c>
      <c r="G1184" s="15">
        <f t="shared" ca="1" si="290"/>
        <v>-331</v>
      </c>
      <c r="H1184" s="15">
        <f t="shared" ca="1" si="290"/>
        <v>-445</v>
      </c>
      <c r="I1184" s="15">
        <f t="shared" ca="1" si="290"/>
        <v>300</v>
      </c>
      <c r="J1184" s="15">
        <f t="shared" ca="1" si="290"/>
        <v>688</v>
      </c>
      <c r="K1184" s="15">
        <f t="shared" ca="1" si="290"/>
        <v>-65</v>
      </c>
      <c r="L1184" s="18">
        <v>1176</v>
      </c>
      <c r="M1184" s="15">
        <f t="shared" ca="1" si="279"/>
        <v>0.89368104312938812</v>
      </c>
      <c r="N1184" s="15">
        <f t="shared" ca="1" si="280"/>
        <v>0.11735205616850551</v>
      </c>
      <c r="O1184" s="15">
        <f t="shared" ca="1" si="281"/>
        <v>-0.87161484453360083</v>
      </c>
      <c r="P1184" s="15">
        <f t="shared" ca="1" si="282"/>
        <v>0.69207622868605823</v>
      </c>
      <c r="Q1184" s="15">
        <f t="shared" ca="1" si="283"/>
        <v>2.106318956870612E-2</v>
      </c>
      <c r="R1184" s="15">
        <f t="shared" ca="1" si="284"/>
        <v>-0.33199598796389168</v>
      </c>
      <c r="S1184" s="15">
        <f t="shared" ca="1" si="285"/>
        <v>-0.44633901705115347</v>
      </c>
      <c r="T1184" s="15">
        <f t="shared" ca="1" si="286"/>
        <v>0.30090270812437314</v>
      </c>
      <c r="U1184" s="15">
        <f t="shared" ca="1" si="287"/>
        <v>0.69007021063189566</v>
      </c>
      <c r="V1184" s="15">
        <f t="shared" ca="1" si="288"/>
        <v>-6.5195586760280838E-2</v>
      </c>
      <c r="W1184" cm="1">
        <f t="array" aca="1" ref="W1184" ca="1">MMULT(M1184:V1184,TRANSPOSE(ANALYSIS!$C$4:$L$4))</f>
        <v>3.4345594106036047E-3</v>
      </c>
      <c r="X1184" s="21" cm="1">
        <f t="array" aca="1" ref="X1184" ca="1">SQRT(MMULT(GRAPH!M1184:V1184,MMULT(ANALYSIS!$C$11:$L$20,TRANSPOSE(GRAPH!M1184:V1184))))</f>
        <v>3.5273997030419543E-2</v>
      </c>
      <c r="Y1184" s="21">
        <f t="shared" ca="1" si="278"/>
        <v>3.4345594106036047E-3</v>
      </c>
    </row>
    <row r="1185" spans="1:25">
      <c r="A1185" s="18">
        <f t="shared" ca="1" si="276"/>
        <v>-136</v>
      </c>
      <c r="B1185" s="15">
        <f t="shared" ca="1" si="289"/>
        <v>657</v>
      </c>
      <c r="C1185" s="15">
        <f t="shared" ca="1" si="290"/>
        <v>-987</v>
      </c>
      <c r="D1185" s="15">
        <f t="shared" ca="1" si="290"/>
        <v>-382</v>
      </c>
      <c r="E1185" s="15">
        <f t="shared" ca="1" si="290"/>
        <v>350</v>
      </c>
      <c r="F1185" s="15">
        <f t="shared" ca="1" si="290"/>
        <v>685</v>
      </c>
      <c r="G1185" s="15">
        <f t="shared" ca="1" si="290"/>
        <v>-909</v>
      </c>
      <c r="H1185" s="15">
        <f t="shared" ca="1" si="290"/>
        <v>459</v>
      </c>
      <c r="I1185" s="15">
        <f t="shared" ca="1" si="290"/>
        <v>-359</v>
      </c>
      <c r="J1185" s="15">
        <f t="shared" ca="1" si="290"/>
        <v>625</v>
      </c>
      <c r="K1185" s="15">
        <f t="shared" ca="1" si="290"/>
        <v>-275</v>
      </c>
      <c r="L1185" s="18">
        <v>1177</v>
      </c>
      <c r="M1185" s="15">
        <f t="shared" ca="1" si="279"/>
        <v>-4.8308823529411766</v>
      </c>
      <c r="N1185" s="15">
        <f t="shared" ca="1" si="280"/>
        <v>7.257352941176471</v>
      </c>
      <c r="O1185" s="15">
        <f t="shared" ca="1" si="281"/>
        <v>2.8088235294117645</v>
      </c>
      <c r="P1185" s="15">
        <f t="shared" ca="1" si="282"/>
        <v>-2.5735294117647061</v>
      </c>
      <c r="Q1185" s="15">
        <f t="shared" ca="1" si="283"/>
        <v>-5.0367647058823533</v>
      </c>
      <c r="R1185" s="15">
        <f t="shared" ca="1" si="284"/>
        <v>6.6838235294117645</v>
      </c>
      <c r="S1185" s="15">
        <f t="shared" ca="1" si="285"/>
        <v>-3.375</v>
      </c>
      <c r="T1185" s="15">
        <f t="shared" ca="1" si="286"/>
        <v>2.6397058823529411</v>
      </c>
      <c r="U1185" s="15">
        <f t="shared" ca="1" si="287"/>
        <v>-4.5955882352941178</v>
      </c>
      <c r="V1185" s="15">
        <f t="shared" ca="1" si="288"/>
        <v>2.0220588235294117</v>
      </c>
      <c r="W1185" cm="1">
        <f t="array" aca="1" ref="W1185" ca="1">MMULT(M1185:V1185,TRANSPOSE(ANALYSIS!$C$4:$L$4))</f>
        <v>-4.2769487282876301E-2</v>
      </c>
      <c r="X1185" s="21" cm="1">
        <f t="array" aca="1" ref="X1185" ca="1">SQRT(MMULT(GRAPH!M1185:V1185,MMULT(ANALYSIS!$C$11:$L$20,TRANSPOSE(GRAPH!M1185:V1185))))</f>
        <v>0.23012288529029068</v>
      </c>
      <c r="Y1185" s="21">
        <f t="shared" ca="1" si="278"/>
        <v>-4.2769487282876301E-2</v>
      </c>
    </row>
    <row r="1186" spans="1:25">
      <c r="A1186" s="18">
        <f t="shared" ca="1" si="276"/>
        <v>752</v>
      </c>
      <c r="B1186" s="15">
        <f t="shared" ca="1" si="289"/>
        <v>979</v>
      </c>
      <c r="C1186" s="15">
        <f t="shared" ca="1" si="290"/>
        <v>505</v>
      </c>
      <c r="D1186" s="15">
        <f t="shared" ca="1" si="290"/>
        <v>-305</v>
      </c>
      <c r="E1186" s="15">
        <f t="shared" ca="1" si="290"/>
        <v>609</v>
      </c>
      <c r="F1186" s="15">
        <f t="shared" ca="1" si="290"/>
        <v>-880</v>
      </c>
      <c r="G1186" s="15">
        <f t="shared" ca="1" si="290"/>
        <v>-733</v>
      </c>
      <c r="H1186" s="15">
        <f t="shared" ca="1" si="290"/>
        <v>135</v>
      </c>
      <c r="I1186" s="15">
        <f t="shared" ca="1" si="290"/>
        <v>-359</v>
      </c>
      <c r="J1186" s="15">
        <f t="shared" ca="1" si="290"/>
        <v>431</v>
      </c>
      <c r="K1186" s="15">
        <f t="shared" ca="1" si="290"/>
        <v>370</v>
      </c>
      <c r="L1186" s="18">
        <v>1178</v>
      </c>
      <c r="M1186" s="15">
        <f t="shared" ca="1" si="279"/>
        <v>1.3018617021276595</v>
      </c>
      <c r="N1186" s="15">
        <f t="shared" ca="1" si="280"/>
        <v>0.67154255319148937</v>
      </c>
      <c r="O1186" s="15">
        <f t="shared" ca="1" si="281"/>
        <v>-0.40558510638297873</v>
      </c>
      <c r="P1186" s="15">
        <f t="shared" ca="1" si="282"/>
        <v>0.80984042553191493</v>
      </c>
      <c r="Q1186" s="15">
        <f t="shared" ca="1" si="283"/>
        <v>-1.1702127659574468</v>
      </c>
      <c r="R1186" s="15">
        <f t="shared" ca="1" si="284"/>
        <v>-0.97473404255319152</v>
      </c>
      <c r="S1186" s="15">
        <f t="shared" ca="1" si="285"/>
        <v>0.17952127659574468</v>
      </c>
      <c r="T1186" s="15">
        <f t="shared" ca="1" si="286"/>
        <v>-0.47739361702127658</v>
      </c>
      <c r="U1186" s="15">
        <f t="shared" ca="1" si="287"/>
        <v>0.57313829787234039</v>
      </c>
      <c r="V1186" s="15">
        <f t="shared" ca="1" si="288"/>
        <v>0.49202127659574468</v>
      </c>
      <c r="W1186" cm="1">
        <f t="array" aca="1" ref="W1186" ca="1">MMULT(M1186:V1186,TRANSPOSE(ANALYSIS!$C$4:$L$4))</f>
        <v>-6.9326730436221201E-3</v>
      </c>
      <c r="X1186" s="21" cm="1">
        <f t="array" aca="1" ref="X1186" ca="1">SQRT(MMULT(GRAPH!M1186:V1186,MMULT(ANALYSIS!$C$11:$L$20,TRANSPOSE(GRAPH!M1186:V1186))))</f>
        <v>5.6473808200288439E-2</v>
      </c>
      <c r="Y1186" s="21">
        <f t="shared" ca="1" si="278"/>
        <v>-6.9326730436221201E-3</v>
      </c>
    </row>
    <row r="1187" spans="1:25">
      <c r="A1187" s="18">
        <f t="shared" ca="1" si="276"/>
        <v>97</v>
      </c>
      <c r="B1187" s="15">
        <f t="shared" ca="1" si="289"/>
        <v>920</v>
      </c>
      <c r="C1187" s="15">
        <f t="shared" ca="1" si="290"/>
        <v>-796</v>
      </c>
      <c r="D1187" s="15">
        <f t="shared" ca="1" si="290"/>
        <v>-959</v>
      </c>
      <c r="E1187" s="15">
        <f t="shared" ca="1" si="290"/>
        <v>-626</v>
      </c>
      <c r="F1187" s="15">
        <f t="shared" ca="1" si="290"/>
        <v>234</v>
      </c>
      <c r="G1187" s="15">
        <f t="shared" ca="1" si="290"/>
        <v>235</v>
      </c>
      <c r="H1187" s="15">
        <f t="shared" ca="1" si="290"/>
        <v>825</v>
      </c>
      <c r="I1187" s="15">
        <f t="shared" ca="1" si="290"/>
        <v>80</v>
      </c>
      <c r="J1187" s="15">
        <f t="shared" ca="1" si="290"/>
        <v>291</v>
      </c>
      <c r="K1187" s="15">
        <f t="shared" ca="1" si="290"/>
        <v>-107</v>
      </c>
      <c r="L1187" s="18">
        <v>1179</v>
      </c>
      <c r="M1187" s="15">
        <f t="shared" ca="1" si="279"/>
        <v>9.4845360824742269</v>
      </c>
      <c r="N1187" s="15">
        <f t="shared" ca="1" si="280"/>
        <v>-8.2061855670103085</v>
      </c>
      <c r="O1187" s="15">
        <f t="shared" ca="1" si="281"/>
        <v>-9.8865979381443303</v>
      </c>
      <c r="P1187" s="15">
        <f t="shared" ca="1" si="282"/>
        <v>-6.4536082474226806</v>
      </c>
      <c r="Q1187" s="15">
        <f t="shared" ca="1" si="283"/>
        <v>2.4123711340206184</v>
      </c>
      <c r="R1187" s="15">
        <f t="shared" ca="1" si="284"/>
        <v>2.4226804123711339</v>
      </c>
      <c r="S1187" s="15">
        <f t="shared" ca="1" si="285"/>
        <v>8.5051546391752577</v>
      </c>
      <c r="T1187" s="15">
        <f t="shared" ca="1" si="286"/>
        <v>0.82474226804123707</v>
      </c>
      <c r="U1187" s="15">
        <f t="shared" ca="1" si="287"/>
        <v>3</v>
      </c>
      <c r="V1187" s="15">
        <f t="shared" ca="1" si="288"/>
        <v>-1.1030927835051547</v>
      </c>
      <c r="W1187" cm="1">
        <f t="array" aca="1" ref="W1187" ca="1">MMULT(M1187:V1187,TRANSPOSE(ANALYSIS!$C$4:$L$4))</f>
        <v>3.9926355551010179E-2</v>
      </c>
      <c r="X1187" s="21" cm="1">
        <f t="array" aca="1" ref="X1187" ca="1">SQRT(MMULT(GRAPH!M1187:V1187,MMULT(ANALYSIS!$C$11:$L$20,TRANSPOSE(GRAPH!M1187:V1187))))</f>
        <v>0.42035527389990857</v>
      </c>
      <c r="Y1187" s="21">
        <f t="shared" ca="1" si="278"/>
        <v>3.9926355551010179E-2</v>
      </c>
    </row>
    <row r="1188" spans="1:25">
      <c r="A1188" s="18">
        <f t="shared" ca="1" si="276"/>
        <v>-1159</v>
      </c>
      <c r="B1188" s="15">
        <f t="shared" ca="1" si="289"/>
        <v>178</v>
      </c>
      <c r="C1188" s="15">
        <f t="shared" ca="1" si="290"/>
        <v>-615</v>
      </c>
      <c r="D1188" s="15">
        <f t="shared" ca="1" si="290"/>
        <v>-608</v>
      </c>
      <c r="E1188" s="15">
        <f t="shared" ca="1" si="290"/>
        <v>309</v>
      </c>
      <c r="F1188" s="15">
        <f t="shared" ca="1" si="290"/>
        <v>709</v>
      </c>
      <c r="G1188" s="15">
        <f t="shared" ca="1" si="290"/>
        <v>-338</v>
      </c>
      <c r="H1188" s="15">
        <f t="shared" ca="1" si="290"/>
        <v>-896</v>
      </c>
      <c r="I1188" s="15">
        <f t="shared" ca="1" si="290"/>
        <v>-135</v>
      </c>
      <c r="J1188" s="15">
        <f t="shared" ca="1" si="290"/>
        <v>-744</v>
      </c>
      <c r="K1188" s="15">
        <f t="shared" ca="1" si="290"/>
        <v>981</v>
      </c>
      <c r="L1188" s="18">
        <v>1180</v>
      </c>
      <c r="M1188" s="15">
        <f t="shared" ca="1" si="279"/>
        <v>-0.1535806729939603</v>
      </c>
      <c r="N1188" s="15">
        <f t="shared" ca="1" si="280"/>
        <v>0.53062985332182921</v>
      </c>
      <c r="O1188" s="15">
        <f t="shared" ca="1" si="281"/>
        <v>0.52459016393442626</v>
      </c>
      <c r="P1188" s="15">
        <f t="shared" ca="1" si="282"/>
        <v>-0.26660914581535805</v>
      </c>
      <c r="Q1188" s="15">
        <f t="shared" ca="1" si="283"/>
        <v>-0.61173425366695422</v>
      </c>
      <c r="R1188" s="15">
        <f t="shared" ca="1" si="284"/>
        <v>0.29163071613459879</v>
      </c>
      <c r="S1188" s="15">
        <f t="shared" ca="1" si="285"/>
        <v>0.77308024158757549</v>
      </c>
      <c r="T1188" s="15">
        <f t="shared" ca="1" si="286"/>
        <v>0.11647972389991372</v>
      </c>
      <c r="U1188" s="15">
        <f t="shared" ca="1" si="287"/>
        <v>0.6419327006039689</v>
      </c>
      <c r="V1188" s="15">
        <f t="shared" ca="1" si="288"/>
        <v>-0.84641932700603972</v>
      </c>
      <c r="W1188" cm="1">
        <f t="array" aca="1" ref="W1188" ca="1">MMULT(M1188:V1188,TRANSPOSE(ANALYSIS!$C$4:$L$4))</f>
        <v>1.4778855752382025E-3</v>
      </c>
      <c r="X1188" s="21" cm="1">
        <f t="array" aca="1" ref="X1188" ca="1">SQRT(MMULT(GRAPH!M1188:V1188,MMULT(ANALYSIS!$C$11:$L$20,TRANSPOSE(GRAPH!M1188:V1188))))</f>
        <v>3.1310269273867361E-2</v>
      </c>
      <c r="Y1188" s="21">
        <f t="shared" ca="1" si="278"/>
        <v>1.4778855752382025E-3</v>
      </c>
    </row>
    <row r="1189" spans="1:25">
      <c r="A1189" s="18">
        <f t="shared" ca="1" si="276"/>
        <v>350</v>
      </c>
      <c r="B1189" s="15">
        <f t="shared" ca="1" si="289"/>
        <v>-299</v>
      </c>
      <c r="C1189" s="15">
        <f t="shared" ca="1" si="290"/>
        <v>621</v>
      </c>
      <c r="D1189" s="15">
        <f t="shared" ca="1" si="290"/>
        <v>-191</v>
      </c>
      <c r="E1189" s="15">
        <f t="shared" ca="1" si="290"/>
        <v>759</v>
      </c>
      <c r="F1189" s="15">
        <f t="shared" ca="1" si="290"/>
        <v>-329</v>
      </c>
      <c r="G1189" s="15">
        <f t="shared" ca="1" si="290"/>
        <v>629</v>
      </c>
      <c r="H1189" s="15">
        <f t="shared" ca="1" si="290"/>
        <v>626</v>
      </c>
      <c r="I1189" s="15">
        <f t="shared" ca="1" si="290"/>
        <v>-544</v>
      </c>
      <c r="J1189" s="15">
        <f t="shared" ca="1" si="290"/>
        <v>-238</v>
      </c>
      <c r="K1189" s="15">
        <f t="shared" ca="1" si="290"/>
        <v>-684</v>
      </c>
      <c r="L1189" s="18">
        <v>1181</v>
      </c>
      <c r="M1189" s="15">
        <f t="shared" ca="1" si="279"/>
        <v>-0.85428571428571431</v>
      </c>
      <c r="N1189" s="15">
        <f t="shared" ca="1" si="280"/>
        <v>1.7742857142857142</v>
      </c>
      <c r="O1189" s="15">
        <f t="shared" ca="1" si="281"/>
        <v>-0.54571428571428571</v>
      </c>
      <c r="P1189" s="15">
        <f t="shared" ca="1" si="282"/>
        <v>2.1685714285714286</v>
      </c>
      <c r="Q1189" s="15">
        <f t="shared" ca="1" si="283"/>
        <v>-0.94</v>
      </c>
      <c r="R1189" s="15">
        <f t="shared" ca="1" si="284"/>
        <v>1.7971428571428572</v>
      </c>
      <c r="S1189" s="15">
        <f t="shared" ca="1" si="285"/>
        <v>1.7885714285714285</v>
      </c>
      <c r="T1189" s="15">
        <f t="shared" ca="1" si="286"/>
        <v>-1.5542857142857143</v>
      </c>
      <c r="U1189" s="15">
        <f t="shared" ca="1" si="287"/>
        <v>-0.68</v>
      </c>
      <c r="V1189" s="15">
        <f t="shared" ca="1" si="288"/>
        <v>-1.9542857142857142</v>
      </c>
      <c r="W1189" cm="1">
        <f t="array" aca="1" ref="W1189" ca="1">MMULT(M1189:V1189,TRANSPOSE(ANALYSIS!$C$4:$L$4))</f>
        <v>1.2908715633925844E-2</v>
      </c>
      <c r="X1189" s="21" cm="1">
        <f t="array" aca="1" ref="X1189" ca="1">SQRT(MMULT(GRAPH!M1189:V1189,MMULT(ANALYSIS!$C$11:$L$20,TRANSPOSE(GRAPH!M1189:V1189))))</f>
        <v>9.1004627300876495E-2</v>
      </c>
      <c r="Y1189" s="21">
        <f t="shared" ca="1" si="278"/>
        <v>1.2908715633925844E-2</v>
      </c>
    </row>
    <row r="1190" spans="1:25">
      <c r="A1190" s="18">
        <f t="shared" ca="1" si="276"/>
        <v>2366</v>
      </c>
      <c r="B1190" s="15">
        <f t="shared" ca="1" si="289"/>
        <v>427</v>
      </c>
      <c r="C1190" s="15">
        <f t="shared" ca="1" si="290"/>
        <v>98</v>
      </c>
      <c r="D1190" s="15">
        <f t="shared" ca="1" si="290"/>
        <v>709</v>
      </c>
      <c r="E1190" s="15">
        <f t="shared" ca="1" si="290"/>
        <v>985</v>
      </c>
      <c r="F1190" s="15">
        <f t="shared" ca="1" si="290"/>
        <v>934</v>
      </c>
      <c r="G1190" s="15">
        <f t="shared" ca="1" si="290"/>
        <v>-25</v>
      </c>
      <c r="H1190" s="15">
        <f t="shared" ca="1" si="290"/>
        <v>31</v>
      </c>
      <c r="I1190" s="15">
        <f t="shared" ca="1" si="290"/>
        <v>-621</v>
      </c>
      <c r="J1190" s="15">
        <f t="shared" ca="1" si="290"/>
        <v>68</v>
      </c>
      <c r="K1190" s="15">
        <f t="shared" ca="1" si="290"/>
        <v>-240</v>
      </c>
      <c r="L1190" s="18">
        <v>1182</v>
      </c>
      <c r="M1190" s="15">
        <f t="shared" ca="1" si="279"/>
        <v>0.18047337278106509</v>
      </c>
      <c r="N1190" s="15">
        <f t="shared" ca="1" si="280"/>
        <v>4.142011834319527E-2</v>
      </c>
      <c r="O1190" s="15">
        <f t="shared" ca="1" si="281"/>
        <v>0.29966187658495352</v>
      </c>
      <c r="P1190" s="15">
        <f t="shared" ca="1" si="282"/>
        <v>0.41631445477599321</v>
      </c>
      <c r="Q1190" s="15">
        <f t="shared" ca="1" si="283"/>
        <v>0.39475908706677937</v>
      </c>
      <c r="R1190" s="15">
        <f t="shared" ca="1" si="284"/>
        <v>-1.0566356720202874E-2</v>
      </c>
      <c r="S1190" s="15">
        <f t="shared" ca="1" si="285"/>
        <v>1.3102282333051564E-2</v>
      </c>
      <c r="T1190" s="15">
        <f t="shared" ca="1" si="286"/>
        <v>-0.26246830092983942</v>
      </c>
      <c r="U1190" s="15">
        <f t="shared" ca="1" si="287"/>
        <v>2.8740490278951817E-2</v>
      </c>
      <c r="V1190" s="15">
        <f t="shared" ca="1" si="288"/>
        <v>-0.10143702451394759</v>
      </c>
      <c r="W1190" cm="1">
        <f t="array" aca="1" ref="W1190" ca="1">MMULT(M1190:V1190,TRANSPOSE(ANALYSIS!$C$4:$L$4))</f>
        <v>1.1293063268537345E-3</v>
      </c>
      <c r="X1190" s="21" cm="1">
        <f t="array" aca="1" ref="X1190" ca="1">SQRT(MMULT(GRAPH!M1190:V1190,MMULT(ANALYSIS!$C$11:$L$20,TRANSPOSE(GRAPH!M1190:V1190))))</f>
        <v>1.4743272982440913E-2</v>
      </c>
      <c r="Y1190" s="21">
        <f t="shared" ca="1" si="278"/>
        <v>1.1293063268537345E-3</v>
      </c>
    </row>
    <row r="1191" spans="1:25">
      <c r="A1191" s="18">
        <f t="shared" ca="1" si="276"/>
        <v>-1422</v>
      </c>
      <c r="B1191" s="15">
        <f t="shared" ca="1" si="289"/>
        <v>-636</v>
      </c>
      <c r="C1191" s="15">
        <f t="shared" ca="1" si="290"/>
        <v>271</v>
      </c>
      <c r="D1191" s="15">
        <f t="shared" ca="1" si="290"/>
        <v>-277</v>
      </c>
      <c r="E1191" s="15">
        <f t="shared" ca="1" si="290"/>
        <v>-695</v>
      </c>
      <c r="F1191" s="15">
        <f t="shared" ca="1" si="290"/>
        <v>-83</v>
      </c>
      <c r="G1191" s="15">
        <f t="shared" ca="1" si="290"/>
        <v>-742</v>
      </c>
      <c r="H1191" s="15">
        <f t="shared" ca="1" si="290"/>
        <v>-491</v>
      </c>
      <c r="I1191" s="15">
        <f t="shared" ca="1" si="290"/>
        <v>-26</v>
      </c>
      <c r="J1191" s="15">
        <f t="shared" ca="1" si="290"/>
        <v>946</v>
      </c>
      <c r="K1191" s="15">
        <f t="shared" ca="1" si="290"/>
        <v>311</v>
      </c>
      <c r="L1191" s="18">
        <v>1183</v>
      </c>
      <c r="M1191" s="15">
        <f t="shared" ca="1" si="279"/>
        <v>0.4472573839662447</v>
      </c>
      <c r="N1191" s="15">
        <f t="shared" ca="1" si="280"/>
        <v>-0.19057665260196907</v>
      </c>
      <c r="O1191" s="15">
        <f t="shared" ca="1" si="281"/>
        <v>0.19479606188466947</v>
      </c>
      <c r="P1191" s="15">
        <f t="shared" ca="1" si="282"/>
        <v>0.48874824191279886</v>
      </c>
      <c r="Q1191" s="15">
        <f t="shared" ca="1" si="283"/>
        <v>5.8368495077355836E-2</v>
      </c>
      <c r="R1191" s="15">
        <f t="shared" ca="1" si="284"/>
        <v>0.52180028129395217</v>
      </c>
      <c r="S1191" s="15">
        <f t="shared" ca="1" si="285"/>
        <v>0.34528832630098455</v>
      </c>
      <c r="T1191" s="15">
        <f t="shared" ca="1" si="286"/>
        <v>1.8284106891701828E-2</v>
      </c>
      <c r="U1191" s="15">
        <f t="shared" ca="1" si="287"/>
        <v>-0.66526019690576654</v>
      </c>
      <c r="V1191" s="15">
        <f t="shared" ca="1" si="288"/>
        <v>-0.21870604781997188</v>
      </c>
      <c r="W1191" cm="1">
        <f t="array" aca="1" ref="W1191" ca="1">MMULT(M1191:V1191,TRANSPOSE(ANALYSIS!$C$4:$L$4))</f>
        <v>3.5510495892097397E-3</v>
      </c>
      <c r="X1191" s="21" cm="1">
        <f t="array" aca="1" ref="X1191" ca="1">SQRT(MMULT(GRAPH!M1191:V1191,MMULT(ANALYSIS!$C$11:$L$20,TRANSPOSE(GRAPH!M1191:V1191))))</f>
        <v>2.410712881207662E-2</v>
      </c>
      <c r="Y1191" s="21">
        <f t="shared" ca="1" si="278"/>
        <v>3.5510495892097397E-3</v>
      </c>
    </row>
    <row r="1192" spans="1:25">
      <c r="A1192" s="18">
        <f t="shared" ca="1" si="276"/>
        <v>277</v>
      </c>
      <c r="B1192" s="15">
        <f t="shared" ca="1" si="289"/>
        <v>-33</v>
      </c>
      <c r="C1192" s="15">
        <f t="shared" ca="1" si="290"/>
        <v>6</v>
      </c>
      <c r="D1192" s="15">
        <f t="shared" ca="1" si="290"/>
        <v>-453</v>
      </c>
      <c r="E1192" s="15">
        <f t="shared" ca="1" si="290"/>
        <v>-224</v>
      </c>
      <c r="F1192" s="15">
        <f t="shared" ca="1" si="290"/>
        <v>-130</v>
      </c>
      <c r="G1192" s="15">
        <f t="shared" ca="1" si="290"/>
        <v>183</v>
      </c>
      <c r="H1192" s="15">
        <f t="shared" ca="1" si="290"/>
        <v>873</v>
      </c>
      <c r="I1192" s="15">
        <f t="shared" ca="1" si="290"/>
        <v>706</v>
      </c>
      <c r="J1192" s="15">
        <f t="shared" ca="1" si="290"/>
        <v>-409</v>
      </c>
      <c r="K1192" s="15">
        <f t="shared" ca="1" si="290"/>
        <v>-242</v>
      </c>
      <c r="L1192" s="18">
        <v>1184</v>
      </c>
      <c r="M1192" s="15">
        <f t="shared" ca="1" si="279"/>
        <v>-0.11913357400722022</v>
      </c>
      <c r="N1192" s="15">
        <f t="shared" ca="1" si="280"/>
        <v>2.1660649819494584E-2</v>
      </c>
      <c r="O1192" s="15">
        <f t="shared" ca="1" si="281"/>
        <v>-1.6353790613718411</v>
      </c>
      <c r="P1192" s="15">
        <f t="shared" ca="1" si="282"/>
        <v>-0.80866425992779778</v>
      </c>
      <c r="Q1192" s="15">
        <f t="shared" ca="1" si="283"/>
        <v>-0.46931407942238268</v>
      </c>
      <c r="R1192" s="15">
        <f t="shared" ca="1" si="284"/>
        <v>0.66064981949458479</v>
      </c>
      <c r="S1192" s="15">
        <f t="shared" ca="1" si="285"/>
        <v>3.151624548736462</v>
      </c>
      <c r="T1192" s="15">
        <f t="shared" ca="1" si="286"/>
        <v>2.5487364620938626</v>
      </c>
      <c r="U1192" s="15">
        <f t="shared" ca="1" si="287"/>
        <v>-1.476534296028881</v>
      </c>
      <c r="V1192" s="15">
        <f t="shared" ca="1" si="288"/>
        <v>-0.87364620938628157</v>
      </c>
      <c r="W1192" cm="1">
        <f t="array" aca="1" ref="W1192" ca="1">MMULT(M1192:V1192,TRANSPOSE(ANALYSIS!$C$4:$L$4))</f>
        <v>7.5039243645260816E-3</v>
      </c>
      <c r="X1192" s="21" cm="1">
        <f t="array" aca="1" ref="X1192" ca="1">SQRT(MMULT(GRAPH!M1192:V1192,MMULT(ANALYSIS!$C$11:$L$20,TRANSPOSE(GRAPH!M1192:V1192))))</f>
        <v>9.9693166116815377E-2</v>
      </c>
      <c r="Y1192" s="21">
        <f t="shared" ca="1" si="278"/>
        <v>7.5039243645260816E-3</v>
      </c>
    </row>
    <row r="1193" spans="1:25">
      <c r="A1193" s="18">
        <f t="shared" ca="1" si="276"/>
        <v>381</v>
      </c>
      <c r="B1193" s="15">
        <f t="shared" ca="1" si="289"/>
        <v>260</v>
      </c>
      <c r="C1193" s="15">
        <f t="shared" ca="1" si="290"/>
        <v>380</v>
      </c>
      <c r="D1193" s="15">
        <f t="shared" ca="1" si="290"/>
        <v>604</v>
      </c>
      <c r="E1193" s="15">
        <f t="shared" ca="1" si="290"/>
        <v>-634</v>
      </c>
      <c r="F1193" s="15">
        <f t="shared" ca="1" si="290"/>
        <v>-621</v>
      </c>
      <c r="G1193" s="15">
        <f t="shared" ca="1" si="290"/>
        <v>878</v>
      </c>
      <c r="H1193" s="15">
        <f t="shared" ca="1" si="290"/>
        <v>-640</v>
      </c>
      <c r="I1193" s="15">
        <f t="shared" ca="1" si="290"/>
        <v>831</v>
      </c>
      <c r="J1193" s="15">
        <f t="shared" ca="1" si="290"/>
        <v>300</v>
      </c>
      <c r="K1193" s="15">
        <f t="shared" ca="1" si="290"/>
        <v>-977</v>
      </c>
      <c r="L1193" s="18">
        <v>1185</v>
      </c>
      <c r="M1193" s="15">
        <f t="shared" ca="1" si="279"/>
        <v>0.6824146981627297</v>
      </c>
      <c r="N1193" s="15">
        <f t="shared" ca="1" si="280"/>
        <v>0.99737532808398954</v>
      </c>
      <c r="O1193" s="15">
        <f t="shared" ca="1" si="281"/>
        <v>1.5853018372703411</v>
      </c>
      <c r="P1193" s="15">
        <f t="shared" ca="1" si="282"/>
        <v>-1.6640419947506562</v>
      </c>
      <c r="Q1193" s="15">
        <f t="shared" ca="1" si="283"/>
        <v>-1.6299212598425197</v>
      </c>
      <c r="R1193" s="15">
        <f t="shared" ca="1" si="284"/>
        <v>2.3044619422572179</v>
      </c>
      <c r="S1193" s="15">
        <f t="shared" ca="1" si="285"/>
        <v>-1.6797900262467191</v>
      </c>
      <c r="T1193" s="15">
        <f t="shared" ca="1" si="286"/>
        <v>2.1811023622047245</v>
      </c>
      <c r="U1193" s="15">
        <f t="shared" ca="1" si="287"/>
        <v>0.78740157480314965</v>
      </c>
      <c r="V1193" s="15">
        <f t="shared" ca="1" si="288"/>
        <v>-2.5643044619422573</v>
      </c>
      <c r="W1193" cm="1">
        <f t="array" aca="1" ref="W1193" ca="1">MMULT(M1193:V1193,TRANSPOSE(ANALYSIS!$C$4:$L$4))</f>
        <v>1.7237688972572992E-2</v>
      </c>
      <c r="X1193" s="21" cm="1">
        <f t="array" aca="1" ref="X1193" ca="1">SQRT(MMULT(GRAPH!M1193:V1193,MMULT(ANALYSIS!$C$11:$L$20,TRANSPOSE(GRAPH!M1193:V1193))))</f>
        <v>0.12032441283742071</v>
      </c>
      <c r="Y1193" s="21">
        <f t="shared" ca="1" si="278"/>
        <v>1.7237688972572992E-2</v>
      </c>
    </row>
    <row r="1194" spans="1:25">
      <c r="A1194" s="18">
        <f t="shared" ca="1" si="276"/>
        <v>-496</v>
      </c>
      <c r="B1194" s="15">
        <f t="shared" ca="1" si="289"/>
        <v>342</v>
      </c>
      <c r="C1194" s="15">
        <f t="shared" ca="1" si="290"/>
        <v>-444</v>
      </c>
      <c r="D1194" s="15">
        <f t="shared" ca="1" si="290"/>
        <v>-519</v>
      </c>
      <c r="E1194" s="15">
        <f t="shared" ca="1" si="290"/>
        <v>-664</v>
      </c>
      <c r="F1194" s="15">
        <f t="shared" ca="1" si="290"/>
        <v>-336</v>
      </c>
      <c r="G1194" s="15">
        <f t="shared" ca="1" si="290"/>
        <v>411</v>
      </c>
      <c r="H1194" s="15">
        <f t="shared" ca="1" si="290"/>
        <v>422</v>
      </c>
      <c r="I1194" s="15">
        <f t="shared" ca="1" si="290"/>
        <v>867</v>
      </c>
      <c r="J1194" s="15">
        <f t="shared" ca="1" si="290"/>
        <v>379</v>
      </c>
      <c r="K1194" s="15">
        <f t="shared" ca="1" si="290"/>
        <v>-954</v>
      </c>
      <c r="L1194" s="18">
        <v>1186</v>
      </c>
      <c r="M1194" s="15">
        <f t="shared" ca="1" si="279"/>
        <v>-0.68951612903225812</v>
      </c>
      <c r="N1194" s="15">
        <f t="shared" ca="1" si="280"/>
        <v>0.89516129032258063</v>
      </c>
      <c r="O1194" s="15">
        <f t="shared" ca="1" si="281"/>
        <v>1.0463709677419355</v>
      </c>
      <c r="P1194" s="15">
        <f t="shared" ca="1" si="282"/>
        <v>1.3387096774193548</v>
      </c>
      <c r="Q1194" s="15">
        <f t="shared" ca="1" si="283"/>
        <v>0.67741935483870963</v>
      </c>
      <c r="R1194" s="15">
        <f t="shared" ca="1" si="284"/>
        <v>-0.8286290322580645</v>
      </c>
      <c r="S1194" s="15">
        <f t="shared" ca="1" si="285"/>
        <v>-0.85080645161290325</v>
      </c>
      <c r="T1194" s="15">
        <f t="shared" ca="1" si="286"/>
        <v>-1.747983870967742</v>
      </c>
      <c r="U1194" s="15">
        <f t="shared" ca="1" si="287"/>
        <v>-0.76411290322580649</v>
      </c>
      <c r="V1194" s="15">
        <f t="shared" ca="1" si="288"/>
        <v>1.9233870967741935</v>
      </c>
      <c r="W1194" cm="1">
        <f t="array" aca="1" ref="W1194" ca="1">MMULT(M1194:V1194,TRANSPOSE(ANALYSIS!$C$4:$L$4))</f>
        <v>-1.8843911778583161E-2</v>
      </c>
      <c r="X1194" s="21" cm="1">
        <f t="array" aca="1" ref="X1194" ca="1">SQRT(MMULT(GRAPH!M1194:V1194,MMULT(ANALYSIS!$C$11:$L$20,TRANSPOSE(GRAPH!M1194:V1194))))</f>
        <v>8.8353049632972525E-2</v>
      </c>
      <c r="Y1194" s="21">
        <f t="shared" ca="1" si="278"/>
        <v>-1.8843911778583161E-2</v>
      </c>
    </row>
    <row r="1195" spans="1:25">
      <c r="A1195" s="18">
        <f t="shared" ca="1" si="276"/>
        <v>-470</v>
      </c>
      <c r="B1195" s="15">
        <f t="shared" ca="1" si="289"/>
        <v>212</v>
      </c>
      <c r="C1195" s="15">
        <f t="shared" ca="1" si="290"/>
        <v>437</v>
      </c>
      <c r="D1195" s="15">
        <f t="shared" ca="1" si="290"/>
        <v>41</v>
      </c>
      <c r="E1195" s="15">
        <f t="shared" ca="1" si="290"/>
        <v>316</v>
      </c>
      <c r="F1195" s="15">
        <f t="shared" ca="1" si="290"/>
        <v>-974</v>
      </c>
      <c r="G1195" s="15">
        <f t="shared" ca="1" si="290"/>
        <v>233</v>
      </c>
      <c r="H1195" s="15">
        <f t="shared" ca="1" si="290"/>
        <v>-660</v>
      </c>
      <c r="I1195" s="15">
        <f t="shared" ca="1" si="290"/>
        <v>-15</v>
      </c>
      <c r="J1195" s="15">
        <f t="shared" ca="1" si="290"/>
        <v>134</v>
      </c>
      <c r="K1195" s="15">
        <f t="shared" ca="1" si="290"/>
        <v>-194</v>
      </c>
      <c r="L1195" s="18">
        <v>1187</v>
      </c>
      <c r="M1195" s="15">
        <f t="shared" ca="1" si="279"/>
        <v>-0.45106382978723403</v>
      </c>
      <c r="N1195" s="15">
        <f t="shared" ca="1" si="280"/>
        <v>-0.92978723404255315</v>
      </c>
      <c r="O1195" s="15">
        <f t="shared" ca="1" si="281"/>
        <v>-8.723404255319149E-2</v>
      </c>
      <c r="P1195" s="15">
        <f t="shared" ca="1" si="282"/>
        <v>-0.67234042553191486</v>
      </c>
      <c r="Q1195" s="15">
        <f t="shared" ca="1" si="283"/>
        <v>2.0723404255319151</v>
      </c>
      <c r="R1195" s="15">
        <f t="shared" ca="1" si="284"/>
        <v>-0.49574468085106382</v>
      </c>
      <c r="S1195" s="15">
        <f t="shared" ca="1" si="285"/>
        <v>1.4042553191489362</v>
      </c>
      <c r="T1195" s="15">
        <f t="shared" ca="1" si="286"/>
        <v>3.1914893617021274E-2</v>
      </c>
      <c r="U1195" s="15">
        <f t="shared" ca="1" si="287"/>
        <v>-0.28510638297872343</v>
      </c>
      <c r="V1195" s="15">
        <f t="shared" ca="1" si="288"/>
        <v>0.4127659574468085</v>
      </c>
      <c r="W1195" cm="1">
        <f t="array" aca="1" ref="W1195" ca="1">MMULT(M1195:V1195,TRANSPOSE(ANALYSIS!$C$4:$L$4))</f>
        <v>-1.5044796760456235E-3</v>
      </c>
      <c r="X1195" s="21" cm="1">
        <f t="array" aca="1" ref="X1195" ca="1">SQRT(MMULT(GRAPH!M1195:V1195,MMULT(ANALYSIS!$C$11:$L$20,TRANSPOSE(GRAPH!M1195:V1195))))</f>
        <v>3.7755828068469562E-2</v>
      </c>
      <c r="Y1195" s="21">
        <f t="shared" ca="1" si="278"/>
        <v>-1.5044796760456235E-3</v>
      </c>
    </row>
    <row r="1196" spans="1:25">
      <c r="A1196" s="18">
        <f t="shared" ca="1" si="276"/>
        <v>1851</v>
      </c>
      <c r="B1196" s="15">
        <f t="shared" ca="1" si="289"/>
        <v>-76</v>
      </c>
      <c r="C1196" s="15">
        <f t="shared" ca="1" si="290"/>
        <v>-544</v>
      </c>
      <c r="D1196" s="15">
        <f t="shared" ca="1" si="290"/>
        <v>842</v>
      </c>
      <c r="E1196" s="15">
        <f t="shared" ca="1" si="290"/>
        <v>-631</v>
      </c>
      <c r="F1196" s="15">
        <f t="shared" ca="1" si="290"/>
        <v>426</v>
      </c>
      <c r="G1196" s="15">
        <f t="shared" ca="1" si="290"/>
        <v>-249</v>
      </c>
      <c r="H1196" s="15">
        <f t="shared" ca="1" si="290"/>
        <v>265</v>
      </c>
      <c r="I1196" s="15">
        <f t="shared" ca="1" si="290"/>
        <v>780</v>
      </c>
      <c r="J1196" s="15">
        <f t="shared" ca="1" si="290"/>
        <v>358</v>
      </c>
      <c r="K1196" s="15">
        <f t="shared" ca="1" si="290"/>
        <v>680</v>
      </c>
      <c r="L1196" s="18">
        <v>1188</v>
      </c>
      <c r="M1196" s="15">
        <f t="shared" ca="1" si="279"/>
        <v>-4.1058887088060506E-2</v>
      </c>
      <c r="N1196" s="15">
        <f t="shared" ca="1" si="280"/>
        <v>-0.2938951917882226</v>
      </c>
      <c r="O1196" s="15">
        <f t="shared" ca="1" si="281"/>
        <v>0.45488924905456513</v>
      </c>
      <c r="P1196" s="15">
        <f t="shared" ca="1" si="282"/>
        <v>-0.34089681253376553</v>
      </c>
      <c r="Q1196" s="15">
        <f t="shared" ca="1" si="283"/>
        <v>0.23014586709886548</v>
      </c>
      <c r="R1196" s="15">
        <f t="shared" ca="1" si="284"/>
        <v>-0.13452188006482982</v>
      </c>
      <c r="S1196" s="15">
        <f t="shared" ca="1" si="285"/>
        <v>0.14316585629389519</v>
      </c>
      <c r="T1196" s="15">
        <f t="shared" ca="1" si="286"/>
        <v>0.42139384116693679</v>
      </c>
      <c r="U1196" s="15">
        <f t="shared" ca="1" si="287"/>
        <v>0.19340896812533764</v>
      </c>
      <c r="V1196" s="15">
        <f t="shared" ca="1" si="288"/>
        <v>0.36736898973527821</v>
      </c>
      <c r="W1196" cm="1">
        <f t="array" aca="1" ref="W1196" ca="1">MMULT(M1196:V1196,TRANSPOSE(ANALYSIS!$C$4:$L$4))</f>
        <v>-4.5559401977815607E-3</v>
      </c>
      <c r="X1196" s="21" cm="1">
        <f t="array" aca="1" ref="X1196" ca="1">SQRT(MMULT(GRAPH!M1196:V1196,MMULT(ANALYSIS!$C$11:$L$20,TRANSPOSE(GRAPH!M1196:V1196))))</f>
        <v>2.3154632150370939E-2</v>
      </c>
      <c r="Y1196" s="21">
        <f t="shared" ca="1" si="278"/>
        <v>-4.5559401977815607E-3</v>
      </c>
    </row>
    <row r="1197" spans="1:25">
      <c r="A1197" s="18">
        <f t="shared" ca="1" si="276"/>
        <v>604</v>
      </c>
      <c r="B1197" s="15">
        <f t="shared" ca="1" si="289"/>
        <v>78</v>
      </c>
      <c r="C1197" s="15">
        <f t="shared" ca="1" si="290"/>
        <v>724</v>
      </c>
      <c r="D1197" s="15">
        <f t="shared" ca="1" si="290"/>
        <v>-24</v>
      </c>
      <c r="E1197" s="15">
        <f t="shared" ca="1" si="290"/>
        <v>602</v>
      </c>
      <c r="F1197" s="15">
        <f t="shared" ca="1" si="290"/>
        <v>335</v>
      </c>
      <c r="G1197" s="15">
        <f t="shared" ca="1" si="290"/>
        <v>-681</v>
      </c>
      <c r="H1197" s="15">
        <f t="shared" ca="1" si="290"/>
        <v>519</v>
      </c>
      <c r="I1197" s="15">
        <f t="shared" ca="1" si="290"/>
        <v>-769</v>
      </c>
      <c r="J1197" s="15">
        <f t="shared" ca="1" si="290"/>
        <v>-170</v>
      </c>
      <c r="K1197" s="15">
        <f t="shared" ca="1" si="290"/>
        <v>-10</v>
      </c>
      <c r="L1197" s="18">
        <v>1189</v>
      </c>
      <c r="M1197" s="15">
        <f t="shared" ca="1" si="279"/>
        <v>0.12913907284768211</v>
      </c>
      <c r="N1197" s="15">
        <f t="shared" ca="1" si="280"/>
        <v>1.1986754966887416</v>
      </c>
      <c r="O1197" s="15">
        <f t="shared" ca="1" si="281"/>
        <v>-3.9735099337748346E-2</v>
      </c>
      <c r="P1197" s="15">
        <f t="shared" ca="1" si="282"/>
        <v>0.99668874172185429</v>
      </c>
      <c r="Q1197" s="15">
        <f t="shared" ca="1" si="283"/>
        <v>0.55463576158940397</v>
      </c>
      <c r="R1197" s="15">
        <f t="shared" ca="1" si="284"/>
        <v>-1.1274834437086092</v>
      </c>
      <c r="S1197" s="15">
        <f t="shared" ca="1" si="285"/>
        <v>0.85927152317880795</v>
      </c>
      <c r="T1197" s="15">
        <f t="shared" ca="1" si="286"/>
        <v>-1.2731788079470199</v>
      </c>
      <c r="U1197" s="15">
        <f t="shared" ca="1" si="287"/>
        <v>-0.2814569536423841</v>
      </c>
      <c r="V1197" s="15">
        <f t="shared" ca="1" si="288"/>
        <v>-1.6556291390728478E-2</v>
      </c>
      <c r="W1197" cm="1">
        <f t="array" aca="1" ref="W1197" ca="1">MMULT(M1197:V1197,TRANSPOSE(ANALYSIS!$C$4:$L$4))</f>
        <v>-2.2304926827480744E-3</v>
      </c>
      <c r="X1197" s="21" cm="1">
        <f t="array" aca="1" ref="X1197" ca="1">SQRT(MMULT(GRAPH!M1197:V1197,MMULT(ANALYSIS!$C$11:$L$20,TRANSPOSE(GRAPH!M1197:V1197))))</f>
        <v>3.9098502795491048E-2</v>
      </c>
      <c r="Y1197" s="21">
        <f t="shared" ca="1" si="278"/>
        <v>-2.2304926827480744E-3</v>
      </c>
    </row>
    <row r="1198" spans="1:25">
      <c r="A1198" s="18">
        <f t="shared" ca="1" si="276"/>
        <v>2410</v>
      </c>
      <c r="B1198" s="15">
        <f t="shared" ca="1" si="289"/>
        <v>153</v>
      </c>
      <c r="C1198" s="15">
        <f t="shared" ca="1" si="290"/>
        <v>-967</v>
      </c>
      <c r="D1198" s="15">
        <f t="shared" ca="1" si="290"/>
        <v>636</v>
      </c>
      <c r="E1198" s="15">
        <f t="shared" ca="1" si="290"/>
        <v>584</v>
      </c>
      <c r="F1198" s="15">
        <f t="shared" ca="1" si="290"/>
        <v>770</v>
      </c>
      <c r="G1198" s="15">
        <f t="shared" ca="1" si="290"/>
        <v>887</v>
      </c>
      <c r="H1198" s="15">
        <f t="shared" ca="1" si="290"/>
        <v>-232</v>
      </c>
      <c r="I1198" s="15">
        <f t="shared" ca="1" si="290"/>
        <v>210</v>
      </c>
      <c r="J1198" s="15">
        <f t="shared" ca="1" si="290"/>
        <v>758</v>
      </c>
      <c r="K1198" s="15">
        <f t="shared" ca="1" si="290"/>
        <v>-389</v>
      </c>
      <c r="L1198" s="18">
        <v>1190</v>
      </c>
      <c r="M1198" s="15">
        <f t="shared" ca="1" si="279"/>
        <v>6.3485477178423233E-2</v>
      </c>
      <c r="N1198" s="15">
        <f t="shared" ca="1" si="280"/>
        <v>-0.40124481327800832</v>
      </c>
      <c r="O1198" s="15">
        <f t="shared" ca="1" si="281"/>
        <v>0.26390041493775934</v>
      </c>
      <c r="P1198" s="15">
        <f t="shared" ca="1" si="282"/>
        <v>0.24232365145228216</v>
      </c>
      <c r="Q1198" s="15">
        <f t="shared" ca="1" si="283"/>
        <v>0.31950207468879666</v>
      </c>
      <c r="R1198" s="15">
        <f t="shared" ca="1" si="284"/>
        <v>0.36804979253112036</v>
      </c>
      <c r="S1198" s="15">
        <f t="shared" ca="1" si="285"/>
        <v>-9.6265560165975109E-2</v>
      </c>
      <c r="T1198" s="15">
        <f t="shared" ca="1" si="286"/>
        <v>8.7136929460580909E-2</v>
      </c>
      <c r="U1198" s="15">
        <f t="shared" ca="1" si="287"/>
        <v>0.31452282157676348</v>
      </c>
      <c r="V1198" s="15">
        <f t="shared" ca="1" si="288"/>
        <v>-0.16141078838174275</v>
      </c>
      <c r="W1198" cm="1">
        <f t="array" aca="1" ref="W1198" ca="1">MMULT(M1198:V1198,TRANSPOSE(ANALYSIS!$C$4:$L$4))</f>
        <v>2.2190821649653238E-3</v>
      </c>
      <c r="X1198" s="21" cm="1">
        <f t="array" aca="1" ref="X1198" ca="1">SQRT(MMULT(GRAPH!M1198:V1198,MMULT(ANALYSIS!$C$11:$L$20,TRANSPOSE(GRAPH!M1198:V1198))))</f>
        <v>1.4201184082046533E-2</v>
      </c>
      <c r="Y1198" s="21">
        <f t="shared" ca="1" si="278"/>
        <v>2.2190821649653238E-3</v>
      </c>
    </row>
    <row r="1199" spans="1:25">
      <c r="A1199" s="18">
        <f t="shared" ca="1" si="276"/>
        <v>-619</v>
      </c>
      <c r="B1199" s="15">
        <f t="shared" ca="1" si="289"/>
        <v>-76</v>
      </c>
      <c r="C1199" s="15">
        <f t="shared" ca="1" si="290"/>
        <v>-680</v>
      </c>
      <c r="D1199" s="15">
        <f t="shared" ca="1" si="290"/>
        <v>-842</v>
      </c>
      <c r="E1199" s="15">
        <f t="shared" ca="1" si="290"/>
        <v>144</v>
      </c>
      <c r="F1199" s="15">
        <f t="shared" ca="1" si="290"/>
        <v>-47</v>
      </c>
      <c r="G1199" s="15">
        <f t="shared" ca="1" si="290"/>
        <v>272</v>
      </c>
      <c r="H1199" s="15">
        <f t="shared" ca="1" si="290"/>
        <v>693</v>
      </c>
      <c r="I1199" s="15">
        <f t="shared" ca="1" si="290"/>
        <v>634</v>
      </c>
      <c r="J1199" s="15">
        <f t="shared" ca="1" si="290"/>
        <v>-224</v>
      </c>
      <c r="K1199" s="15">
        <f t="shared" ca="1" si="290"/>
        <v>-493</v>
      </c>
      <c r="L1199" s="18">
        <v>1191</v>
      </c>
      <c r="M1199" s="15">
        <f t="shared" ca="1" si="279"/>
        <v>0.12277867528271405</v>
      </c>
      <c r="N1199" s="15">
        <f t="shared" ca="1" si="280"/>
        <v>1.0985460420032309</v>
      </c>
      <c r="O1199" s="15">
        <f t="shared" ca="1" si="281"/>
        <v>1.3602584814216478</v>
      </c>
      <c r="P1199" s="15">
        <f t="shared" ca="1" si="282"/>
        <v>-0.23263327948303716</v>
      </c>
      <c r="Q1199" s="15">
        <f t="shared" ca="1" si="283"/>
        <v>7.5928917609046853E-2</v>
      </c>
      <c r="R1199" s="15">
        <f t="shared" ca="1" si="284"/>
        <v>-0.4394184168012924</v>
      </c>
      <c r="S1199" s="15">
        <f t="shared" ca="1" si="285"/>
        <v>-1.1195476575121164</v>
      </c>
      <c r="T1199" s="15">
        <f t="shared" ca="1" si="286"/>
        <v>-1.0242326332794831</v>
      </c>
      <c r="U1199" s="15">
        <f t="shared" ca="1" si="287"/>
        <v>0.36187399030694667</v>
      </c>
      <c r="V1199" s="15">
        <f t="shared" ca="1" si="288"/>
        <v>0.79644588045234244</v>
      </c>
      <c r="W1199" cm="1">
        <f t="array" aca="1" ref="W1199" ca="1">MMULT(M1199:V1199,TRANSPOSE(ANALYSIS!$C$4:$L$4))</f>
        <v>-1.2191415645340174E-2</v>
      </c>
      <c r="X1199" s="21" cm="1">
        <f t="array" aca="1" ref="X1199" ca="1">SQRT(MMULT(GRAPH!M1199:V1199,MMULT(ANALYSIS!$C$11:$L$20,TRANSPOSE(GRAPH!M1199:V1199))))</f>
        <v>4.8966236551286423E-2</v>
      </c>
      <c r="Y1199" s="21">
        <f t="shared" ca="1" si="278"/>
        <v>-1.2191415645340174E-2</v>
      </c>
    </row>
    <row r="1200" spans="1:25">
      <c r="A1200" s="18">
        <f t="shared" ca="1" si="276"/>
        <v>-443</v>
      </c>
      <c r="B1200" s="15">
        <f t="shared" ca="1" si="289"/>
        <v>245</v>
      </c>
      <c r="C1200" s="15">
        <f t="shared" ca="1" si="290"/>
        <v>-317</v>
      </c>
      <c r="D1200" s="15">
        <f t="shared" ca="1" si="290"/>
        <v>-95</v>
      </c>
      <c r="E1200" s="15">
        <f t="shared" ca="1" si="290"/>
        <v>234</v>
      </c>
      <c r="F1200" s="15">
        <f t="shared" ca="1" si="290"/>
        <v>551</v>
      </c>
      <c r="G1200" s="15">
        <f t="shared" ca="1" si="290"/>
        <v>-285</v>
      </c>
      <c r="H1200" s="15">
        <f t="shared" ca="1" si="290"/>
        <v>-257</v>
      </c>
      <c r="I1200" s="15">
        <f t="shared" ca="1" si="290"/>
        <v>-213</v>
      </c>
      <c r="J1200" s="15">
        <f t="shared" ca="1" si="290"/>
        <v>-952</v>
      </c>
      <c r="K1200" s="15">
        <f t="shared" ca="1" si="290"/>
        <v>646</v>
      </c>
      <c r="L1200" s="18">
        <v>1192</v>
      </c>
      <c r="M1200" s="15">
        <f t="shared" ca="1" si="279"/>
        <v>-0.55304740406320541</v>
      </c>
      <c r="N1200" s="15">
        <f t="shared" ca="1" si="280"/>
        <v>0.71557562076749437</v>
      </c>
      <c r="O1200" s="15">
        <f t="shared" ca="1" si="281"/>
        <v>0.2144469525959368</v>
      </c>
      <c r="P1200" s="15">
        <f t="shared" ca="1" si="282"/>
        <v>-0.52821670428893908</v>
      </c>
      <c r="Q1200" s="15">
        <f t="shared" ca="1" si="283"/>
        <v>-1.2437923250564333</v>
      </c>
      <c r="R1200" s="15">
        <f t="shared" ca="1" si="284"/>
        <v>0.64334085778781036</v>
      </c>
      <c r="S1200" s="15">
        <f t="shared" ca="1" si="285"/>
        <v>0.58013544018058694</v>
      </c>
      <c r="T1200" s="15">
        <f t="shared" ca="1" si="286"/>
        <v>0.48081264108352145</v>
      </c>
      <c r="U1200" s="15">
        <f t="shared" ca="1" si="287"/>
        <v>2.1489841986455982</v>
      </c>
      <c r="V1200" s="15">
        <f t="shared" ca="1" si="288"/>
        <v>-1.4582392776523703</v>
      </c>
      <c r="W1200" cm="1">
        <f t="array" aca="1" ref="W1200" ca="1">MMULT(M1200:V1200,TRANSPOSE(ANALYSIS!$C$4:$L$4))</f>
        <v>3.6581119136285725E-3</v>
      </c>
      <c r="X1200" s="21" cm="1">
        <f t="array" aca="1" ref="X1200" ca="1">SQRT(MMULT(GRAPH!M1200:V1200,MMULT(ANALYSIS!$C$11:$L$20,TRANSPOSE(GRAPH!M1200:V1200))))</f>
        <v>6.7088447410005955E-2</v>
      </c>
      <c r="Y1200" s="21">
        <f t="shared" ca="1" si="278"/>
        <v>3.6581119136285725E-3</v>
      </c>
    </row>
    <row r="1201" spans="1:25">
      <c r="A1201" s="18">
        <f t="shared" ref="A1201:A1264" ca="1" si="291">SUM(B1201:K1201)</f>
        <v>-643</v>
      </c>
      <c r="B1201" s="15">
        <f t="shared" ca="1" si="289"/>
        <v>-281</v>
      </c>
      <c r="C1201" s="15">
        <f t="shared" ca="1" si="290"/>
        <v>-34</v>
      </c>
      <c r="D1201" s="15">
        <f t="shared" ca="1" si="290"/>
        <v>585</v>
      </c>
      <c r="E1201" s="15">
        <f t="shared" ca="1" si="290"/>
        <v>590</v>
      </c>
      <c r="F1201" s="15">
        <f t="shared" ca="1" si="290"/>
        <v>-584</v>
      </c>
      <c r="G1201" s="15">
        <f t="shared" ca="1" si="290"/>
        <v>28</v>
      </c>
      <c r="H1201" s="15">
        <f t="shared" ca="1" si="290"/>
        <v>-314</v>
      </c>
      <c r="I1201" s="15">
        <f t="shared" ca="1" si="290"/>
        <v>598</v>
      </c>
      <c r="J1201" s="15">
        <f t="shared" ca="1" si="290"/>
        <v>-382</v>
      </c>
      <c r="K1201" s="15">
        <f t="shared" ca="1" si="290"/>
        <v>-849</v>
      </c>
      <c r="L1201" s="18">
        <v>1193</v>
      </c>
      <c r="M1201" s="15">
        <f t="shared" ca="1" si="279"/>
        <v>0.43701399688958009</v>
      </c>
      <c r="N1201" s="15">
        <f t="shared" ca="1" si="280"/>
        <v>5.2877138413685847E-2</v>
      </c>
      <c r="O1201" s="15">
        <f t="shared" ca="1" si="281"/>
        <v>-0.90979782270606535</v>
      </c>
      <c r="P1201" s="15">
        <f t="shared" ca="1" si="282"/>
        <v>-0.91757387247278388</v>
      </c>
      <c r="Q1201" s="15">
        <f t="shared" ca="1" si="283"/>
        <v>0.90824261275272167</v>
      </c>
      <c r="R1201" s="15">
        <f t="shared" ca="1" si="284"/>
        <v>-4.3545878693623641E-2</v>
      </c>
      <c r="S1201" s="15">
        <f t="shared" ca="1" si="285"/>
        <v>0.48833592534992226</v>
      </c>
      <c r="T1201" s="15">
        <f t="shared" ca="1" si="286"/>
        <v>-0.93001555209953346</v>
      </c>
      <c r="U1201" s="15">
        <f t="shared" ca="1" si="287"/>
        <v>0.59409020217729391</v>
      </c>
      <c r="V1201" s="15">
        <f t="shared" ca="1" si="288"/>
        <v>1.3203732503888024</v>
      </c>
      <c r="W1201" cm="1">
        <f t="array" aca="1" ref="W1201" ca="1">MMULT(M1201:V1201,TRANSPOSE(ANALYSIS!$C$4:$L$4))</f>
        <v>-1.1714839501897127E-2</v>
      </c>
      <c r="X1201" s="21" cm="1">
        <f t="array" aca="1" ref="X1201" ca="1">SQRT(MMULT(GRAPH!M1201:V1201,MMULT(ANALYSIS!$C$11:$L$20,TRANSPOSE(GRAPH!M1201:V1201))))</f>
        <v>6.444048709562672E-2</v>
      </c>
      <c r="Y1201" s="21">
        <f t="shared" ca="1" si="278"/>
        <v>-1.1714839501897127E-2</v>
      </c>
    </row>
    <row r="1202" spans="1:25">
      <c r="A1202" s="18">
        <f t="shared" ca="1" si="291"/>
        <v>2205</v>
      </c>
      <c r="B1202" s="15">
        <f t="shared" ca="1" si="289"/>
        <v>-917</v>
      </c>
      <c r="C1202" s="15">
        <f t="shared" ca="1" si="290"/>
        <v>662</v>
      </c>
      <c r="D1202" s="15">
        <f t="shared" ca="1" si="290"/>
        <v>810</v>
      </c>
      <c r="E1202" s="15">
        <f t="shared" ca="1" si="290"/>
        <v>-294</v>
      </c>
      <c r="F1202" s="15">
        <f t="shared" ca="1" si="290"/>
        <v>877</v>
      </c>
      <c r="G1202" s="15">
        <f t="shared" ca="1" si="290"/>
        <v>678</v>
      </c>
      <c r="H1202" s="15">
        <f t="shared" ca="1" si="290"/>
        <v>195</v>
      </c>
      <c r="I1202" s="15">
        <f t="shared" ca="1" si="290"/>
        <v>-732</v>
      </c>
      <c r="J1202" s="15">
        <f t="shared" ca="1" si="290"/>
        <v>859</v>
      </c>
      <c r="K1202" s="15">
        <f t="shared" ca="1" si="290"/>
        <v>67</v>
      </c>
      <c r="L1202" s="18">
        <v>1194</v>
      </c>
      <c r="M1202" s="15">
        <f t="shared" ca="1" si="279"/>
        <v>-0.41587301587301589</v>
      </c>
      <c r="N1202" s="15">
        <f t="shared" ca="1" si="280"/>
        <v>0.30022675736961452</v>
      </c>
      <c r="O1202" s="15">
        <f t="shared" ca="1" si="281"/>
        <v>0.36734693877551022</v>
      </c>
      <c r="P1202" s="15">
        <f t="shared" ca="1" si="282"/>
        <v>-0.13333333333333333</v>
      </c>
      <c r="Q1202" s="15">
        <f t="shared" ca="1" si="283"/>
        <v>0.39773242630385486</v>
      </c>
      <c r="R1202" s="15">
        <f t="shared" ca="1" si="284"/>
        <v>0.3074829931972789</v>
      </c>
      <c r="S1202" s="15">
        <f t="shared" ca="1" si="285"/>
        <v>8.8435374149659865E-2</v>
      </c>
      <c r="T1202" s="15">
        <f t="shared" ca="1" si="286"/>
        <v>-0.33197278911564626</v>
      </c>
      <c r="U1202" s="15">
        <f t="shared" ca="1" si="287"/>
        <v>0.38956916099773242</v>
      </c>
      <c r="V1202" s="15">
        <f t="shared" ca="1" si="288"/>
        <v>3.0385487528344673E-2</v>
      </c>
      <c r="W1202" cm="1">
        <f t="array" aca="1" ref="W1202" ca="1">MMULT(M1202:V1202,TRANSPOSE(ANALYSIS!$C$4:$L$4))</f>
        <v>-2.7575635441829975E-3</v>
      </c>
      <c r="X1202" s="21" cm="1">
        <f t="array" aca="1" ref="X1202" ca="1">SQRT(MMULT(GRAPH!M1202:V1202,MMULT(ANALYSIS!$C$11:$L$20,TRANSPOSE(GRAPH!M1202:V1202))))</f>
        <v>1.9716757671112417E-2</v>
      </c>
      <c r="Y1202" s="21">
        <f t="shared" ca="1" si="278"/>
        <v>-2.7575635441829975E-3</v>
      </c>
    </row>
    <row r="1203" spans="1:25">
      <c r="A1203" s="18">
        <f t="shared" ca="1" si="291"/>
        <v>1239</v>
      </c>
      <c r="B1203" s="15">
        <f t="shared" ca="1" si="289"/>
        <v>514</v>
      </c>
      <c r="C1203" s="15">
        <f t="shared" ca="1" si="290"/>
        <v>-363</v>
      </c>
      <c r="D1203" s="15">
        <f t="shared" ca="1" si="290"/>
        <v>947</v>
      </c>
      <c r="E1203" s="15">
        <f t="shared" ca="1" si="290"/>
        <v>-183</v>
      </c>
      <c r="F1203" s="15">
        <f t="shared" ca="1" si="290"/>
        <v>-421</v>
      </c>
      <c r="G1203" s="15">
        <f t="shared" ca="1" si="290"/>
        <v>922</v>
      </c>
      <c r="H1203" s="15">
        <f t="shared" ca="1" si="290"/>
        <v>675</v>
      </c>
      <c r="I1203" s="15">
        <f t="shared" ca="1" si="290"/>
        <v>-265</v>
      </c>
      <c r="J1203" s="15">
        <f t="shared" ca="1" si="290"/>
        <v>-63</v>
      </c>
      <c r="K1203" s="15">
        <f t="shared" ca="1" si="290"/>
        <v>-524</v>
      </c>
      <c r="L1203" s="18">
        <v>1195</v>
      </c>
      <c r="M1203" s="15">
        <f t="shared" ca="1" si="279"/>
        <v>0.41485068603712671</v>
      </c>
      <c r="N1203" s="15">
        <f t="shared" ca="1" si="280"/>
        <v>-0.29297820823244553</v>
      </c>
      <c r="O1203" s="15">
        <f t="shared" ca="1" si="281"/>
        <v>0.76432606941081516</v>
      </c>
      <c r="P1203" s="15">
        <f t="shared" ca="1" si="282"/>
        <v>-0.14769975786924938</v>
      </c>
      <c r="Q1203" s="15">
        <f t="shared" ca="1" si="283"/>
        <v>-0.33979015334947538</v>
      </c>
      <c r="R1203" s="15">
        <f t="shared" ca="1" si="284"/>
        <v>0.74414850686037126</v>
      </c>
      <c r="S1203" s="15">
        <f t="shared" ca="1" si="285"/>
        <v>0.5447941888619855</v>
      </c>
      <c r="T1203" s="15">
        <f t="shared" ca="1" si="286"/>
        <v>-0.21388216303470542</v>
      </c>
      <c r="U1203" s="15">
        <f t="shared" ca="1" si="287"/>
        <v>-5.0847457627118647E-2</v>
      </c>
      <c r="V1203" s="15">
        <f t="shared" ca="1" si="288"/>
        <v>-0.42292171105730425</v>
      </c>
      <c r="W1203" cm="1">
        <f t="array" aca="1" ref="W1203" ca="1">MMULT(M1203:V1203,TRANSPOSE(ANALYSIS!$C$4:$L$4))</f>
        <v>1.6520281331838449E-3</v>
      </c>
      <c r="X1203" s="21" cm="1">
        <f t="array" aca="1" ref="X1203" ca="1">SQRT(MMULT(GRAPH!M1203:V1203,MMULT(ANALYSIS!$C$11:$L$20,TRANSPOSE(GRAPH!M1203:V1203))))</f>
        <v>2.6514259178017401E-2</v>
      </c>
      <c r="Y1203" s="21">
        <f t="shared" ca="1" si="278"/>
        <v>1.6520281331838449E-3</v>
      </c>
    </row>
    <row r="1204" spans="1:25">
      <c r="A1204" s="18">
        <f t="shared" ca="1" si="291"/>
        <v>-2720</v>
      </c>
      <c r="B1204" s="15">
        <f t="shared" ca="1" si="289"/>
        <v>-223</v>
      </c>
      <c r="C1204" s="15">
        <f t="shared" ca="1" si="290"/>
        <v>-266</v>
      </c>
      <c r="D1204" s="15">
        <f t="shared" ca="1" si="290"/>
        <v>-954</v>
      </c>
      <c r="E1204" s="15">
        <f t="shared" ca="1" si="290"/>
        <v>548</v>
      </c>
      <c r="F1204" s="15">
        <f t="shared" ca="1" si="290"/>
        <v>252</v>
      </c>
      <c r="G1204" s="15">
        <f t="shared" ca="1" si="290"/>
        <v>-649</v>
      </c>
      <c r="H1204" s="15">
        <f t="shared" ca="1" si="290"/>
        <v>-111</v>
      </c>
      <c r="I1204" s="15">
        <f t="shared" ca="1" si="290"/>
        <v>-465</v>
      </c>
      <c r="J1204" s="15">
        <f t="shared" ca="1" si="290"/>
        <v>-411</v>
      </c>
      <c r="K1204" s="15">
        <f t="shared" ca="1" si="290"/>
        <v>-441</v>
      </c>
      <c r="L1204" s="18">
        <v>1196</v>
      </c>
      <c r="M1204" s="15">
        <f t="shared" ca="1" si="279"/>
        <v>8.1985294117647059E-2</v>
      </c>
      <c r="N1204" s="15">
        <f t="shared" ca="1" si="280"/>
        <v>9.7794117647058823E-2</v>
      </c>
      <c r="O1204" s="15">
        <f t="shared" ca="1" si="281"/>
        <v>0.35073529411764703</v>
      </c>
      <c r="P1204" s="15">
        <f t="shared" ca="1" si="282"/>
        <v>-0.20147058823529412</v>
      </c>
      <c r="Q1204" s="15">
        <f t="shared" ca="1" si="283"/>
        <v>-9.2647058823529416E-2</v>
      </c>
      <c r="R1204" s="15">
        <f t="shared" ca="1" si="284"/>
        <v>0.2386029411764706</v>
      </c>
      <c r="S1204" s="15">
        <f t="shared" ca="1" si="285"/>
        <v>4.0808823529411765E-2</v>
      </c>
      <c r="T1204" s="15">
        <f t="shared" ca="1" si="286"/>
        <v>0.17095588235294118</v>
      </c>
      <c r="U1204" s="15">
        <f t="shared" ca="1" si="287"/>
        <v>0.15110294117647058</v>
      </c>
      <c r="V1204" s="15">
        <f t="shared" ca="1" si="288"/>
        <v>0.16213235294117648</v>
      </c>
      <c r="W1204" cm="1">
        <f t="array" aca="1" ref="W1204" ca="1">MMULT(M1204:V1204,TRANSPOSE(ANALYSIS!$C$4:$L$4))</f>
        <v>-3.2765748282150876E-3</v>
      </c>
      <c r="X1204" s="21" cm="1">
        <f t="array" aca="1" ref="X1204" ca="1">SQRT(MMULT(GRAPH!M1204:V1204,MMULT(ANALYSIS!$C$11:$L$20,TRANSPOSE(GRAPH!M1204:V1204))))</f>
        <v>1.3559867015575886E-2</v>
      </c>
      <c r="Y1204" s="21">
        <f t="shared" ca="1" si="278"/>
        <v>-3.2765748282150876E-3</v>
      </c>
    </row>
    <row r="1205" spans="1:25">
      <c r="A1205" s="18">
        <f t="shared" ca="1" si="291"/>
        <v>-632</v>
      </c>
      <c r="B1205" s="15">
        <f t="shared" ca="1" si="289"/>
        <v>-853</v>
      </c>
      <c r="C1205" s="15">
        <f t="shared" ca="1" si="290"/>
        <v>602</v>
      </c>
      <c r="D1205" s="15">
        <f t="shared" ca="1" si="290"/>
        <v>-603</v>
      </c>
      <c r="E1205" s="15">
        <f t="shared" ca="1" si="290"/>
        <v>-617</v>
      </c>
      <c r="F1205" s="15">
        <f t="shared" ca="1" si="290"/>
        <v>-919</v>
      </c>
      <c r="G1205" s="15">
        <f t="shared" ca="1" si="290"/>
        <v>-318</v>
      </c>
      <c r="H1205" s="15">
        <f t="shared" ca="1" si="290"/>
        <v>625</v>
      </c>
      <c r="I1205" s="15">
        <f t="shared" ca="1" si="290"/>
        <v>785</v>
      </c>
      <c r="J1205" s="15">
        <f t="shared" ca="1" si="290"/>
        <v>-230</v>
      </c>
      <c r="K1205" s="15">
        <f t="shared" ca="1" si="290"/>
        <v>896</v>
      </c>
      <c r="L1205" s="18">
        <v>1197</v>
      </c>
      <c r="M1205" s="15">
        <f t="shared" ca="1" si="279"/>
        <v>1.3496835443037976</v>
      </c>
      <c r="N1205" s="15">
        <f t="shared" ca="1" si="280"/>
        <v>-0.95253164556962022</v>
      </c>
      <c r="O1205" s="15">
        <f t="shared" ca="1" si="281"/>
        <v>0.95411392405063289</v>
      </c>
      <c r="P1205" s="15">
        <f t="shared" ca="1" si="282"/>
        <v>0.97626582278481011</v>
      </c>
      <c r="Q1205" s="15">
        <f t="shared" ca="1" si="283"/>
        <v>1.4541139240506329</v>
      </c>
      <c r="R1205" s="15">
        <f t="shared" ca="1" si="284"/>
        <v>0.50316455696202533</v>
      </c>
      <c r="S1205" s="15">
        <f t="shared" ca="1" si="285"/>
        <v>-0.98892405063291144</v>
      </c>
      <c r="T1205" s="15">
        <f t="shared" ca="1" si="286"/>
        <v>-1.2420886075949367</v>
      </c>
      <c r="U1205" s="15">
        <f t="shared" ca="1" si="287"/>
        <v>0.36392405063291139</v>
      </c>
      <c r="V1205" s="15">
        <f t="shared" ca="1" si="288"/>
        <v>-1.4177215189873418</v>
      </c>
      <c r="W1205" cm="1">
        <f t="array" aca="1" ref="W1205" ca="1">MMULT(M1205:V1205,TRANSPOSE(ANALYSIS!$C$4:$L$4))</f>
        <v>1.9209856719778033E-2</v>
      </c>
      <c r="X1205" s="21" cm="1">
        <f t="array" aca="1" ref="X1205" ca="1">SQRT(MMULT(GRAPH!M1205:V1205,MMULT(ANALYSIS!$C$11:$L$20,TRANSPOSE(GRAPH!M1205:V1205))))</f>
        <v>9.1466279740063272E-2</v>
      </c>
      <c r="Y1205" s="21">
        <f t="shared" ca="1" si="278"/>
        <v>1.9209856719778033E-2</v>
      </c>
    </row>
    <row r="1206" spans="1:25">
      <c r="A1206" s="18">
        <f t="shared" ca="1" si="291"/>
        <v>-788</v>
      </c>
      <c r="B1206" s="15">
        <f t="shared" ca="1" si="289"/>
        <v>-651</v>
      </c>
      <c r="C1206" s="15">
        <f t="shared" ca="1" si="290"/>
        <v>200</v>
      </c>
      <c r="D1206" s="15">
        <f t="shared" ca="1" si="290"/>
        <v>-213</v>
      </c>
      <c r="E1206" s="15">
        <f t="shared" ca="1" si="290"/>
        <v>-427</v>
      </c>
      <c r="F1206" s="15">
        <f t="shared" ca="1" si="290"/>
        <v>-320</v>
      </c>
      <c r="G1206" s="15">
        <f t="shared" ca="1" si="290"/>
        <v>774</v>
      </c>
      <c r="H1206" s="15">
        <f t="shared" ca="1" si="290"/>
        <v>489</v>
      </c>
      <c r="I1206" s="15">
        <f t="shared" ca="1" si="290"/>
        <v>-783</v>
      </c>
      <c r="J1206" s="15">
        <f t="shared" ca="1" si="290"/>
        <v>-357</v>
      </c>
      <c r="K1206" s="15">
        <f t="shared" ca="1" si="290"/>
        <v>500</v>
      </c>
      <c r="L1206" s="18">
        <v>1198</v>
      </c>
      <c r="M1206" s="15">
        <f t="shared" ca="1" si="279"/>
        <v>0.82614213197969544</v>
      </c>
      <c r="N1206" s="15">
        <f t="shared" ca="1" si="280"/>
        <v>-0.25380710659898476</v>
      </c>
      <c r="O1206" s="15">
        <f t="shared" ca="1" si="281"/>
        <v>0.27030456852791879</v>
      </c>
      <c r="P1206" s="15">
        <f t="shared" ca="1" si="282"/>
        <v>0.54187817258883253</v>
      </c>
      <c r="Q1206" s="15">
        <f t="shared" ca="1" si="283"/>
        <v>0.40609137055837563</v>
      </c>
      <c r="R1206" s="15">
        <f t="shared" ca="1" si="284"/>
        <v>-0.98223350253807107</v>
      </c>
      <c r="S1206" s="15">
        <f t="shared" ca="1" si="285"/>
        <v>-0.62055837563451777</v>
      </c>
      <c r="T1206" s="15">
        <f t="shared" ca="1" si="286"/>
        <v>0.99365482233502533</v>
      </c>
      <c r="U1206" s="15">
        <f t="shared" ca="1" si="287"/>
        <v>0.45304568527918782</v>
      </c>
      <c r="V1206" s="15">
        <f t="shared" ca="1" si="288"/>
        <v>-0.63451776649746194</v>
      </c>
      <c r="W1206" cm="1">
        <f t="array" aca="1" ref="W1206" ca="1">MMULT(M1206:V1206,TRANSPOSE(ANALYSIS!$C$4:$L$4))</f>
        <v>8.2855382767174669E-3</v>
      </c>
      <c r="X1206" s="21" cm="1">
        <f t="array" aca="1" ref="X1206" ca="1">SQRT(MMULT(GRAPH!M1206:V1206,MMULT(ANALYSIS!$C$11:$L$20,TRANSPOSE(GRAPH!M1206:V1206))))</f>
        <v>4.3394454050371872E-2</v>
      </c>
      <c r="Y1206" s="21">
        <f t="shared" ca="1" si="278"/>
        <v>8.2855382767174669E-3</v>
      </c>
    </row>
    <row r="1207" spans="1:25">
      <c r="A1207" s="18">
        <f t="shared" ca="1" si="291"/>
        <v>-291</v>
      </c>
      <c r="B1207" s="15">
        <f t="shared" ca="1" si="289"/>
        <v>147</v>
      </c>
      <c r="C1207" s="15">
        <f t="shared" ca="1" si="290"/>
        <v>-281</v>
      </c>
      <c r="D1207" s="15">
        <f t="shared" ca="1" si="290"/>
        <v>-579</v>
      </c>
      <c r="E1207" s="15">
        <f t="shared" ca="1" si="290"/>
        <v>487</v>
      </c>
      <c r="F1207" s="15">
        <f t="shared" ca="1" si="290"/>
        <v>273</v>
      </c>
      <c r="G1207" s="15">
        <f t="shared" ca="1" si="290"/>
        <v>925</v>
      </c>
      <c r="H1207" s="15">
        <f t="shared" ca="1" si="290"/>
        <v>-914</v>
      </c>
      <c r="I1207" s="15">
        <f t="shared" ca="1" si="290"/>
        <v>-61</v>
      </c>
      <c r="J1207" s="15">
        <f t="shared" ref="C1207:K1236" ca="1" si="292">RANDBETWEEN(-1000,1000)</f>
        <v>613</v>
      </c>
      <c r="K1207" s="15">
        <f t="shared" ca="1" si="292"/>
        <v>-901</v>
      </c>
      <c r="L1207" s="18">
        <v>1199</v>
      </c>
      <c r="M1207" s="15">
        <f t="shared" ca="1" si="279"/>
        <v>-0.50515463917525771</v>
      </c>
      <c r="N1207" s="15">
        <f t="shared" ca="1" si="280"/>
        <v>0.96563573883161513</v>
      </c>
      <c r="O1207" s="15">
        <f t="shared" ca="1" si="281"/>
        <v>1.9896907216494846</v>
      </c>
      <c r="P1207" s="15">
        <f t="shared" ca="1" si="282"/>
        <v>-1.6735395189003437</v>
      </c>
      <c r="Q1207" s="15">
        <f t="shared" ca="1" si="283"/>
        <v>-0.93814432989690721</v>
      </c>
      <c r="R1207" s="15">
        <f t="shared" ca="1" si="284"/>
        <v>-3.1786941580756012</v>
      </c>
      <c r="S1207" s="15">
        <f t="shared" ca="1" si="285"/>
        <v>3.140893470790378</v>
      </c>
      <c r="T1207" s="15">
        <f t="shared" ca="1" si="286"/>
        <v>0.20962199312714777</v>
      </c>
      <c r="U1207" s="15">
        <f t="shared" ca="1" si="287"/>
        <v>-2.1065292096219932</v>
      </c>
      <c r="V1207" s="15">
        <f t="shared" ca="1" si="288"/>
        <v>3.0962199312714778</v>
      </c>
      <c r="W1207" cm="1">
        <f t="array" aca="1" ref="W1207" ca="1">MMULT(M1207:V1207,TRANSPOSE(ANALYSIS!$C$4:$L$4))</f>
        <v>-4.2783866319182171E-2</v>
      </c>
      <c r="X1207" s="21" cm="1">
        <f t="array" aca="1" ref="X1207" ca="1">SQRT(MMULT(GRAPH!M1207:V1207,MMULT(ANALYSIS!$C$11:$L$20,TRANSPOSE(GRAPH!M1207:V1207))))</f>
        <v>0.15406559082067539</v>
      </c>
      <c r="Y1207" s="21">
        <f t="shared" ca="1" si="278"/>
        <v>-4.2783866319182171E-2</v>
      </c>
    </row>
    <row r="1208" spans="1:25">
      <c r="A1208" s="18">
        <f t="shared" ca="1" si="291"/>
        <v>2174</v>
      </c>
      <c r="B1208" s="15">
        <f t="shared" ca="1" si="289"/>
        <v>887</v>
      </c>
      <c r="C1208" s="15">
        <f t="shared" ca="1" si="292"/>
        <v>-364</v>
      </c>
      <c r="D1208" s="15">
        <f t="shared" ca="1" si="292"/>
        <v>468</v>
      </c>
      <c r="E1208" s="15">
        <f t="shared" ca="1" si="292"/>
        <v>463</v>
      </c>
      <c r="F1208" s="15">
        <f t="shared" ca="1" si="292"/>
        <v>762</v>
      </c>
      <c r="G1208" s="15">
        <f t="shared" ca="1" si="292"/>
        <v>-635</v>
      </c>
      <c r="H1208" s="15">
        <f t="shared" ca="1" si="292"/>
        <v>864</v>
      </c>
      <c r="I1208" s="15">
        <f t="shared" ca="1" si="292"/>
        <v>4</v>
      </c>
      <c r="J1208" s="15">
        <f t="shared" ca="1" si="292"/>
        <v>202</v>
      </c>
      <c r="K1208" s="15">
        <f t="shared" ca="1" si="292"/>
        <v>-477</v>
      </c>
      <c r="L1208" s="18">
        <v>1200</v>
      </c>
      <c r="M1208" s="15">
        <f t="shared" ca="1" si="279"/>
        <v>0.40800367985280589</v>
      </c>
      <c r="N1208" s="15">
        <f t="shared" ca="1" si="280"/>
        <v>-0.16743330266789327</v>
      </c>
      <c r="O1208" s="15">
        <f t="shared" ca="1" si="281"/>
        <v>0.21527138914443422</v>
      </c>
      <c r="P1208" s="15">
        <f t="shared" ca="1" si="282"/>
        <v>0.21297148114075437</v>
      </c>
      <c r="Q1208" s="15">
        <f t="shared" ca="1" si="283"/>
        <v>0.35050597976080955</v>
      </c>
      <c r="R1208" s="15">
        <f t="shared" ca="1" si="284"/>
        <v>-0.29208831646734129</v>
      </c>
      <c r="S1208" s="15">
        <f t="shared" ca="1" si="285"/>
        <v>0.39742410303587855</v>
      </c>
      <c r="T1208" s="15">
        <f t="shared" ca="1" si="286"/>
        <v>1.8399264029438822E-3</v>
      </c>
      <c r="U1208" s="15">
        <f t="shared" ca="1" si="287"/>
        <v>9.2916283348666057E-2</v>
      </c>
      <c r="V1208" s="15">
        <f t="shared" ca="1" si="288"/>
        <v>-0.21941122355105797</v>
      </c>
      <c r="W1208" cm="1">
        <f t="array" aca="1" ref="W1208" ca="1">MMULT(M1208:V1208,TRANSPOSE(ANALYSIS!$C$4:$L$4))</f>
        <v>2.0824183643675404E-3</v>
      </c>
      <c r="X1208" s="21" cm="1">
        <f t="array" aca="1" ref="X1208" ca="1">SQRT(MMULT(GRAPH!M1208:V1208,MMULT(ANALYSIS!$C$11:$L$20,TRANSPOSE(GRAPH!M1208:V1208))))</f>
        <v>1.7410114150923028E-2</v>
      </c>
      <c r="Y1208" s="21">
        <f t="shared" ca="1" si="278"/>
        <v>2.0824183643675404E-3</v>
      </c>
    </row>
    <row r="1209" spans="1:25">
      <c r="A1209" s="18">
        <f t="shared" ca="1" si="291"/>
        <v>1874</v>
      </c>
      <c r="B1209" s="15">
        <f t="shared" ca="1" si="289"/>
        <v>471</v>
      </c>
      <c r="C1209" s="15">
        <f t="shared" ca="1" si="292"/>
        <v>385</v>
      </c>
      <c r="D1209" s="15">
        <f t="shared" ca="1" si="292"/>
        <v>751</v>
      </c>
      <c r="E1209" s="15">
        <f t="shared" ca="1" si="292"/>
        <v>-434</v>
      </c>
      <c r="F1209" s="15">
        <f t="shared" ca="1" si="292"/>
        <v>772</v>
      </c>
      <c r="G1209" s="15">
        <f t="shared" ca="1" si="292"/>
        <v>-337</v>
      </c>
      <c r="H1209" s="15">
        <f t="shared" ca="1" si="292"/>
        <v>-738</v>
      </c>
      <c r="I1209" s="15">
        <f t="shared" ca="1" si="292"/>
        <v>-577</v>
      </c>
      <c r="J1209" s="15">
        <f t="shared" ca="1" si="292"/>
        <v>791</v>
      </c>
      <c r="K1209" s="15">
        <f t="shared" ca="1" si="292"/>
        <v>790</v>
      </c>
      <c r="L1209" s="18">
        <v>1201</v>
      </c>
      <c r="M1209" s="15">
        <f t="shared" ca="1" si="279"/>
        <v>0.25133404482390609</v>
      </c>
      <c r="N1209" s="15">
        <f t="shared" ca="1" si="280"/>
        <v>0.20544290288153683</v>
      </c>
      <c r="O1209" s="15">
        <f t="shared" ca="1" si="281"/>
        <v>0.40074706510138741</v>
      </c>
      <c r="P1209" s="15">
        <f t="shared" ca="1" si="282"/>
        <v>-0.23159018143009605</v>
      </c>
      <c r="Q1209" s="15">
        <f t="shared" ca="1" si="283"/>
        <v>0.41195304162219848</v>
      </c>
      <c r="R1209" s="15">
        <f t="shared" ca="1" si="284"/>
        <v>-0.17982924226254002</v>
      </c>
      <c r="S1209" s="15">
        <f t="shared" ca="1" si="285"/>
        <v>-0.39381003201707576</v>
      </c>
      <c r="T1209" s="15">
        <f t="shared" ca="1" si="286"/>
        <v>-0.30789754535752401</v>
      </c>
      <c r="U1209" s="15">
        <f t="shared" ca="1" si="287"/>
        <v>0.42209178228388472</v>
      </c>
      <c r="V1209" s="15">
        <f t="shared" ca="1" si="288"/>
        <v>0.42155816435432231</v>
      </c>
      <c r="W1209" cm="1">
        <f t="array" aca="1" ref="W1209" ca="1">MMULT(M1209:V1209,TRANSPOSE(ANALYSIS!$C$4:$L$4))</f>
        <v>-4.9173759268368008E-3</v>
      </c>
      <c r="X1209" s="21" cm="1">
        <f t="array" aca="1" ref="X1209" ca="1">SQRT(MMULT(GRAPH!M1209:V1209,MMULT(ANALYSIS!$C$11:$L$20,TRANSPOSE(GRAPH!M1209:V1209))))</f>
        <v>2.4603656336617225E-2</v>
      </c>
      <c r="Y1209" s="21">
        <f t="shared" ca="1" si="278"/>
        <v>-4.9173759268368008E-3</v>
      </c>
    </row>
    <row r="1210" spans="1:25">
      <c r="A1210" s="18">
        <f t="shared" ca="1" si="291"/>
        <v>-2010</v>
      </c>
      <c r="B1210" s="15">
        <f t="shared" ca="1" si="289"/>
        <v>-788</v>
      </c>
      <c r="C1210" s="15">
        <f t="shared" ca="1" si="292"/>
        <v>-112</v>
      </c>
      <c r="D1210" s="15">
        <f t="shared" ca="1" si="292"/>
        <v>-625</v>
      </c>
      <c r="E1210" s="15">
        <f t="shared" ca="1" si="292"/>
        <v>654</v>
      </c>
      <c r="F1210" s="15">
        <f t="shared" ca="1" si="292"/>
        <v>388</v>
      </c>
      <c r="G1210" s="15">
        <f t="shared" ca="1" si="292"/>
        <v>-248</v>
      </c>
      <c r="H1210" s="15">
        <f t="shared" ca="1" si="292"/>
        <v>675</v>
      </c>
      <c r="I1210" s="15">
        <f t="shared" ca="1" si="292"/>
        <v>-558</v>
      </c>
      <c r="J1210" s="15">
        <f t="shared" ca="1" si="292"/>
        <v>-523</v>
      </c>
      <c r="K1210" s="15">
        <f t="shared" ca="1" si="292"/>
        <v>-873</v>
      </c>
      <c r="L1210" s="18">
        <v>1202</v>
      </c>
      <c r="M1210" s="15">
        <f t="shared" ca="1" si="279"/>
        <v>0.39203980099502489</v>
      </c>
      <c r="N1210" s="15">
        <f t="shared" ca="1" si="280"/>
        <v>5.5721393034825872E-2</v>
      </c>
      <c r="O1210" s="15">
        <f t="shared" ca="1" si="281"/>
        <v>0.31094527363184077</v>
      </c>
      <c r="P1210" s="15">
        <f t="shared" ca="1" si="282"/>
        <v>-0.32537313432835818</v>
      </c>
      <c r="Q1210" s="15">
        <f t="shared" ca="1" si="283"/>
        <v>-0.19303482587064677</v>
      </c>
      <c r="R1210" s="15">
        <f t="shared" ca="1" si="284"/>
        <v>0.12338308457711443</v>
      </c>
      <c r="S1210" s="15">
        <f t="shared" ca="1" si="285"/>
        <v>-0.33582089552238809</v>
      </c>
      <c r="T1210" s="15">
        <f t="shared" ca="1" si="286"/>
        <v>0.27761194029850744</v>
      </c>
      <c r="U1210" s="15">
        <f t="shared" ca="1" si="287"/>
        <v>0.26019900497512438</v>
      </c>
      <c r="V1210" s="15">
        <f t="shared" ca="1" si="288"/>
        <v>0.43432835820895521</v>
      </c>
      <c r="W1210" cm="1">
        <f t="array" aca="1" ref="W1210" ca="1">MMULT(M1210:V1210,TRANSPOSE(ANALYSIS!$C$4:$L$4))</f>
        <v>-5.1164319885502046E-3</v>
      </c>
      <c r="X1210" s="21" cm="1">
        <f t="array" aca="1" ref="X1210" ca="1">SQRT(MMULT(GRAPH!M1210:V1210,MMULT(ANALYSIS!$C$11:$L$20,TRANSPOSE(GRAPH!M1210:V1210))))</f>
        <v>2.3824253174734963E-2</v>
      </c>
      <c r="Y1210" s="21">
        <f t="shared" ca="1" si="278"/>
        <v>-5.1164319885502046E-3</v>
      </c>
    </row>
    <row r="1211" spans="1:25">
      <c r="A1211" s="18">
        <f t="shared" ca="1" si="291"/>
        <v>1122</v>
      </c>
      <c r="B1211" s="15">
        <f t="shared" ca="1" si="289"/>
        <v>710</v>
      </c>
      <c r="C1211" s="15">
        <f t="shared" ca="1" si="292"/>
        <v>-812</v>
      </c>
      <c r="D1211" s="15">
        <f t="shared" ca="1" si="292"/>
        <v>748</v>
      </c>
      <c r="E1211" s="15">
        <f t="shared" ca="1" si="292"/>
        <v>435</v>
      </c>
      <c r="F1211" s="15">
        <f t="shared" ca="1" si="292"/>
        <v>-424</v>
      </c>
      <c r="G1211" s="15">
        <f t="shared" ca="1" si="292"/>
        <v>955</v>
      </c>
      <c r="H1211" s="15">
        <f t="shared" ca="1" si="292"/>
        <v>902</v>
      </c>
      <c r="I1211" s="15">
        <f t="shared" ca="1" si="292"/>
        <v>-79</v>
      </c>
      <c r="J1211" s="15">
        <f t="shared" ca="1" si="292"/>
        <v>-443</v>
      </c>
      <c r="K1211" s="15">
        <f t="shared" ca="1" si="292"/>
        <v>-870</v>
      </c>
      <c r="L1211" s="18">
        <v>1203</v>
      </c>
      <c r="M1211" s="15">
        <f t="shared" ca="1" si="279"/>
        <v>0.63279857397504458</v>
      </c>
      <c r="N1211" s="15">
        <f t="shared" ca="1" si="280"/>
        <v>-0.72370766488413552</v>
      </c>
      <c r="O1211" s="15">
        <f t="shared" ca="1" si="281"/>
        <v>0.66666666666666663</v>
      </c>
      <c r="P1211" s="15">
        <f t="shared" ca="1" si="282"/>
        <v>0.38770053475935828</v>
      </c>
      <c r="Q1211" s="15">
        <f t="shared" ca="1" si="283"/>
        <v>-0.37789661319073081</v>
      </c>
      <c r="R1211" s="15">
        <f t="shared" ca="1" si="284"/>
        <v>0.85115864527629237</v>
      </c>
      <c r="S1211" s="15">
        <f t="shared" ca="1" si="285"/>
        <v>0.80392156862745101</v>
      </c>
      <c r="T1211" s="15">
        <f t="shared" ca="1" si="286"/>
        <v>-7.0409982174688052E-2</v>
      </c>
      <c r="U1211" s="15">
        <f t="shared" ca="1" si="287"/>
        <v>-0.39483065953654189</v>
      </c>
      <c r="V1211" s="15">
        <f t="shared" ca="1" si="288"/>
        <v>-0.77540106951871657</v>
      </c>
      <c r="W1211" cm="1">
        <f t="array" aca="1" ref="W1211" ca="1">MMULT(M1211:V1211,TRANSPOSE(ANALYSIS!$C$4:$L$4))</f>
        <v>7.0539837063453041E-3</v>
      </c>
      <c r="X1211" s="21" cm="1">
        <f t="array" aca="1" ref="X1211" ca="1">SQRT(MMULT(GRAPH!M1211:V1211,MMULT(ANALYSIS!$C$11:$L$20,TRANSPOSE(GRAPH!M1211:V1211))))</f>
        <v>4.1410449613187524E-2</v>
      </c>
      <c r="Y1211" s="21">
        <f t="shared" ca="1" si="278"/>
        <v>7.0539837063453041E-3</v>
      </c>
    </row>
    <row r="1212" spans="1:25">
      <c r="A1212" s="18">
        <f t="shared" ca="1" si="291"/>
        <v>-1624</v>
      </c>
      <c r="B1212" s="15">
        <f t="shared" ca="1" si="289"/>
        <v>-897</v>
      </c>
      <c r="C1212" s="15">
        <f t="shared" ca="1" si="292"/>
        <v>-704</v>
      </c>
      <c r="D1212" s="15">
        <f t="shared" ca="1" si="292"/>
        <v>-395</v>
      </c>
      <c r="E1212" s="15">
        <f t="shared" ca="1" si="292"/>
        <v>-812</v>
      </c>
      <c r="F1212" s="15">
        <f t="shared" ca="1" si="292"/>
        <v>483</v>
      </c>
      <c r="G1212" s="15">
        <f t="shared" ca="1" si="292"/>
        <v>-484</v>
      </c>
      <c r="H1212" s="15">
        <f t="shared" ca="1" si="292"/>
        <v>318</v>
      </c>
      <c r="I1212" s="15">
        <f t="shared" ca="1" si="292"/>
        <v>-118</v>
      </c>
      <c r="J1212" s="15">
        <f t="shared" ca="1" si="292"/>
        <v>402</v>
      </c>
      <c r="K1212" s="15">
        <f t="shared" ca="1" si="292"/>
        <v>583</v>
      </c>
      <c r="L1212" s="18">
        <v>1204</v>
      </c>
      <c r="M1212" s="15">
        <f t="shared" ca="1" si="279"/>
        <v>0.55233990147783252</v>
      </c>
      <c r="N1212" s="15">
        <f t="shared" ca="1" si="280"/>
        <v>0.43349753694581283</v>
      </c>
      <c r="O1212" s="15">
        <f t="shared" ca="1" si="281"/>
        <v>0.24322660098522167</v>
      </c>
      <c r="P1212" s="15">
        <f t="shared" ca="1" si="282"/>
        <v>0.5</v>
      </c>
      <c r="Q1212" s="15">
        <f t="shared" ca="1" si="283"/>
        <v>-0.29741379310344829</v>
      </c>
      <c r="R1212" s="15">
        <f t="shared" ca="1" si="284"/>
        <v>0.29802955665024633</v>
      </c>
      <c r="S1212" s="15">
        <f t="shared" ca="1" si="285"/>
        <v>-0.19581280788177341</v>
      </c>
      <c r="T1212" s="15">
        <f t="shared" ca="1" si="286"/>
        <v>7.2660098522167482E-2</v>
      </c>
      <c r="U1212" s="15">
        <f t="shared" ca="1" si="287"/>
        <v>-0.24753694581280788</v>
      </c>
      <c r="V1212" s="15">
        <f t="shared" ca="1" si="288"/>
        <v>-0.35899014778325122</v>
      </c>
      <c r="W1212" cm="1">
        <f t="array" aca="1" ref="W1212" ca="1">MMULT(M1212:V1212,TRANSPOSE(ANALYSIS!$C$4:$L$4))</f>
        <v>3.0923742287697403E-3</v>
      </c>
      <c r="X1212" s="21" cm="1">
        <f t="array" aca="1" ref="X1212" ca="1">SQRT(MMULT(GRAPH!M1212:V1212,MMULT(ANALYSIS!$C$11:$L$20,TRANSPOSE(GRAPH!M1212:V1212))))</f>
        <v>2.7809893370894179E-2</v>
      </c>
      <c r="Y1212" s="21">
        <f t="shared" ca="1" si="278"/>
        <v>3.0923742287697403E-3</v>
      </c>
    </row>
    <row r="1213" spans="1:25">
      <c r="A1213" s="18">
        <f t="shared" ca="1" si="291"/>
        <v>1568</v>
      </c>
      <c r="B1213" s="15">
        <f t="shared" ca="1" si="289"/>
        <v>-876</v>
      </c>
      <c r="C1213" s="15">
        <f t="shared" ca="1" si="292"/>
        <v>10</v>
      </c>
      <c r="D1213" s="15">
        <f t="shared" ca="1" si="292"/>
        <v>-114</v>
      </c>
      <c r="E1213" s="15">
        <f t="shared" ca="1" si="292"/>
        <v>-196</v>
      </c>
      <c r="F1213" s="15">
        <f t="shared" ca="1" si="292"/>
        <v>957</v>
      </c>
      <c r="G1213" s="15">
        <f t="shared" ca="1" si="292"/>
        <v>39</v>
      </c>
      <c r="H1213" s="15">
        <f t="shared" ca="1" si="292"/>
        <v>880</v>
      </c>
      <c r="I1213" s="15">
        <f t="shared" ca="1" si="292"/>
        <v>-17</v>
      </c>
      <c r="J1213" s="15">
        <f t="shared" ca="1" si="292"/>
        <v>714</v>
      </c>
      <c r="K1213" s="15">
        <f t="shared" ca="1" si="292"/>
        <v>171</v>
      </c>
      <c r="L1213" s="18">
        <v>1205</v>
      </c>
      <c r="M1213" s="15">
        <f t="shared" ca="1" si="279"/>
        <v>-0.55867346938775508</v>
      </c>
      <c r="N1213" s="15">
        <f t="shared" ca="1" si="280"/>
        <v>6.3775510204081634E-3</v>
      </c>
      <c r="O1213" s="15">
        <f t="shared" ca="1" si="281"/>
        <v>-7.2704081632653059E-2</v>
      </c>
      <c r="P1213" s="15">
        <f t="shared" ca="1" si="282"/>
        <v>-0.125</v>
      </c>
      <c r="Q1213" s="15">
        <f t="shared" ca="1" si="283"/>
        <v>0.61033163265306123</v>
      </c>
      <c r="R1213" s="15">
        <f t="shared" ca="1" si="284"/>
        <v>2.4872448979591837E-2</v>
      </c>
      <c r="S1213" s="15">
        <f t="shared" ca="1" si="285"/>
        <v>0.56122448979591832</v>
      </c>
      <c r="T1213" s="15">
        <f t="shared" ca="1" si="286"/>
        <v>-1.0841836734693877E-2</v>
      </c>
      <c r="U1213" s="15">
        <f t="shared" ca="1" si="287"/>
        <v>0.45535714285714285</v>
      </c>
      <c r="V1213" s="15">
        <f t="shared" ca="1" si="288"/>
        <v>0.10905612244897959</v>
      </c>
      <c r="W1213" cm="1">
        <f t="array" aca="1" ref="W1213" ca="1">MMULT(M1213:V1213,TRANSPOSE(ANALYSIS!$C$4:$L$4))</f>
        <v>-2.5827111730178775E-3</v>
      </c>
      <c r="X1213" s="21" cm="1">
        <f t="array" aca="1" ref="X1213" ca="1">SQRT(MMULT(GRAPH!M1213:V1213,MMULT(ANALYSIS!$C$11:$L$20,TRANSPOSE(GRAPH!M1213:V1213))))</f>
        <v>2.3801466952204298E-2</v>
      </c>
      <c r="Y1213" s="21">
        <f t="shared" ca="1" si="278"/>
        <v>-2.5827111730178775E-3</v>
      </c>
    </row>
    <row r="1214" spans="1:25">
      <c r="A1214" s="18">
        <f t="shared" ca="1" si="291"/>
        <v>-2598</v>
      </c>
      <c r="B1214" s="15">
        <f t="shared" ca="1" si="289"/>
        <v>553</v>
      </c>
      <c r="C1214" s="15">
        <f t="shared" ca="1" si="292"/>
        <v>500</v>
      </c>
      <c r="D1214" s="15">
        <f t="shared" ca="1" si="292"/>
        <v>-606</v>
      </c>
      <c r="E1214" s="15">
        <f t="shared" ca="1" si="292"/>
        <v>-64</v>
      </c>
      <c r="F1214" s="15">
        <f t="shared" ca="1" si="292"/>
        <v>-185</v>
      </c>
      <c r="G1214" s="15">
        <f t="shared" ca="1" si="292"/>
        <v>-936</v>
      </c>
      <c r="H1214" s="15">
        <f t="shared" ca="1" si="292"/>
        <v>506</v>
      </c>
      <c r="I1214" s="15">
        <f t="shared" ca="1" si="292"/>
        <v>-527</v>
      </c>
      <c r="J1214" s="15">
        <f t="shared" ca="1" si="292"/>
        <v>-877</v>
      </c>
      <c r="K1214" s="15">
        <f t="shared" ca="1" si="292"/>
        <v>-962</v>
      </c>
      <c r="L1214" s="18">
        <v>1206</v>
      </c>
      <c r="M1214" s="15">
        <f t="shared" ca="1" si="279"/>
        <v>-0.21285604311008469</v>
      </c>
      <c r="N1214" s="15">
        <f t="shared" ca="1" si="280"/>
        <v>-0.19245573518090839</v>
      </c>
      <c r="O1214" s="15">
        <f t="shared" ca="1" si="281"/>
        <v>0.23325635103926096</v>
      </c>
      <c r="P1214" s="15">
        <f t="shared" ca="1" si="282"/>
        <v>2.4634334103156273E-2</v>
      </c>
      <c r="Q1214" s="15">
        <f t="shared" ca="1" si="283"/>
        <v>7.1208622016936104E-2</v>
      </c>
      <c r="R1214" s="15">
        <f t="shared" ca="1" si="284"/>
        <v>0.36027713625866054</v>
      </c>
      <c r="S1214" s="15">
        <f t="shared" ca="1" si="285"/>
        <v>-0.19476520400307928</v>
      </c>
      <c r="T1214" s="15">
        <f t="shared" ca="1" si="286"/>
        <v>0.20284834488067743</v>
      </c>
      <c r="U1214" s="15">
        <f t="shared" ca="1" si="287"/>
        <v>0.33756735950731331</v>
      </c>
      <c r="V1214" s="15">
        <f t="shared" ca="1" si="288"/>
        <v>0.37028483448806776</v>
      </c>
      <c r="W1214" cm="1">
        <f t="array" aca="1" ref="W1214" ca="1">MMULT(M1214:V1214,TRANSPOSE(ANALYSIS!$C$4:$L$4))</f>
        <v>-4.009931852428047E-3</v>
      </c>
      <c r="X1214" s="21" cm="1">
        <f t="array" aca="1" ref="X1214" ca="1">SQRT(MMULT(GRAPH!M1214:V1214,MMULT(ANALYSIS!$C$11:$L$20,TRANSPOSE(GRAPH!M1214:V1214))))</f>
        <v>2.0254834646932663E-2</v>
      </c>
      <c r="Y1214" s="21">
        <f t="shared" ca="1" si="278"/>
        <v>-4.009931852428047E-3</v>
      </c>
    </row>
    <row r="1215" spans="1:25">
      <c r="A1215" s="18">
        <f t="shared" ca="1" si="291"/>
        <v>-1955</v>
      </c>
      <c r="B1215" s="15">
        <f t="shared" ca="1" si="289"/>
        <v>411</v>
      </c>
      <c r="C1215" s="15">
        <f t="shared" ca="1" si="292"/>
        <v>94</v>
      </c>
      <c r="D1215" s="15">
        <f t="shared" ca="1" si="292"/>
        <v>-813</v>
      </c>
      <c r="E1215" s="15">
        <f t="shared" ca="1" si="292"/>
        <v>-672</v>
      </c>
      <c r="F1215" s="15">
        <f t="shared" ca="1" si="292"/>
        <v>-357</v>
      </c>
      <c r="G1215" s="15">
        <f t="shared" ca="1" si="292"/>
        <v>-860</v>
      </c>
      <c r="H1215" s="15">
        <f t="shared" ca="1" si="292"/>
        <v>873</v>
      </c>
      <c r="I1215" s="15">
        <f t="shared" ca="1" si="292"/>
        <v>-108</v>
      </c>
      <c r="J1215" s="15">
        <f t="shared" ca="1" si="292"/>
        <v>-175</v>
      </c>
      <c r="K1215" s="15">
        <f t="shared" ca="1" si="292"/>
        <v>-348</v>
      </c>
      <c r="L1215" s="18">
        <v>1207</v>
      </c>
      <c r="M1215" s="15">
        <f t="shared" ca="1" si="279"/>
        <v>-0.21023017902813299</v>
      </c>
      <c r="N1215" s="15">
        <f t="shared" ca="1" si="280"/>
        <v>-4.8081841432225061E-2</v>
      </c>
      <c r="O1215" s="15">
        <f t="shared" ca="1" si="281"/>
        <v>0.41585677749360611</v>
      </c>
      <c r="P1215" s="15">
        <f t="shared" ca="1" si="282"/>
        <v>0.34373401534526854</v>
      </c>
      <c r="Q1215" s="15">
        <f t="shared" ca="1" si="283"/>
        <v>0.18260869565217391</v>
      </c>
      <c r="R1215" s="15">
        <f t="shared" ca="1" si="284"/>
        <v>0.43989769820971869</v>
      </c>
      <c r="S1215" s="15">
        <f t="shared" ca="1" si="285"/>
        <v>-0.44654731457800512</v>
      </c>
      <c r="T1215" s="15">
        <f t="shared" ca="1" si="286"/>
        <v>5.5242966751918157E-2</v>
      </c>
      <c r="U1215" s="15">
        <f t="shared" ca="1" si="287"/>
        <v>8.9514066496163683E-2</v>
      </c>
      <c r="V1215" s="15">
        <f t="shared" ca="1" si="288"/>
        <v>0.17800511508951405</v>
      </c>
      <c r="W1215" cm="1">
        <f t="array" aca="1" ref="W1215" ca="1">MMULT(M1215:V1215,TRANSPOSE(ANALYSIS!$C$4:$L$4))</f>
        <v>-1.5546391102285388E-3</v>
      </c>
      <c r="X1215" s="21" cm="1">
        <f t="array" aca="1" ref="X1215" ca="1">SQRT(MMULT(GRAPH!M1215:V1215,MMULT(ANALYSIS!$C$11:$L$20,TRANSPOSE(GRAPH!M1215:V1215))))</f>
        <v>1.6006164924257583E-2</v>
      </c>
      <c r="Y1215" s="21">
        <f t="shared" ca="1" si="278"/>
        <v>-1.5546391102285388E-3</v>
      </c>
    </row>
    <row r="1216" spans="1:25">
      <c r="A1216" s="18">
        <f t="shared" ca="1" si="291"/>
        <v>-755</v>
      </c>
      <c r="B1216" s="15">
        <f t="shared" ca="1" si="289"/>
        <v>450</v>
      </c>
      <c r="C1216" s="15">
        <f t="shared" ca="1" si="292"/>
        <v>826</v>
      </c>
      <c r="D1216" s="15">
        <f t="shared" ca="1" si="292"/>
        <v>-442</v>
      </c>
      <c r="E1216" s="15">
        <f t="shared" ca="1" si="292"/>
        <v>-616</v>
      </c>
      <c r="F1216" s="15">
        <f t="shared" ca="1" si="292"/>
        <v>-279</v>
      </c>
      <c r="G1216" s="15">
        <f t="shared" ca="1" si="292"/>
        <v>620</v>
      </c>
      <c r="H1216" s="15">
        <f t="shared" ca="1" si="292"/>
        <v>-586</v>
      </c>
      <c r="I1216" s="15">
        <f t="shared" ca="1" si="292"/>
        <v>-104</v>
      </c>
      <c r="J1216" s="15">
        <f t="shared" ca="1" si="292"/>
        <v>-92</v>
      </c>
      <c r="K1216" s="15">
        <f t="shared" ca="1" si="292"/>
        <v>-532</v>
      </c>
      <c r="L1216" s="18">
        <v>1208</v>
      </c>
      <c r="M1216" s="15">
        <f t="shared" ca="1" si="279"/>
        <v>-0.59602649006622521</v>
      </c>
      <c r="N1216" s="15">
        <f t="shared" ca="1" si="280"/>
        <v>-1.0940397350993378</v>
      </c>
      <c r="O1216" s="15">
        <f t="shared" ca="1" si="281"/>
        <v>0.58543046357615891</v>
      </c>
      <c r="P1216" s="15">
        <f t="shared" ca="1" si="282"/>
        <v>0.81589403973509933</v>
      </c>
      <c r="Q1216" s="15">
        <f t="shared" ca="1" si="283"/>
        <v>0.36953642384105961</v>
      </c>
      <c r="R1216" s="15">
        <f t="shared" ca="1" si="284"/>
        <v>-0.82119205298013243</v>
      </c>
      <c r="S1216" s="15">
        <f t="shared" ca="1" si="285"/>
        <v>0.776158940397351</v>
      </c>
      <c r="T1216" s="15">
        <f t="shared" ca="1" si="286"/>
        <v>0.13774834437086092</v>
      </c>
      <c r="U1216" s="15">
        <f t="shared" ca="1" si="287"/>
        <v>0.12185430463576159</v>
      </c>
      <c r="V1216" s="15">
        <f t="shared" ca="1" si="288"/>
        <v>0.704635761589404</v>
      </c>
      <c r="W1216" cm="1">
        <f t="array" aca="1" ref="W1216" ca="1">MMULT(M1216:V1216,TRANSPOSE(ANALYSIS!$C$4:$L$4))</f>
        <v>-6.7500617742355046E-3</v>
      </c>
      <c r="X1216" s="21" cm="1">
        <f t="array" aca="1" ref="X1216" ca="1">SQRT(MMULT(GRAPH!M1216:V1216,MMULT(ANALYSIS!$C$11:$L$20,TRANSPOSE(GRAPH!M1216:V1216))))</f>
        <v>4.2612199343174451E-2</v>
      </c>
      <c r="Y1216" s="21">
        <f t="shared" ca="1" si="278"/>
        <v>-6.7500617742355046E-3</v>
      </c>
    </row>
    <row r="1217" spans="1:25">
      <c r="A1217" s="18">
        <f t="shared" ca="1" si="291"/>
        <v>1441</v>
      </c>
      <c r="B1217" s="15">
        <f t="shared" ca="1" si="289"/>
        <v>-434</v>
      </c>
      <c r="C1217" s="15">
        <f t="shared" ca="1" si="292"/>
        <v>142</v>
      </c>
      <c r="D1217" s="15">
        <f t="shared" ca="1" si="292"/>
        <v>850</v>
      </c>
      <c r="E1217" s="15">
        <f t="shared" ca="1" si="292"/>
        <v>125</v>
      </c>
      <c r="F1217" s="15">
        <f t="shared" ca="1" si="292"/>
        <v>703</v>
      </c>
      <c r="G1217" s="15">
        <f t="shared" ca="1" si="292"/>
        <v>-284</v>
      </c>
      <c r="H1217" s="15">
        <f t="shared" ca="1" si="292"/>
        <v>-342</v>
      </c>
      <c r="I1217" s="15">
        <f t="shared" ca="1" si="292"/>
        <v>508</v>
      </c>
      <c r="J1217" s="15">
        <f t="shared" ca="1" si="292"/>
        <v>-609</v>
      </c>
      <c r="K1217" s="15">
        <f t="shared" ca="1" si="292"/>
        <v>782</v>
      </c>
      <c r="L1217" s="18">
        <v>1209</v>
      </c>
      <c r="M1217" s="15">
        <f t="shared" ca="1" si="279"/>
        <v>-0.30117973629424011</v>
      </c>
      <c r="N1217" s="15">
        <f t="shared" ca="1" si="280"/>
        <v>9.8542678695350452E-2</v>
      </c>
      <c r="O1217" s="15">
        <f t="shared" ca="1" si="281"/>
        <v>0.58986814712005553</v>
      </c>
      <c r="P1217" s="15">
        <f t="shared" ca="1" si="282"/>
        <v>8.6745315752949345E-2</v>
      </c>
      <c r="Q1217" s="15">
        <f t="shared" ca="1" si="283"/>
        <v>0.48785565579458712</v>
      </c>
      <c r="R1217" s="15">
        <f t="shared" ca="1" si="284"/>
        <v>-0.1970853573907009</v>
      </c>
      <c r="S1217" s="15">
        <f t="shared" ca="1" si="285"/>
        <v>-0.23733518390006939</v>
      </c>
      <c r="T1217" s="15">
        <f t="shared" ca="1" si="286"/>
        <v>0.35253296321998612</v>
      </c>
      <c r="U1217" s="15">
        <f t="shared" ca="1" si="287"/>
        <v>-0.42262317834836921</v>
      </c>
      <c r="V1217" s="15">
        <f t="shared" ca="1" si="288"/>
        <v>0.5426786953504511</v>
      </c>
      <c r="W1217" cm="1">
        <f t="array" aca="1" ref="W1217" ca="1">MMULT(M1217:V1217,TRANSPOSE(ANALYSIS!$C$4:$L$4))</f>
        <v>-5.1127581485858635E-3</v>
      </c>
      <c r="X1217" s="21" cm="1">
        <f t="array" aca="1" ref="X1217" ca="1">SQRT(MMULT(GRAPH!M1217:V1217,MMULT(ANALYSIS!$C$11:$L$20,TRANSPOSE(GRAPH!M1217:V1217))))</f>
        <v>2.7875225282950611E-2</v>
      </c>
      <c r="Y1217" s="21">
        <f t="shared" ca="1" si="278"/>
        <v>-5.1127581485858635E-3</v>
      </c>
    </row>
    <row r="1218" spans="1:25">
      <c r="A1218" s="18">
        <f t="shared" ca="1" si="291"/>
        <v>1097</v>
      </c>
      <c r="B1218" s="15">
        <f t="shared" ca="1" si="289"/>
        <v>294</v>
      </c>
      <c r="C1218" s="15">
        <f t="shared" ca="1" si="292"/>
        <v>-107</v>
      </c>
      <c r="D1218" s="15">
        <f t="shared" ca="1" si="292"/>
        <v>870</v>
      </c>
      <c r="E1218" s="15">
        <f t="shared" ca="1" si="292"/>
        <v>853</v>
      </c>
      <c r="F1218" s="15">
        <f t="shared" ca="1" si="292"/>
        <v>530</v>
      </c>
      <c r="G1218" s="15">
        <f t="shared" ca="1" si="292"/>
        <v>-350</v>
      </c>
      <c r="H1218" s="15">
        <f t="shared" ca="1" si="292"/>
        <v>-223</v>
      </c>
      <c r="I1218" s="15">
        <f t="shared" ca="1" si="292"/>
        <v>229</v>
      </c>
      <c r="J1218" s="15">
        <f t="shared" ca="1" si="292"/>
        <v>-247</v>
      </c>
      <c r="K1218" s="15">
        <f t="shared" ca="1" si="292"/>
        <v>-752</v>
      </c>
      <c r="L1218" s="18">
        <v>1210</v>
      </c>
      <c r="M1218" s="15">
        <f t="shared" ca="1" si="279"/>
        <v>0.26800364630811302</v>
      </c>
      <c r="N1218" s="15">
        <f t="shared" ca="1" si="280"/>
        <v>-9.7538742023700997E-2</v>
      </c>
      <c r="O1218" s="15">
        <f t="shared" ca="1" si="281"/>
        <v>0.79307201458523247</v>
      </c>
      <c r="P1218" s="15">
        <f t="shared" ca="1" si="282"/>
        <v>0.77757520510483136</v>
      </c>
      <c r="Q1218" s="15">
        <f t="shared" ca="1" si="283"/>
        <v>0.48313582497721058</v>
      </c>
      <c r="R1218" s="15">
        <f t="shared" ca="1" si="284"/>
        <v>-0.31905195989061075</v>
      </c>
      <c r="S1218" s="15">
        <f t="shared" ca="1" si="285"/>
        <v>-0.20328167730173199</v>
      </c>
      <c r="T1218" s="15">
        <f t="shared" ca="1" si="286"/>
        <v>0.20875113947128532</v>
      </c>
      <c r="U1218" s="15">
        <f t="shared" ca="1" si="287"/>
        <v>-0.22515952597994532</v>
      </c>
      <c r="V1218" s="15">
        <f t="shared" ca="1" si="288"/>
        <v>-0.68550592525068366</v>
      </c>
      <c r="W1218" cm="1">
        <f t="array" aca="1" ref="W1218" ca="1">MMULT(M1218:V1218,TRANSPOSE(ANALYSIS!$C$4:$L$4))</f>
        <v>7.3336538815727487E-3</v>
      </c>
      <c r="X1218" s="21" cm="1">
        <f t="array" aca="1" ref="X1218" ca="1">SQRT(MMULT(GRAPH!M1218:V1218,MMULT(ANALYSIS!$C$11:$L$20,TRANSPOSE(GRAPH!M1218:V1218))))</f>
        <v>3.6820608113122558E-2</v>
      </c>
      <c r="Y1218" s="21">
        <f t="shared" ca="1" si="278"/>
        <v>7.3336538815727487E-3</v>
      </c>
    </row>
    <row r="1219" spans="1:25">
      <c r="A1219" s="18">
        <f t="shared" ca="1" si="291"/>
        <v>1499</v>
      </c>
      <c r="B1219" s="15">
        <f t="shared" ca="1" si="289"/>
        <v>490</v>
      </c>
      <c r="C1219" s="15">
        <f t="shared" ca="1" si="292"/>
        <v>608</v>
      </c>
      <c r="D1219" s="15">
        <f t="shared" ca="1" si="292"/>
        <v>704</v>
      </c>
      <c r="E1219" s="15">
        <f t="shared" ca="1" si="292"/>
        <v>83</v>
      </c>
      <c r="F1219" s="15">
        <f t="shared" ca="1" si="292"/>
        <v>-308</v>
      </c>
      <c r="G1219" s="15">
        <f t="shared" ca="1" si="292"/>
        <v>-93</v>
      </c>
      <c r="H1219" s="15">
        <f t="shared" ca="1" si="292"/>
        <v>570</v>
      </c>
      <c r="I1219" s="15">
        <f t="shared" ca="1" si="292"/>
        <v>259</v>
      </c>
      <c r="J1219" s="15">
        <f t="shared" ca="1" si="292"/>
        <v>-539</v>
      </c>
      <c r="K1219" s="15">
        <f t="shared" ca="1" si="292"/>
        <v>-275</v>
      </c>
      <c r="L1219" s="18">
        <v>1211</v>
      </c>
      <c r="M1219" s="15">
        <f t="shared" ca="1" si="279"/>
        <v>0.32688458972648432</v>
      </c>
      <c r="N1219" s="15">
        <f t="shared" ca="1" si="280"/>
        <v>0.40560373582388259</v>
      </c>
      <c r="O1219" s="15">
        <f t="shared" ca="1" si="281"/>
        <v>0.4696464309539693</v>
      </c>
      <c r="P1219" s="15">
        <f t="shared" ca="1" si="282"/>
        <v>5.5370246831220812E-2</v>
      </c>
      <c r="Q1219" s="15">
        <f t="shared" ca="1" si="283"/>
        <v>-0.20547031354236159</v>
      </c>
      <c r="R1219" s="15">
        <f t="shared" ca="1" si="284"/>
        <v>-6.2041360907271512E-2</v>
      </c>
      <c r="S1219" s="15">
        <f t="shared" ca="1" si="285"/>
        <v>0.38025350233488991</v>
      </c>
      <c r="T1219" s="15">
        <f t="shared" ca="1" si="286"/>
        <v>0.17278185456971315</v>
      </c>
      <c r="U1219" s="15">
        <f t="shared" ca="1" si="287"/>
        <v>-0.35957304869913276</v>
      </c>
      <c r="V1219" s="15">
        <f t="shared" ca="1" si="288"/>
        <v>-0.18345563709139426</v>
      </c>
      <c r="W1219" cm="1">
        <f t="array" aca="1" ref="W1219" ca="1">MMULT(M1219:V1219,TRANSPOSE(ANALYSIS!$C$4:$L$4))</f>
        <v>-4.4954066366441271E-4</v>
      </c>
      <c r="X1219" s="21" cm="1">
        <f t="array" aca="1" ref="X1219" ca="1">SQRT(MMULT(GRAPH!M1219:V1219,MMULT(ANALYSIS!$C$11:$L$20,TRANSPOSE(GRAPH!M1219:V1219))))</f>
        <v>2.020156161151801E-2</v>
      </c>
      <c r="Y1219" s="21">
        <f t="shared" ca="1" si="278"/>
        <v>-4.4954066366441271E-4</v>
      </c>
    </row>
    <row r="1220" spans="1:25">
      <c r="A1220" s="18">
        <f t="shared" ca="1" si="291"/>
        <v>979</v>
      </c>
      <c r="B1220" s="15">
        <f t="shared" ca="1" si="289"/>
        <v>654</v>
      </c>
      <c r="C1220" s="15">
        <f t="shared" ca="1" si="292"/>
        <v>502</v>
      </c>
      <c r="D1220" s="15">
        <f t="shared" ca="1" si="292"/>
        <v>-139</v>
      </c>
      <c r="E1220" s="15">
        <f t="shared" ca="1" si="292"/>
        <v>951</v>
      </c>
      <c r="F1220" s="15">
        <f t="shared" ca="1" si="292"/>
        <v>-108</v>
      </c>
      <c r="G1220" s="15">
        <f t="shared" ca="1" si="292"/>
        <v>-384</v>
      </c>
      <c r="H1220" s="15">
        <f t="shared" ca="1" si="292"/>
        <v>-347</v>
      </c>
      <c r="I1220" s="15">
        <f t="shared" ca="1" si="292"/>
        <v>300</v>
      </c>
      <c r="J1220" s="15">
        <f t="shared" ca="1" si="292"/>
        <v>-540</v>
      </c>
      <c r="K1220" s="15">
        <f t="shared" ca="1" si="292"/>
        <v>90</v>
      </c>
      <c r="L1220" s="18">
        <v>1212</v>
      </c>
      <c r="M1220" s="15">
        <f t="shared" ca="1" si="279"/>
        <v>0.66802860061287028</v>
      </c>
      <c r="N1220" s="15">
        <f t="shared" ca="1" si="280"/>
        <v>0.51276813074565886</v>
      </c>
      <c r="O1220" s="15">
        <f t="shared" ca="1" si="281"/>
        <v>-0.14198161389172625</v>
      </c>
      <c r="P1220" s="15">
        <f t="shared" ca="1" si="282"/>
        <v>0.97139938712972418</v>
      </c>
      <c r="Q1220" s="15">
        <f t="shared" ca="1" si="283"/>
        <v>-0.11031664964249234</v>
      </c>
      <c r="R1220" s="15">
        <f t="shared" ca="1" si="284"/>
        <v>-0.39223697650663941</v>
      </c>
      <c r="S1220" s="15">
        <f t="shared" ca="1" si="285"/>
        <v>-0.35444330949948927</v>
      </c>
      <c r="T1220" s="15">
        <f t="shared" ca="1" si="286"/>
        <v>0.30643513789581206</v>
      </c>
      <c r="U1220" s="15">
        <f t="shared" ca="1" si="287"/>
        <v>-0.55158324821246174</v>
      </c>
      <c r="V1220" s="15">
        <f t="shared" ca="1" si="288"/>
        <v>9.193054136874361E-2</v>
      </c>
      <c r="W1220" cm="1">
        <f t="array" aca="1" ref="W1220" ca="1">MMULT(M1220:V1220,TRANSPOSE(ANALYSIS!$C$4:$L$4))</f>
        <v>1.1446449629763846E-3</v>
      </c>
      <c r="X1220" s="21" cm="1">
        <f t="array" aca="1" ref="X1220" ca="1">SQRT(MMULT(GRAPH!M1220:V1220,MMULT(ANALYSIS!$C$11:$L$20,TRANSPOSE(GRAPH!M1220:V1220))))</f>
        <v>3.1775239019924108E-2</v>
      </c>
      <c r="Y1220" s="21">
        <f t="shared" ca="1" si="278"/>
        <v>1.1446449629763846E-3</v>
      </c>
    </row>
    <row r="1221" spans="1:25">
      <c r="A1221" s="18">
        <f t="shared" ca="1" si="291"/>
        <v>1217</v>
      </c>
      <c r="B1221" s="15">
        <f t="shared" ca="1" si="289"/>
        <v>-490</v>
      </c>
      <c r="C1221" s="15">
        <f t="shared" ca="1" si="292"/>
        <v>131</v>
      </c>
      <c r="D1221" s="15">
        <f t="shared" ca="1" si="292"/>
        <v>848</v>
      </c>
      <c r="E1221" s="15">
        <f t="shared" ca="1" si="292"/>
        <v>-626</v>
      </c>
      <c r="F1221" s="15">
        <f t="shared" ca="1" si="292"/>
        <v>-310</v>
      </c>
      <c r="G1221" s="15">
        <f t="shared" ca="1" si="292"/>
        <v>570</v>
      </c>
      <c r="H1221" s="15">
        <f t="shared" ca="1" si="292"/>
        <v>364</v>
      </c>
      <c r="I1221" s="15">
        <f t="shared" ca="1" si="292"/>
        <v>-691</v>
      </c>
      <c r="J1221" s="15">
        <f t="shared" ca="1" si="292"/>
        <v>430</v>
      </c>
      <c r="K1221" s="15">
        <f t="shared" ca="1" si="292"/>
        <v>991</v>
      </c>
      <c r="L1221" s="18">
        <v>1213</v>
      </c>
      <c r="M1221" s="15">
        <f t="shared" ca="1" si="279"/>
        <v>-0.40262941659819229</v>
      </c>
      <c r="N1221" s="15">
        <f t="shared" ca="1" si="280"/>
        <v>0.1076417419884963</v>
      </c>
      <c r="O1221" s="15">
        <f t="shared" ca="1" si="281"/>
        <v>0.69679539852095318</v>
      </c>
      <c r="P1221" s="15">
        <f t="shared" ca="1" si="282"/>
        <v>-0.514379622021364</v>
      </c>
      <c r="Q1221" s="15">
        <f t="shared" ca="1" si="283"/>
        <v>-0.25472473294987674</v>
      </c>
      <c r="R1221" s="15">
        <f t="shared" ca="1" si="284"/>
        <v>0.46836483155299918</v>
      </c>
      <c r="S1221" s="15">
        <f t="shared" ca="1" si="285"/>
        <v>0.29909613804437141</v>
      </c>
      <c r="T1221" s="15">
        <f t="shared" ca="1" si="286"/>
        <v>-0.5677896466721446</v>
      </c>
      <c r="U1221" s="15">
        <f t="shared" ca="1" si="287"/>
        <v>0.35332785538208711</v>
      </c>
      <c r="V1221" s="15">
        <f t="shared" ca="1" si="288"/>
        <v>0.81429745275267051</v>
      </c>
      <c r="W1221" cm="1">
        <f t="array" aca="1" ref="W1221" ca="1">MMULT(M1221:V1221,TRANSPOSE(ANALYSIS!$C$4:$L$4))</f>
        <v>-1.2329913348799567E-2</v>
      </c>
      <c r="X1221" s="21" cm="1">
        <f t="array" aca="1" ref="X1221" ca="1">SQRT(MMULT(GRAPH!M1221:V1221,MMULT(ANALYSIS!$C$11:$L$20,TRANSPOSE(GRAPH!M1221:V1221))))</f>
        <v>3.951446046186681E-2</v>
      </c>
      <c r="Y1221" s="21">
        <f t="shared" ca="1" si="278"/>
        <v>-1.2329913348799567E-2</v>
      </c>
    </row>
    <row r="1222" spans="1:25">
      <c r="A1222" s="18">
        <f t="shared" ca="1" si="291"/>
        <v>-449</v>
      </c>
      <c r="B1222" s="15">
        <f t="shared" ca="1" si="289"/>
        <v>-424</v>
      </c>
      <c r="C1222" s="15">
        <f t="shared" ca="1" si="292"/>
        <v>-204</v>
      </c>
      <c r="D1222" s="15">
        <f t="shared" ca="1" si="292"/>
        <v>-21</v>
      </c>
      <c r="E1222" s="15">
        <f t="shared" ca="1" si="292"/>
        <v>781</v>
      </c>
      <c r="F1222" s="15">
        <f t="shared" ca="1" si="292"/>
        <v>468</v>
      </c>
      <c r="G1222" s="15">
        <f t="shared" ca="1" si="292"/>
        <v>-310</v>
      </c>
      <c r="H1222" s="15">
        <f t="shared" ca="1" si="292"/>
        <v>220</v>
      </c>
      <c r="I1222" s="15">
        <f t="shared" ca="1" si="292"/>
        <v>-804</v>
      </c>
      <c r="J1222" s="15">
        <f t="shared" ca="1" si="292"/>
        <v>-125</v>
      </c>
      <c r="K1222" s="15">
        <f t="shared" ca="1" si="292"/>
        <v>-30</v>
      </c>
      <c r="L1222" s="18">
        <v>1214</v>
      </c>
      <c r="M1222" s="15">
        <f t="shared" ca="1" si="279"/>
        <v>0.9443207126948775</v>
      </c>
      <c r="N1222" s="15">
        <f t="shared" ca="1" si="280"/>
        <v>0.45434298440979953</v>
      </c>
      <c r="O1222" s="15">
        <f t="shared" ca="1" si="281"/>
        <v>4.6770601336302897E-2</v>
      </c>
      <c r="P1222" s="15">
        <f t="shared" ca="1" si="282"/>
        <v>-1.7394209354120267</v>
      </c>
      <c r="Q1222" s="15">
        <f t="shared" ca="1" si="283"/>
        <v>-1.042316258351893</v>
      </c>
      <c r="R1222" s="15">
        <f t="shared" ca="1" si="284"/>
        <v>0.69042316258351888</v>
      </c>
      <c r="S1222" s="15">
        <f t="shared" ca="1" si="285"/>
        <v>-0.48997772828507796</v>
      </c>
      <c r="T1222" s="15">
        <f t="shared" ca="1" si="286"/>
        <v>1.7906458797327394</v>
      </c>
      <c r="U1222" s="15">
        <f t="shared" ca="1" si="287"/>
        <v>0.27839643652561247</v>
      </c>
      <c r="V1222" s="15">
        <f t="shared" ca="1" si="288"/>
        <v>6.6815144766147E-2</v>
      </c>
      <c r="W1222" cm="1">
        <f t="array" aca="1" ref="W1222" ca="1">MMULT(M1222:V1222,TRANSPOSE(ANALYSIS!$C$4:$L$4))</f>
        <v>-3.4436996447228621E-3</v>
      </c>
      <c r="X1222" s="21" cm="1">
        <f t="array" aca="1" ref="X1222" ca="1">SQRT(MMULT(GRAPH!M1222:V1222,MMULT(ANALYSIS!$C$11:$L$20,TRANSPOSE(GRAPH!M1222:V1222))))</f>
        <v>5.3168608420815187E-2</v>
      </c>
      <c r="Y1222" s="21">
        <f t="shared" ca="1" si="278"/>
        <v>-3.4436996447228621E-3</v>
      </c>
    </row>
    <row r="1223" spans="1:25">
      <c r="A1223" s="18">
        <f t="shared" ca="1" si="291"/>
        <v>1134</v>
      </c>
      <c r="B1223" s="15">
        <f t="shared" ca="1" si="289"/>
        <v>-504</v>
      </c>
      <c r="C1223" s="15">
        <f t="shared" ca="1" si="292"/>
        <v>562</v>
      </c>
      <c r="D1223" s="15">
        <f t="shared" ca="1" si="292"/>
        <v>66</v>
      </c>
      <c r="E1223" s="15">
        <f t="shared" ca="1" si="292"/>
        <v>-943</v>
      </c>
      <c r="F1223" s="15">
        <f t="shared" ca="1" si="292"/>
        <v>656</v>
      </c>
      <c r="G1223" s="15">
        <f t="shared" ca="1" si="292"/>
        <v>-390</v>
      </c>
      <c r="H1223" s="15">
        <f t="shared" ca="1" si="292"/>
        <v>432</v>
      </c>
      <c r="I1223" s="15">
        <f t="shared" ca="1" si="292"/>
        <v>413</v>
      </c>
      <c r="J1223" s="15">
        <f t="shared" ca="1" si="292"/>
        <v>302</v>
      </c>
      <c r="K1223" s="15">
        <f t="shared" ca="1" si="292"/>
        <v>540</v>
      </c>
      <c r="L1223" s="18">
        <v>1215</v>
      </c>
      <c r="M1223" s="15">
        <f t="shared" ca="1" si="279"/>
        <v>-0.44444444444444442</v>
      </c>
      <c r="N1223" s="15">
        <f t="shared" ca="1" si="280"/>
        <v>0.49559082892416223</v>
      </c>
      <c r="O1223" s="15">
        <f t="shared" ca="1" si="281"/>
        <v>5.8201058201058198E-2</v>
      </c>
      <c r="P1223" s="15">
        <f t="shared" ca="1" si="282"/>
        <v>-0.83156966490299822</v>
      </c>
      <c r="Q1223" s="15">
        <f t="shared" ca="1" si="283"/>
        <v>0.57848324514991178</v>
      </c>
      <c r="R1223" s="15">
        <f t="shared" ca="1" si="284"/>
        <v>-0.3439153439153439</v>
      </c>
      <c r="S1223" s="15">
        <f t="shared" ca="1" si="285"/>
        <v>0.38095238095238093</v>
      </c>
      <c r="T1223" s="15">
        <f t="shared" ca="1" si="286"/>
        <v>0.36419753086419754</v>
      </c>
      <c r="U1223" s="15">
        <f t="shared" ca="1" si="287"/>
        <v>0.26631393298059963</v>
      </c>
      <c r="V1223" s="15">
        <f t="shared" ca="1" si="288"/>
        <v>0.47619047619047616</v>
      </c>
      <c r="W1223" cm="1">
        <f t="array" aca="1" ref="W1223" ca="1">MMULT(M1223:V1223,TRANSPOSE(ANALYSIS!$C$4:$L$4))</f>
        <v>-7.4052304903380502E-3</v>
      </c>
      <c r="X1223" s="21" cm="1">
        <f t="array" aca="1" ref="X1223" ca="1">SQRT(MMULT(GRAPH!M1223:V1223,MMULT(ANALYSIS!$C$11:$L$20,TRANSPOSE(GRAPH!M1223:V1223))))</f>
        <v>3.2462967909406171E-2</v>
      </c>
      <c r="Y1223" s="21">
        <f t="shared" ca="1" si="278"/>
        <v>-7.4052304903380502E-3</v>
      </c>
    </row>
    <row r="1224" spans="1:25">
      <c r="A1224" s="18">
        <f t="shared" ca="1" si="291"/>
        <v>1895</v>
      </c>
      <c r="B1224" s="15">
        <f t="shared" ca="1" si="289"/>
        <v>59</v>
      </c>
      <c r="C1224" s="15">
        <f t="shared" ca="1" si="292"/>
        <v>847</v>
      </c>
      <c r="D1224" s="15">
        <f t="shared" ca="1" si="292"/>
        <v>-850</v>
      </c>
      <c r="E1224" s="15">
        <f t="shared" ca="1" si="292"/>
        <v>210</v>
      </c>
      <c r="F1224" s="15">
        <f t="shared" ca="1" si="292"/>
        <v>-126</v>
      </c>
      <c r="G1224" s="15">
        <f t="shared" ca="1" si="292"/>
        <v>616</v>
      </c>
      <c r="H1224" s="15">
        <f t="shared" ca="1" si="292"/>
        <v>-334</v>
      </c>
      <c r="I1224" s="15">
        <f t="shared" ca="1" si="292"/>
        <v>680</v>
      </c>
      <c r="J1224" s="15">
        <f t="shared" ca="1" si="292"/>
        <v>-20</v>
      </c>
      <c r="K1224" s="15">
        <f t="shared" ca="1" si="292"/>
        <v>813</v>
      </c>
      <c r="L1224" s="18">
        <v>1216</v>
      </c>
      <c r="M1224" s="15">
        <f t="shared" ca="1" si="279"/>
        <v>3.1134564643799472E-2</v>
      </c>
      <c r="N1224" s="15">
        <f t="shared" ca="1" si="280"/>
        <v>0.44696569920844326</v>
      </c>
      <c r="O1224" s="15">
        <f t="shared" ca="1" si="281"/>
        <v>-0.44854881266490765</v>
      </c>
      <c r="P1224" s="15">
        <f t="shared" ca="1" si="282"/>
        <v>0.11081794195250659</v>
      </c>
      <c r="Q1224" s="15">
        <f t="shared" ca="1" si="283"/>
        <v>-6.6490765171503957E-2</v>
      </c>
      <c r="R1224" s="15">
        <f t="shared" ca="1" si="284"/>
        <v>0.32506596306068603</v>
      </c>
      <c r="S1224" s="15">
        <f t="shared" ca="1" si="285"/>
        <v>-0.17625329815303431</v>
      </c>
      <c r="T1224" s="15">
        <f t="shared" ca="1" si="286"/>
        <v>0.35883905013192613</v>
      </c>
      <c r="U1224" s="15">
        <f t="shared" ca="1" si="287"/>
        <v>-1.0554089709762533E-2</v>
      </c>
      <c r="V1224" s="15">
        <f t="shared" ca="1" si="288"/>
        <v>0.42902374670184695</v>
      </c>
      <c r="W1224" cm="1">
        <f t="array" aca="1" ref="W1224" ca="1">MMULT(M1224:V1224,TRANSPOSE(ANALYSIS!$C$4:$L$4))</f>
        <v>-3.7601209812312443E-3</v>
      </c>
      <c r="X1224" s="21" cm="1">
        <f t="array" aca="1" ref="X1224" ca="1">SQRT(MMULT(GRAPH!M1224:V1224,MMULT(ANALYSIS!$C$11:$L$20,TRANSPOSE(GRAPH!M1224:V1224))))</f>
        <v>2.3213073448207031E-2</v>
      </c>
      <c r="Y1224" s="21">
        <f t="shared" ca="1" si="278"/>
        <v>-3.7601209812312443E-3</v>
      </c>
    </row>
    <row r="1225" spans="1:25">
      <c r="A1225" s="18">
        <f t="shared" ca="1" si="291"/>
        <v>-3768</v>
      </c>
      <c r="B1225" s="15">
        <f t="shared" ca="1" si="289"/>
        <v>-818</v>
      </c>
      <c r="C1225" s="15">
        <f t="shared" ca="1" si="292"/>
        <v>-87</v>
      </c>
      <c r="D1225" s="15">
        <f t="shared" ca="1" si="292"/>
        <v>-684</v>
      </c>
      <c r="E1225" s="15">
        <f t="shared" ca="1" si="292"/>
        <v>323</v>
      </c>
      <c r="F1225" s="15">
        <f t="shared" ca="1" si="292"/>
        <v>-230</v>
      </c>
      <c r="G1225" s="15">
        <f t="shared" ca="1" si="292"/>
        <v>-249</v>
      </c>
      <c r="H1225" s="15">
        <f t="shared" ca="1" si="292"/>
        <v>-858</v>
      </c>
      <c r="I1225" s="15">
        <f t="shared" ca="1" si="292"/>
        <v>-942</v>
      </c>
      <c r="J1225" s="15">
        <f t="shared" ca="1" si="292"/>
        <v>-157</v>
      </c>
      <c r="K1225" s="15">
        <f t="shared" ca="1" si="292"/>
        <v>-66</v>
      </c>
      <c r="L1225" s="18">
        <v>1217</v>
      </c>
      <c r="M1225" s="15">
        <f t="shared" ca="1" si="279"/>
        <v>0.21709129511677283</v>
      </c>
      <c r="N1225" s="15">
        <f t="shared" ca="1" si="280"/>
        <v>2.3089171974522291E-2</v>
      </c>
      <c r="O1225" s="15">
        <f t="shared" ca="1" si="281"/>
        <v>0.18152866242038215</v>
      </c>
      <c r="P1225" s="15">
        <f t="shared" ca="1" si="282"/>
        <v>-8.5721868365180462E-2</v>
      </c>
      <c r="Q1225" s="15">
        <f t="shared" ca="1" si="283"/>
        <v>6.1040339702760085E-2</v>
      </c>
      <c r="R1225" s="15">
        <f t="shared" ca="1" si="284"/>
        <v>6.60828025477707E-2</v>
      </c>
      <c r="S1225" s="15">
        <f t="shared" ca="1" si="285"/>
        <v>0.22770700636942676</v>
      </c>
      <c r="T1225" s="15">
        <f t="shared" ca="1" si="286"/>
        <v>0.25</v>
      </c>
      <c r="U1225" s="15">
        <f t="shared" ca="1" si="287"/>
        <v>4.1666666666666664E-2</v>
      </c>
      <c r="V1225" s="15">
        <f t="shared" ca="1" si="288"/>
        <v>1.751592356687898E-2</v>
      </c>
      <c r="W1225" cm="1">
        <f t="array" aca="1" ref="W1225" ca="1">MMULT(M1225:V1225,TRANSPOSE(ANALYSIS!$C$4:$L$4))</f>
        <v>-9.9307540282214104E-4</v>
      </c>
      <c r="X1225" s="21" cm="1">
        <f t="array" aca="1" ref="X1225" ca="1">SQRT(MMULT(GRAPH!M1225:V1225,MMULT(ANALYSIS!$C$11:$L$20,TRANSPOSE(GRAPH!M1225:V1225))))</f>
        <v>1.3081352457736336E-2</v>
      </c>
      <c r="Y1225" s="21">
        <f t="shared" ref="Y1225:Y1288" ca="1" si="293">W1225</f>
        <v>-9.9307540282214104E-4</v>
      </c>
    </row>
    <row r="1226" spans="1:25">
      <c r="A1226" s="18">
        <f t="shared" ca="1" si="291"/>
        <v>118</v>
      </c>
      <c r="B1226" s="15">
        <f t="shared" ca="1" si="289"/>
        <v>652</v>
      </c>
      <c r="C1226" s="15">
        <f t="shared" ca="1" si="292"/>
        <v>86</v>
      </c>
      <c r="D1226" s="15">
        <f t="shared" ca="1" si="292"/>
        <v>989</v>
      </c>
      <c r="E1226" s="15">
        <f t="shared" ca="1" si="292"/>
        <v>-736</v>
      </c>
      <c r="F1226" s="15">
        <f t="shared" ca="1" si="292"/>
        <v>-903</v>
      </c>
      <c r="G1226" s="15">
        <f t="shared" ca="1" si="292"/>
        <v>-528</v>
      </c>
      <c r="H1226" s="15">
        <f t="shared" ca="1" si="292"/>
        <v>-344</v>
      </c>
      <c r="I1226" s="15">
        <f t="shared" ca="1" si="292"/>
        <v>36</v>
      </c>
      <c r="J1226" s="15">
        <f t="shared" ca="1" si="292"/>
        <v>96</v>
      </c>
      <c r="K1226" s="15">
        <f t="shared" ca="1" si="292"/>
        <v>770</v>
      </c>
      <c r="L1226" s="18">
        <v>1218</v>
      </c>
      <c r="M1226" s="15">
        <f t="shared" ref="M1226:M1289" ca="1" si="294">B1226/$A1226</f>
        <v>5.5254237288135597</v>
      </c>
      <c r="N1226" s="15">
        <f t="shared" ref="N1226:N1289" ca="1" si="295">C1226/$A1226</f>
        <v>0.72881355932203384</v>
      </c>
      <c r="O1226" s="15">
        <f t="shared" ref="O1226:O1289" ca="1" si="296">D1226/$A1226</f>
        <v>8.3813559322033893</v>
      </c>
      <c r="P1226" s="15">
        <f t="shared" ref="P1226:P1289" ca="1" si="297">E1226/$A1226</f>
        <v>-6.2372881355932206</v>
      </c>
      <c r="Q1226" s="15">
        <f t="shared" ref="Q1226:Q1289" ca="1" si="298">F1226/$A1226</f>
        <v>-7.6525423728813555</v>
      </c>
      <c r="R1226" s="15">
        <f t="shared" ref="R1226:R1289" ca="1" si="299">G1226/$A1226</f>
        <v>-4.4745762711864403</v>
      </c>
      <c r="S1226" s="15">
        <f t="shared" ref="S1226:S1289" ca="1" si="300">H1226/$A1226</f>
        <v>-2.9152542372881354</v>
      </c>
      <c r="T1226" s="15">
        <f t="shared" ref="T1226:T1289" ca="1" si="301">I1226/$A1226</f>
        <v>0.30508474576271188</v>
      </c>
      <c r="U1226" s="15">
        <f t="shared" ref="U1226:U1289" ca="1" si="302">J1226/$A1226</f>
        <v>0.81355932203389836</v>
      </c>
      <c r="V1226" s="15">
        <f t="shared" ref="V1226:V1289" ca="1" si="303">K1226/$A1226</f>
        <v>6.5254237288135597</v>
      </c>
      <c r="W1226" cm="1">
        <f t="array" aca="1" ref="W1226" ca="1">MMULT(M1226:V1226,TRANSPOSE(ANALYSIS!$C$4:$L$4))</f>
        <v>-9.2824162451353651E-2</v>
      </c>
      <c r="X1226" s="21" cm="1">
        <f t="array" aca="1" ref="X1226" ca="1">SQRT(MMULT(GRAPH!M1226:V1226,MMULT(ANALYSIS!$C$11:$L$20,TRANSPOSE(GRAPH!M1226:V1226))))</f>
        <v>0.35173736618572227</v>
      </c>
      <c r="Y1226" s="21">
        <f t="shared" ca="1" si="293"/>
        <v>-9.2824162451353651E-2</v>
      </c>
    </row>
    <row r="1227" spans="1:25">
      <c r="A1227" s="18">
        <f t="shared" ca="1" si="291"/>
        <v>452</v>
      </c>
      <c r="B1227" s="15">
        <f t="shared" ref="B1227:B1290" ca="1" si="304">RANDBETWEEN(-1000,1000)</f>
        <v>220</v>
      </c>
      <c r="C1227" s="15">
        <f t="shared" ca="1" si="292"/>
        <v>-973</v>
      </c>
      <c r="D1227" s="15">
        <f t="shared" ca="1" si="292"/>
        <v>358</v>
      </c>
      <c r="E1227" s="15">
        <f t="shared" ca="1" si="292"/>
        <v>471</v>
      </c>
      <c r="F1227" s="15">
        <f t="shared" ca="1" si="292"/>
        <v>-328</v>
      </c>
      <c r="G1227" s="15">
        <f t="shared" ca="1" si="292"/>
        <v>127</v>
      </c>
      <c r="H1227" s="15">
        <f t="shared" ca="1" si="292"/>
        <v>761</v>
      </c>
      <c r="I1227" s="15">
        <f t="shared" ca="1" si="292"/>
        <v>-211</v>
      </c>
      <c r="J1227" s="15">
        <f t="shared" ca="1" si="292"/>
        <v>974</v>
      </c>
      <c r="K1227" s="15">
        <f t="shared" ca="1" si="292"/>
        <v>-947</v>
      </c>
      <c r="L1227" s="18">
        <v>1219</v>
      </c>
      <c r="M1227" s="15">
        <f t="shared" ca="1" si="294"/>
        <v>0.48672566371681414</v>
      </c>
      <c r="N1227" s="15">
        <f t="shared" ca="1" si="295"/>
        <v>-2.1526548672566372</v>
      </c>
      <c r="O1227" s="15">
        <f t="shared" ca="1" si="296"/>
        <v>0.79203539823008851</v>
      </c>
      <c r="P1227" s="15">
        <f t="shared" ca="1" si="297"/>
        <v>1.0420353982300885</v>
      </c>
      <c r="Q1227" s="15">
        <f t="shared" ca="1" si="298"/>
        <v>-0.72566371681415931</v>
      </c>
      <c r="R1227" s="15">
        <f t="shared" ca="1" si="299"/>
        <v>0.28097345132743362</v>
      </c>
      <c r="S1227" s="15">
        <f t="shared" ca="1" si="300"/>
        <v>1.6836283185840708</v>
      </c>
      <c r="T1227" s="15">
        <f t="shared" ca="1" si="301"/>
        <v>-0.4668141592920354</v>
      </c>
      <c r="U1227" s="15">
        <f t="shared" ca="1" si="302"/>
        <v>2.1548672566371683</v>
      </c>
      <c r="V1227" s="15">
        <f t="shared" ca="1" si="303"/>
        <v>-2.0951327433628317</v>
      </c>
      <c r="W1227" cm="1">
        <f t="array" aca="1" ref="W1227" ca="1">MMULT(M1227:V1227,TRANSPOSE(ANALYSIS!$C$4:$L$4))</f>
        <v>1.6137742016692266E-2</v>
      </c>
      <c r="X1227" s="21" cm="1">
        <f t="array" aca="1" ref="X1227" ca="1">SQRT(MMULT(GRAPH!M1227:V1227,MMULT(ANALYSIS!$C$11:$L$20,TRANSPOSE(GRAPH!M1227:V1227))))</f>
        <v>9.0746309113747106E-2</v>
      </c>
      <c r="Y1227" s="21">
        <f t="shared" ca="1" si="293"/>
        <v>1.6137742016692266E-2</v>
      </c>
    </row>
    <row r="1228" spans="1:25">
      <c r="A1228" s="18">
        <f t="shared" ca="1" si="291"/>
        <v>457</v>
      </c>
      <c r="B1228" s="15">
        <f t="shared" ca="1" si="304"/>
        <v>825</v>
      </c>
      <c r="C1228" s="15">
        <f t="shared" ca="1" si="292"/>
        <v>815</v>
      </c>
      <c r="D1228" s="15">
        <f t="shared" ca="1" si="292"/>
        <v>230</v>
      </c>
      <c r="E1228" s="15">
        <f t="shared" ca="1" si="292"/>
        <v>-328</v>
      </c>
      <c r="F1228" s="15">
        <f t="shared" ca="1" si="292"/>
        <v>-909</v>
      </c>
      <c r="G1228" s="15">
        <f t="shared" ca="1" si="292"/>
        <v>132</v>
      </c>
      <c r="H1228" s="15">
        <f t="shared" ca="1" si="292"/>
        <v>-613</v>
      </c>
      <c r="I1228" s="15">
        <f t="shared" ca="1" si="292"/>
        <v>616</v>
      </c>
      <c r="J1228" s="15">
        <f t="shared" ca="1" si="292"/>
        <v>210</v>
      </c>
      <c r="K1228" s="15">
        <f t="shared" ca="1" si="292"/>
        <v>-521</v>
      </c>
      <c r="L1228" s="18">
        <v>1220</v>
      </c>
      <c r="M1228" s="15">
        <f t="shared" ca="1" si="294"/>
        <v>1.8052516411378556</v>
      </c>
      <c r="N1228" s="15">
        <f t="shared" ca="1" si="295"/>
        <v>1.7833698030634573</v>
      </c>
      <c r="O1228" s="15">
        <f t="shared" ca="1" si="296"/>
        <v>0.50328227571115969</v>
      </c>
      <c r="P1228" s="15">
        <f t="shared" ca="1" si="297"/>
        <v>-0.71772428884026263</v>
      </c>
      <c r="Q1228" s="15">
        <f t="shared" ca="1" si="298"/>
        <v>-1.9890590809628008</v>
      </c>
      <c r="R1228" s="15">
        <f t="shared" ca="1" si="299"/>
        <v>0.28884026258205692</v>
      </c>
      <c r="S1228" s="15">
        <f t="shared" ca="1" si="300"/>
        <v>-1.3413566739606126</v>
      </c>
      <c r="T1228" s="15">
        <f t="shared" ca="1" si="301"/>
        <v>1.3479212253829322</v>
      </c>
      <c r="U1228" s="15">
        <f t="shared" ca="1" si="302"/>
        <v>0.45951859956236324</v>
      </c>
      <c r="V1228" s="15">
        <f t="shared" ca="1" si="303"/>
        <v>-1.1400437636761489</v>
      </c>
      <c r="W1228" cm="1">
        <f t="array" aca="1" ref="W1228" ca="1">MMULT(M1228:V1228,TRANSPOSE(ANALYSIS!$C$4:$L$4))</f>
        <v>5.2789048253666458E-3</v>
      </c>
      <c r="X1228" s="21" cm="1">
        <f t="array" aca="1" ref="X1228" ca="1">SQRT(MMULT(GRAPH!M1228:V1228,MMULT(ANALYSIS!$C$11:$L$20,TRANSPOSE(GRAPH!M1228:V1228))))</f>
        <v>8.2521511324113631E-2</v>
      </c>
      <c r="Y1228" s="21">
        <f t="shared" ca="1" si="293"/>
        <v>5.2789048253666458E-3</v>
      </c>
    </row>
    <row r="1229" spans="1:25">
      <c r="A1229" s="18">
        <f t="shared" ca="1" si="291"/>
        <v>120</v>
      </c>
      <c r="B1229" s="15">
        <f t="shared" ca="1" si="304"/>
        <v>-623</v>
      </c>
      <c r="C1229" s="15">
        <f t="shared" ca="1" si="292"/>
        <v>-559</v>
      </c>
      <c r="D1229" s="15">
        <f t="shared" ca="1" si="292"/>
        <v>-717</v>
      </c>
      <c r="E1229" s="15">
        <f t="shared" ca="1" si="292"/>
        <v>345</v>
      </c>
      <c r="F1229" s="15">
        <f t="shared" ca="1" si="292"/>
        <v>749</v>
      </c>
      <c r="G1229" s="15">
        <f t="shared" ca="1" si="292"/>
        <v>673</v>
      </c>
      <c r="H1229" s="15">
        <f t="shared" ca="1" si="292"/>
        <v>866</v>
      </c>
      <c r="I1229" s="15">
        <f t="shared" ca="1" si="292"/>
        <v>275</v>
      </c>
      <c r="J1229" s="15">
        <f t="shared" ca="1" si="292"/>
        <v>-702</v>
      </c>
      <c r="K1229" s="15">
        <f t="shared" ca="1" si="292"/>
        <v>-187</v>
      </c>
      <c r="L1229" s="18">
        <v>1221</v>
      </c>
      <c r="M1229" s="15">
        <f t="shared" ca="1" si="294"/>
        <v>-5.1916666666666664</v>
      </c>
      <c r="N1229" s="15">
        <f t="shared" ca="1" si="295"/>
        <v>-4.6583333333333332</v>
      </c>
      <c r="O1229" s="15">
        <f t="shared" ca="1" si="296"/>
        <v>-5.9749999999999996</v>
      </c>
      <c r="P1229" s="15">
        <f t="shared" ca="1" si="297"/>
        <v>2.875</v>
      </c>
      <c r="Q1229" s="15">
        <f t="shared" ca="1" si="298"/>
        <v>6.2416666666666663</v>
      </c>
      <c r="R1229" s="15">
        <f t="shared" ca="1" si="299"/>
        <v>5.6083333333333334</v>
      </c>
      <c r="S1229" s="15">
        <f t="shared" ca="1" si="300"/>
        <v>7.2166666666666668</v>
      </c>
      <c r="T1229" s="15">
        <f t="shared" ca="1" si="301"/>
        <v>2.2916666666666665</v>
      </c>
      <c r="U1229" s="15">
        <f t="shared" ca="1" si="302"/>
        <v>-5.85</v>
      </c>
      <c r="V1229" s="15">
        <f t="shared" ca="1" si="303"/>
        <v>-1.5583333333333333</v>
      </c>
      <c r="W1229" cm="1">
        <f t="array" aca="1" ref="W1229" ca="1">MMULT(M1229:V1229,TRANSPOSE(ANALYSIS!$C$4:$L$4))</f>
        <v>4.515411151889305E-2</v>
      </c>
      <c r="X1229" s="21" cm="1">
        <f t="array" aca="1" ref="X1229" ca="1">SQRT(MMULT(GRAPH!M1229:V1229,MMULT(ANALYSIS!$C$11:$L$20,TRANSPOSE(GRAPH!M1229:V1229))))</f>
        <v>0.26667675770615473</v>
      </c>
      <c r="Y1229" s="21">
        <f t="shared" ca="1" si="293"/>
        <v>4.515411151889305E-2</v>
      </c>
    </row>
    <row r="1230" spans="1:25">
      <c r="A1230" s="18">
        <f t="shared" ca="1" si="291"/>
        <v>-3403</v>
      </c>
      <c r="B1230" s="15">
        <f t="shared" ca="1" si="304"/>
        <v>-751</v>
      </c>
      <c r="C1230" s="15">
        <f t="shared" ca="1" si="292"/>
        <v>-910</v>
      </c>
      <c r="D1230" s="15">
        <f t="shared" ca="1" si="292"/>
        <v>-476</v>
      </c>
      <c r="E1230" s="15">
        <f t="shared" ca="1" si="292"/>
        <v>-100</v>
      </c>
      <c r="F1230" s="15">
        <f t="shared" ca="1" si="292"/>
        <v>469</v>
      </c>
      <c r="G1230" s="15">
        <f t="shared" ca="1" si="292"/>
        <v>-302</v>
      </c>
      <c r="H1230" s="15">
        <f t="shared" ca="1" si="292"/>
        <v>-923</v>
      </c>
      <c r="I1230" s="15">
        <f t="shared" ca="1" si="292"/>
        <v>-445</v>
      </c>
      <c r="J1230" s="15">
        <f t="shared" ca="1" si="292"/>
        <v>338</v>
      </c>
      <c r="K1230" s="15">
        <f t="shared" ca="1" si="292"/>
        <v>-303</v>
      </c>
      <c r="L1230" s="18">
        <v>1222</v>
      </c>
      <c r="M1230" s="15">
        <f t="shared" ca="1" si="294"/>
        <v>0.22068762856303262</v>
      </c>
      <c r="N1230" s="15">
        <f t="shared" ca="1" si="295"/>
        <v>0.26741110784601824</v>
      </c>
      <c r="O1230" s="15">
        <f t="shared" ca="1" si="296"/>
        <v>0.13987657948868645</v>
      </c>
      <c r="P1230" s="15">
        <f t="shared" ca="1" si="297"/>
        <v>2.938583602703497E-2</v>
      </c>
      <c r="Q1230" s="15">
        <f t="shared" ca="1" si="298"/>
        <v>-0.13781957096679401</v>
      </c>
      <c r="R1230" s="15">
        <f t="shared" ca="1" si="299"/>
        <v>8.8745224801645609E-2</v>
      </c>
      <c r="S1230" s="15">
        <f t="shared" ca="1" si="300"/>
        <v>0.27123126652953278</v>
      </c>
      <c r="T1230" s="15">
        <f t="shared" ca="1" si="301"/>
        <v>0.13076697032030563</v>
      </c>
      <c r="U1230" s="15">
        <f t="shared" ca="1" si="302"/>
        <v>-9.9324125771378197E-2</v>
      </c>
      <c r="V1230" s="15">
        <f t="shared" ca="1" si="303"/>
        <v>8.9039083161915958E-2</v>
      </c>
      <c r="W1230" cm="1">
        <f t="array" aca="1" ref="W1230" ca="1">MMULT(M1230:V1230,TRANSPOSE(ANALYSIS!$C$4:$L$4))</f>
        <v>-2.2233835440968893E-3</v>
      </c>
      <c r="X1230" s="21" cm="1">
        <f t="array" aca="1" ref="X1230" ca="1">SQRT(MMULT(GRAPH!M1230:V1230,MMULT(ANALYSIS!$C$11:$L$20,TRANSPOSE(GRAPH!M1230:V1230))))</f>
        <v>1.4467234214986713E-2</v>
      </c>
      <c r="Y1230" s="21">
        <f t="shared" ca="1" si="293"/>
        <v>-2.2233835440968893E-3</v>
      </c>
    </row>
    <row r="1231" spans="1:25">
      <c r="A1231" s="18">
        <f t="shared" ca="1" si="291"/>
        <v>2518</v>
      </c>
      <c r="B1231" s="15">
        <f t="shared" ca="1" si="304"/>
        <v>912</v>
      </c>
      <c r="C1231" s="15">
        <f t="shared" ca="1" si="292"/>
        <v>923</v>
      </c>
      <c r="D1231" s="15">
        <f t="shared" ca="1" si="292"/>
        <v>-88</v>
      </c>
      <c r="E1231" s="15">
        <f t="shared" ca="1" si="292"/>
        <v>-363</v>
      </c>
      <c r="F1231" s="15">
        <f t="shared" ca="1" si="292"/>
        <v>714</v>
      </c>
      <c r="G1231" s="15">
        <f t="shared" ca="1" si="292"/>
        <v>964</v>
      </c>
      <c r="H1231" s="15">
        <f t="shared" ca="1" si="292"/>
        <v>57</v>
      </c>
      <c r="I1231" s="15">
        <f t="shared" ca="1" si="292"/>
        <v>-12</v>
      </c>
      <c r="J1231" s="15">
        <f t="shared" ca="1" si="292"/>
        <v>-985</v>
      </c>
      <c r="K1231" s="15">
        <f t="shared" ca="1" si="292"/>
        <v>396</v>
      </c>
      <c r="L1231" s="18">
        <v>1223</v>
      </c>
      <c r="M1231" s="15">
        <f t="shared" ca="1" si="294"/>
        <v>0.36219221604447976</v>
      </c>
      <c r="N1231" s="15">
        <f t="shared" ca="1" si="295"/>
        <v>0.36656076250992853</v>
      </c>
      <c r="O1231" s="15">
        <f t="shared" ca="1" si="296"/>
        <v>-3.4948371723590152E-2</v>
      </c>
      <c r="P1231" s="15">
        <f t="shared" ca="1" si="297"/>
        <v>-0.14416203335980937</v>
      </c>
      <c r="Q1231" s="15">
        <f t="shared" ca="1" si="298"/>
        <v>0.28355837966640191</v>
      </c>
      <c r="R1231" s="15">
        <f t="shared" ca="1" si="299"/>
        <v>0.38284352660841936</v>
      </c>
      <c r="S1231" s="15">
        <f t="shared" ca="1" si="300"/>
        <v>2.2637013502779985E-2</v>
      </c>
      <c r="T1231" s="15">
        <f t="shared" ca="1" si="301"/>
        <v>-4.7656870532168391E-3</v>
      </c>
      <c r="U1231" s="15">
        <f t="shared" ca="1" si="302"/>
        <v>-0.39118347895154887</v>
      </c>
      <c r="V1231" s="15">
        <f t="shared" ca="1" si="303"/>
        <v>0.15726767275615569</v>
      </c>
      <c r="W1231" cm="1">
        <f t="array" aca="1" ref="W1231" ca="1">MMULT(M1231:V1231,TRANSPOSE(ANALYSIS!$C$4:$L$4))</f>
        <v>-9.7611726256534152E-4</v>
      </c>
      <c r="X1231" s="21" cm="1">
        <f t="array" aca="1" ref="X1231" ca="1">SQRT(MMULT(GRAPH!M1231:V1231,MMULT(ANALYSIS!$C$11:$L$20,TRANSPOSE(GRAPH!M1231:V1231))))</f>
        <v>1.6974288739985327E-2</v>
      </c>
      <c r="Y1231" s="21">
        <f t="shared" ca="1" si="293"/>
        <v>-9.7611726256534152E-4</v>
      </c>
    </row>
    <row r="1232" spans="1:25">
      <c r="A1232" s="18">
        <f t="shared" ca="1" si="291"/>
        <v>2794</v>
      </c>
      <c r="B1232" s="15">
        <f t="shared" ca="1" si="304"/>
        <v>296</v>
      </c>
      <c r="C1232" s="15">
        <f t="shared" ca="1" si="292"/>
        <v>431</v>
      </c>
      <c r="D1232" s="15">
        <f t="shared" ca="1" si="292"/>
        <v>932</v>
      </c>
      <c r="E1232" s="15">
        <f t="shared" ca="1" si="292"/>
        <v>573</v>
      </c>
      <c r="F1232" s="15">
        <f t="shared" ca="1" si="292"/>
        <v>-14</v>
      </c>
      <c r="G1232" s="15">
        <f t="shared" ca="1" si="292"/>
        <v>897</v>
      </c>
      <c r="H1232" s="15">
        <f t="shared" ca="1" si="292"/>
        <v>559</v>
      </c>
      <c r="I1232" s="15">
        <f t="shared" ca="1" si="292"/>
        <v>-84</v>
      </c>
      <c r="J1232" s="15">
        <f t="shared" ca="1" si="292"/>
        <v>-772</v>
      </c>
      <c r="K1232" s="15">
        <f t="shared" ca="1" si="292"/>
        <v>-24</v>
      </c>
      <c r="L1232" s="18">
        <v>1224</v>
      </c>
      <c r="M1232" s="15">
        <f t="shared" ca="1" si="294"/>
        <v>0.10594130279169649</v>
      </c>
      <c r="N1232" s="15">
        <f t="shared" ca="1" si="295"/>
        <v>0.15425912670007158</v>
      </c>
      <c r="O1232" s="15">
        <f t="shared" ca="1" si="296"/>
        <v>0.33357193987115247</v>
      </c>
      <c r="P1232" s="15">
        <f t="shared" ca="1" si="297"/>
        <v>0.2050823192555476</v>
      </c>
      <c r="Q1232" s="15">
        <f t="shared" ca="1" si="298"/>
        <v>-5.0107372942018611E-3</v>
      </c>
      <c r="R1232" s="15">
        <f t="shared" ca="1" si="299"/>
        <v>0.32104509663564784</v>
      </c>
      <c r="S1232" s="15">
        <f t="shared" ca="1" si="300"/>
        <v>0.20007158196134575</v>
      </c>
      <c r="T1232" s="15">
        <f t="shared" ca="1" si="301"/>
        <v>-3.0064423765211165E-2</v>
      </c>
      <c r="U1232" s="15">
        <f t="shared" ca="1" si="302"/>
        <v>-0.27630637079455977</v>
      </c>
      <c r="V1232" s="15">
        <f t="shared" ca="1" si="303"/>
        <v>-8.5898353614889053E-3</v>
      </c>
      <c r="W1232" cm="1">
        <f t="array" aca="1" ref="W1232" ca="1">MMULT(M1232:V1232,TRANSPOSE(ANALYSIS!$C$4:$L$4))</f>
        <v>-7.6072208759675713E-4</v>
      </c>
      <c r="X1232" s="21" cm="1">
        <f t="array" aca="1" ref="X1232" ca="1">SQRT(MMULT(GRAPH!M1232:V1232,MMULT(ANALYSIS!$C$11:$L$20,TRANSPOSE(GRAPH!M1232:V1232))))</f>
        <v>1.1877754762331251E-2</v>
      </c>
      <c r="Y1232" s="21">
        <f t="shared" ca="1" si="293"/>
        <v>-7.6072208759675713E-4</v>
      </c>
    </row>
    <row r="1233" spans="1:25">
      <c r="A1233" s="18">
        <f t="shared" ca="1" si="291"/>
        <v>-2641</v>
      </c>
      <c r="B1233" s="15">
        <f t="shared" ca="1" si="304"/>
        <v>-617</v>
      </c>
      <c r="C1233" s="15">
        <f t="shared" ca="1" si="292"/>
        <v>-251</v>
      </c>
      <c r="D1233" s="15">
        <f t="shared" ca="1" si="292"/>
        <v>-548</v>
      </c>
      <c r="E1233" s="15">
        <f t="shared" ca="1" si="292"/>
        <v>625</v>
      </c>
      <c r="F1233" s="15">
        <f t="shared" ca="1" si="292"/>
        <v>-198</v>
      </c>
      <c r="G1233" s="15">
        <f t="shared" ca="1" si="292"/>
        <v>95</v>
      </c>
      <c r="H1233" s="15">
        <f t="shared" ca="1" si="292"/>
        <v>-174</v>
      </c>
      <c r="I1233" s="15">
        <f t="shared" ca="1" si="292"/>
        <v>-83</v>
      </c>
      <c r="J1233" s="15">
        <f t="shared" ca="1" si="292"/>
        <v>-657</v>
      </c>
      <c r="K1233" s="15">
        <f t="shared" ca="1" si="292"/>
        <v>-833</v>
      </c>
      <c r="L1233" s="18">
        <v>1225</v>
      </c>
      <c r="M1233" s="15">
        <f t="shared" ca="1" si="294"/>
        <v>0.23362362741385839</v>
      </c>
      <c r="N1233" s="15">
        <f t="shared" ca="1" si="295"/>
        <v>9.503975766755017E-2</v>
      </c>
      <c r="O1233" s="15">
        <f t="shared" ca="1" si="296"/>
        <v>0.20749716016660355</v>
      </c>
      <c r="P1233" s="15">
        <f t="shared" ca="1" si="297"/>
        <v>-0.23665278303672851</v>
      </c>
      <c r="Q1233" s="15">
        <f t="shared" ca="1" si="298"/>
        <v>7.4971601666035587E-2</v>
      </c>
      <c r="R1233" s="15">
        <f t="shared" ca="1" si="299"/>
        <v>-3.5971223021582732E-2</v>
      </c>
      <c r="S1233" s="15">
        <f t="shared" ca="1" si="300"/>
        <v>6.588413479742522E-2</v>
      </c>
      <c r="T1233" s="15">
        <f t="shared" ca="1" si="301"/>
        <v>3.1427489587277549E-2</v>
      </c>
      <c r="U1233" s="15">
        <f t="shared" ca="1" si="302"/>
        <v>0.248769405528209</v>
      </c>
      <c r="V1233" s="15">
        <f t="shared" ca="1" si="303"/>
        <v>0.31541082923135177</v>
      </c>
      <c r="W1233" cm="1">
        <f t="array" aca="1" ref="W1233" ca="1">MMULT(M1233:V1233,TRANSPOSE(ANALYSIS!$C$4:$L$4))</f>
        <v>-4.2719336702447697E-3</v>
      </c>
      <c r="X1233" s="21" cm="1">
        <f t="array" aca="1" ref="X1233" ca="1">SQRT(MMULT(GRAPH!M1233:V1233,MMULT(ANALYSIS!$C$11:$L$20,TRANSPOSE(GRAPH!M1233:V1233))))</f>
        <v>1.850777010998161E-2</v>
      </c>
      <c r="Y1233" s="21">
        <f t="shared" ca="1" si="293"/>
        <v>-4.2719336702447697E-3</v>
      </c>
    </row>
    <row r="1234" spans="1:25">
      <c r="A1234" s="18">
        <f t="shared" ca="1" si="291"/>
        <v>440</v>
      </c>
      <c r="B1234" s="15">
        <f t="shared" ca="1" si="304"/>
        <v>814</v>
      </c>
      <c r="C1234" s="15">
        <f t="shared" ca="1" si="292"/>
        <v>318</v>
      </c>
      <c r="D1234" s="15">
        <f t="shared" ca="1" si="292"/>
        <v>-824</v>
      </c>
      <c r="E1234" s="15">
        <f t="shared" ca="1" si="292"/>
        <v>560</v>
      </c>
      <c r="F1234" s="15">
        <f t="shared" ca="1" si="292"/>
        <v>632</v>
      </c>
      <c r="G1234" s="15">
        <f t="shared" ca="1" si="292"/>
        <v>613</v>
      </c>
      <c r="H1234" s="15">
        <f t="shared" ca="1" si="292"/>
        <v>-730</v>
      </c>
      <c r="I1234" s="15">
        <f t="shared" ca="1" si="292"/>
        <v>-311</v>
      </c>
      <c r="J1234" s="15">
        <f t="shared" ca="1" si="292"/>
        <v>-781</v>
      </c>
      <c r="K1234" s="15">
        <f t="shared" ca="1" si="292"/>
        <v>149</v>
      </c>
      <c r="L1234" s="18">
        <v>1226</v>
      </c>
      <c r="M1234" s="15">
        <f t="shared" ca="1" si="294"/>
        <v>1.85</v>
      </c>
      <c r="N1234" s="15">
        <f t="shared" ca="1" si="295"/>
        <v>0.72272727272727277</v>
      </c>
      <c r="O1234" s="15">
        <f t="shared" ca="1" si="296"/>
        <v>-1.8727272727272728</v>
      </c>
      <c r="P1234" s="15">
        <f t="shared" ca="1" si="297"/>
        <v>1.2727272727272727</v>
      </c>
      <c r="Q1234" s="15">
        <f t="shared" ca="1" si="298"/>
        <v>1.4363636363636363</v>
      </c>
      <c r="R1234" s="15">
        <f t="shared" ca="1" si="299"/>
        <v>1.3931818181818181</v>
      </c>
      <c r="S1234" s="15">
        <f t="shared" ca="1" si="300"/>
        <v>-1.6590909090909092</v>
      </c>
      <c r="T1234" s="15">
        <f t="shared" ca="1" si="301"/>
        <v>-0.70681818181818179</v>
      </c>
      <c r="U1234" s="15">
        <f t="shared" ca="1" si="302"/>
        <v>-1.7749999999999999</v>
      </c>
      <c r="V1234" s="15">
        <f t="shared" ca="1" si="303"/>
        <v>0.33863636363636362</v>
      </c>
      <c r="W1234" cm="1">
        <f t="array" aca="1" ref="W1234" ca="1">MMULT(M1234:V1234,TRANSPOSE(ANALYSIS!$C$4:$L$4))</f>
        <v>1.1226279355659251E-2</v>
      </c>
      <c r="X1234" s="21" cm="1">
        <f t="array" aca="1" ref="X1234" ca="1">SQRT(MMULT(GRAPH!M1234:V1234,MMULT(ANALYSIS!$C$11:$L$20,TRANSPOSE(GRAPH!M1234:V1234))))</f>
        <v>8.128336856656905E-2</v>
      </c>
      <c r="Y1234" s="21">
        <f t="shared" ca="1" si="293"/>
        <v>1.1226279355659251E-2</v>
      </c>
    </row>
    <row r="1235" spans="1:25">
      <c r="A1235" s="18">
        <f t="shared" ca="1" si="291"/>
        <v>3339</v>
      </c>
      <c r="B1235" s="15">
        <f t="shared" ca="1" si="304"/>
        <v>38</v>
      </c>
      <c r="C1235" s="15">
        <f t="shared" ca="1" si="292"/>
        <v>258</v>
      </c>
      <c r="D1235" s="15">
        <f t="shared" ca="1" si="292"/>
        <v>-480</v>
      </c>
      <c r="E1235" s="15">
        <f t="shared" ca="1" si="292"/>
        <v>421</v>
      </c>
      <c r="F1235" s="15">
        <f t="shared" ca="1" si="292"/>
        <v>729</v>
      </c>
      <c r="G1235" s="15">
        <f t="shared" ca="1" si="292"/>
        <v>190</v>
      </c>
      <c r="H1235" s="15">
        <f t="shared" ca="1" si="292"/>
        <v>901</v>
      </c>
      <c r="I1235" s="15">
        <f t="shared" ca="1" si="292"/>
        <v>-489</v>
      </c>
      <c r="J1235" s="15">
        <f t="shared" ca="1" si="292"/>
        <v>1000</v>
      </c>
      <c r="K1235" s="15">
        <f t="shared" ca="1" si="292"/>
        <v>771</v>
      </c>
      <c r="L1235" s="18">
        <v>1227</v>
      </c>
      <c r="M1235" s="15">
        <f t="shared" ca="1" si="294"/>
        <v>1.1380652890086853E-2</v>
      </c>
      <c r="N1235" s="15">
        <f t="shared" ca="1" si="295"/>
        <v>7.7268643306379156E-2</v>
      </c>
      <c r="O1235" s="15">
        <f t="shared" ca="1" si="296"/>
        <v>-0.14375561545372867</v>
      </c>
      <c r="P1235" s="15">
        <f t="shared" ca="1" si="297"/>
        <v>0.12608565438754119</v>
      </c>
      <c r="Q1235" s="15">
        <f t="shared" ca="1" si="298"/>
        <v>0.21832884097035041</v>
      </c>
      <c r="R1235" s="15">
        <f t="shared" ca="1" si="299"/>
        <v>5.6903264450434261E-2</v>
      </c>
      <c r="S1235" s="15">
        <f t="shared" ca="1" si="300"/>
        <v>0.26984126984126983</v>
      </c>
      <c r="T1235" s="15">
        <f t="shared" ca="1" si="301"/>
        <v>-0.14645103324348607</v>
      </c>
      <c r="U1235" s="15">
        <f t="shared" ca="1" si="302"/>
        <v>0.29949086552860138</v>
      </c>
      <c r="V1235" s="15">
        <f t="shared" ca="1" si="303"/>
        <v>0.23090745732255166</v>
      </c>
      <c r="W1235" cm="1">
        <f t="array" aca="1" ref="W1235" ca="1">MMULT(M1235:V1235,TRANSPOSE(ANALYSIS!$C$4:$L$4))</f>
        <v>-2.7676518393079095E-3</v>
      </c>
      <c r="X1235" s="21" cm="1">
        <f t="array" aca="1" ref="X1235" ca="1">SQRT(MMULT(GRAPH!M1235:V1235,MMULT(ANALYSIS!$C$11:$L$20,TRANSPOSE(GRAPH!M1235:V1235))))</f>
        <v>1.6021024017501391E-2</v>
      </c>
      <c r="Y1235" s="21">
        <f t="shared" ca="1" si="293"/>
        <v>-2.7676518393079095E-3</v>
      </c>
    </row>
    <row r="1236" spans="1:25">
      <c r="A1236" s="18">
        <f t="shared" ca="1" si="291"/>
        <v>454</v>
      </c>
      <c r="B1236" s="15">
        <f t="shared" ca="1" si="304"/>
        <v>-764</v>
      </c>
      <c r="C1236" s="15">
        <f t="shared" ca="1" si="292"/>
        <v>725</v>
      </c>
      <c r="D1236" s="15">
        <f t="shared" ref="C1236:K1264" ca="1" si="305">RANDBETWEEN(-1000,1000)</f>
        <v>-56</v>
      </c>
      <c r="E1236" s="15">
        <f t="shared" ca="1" si="305"/>
        <v>-111</v>
      </c>
      <c r="F1236" s="15">
        <f t="shared" ca="1" si="305"/>
        <v>-23</v>
      </c>
      <c r="G1236" s="15">
        <f t="shared" ca="1" si="305"/>
        <v>116</v>
      </c>
      <c r="H1236" s="15">
        <f t="shared" ca="1" si="305"/>
        <v>-22</v>
      </c>
      <c r="I1236" s="15">
        <f t="shared" ca="1" si="305"/>
        <v>359</v>
      </c>
      <c r="J1236" s="15">
        <f t="shared" ca="1" si="305"/>
        <v>-516</v>
      </c>
      <c r="K1236" s="15">
        <f t="shared" ca="1" si="305"/>
        <v>746</v>
      </c>
      <c r="L1236" s="18">
        <v>1228</v>
      </c>
      <c r="M1236" s="15">
        <f t="shared" ca="1" si="294"/>
        <v>-1.6828193832599119</v>
      </c>
      <c r="N1236" s="15">
        <f t="shared" ca="1" si="295"/>
        <v>1.5969162995594715</v>
      </c>
      <c r="O1236" s="15">
        <f t="shared" ca="1" si="296"/>
        <v>-0.12334801762114538</v>
      </c>
      <c r="P1236" s="15">
        <f t="shared" ca="1" si="297"/>
        <v>-0.24449339207048459</v>
      </c>
      <c r="Q1236" s="15">
        <f t="shared" ca="1" si="298"/>
        <v>-5.0660792951541848E-2</v>
      </c>
      <c r="R1236" s="15">
        <f t="shared" ca="1" si="299"/>
        <v>0.25550660792951541</v>
      </c>
      <c r="S1236" s="15">
        <f t="shared" ca="1" si="300"/>
        <v>-4.8458149779735685E-2</v>
      </c>
      <c r="T1236" s="15">
        <f t="shared" ca="1" si="301"/>
        <v>0.79074889867841414</v>
      </c>
      <c r="U1236" s="15">
        <f t="shared" ca="1" si="302"/>
        <v>-1.1365638766519823</v>
      </c>
      <c r="V1236" s="15">
        <f t="shared" ca="1" si="303"/>
        <v>1.6431718061674008</v>
      </c>
      <c r="W1236" cm="1">
        <f t="array" aca="1" ref="W1236" ca="1">MMULT(M1236:V1236,TRANSPOSE(ANALYSIS!$C$4:$L$4))</f>
        <v>-1.9043769579108361E-2</v>
      </c>
      <c r="X1236" s="21" cm="1">
        <f t="array" aca="1" ref="X1236" ca="1">SQRT(MMULT(GRAPH!M1236:V1236,MMULT(ANALYSIS!$C$11:$L$20,TRANSPOSE(GRAPH!M1236:V1236))))</f>
        <v>9.1590086959344119E-2</v>
      </c>
      <c r="Y1236" s="21">
        <f t="shared" ca="1" si="293"/>
        <v>-1.9043769579108361E-2</v>
      </c>
    </row>
    <row r="1237" spans="1:25">
      <c r="A1237" s="18">
        <f t="shared" ca="1" si="291"/>
        <v>-1185</v>
      </c>
      <c r="B1237" s="15">
        <f t="shared" ca="1" si="304"/>
        <v>-382</v>
      </c>
      <c r="C1237" s="15">
        <f t="shared" ca="1" si="305"/>
        <v>-678</v>
      </c>
      <c r="D1237" s="15">
        <f t="shared" ca="1" si="305"/>
        <v>885</v>
      </c>
      <c r="E1237" s="15">
        <f t="shared" ca="1" si="305"/>
        <v>-396</v>
      </c>
      <c r="F1237" s="15">
        <f t="shared" ca="1" si="305"/>
        <v>-660</v>
      </c>
      <c r="G1237" s="15">
        <f t="shared" ca="1" si="305"/>
        <v>-29</v>
      </c>
      <c r="H1237" s="15">
        <f t="shared" ca="1" si="305"/>
        <v>-365</v>
      </c>
      <c r="I1237" s="15">
        <f t="shared" ca="1" si="305"/>
        <v>-721</v>
      </c>
      <c r="J1237" s="15">
        <f t="shared" ca="1" si="305"/>
        <v>400</v>
      </c>
      <c r="K1237" s="15">
        <f t="shared" ca="1" si="305"/>
        <v>761</v>
      </c>
      <c r="L1237" s="18">
        <v>1229</v>
      </c>
      <c r="M1237" s="15">
        <f t="shared" ca="1" si="294"/>
        <v>0.32236286919831225</v>
      </c>
      <c r="N1237" s="15">
        <f t="shared" ca="1" si="295"/>
        <v>0.57215189873417727</v>
      </c>
      <c r="O1237" s="15">
        <f t="shared" ca="1" si="296"/>
        <v>-0.74683544303797467</v>
      </c>
      <c r="P1237" s="15">
        <f t="shared" ca="1" si="297"/>
        <v>0.33417721518987342</v>
      </c>
      <c r="Q1237" s="15">
        <f t="shared" ca="1" si="298"/>
        <v>0.55696202531645567</v>
      </c>
      <c r="R1237" s="15">
        <f t="shared" ca="1" si="299"/>
        <v>2.4472573839662448E-2</v>
      </c>
      <c r="S1237" s="15">
        <f t="shared" ca="1" si="300"/>
        <v>0.30801687763713081</v>
      </c>
      <c r="T1237" s="15">
        <f t="shared" ca="1" si="301"/>
        <v>0.60843881856540083</v>
      </c>
      <c r="U1237" s="15">
        <f t="shared" ca="1" si="302"/>
        <v>-0.33755274261603374</v>
      </c>
      <c r="V1237" s="15">
        <f t="shared" ca="1" si="303"/>
        <v>-0.64219409282700424</v>
      </c>
      <c r="W1237" cm="1">
        <f t="array" aca="1" ref="W1237" ca="1">MMULT(M1237:V1237,TRANSPOSE(ANALYSIS!$C$4:$L$4))</f>
        <v>8.0869321880001725E-3</v>
      </c>
      <c r="X1237" s="21" cm="1">
        <f t="array" aca="1" ref="X1237" ca="1">SQRT(MMULT(GRAPH!M1237:V1237,MMULT(ANALYSIS!$C$11:$L$20,TRANSPOSE(GRAPH!M1237:V1237))))</f>
        <v>3.6986348898573093E-2</v>
      </c>
      <c r="Y1237" s="21">
        <f t="shared" ca="1" si="293"/>
        <v>8.0869321880001725E-3</v>
      </c>
    </row>
    <row r="1238" spans="1:25">
      <c r="A1238" s="18">
        <f t="shared" ca="1" si="291"/>
        <v>-1700</v>
      </c>
      <c r="B1238" s="15">
        <f t="shared" ca="1" si="304"/>
        <v>-139</v>
      </c>
      <c r="C1238" s="15">
        <f t="shared" ca="1" si="305"/>
        <v>727</v>
      </c>
      <c r="D1238" s="15">
        <f t="shared" ca="1" si="305"/>
        <v>-184</v>
      </c>
      <c r="E1238" s="15">
        <f t="shared" ca="1" si="305"/>
        <v>-251</v>
      </c>
      <c r="F1238" s="15">
        <f t="shared" ca="1" si="305"/>
        <v>259</v>
      </c>
      <c r="G1238" s="15">
        <f t="shared" ca="1" si="305"/>
        <v>-625</v>
      </c>
      <c r="H1238" s="15">
        <f t="shared" ca="1" si="305"/>
        <v>-465</v>
      </c>
      <c r="I1238" s="15">
        <f t="shared" ca="1" si="305"/>
        <v>-831</v>
      </c>
      <c r="J1238" s="15">
        <f t="shared" ca="1" si="305"/>
        <v>-216</v>
      </c>
      <c r="K1238" s="15">
        <f t="shared" ca="1" si="305"/>
        <v>25</v>
      </c>
      <c r="L1238" s="18">
        <v>1230</v>
      </c>
      <c r="M1238" s="15">
        <f t="shared" ca="1" si="294"/>
        <v>8.1764705882352948E-2</v>
      </c>
      <c r="N1238" s="15">
        <f t="shared" ca="1" si="295"/>
        <v>-0.42764705882352944</v>
      </c>
      <c r="O1238" s="15">
        <f t="shared" ca="1" si="296"/>
        <v>0.10823529411764705</v>
      </c>
      <c r="P1238" s="15">
        <f t="shared" ca="1" si="297"/>
        <v>0.14764705882352941</v>
      </c>
      <c r="Q1238" s="15">
        <f t="shared" ca="1" si="298"/>
        <v>-0.15235294117647058</v>
      </c>
      <c r="R1238" s="15">
        <f t="shared" ca="1" si="299"/>
        <v>0.36764705882352944</v>
      </c>
      <c r="S1238" s="15">
        <f t="shared" ca="1" si="300"/>
        <v>0.27352941176470591</v>
      </c>
      <c r="T1238" s="15">
        <f t="shared" ca="1" si="301"/>
        <v>0.48882352941176471</v>
      </c>
      <c r="U1238" s="15">
        <f t="shared" ca="1" si="302"/>
        <v>0.12705882352941175</v>
      </c>
      <c r="V1238" s="15">
        <f t="shared" ca="1" si="303"/>
        <v>-1.4705882352941176E-2</v>
      </c>
      <c r="W1238" cm="1">
        <f t="array" aca="1" ref="W1238" ca="1">MMULT(M1238:V1238,TRANSPOSE(ANALYSIS!$C$4:$L$4))</f>
        <v>8.4175486716273485E-5</v>
      </c>
      <c r="X1238" s="21" cm="1">
        <f t="array" aca="1" ref="X1238" ca="1">SQRT(MMULT(GRAPH!M1238:V1238,MMULT(ANALYSIS!$C$11:$L$20,TRANSPOSE(GRAPH!M1238:V1238))))</f>
        <v>1.7213579991074774E-2</v>
      </c>
      <c r="Y1238" s="21">
        <f t="shared" ca="1" si="293"/>
        <v>8.4175486716273485E-5</v>
      </c>
    </row>
    <row r="1239" spans="1:25">
      <c r="A1239" s="18">
        <f t="shared" ca="1" si="291"/>
        <v>419</v>
      </c>
      <c r="B1239" s="15">
        <f t="shared" ca="1" si="304"/>
        <v>253</v>
      </c>
      <c r="C1239" s="15">
        <f t="shared" ca="1" si="305"/>
        <v>656</v>
      </c>
      <c r="D1239" s="15">
        <f t="shared" ca="1" si="305"/>
        <v>9</v>
      </c>
      <c r="E1239" s="15">
        <f t="shared" ca="1" si="305"/>
        <v>109</v>
      </c>
      <c r="F1239" s="15">
        <f t="shared" ca="1" si="305"/>
        <v>-345</v>
      </c>
      <c r="G1239" s="15">
        <f t="shared" ca="1" si="305"/>
        <v>640</v>
      </c>
      <c r="H1239" s="15">
        <f t="shared" ca="1" si="305"/>
        <v>39</v>
      </c>
      <c r="I1239" s="15">
        <f t="shared" ca="1" si="305"/>
        <v>834</v>
      </c>
      <c r="J1239" s="15">
        <f t="shared" ca="1" si="305"/>
        <v>-860</v>
      </c>
      <c r="K1239" s="15">
        <f t="shared" ca="1" si="305"/>
        <v>-916</v>
      </c>
      <c r="L1239" s="18">
        <v>1231</v>
      </c>
      <c r="M1239" s="15">
        <f t="shared" ca="1" si="294"/>
        <v>0.60381861575178997</v>
      </c>
      <c r="N1239" s="15">
        <f t="shared" ca="1" si="295"/>
        <v>1.5656324582338903</v>
      </c>
      <c r="O1239" s="15">
        <f t="shared" ca="1" si="296"/>
        <v>2.1479713603818614E-2</v>
      </c>
      <c r="P1239" s="15">
        <f t="shared" ca="1" si="297"/>
        <v>0.26014319809069214</v>
      </c>
      <c r="Q1239" s="15">
        <f t="shared" ca="1" si="298"/>
        <v>-0.8233890214797136</v>
      </c>
      <c r="R1239" s="15">
        <f t="shared" ca="1" si="299"/>
        <v>1.5274463007159904</v>
      </c>
      <c r="S1239" s="15">
        <f t="shared" ca="1" si="300"/>
        <v>9.3078758949880672E-2</v>
      </c>
      <c r="T1239" s="15">
        <f t="shared" ca="1" si="301"/>
        <v>1.9904534606205251</v>
      </c>
      <c r="U1239" s="15">
        <f t="shared" ca="1" si="302"/>
        <v>-2.0525059665871122</v>
      </c>
      <c r="V1239" s="15">
        <f t="shared" ca="1" si="303"/>
        <v>-2.1861575178997614</v>
      </c>
      <c r="W1239" cm="1">
        <f t="array" aca="1" ref="W1239" ca="1">MMULT(M1239:V1239,TRANSPOSE(ANALYSIS!$C$4:$L$4))</f>
        <v>2.0533885517832896E-2</v>
      </c>
      <c r="X1239" s="21" cm="1">
        <f t="array" aca="1" ref="X1239" ca="1">SQRT(MMULT(GRAPH!M1239:V1239,MMULT(ANALYSIS!$C$11:$L$20,TRANSPOSE(GRAPH!M1239:V1239))))</f>
        <v>0.11337437561540512</v>
      </c>
      <c r="Y1239" s="21">
        <f t="shared" ca="1" si="293"/>
        <v>2.0533885517832896E-2</v>
      </c>
    </row>
    <row r="1240" spans="1:25">
      <c r="A1240" s="18">
        <f t="shared" ca="1" si="291"/>
        <v>399</v>
      </c>
      <c r="B1240" s="15">
        <f t="shared" ca="1" si="304"/>
        <v>-5</v>
      </c>
      <c r="C1240" s="15">
        <f t="shared" ca="1" si="305"/>
        <v>-908</v>
      </c>
      <c r="D1240" s="15">
        <f t="shared" ca="1" si="305"/>
        <v>671</v>
      </c>
      <c r="E1240" s="15">
        <f t="shared" ca="1" si="305"/>
        <v>282</v>
      </c>
      <c r="F1240" s="15">
        <f t="shared" ca="1" si="305"/>
        <v>488</v>
      </c>
      <c r="G1240" s="15">
        <f t="shared" ca="1" si="305"/>
        <v>614</v>
      </c>
      <c r="H1240" s="15">
        <f t="shared" ca="1" si="305"/>
        <v>-231</v>
      </c>
      <c r="I1240" s="15">
        <f t="shared" ca="1" si="305"/>
        <v>814</v>
      </c>
      <c r="J1240" s="15">
        <f t="shared" ca="1" si="305"/>
        <v>-775</v>
      </c>
      <c r="K1240" s="15">
        <f t="shared" ca="1" si="305"/>
        <v>-551</v>
      </c>
      <c r="L1240" s="18">
        <v>1232</v>
      </c>
      <c r="M1240" s="15">
        <f t="shared" ca="1" si="294"/>
        <v>-1.2531328320802004E-2</v>
      </c>
      <c r="N1240" s="15">
        <f t="shared" ca="1" si="295"/>
        <v>-2.2756892230576442</v>
      </c>
      <c r="O1240" s="15">
        <f t="shared" ca="1" si="296"/>
        <v>1.681704260651629</v>
      </c>
      <c r="P1240" s="15">
        <f t="shared" ca="1" si="297"/>
        <v>0.70676691729323304</v>
      </c>
      <c r="Q1240" s="15">
        <f t="shared" ca="1" si="298"/>
        <v>1.2230576441102756</v>
      </c>
      <c r="R1240" s="15">
        <f t="shared" ca="1" si="299"/>
        <v>1.5388471177944862</v>
      </c>
      <c r="S1240" s="15">
        <f t="shared" ca="1" si="300"/>
        <v>-0.57894736842105265</v>
      </c>
      <c r="T1240" s="15">
        <f t="shared" ca="1" si="301"/>
        <v>2.0401002506265664</v>
      </c>
      <c r="U1240" s="15">
        <f t="shared" ca="1" si="302"/>
        <v>-1.9423558897243107</v>
      </c>
      <c r="V1240" s="15">
        <f t="shared" ca="1" si="303"/>
        <v>-1.3809523809523809</v>
      </c>
      <c r="W1240" cm="1">
        <f t="array" aca="1" ref="W1240" ca="1">MMULT(M1240:V1240,TRANSPOSE(ANALYSIS!$C$4:$L$4))</f>
        <v>2.2227137638848267E-2</v>
      </c>
      <c r="X1240" s="21" cm="1">
        <f t="array" aca="1" ref="X1240" ca="1">SQRT(MMULT(GRAPH!M1240:V1240,MMULT(ANALYSIS!$C$11:$L$20,TRANSPOSE(GRAPH!M1240:V1240))))</f>
        <v>9.5217204882019138E-2</v>
      </c>
      <c r="Y1240" s="21">
        <f t="shared" ca="1" si="293"/>
        <v>2.2227137638848267E-2</v>
      </c>
    </row>
    <row r="1241" spans="1:25">
      <c r="A1241" s="18">
        <f t="shared" ca="1" si="291"/>
        <v>1224</v>
      </c>
      <c r="B1241" s="15">
        <f t="shared" ca="1" si="304"/>
        <v>-997</v>
      </c>
      <c r="C1241" s="15">
        <f t="shared" ca="1" si="305"/>
        <v>174</v>
      </c>
      <c r="D1241" s="15">
        <f t="shared" ca="1" si="305"/>
        <v>892</v>
      </c>
      <c r="E1241" s="15">
        <f t="shared" ca="1" si="305"/>
        <v>681</v>
      </c>
      <c r="F1241" s="15">
        <f t="shared" ca="1" si="305"/>
        <v>200</v>
      </c>
      <c r="G1241" s="15">
        <f t="shared" ca="1" si="305"/>
        <v>801</v>
      </c>
      <c r="H1241" s="15">
        <f t="shared" ca="1" si="305"/>
        <v>468</v>
      </c>
      <c r="I1241" s="15">
        <f t="shared" ca="1" si="305"/>
        <v>-752</v>
      </c>
      <c r="J1241" s="15">
        <f t="shared" ca="1" si="305"/>
        <v>655</v>
      </c>
      <c r="K1241" s="15">
        <f t="shared" ca="1" si="305"/>
        <v>-898</v>
      </c>
      <c r="L1241" s="18">
        <v>1233</v>
      </c>
      <c r="M1241" s="15">
        <f t="shared" ca="1" si="294"/>
        <v>-0.81454248366013071</v>
      </c>
      <c r="N1241" s="15">
        <f t="shared" ca="1" si="295"/>
        <v>0.14215686274509803</v>
      </c>
      <c r="O1241" s="15">
        <f t="shared" ca="1" si="296"/>
        <v>0.72875816993464049</v>
      </c>
      <c r="P1241" s="15">
        <f t="shared" ca="1" si="297"/>
        <v>0.55637254901960786</v>
      </c>
      <c r="Q1241" s="15">
        <f t="shared" ca="1" si="298"/>
        <v>0.16339869281045752</v>
      </c>
      <c r="R1241" s="15">
        <f t="shared" ca="1" si="299"/>
        <v>0.65441176470588236</v>
      </c>
      <c r="S1241" s="15">
        <f t="shared" ca="1" si="300"/>
        <v>0.38235294117647056</v>
      </c>
      <c r="T1241" s="15">
        <f t="shared" ca="1" si="301"/>
        <v>-0.6143790849673203</v>
      </c>
      <c r="U1241" s="15">
        <f t="shared" ca="1" si="302"/>
        <v>0.53513071895424835</v>
      </c>
      <c r="V1241" s="15">
        <f t="shared" ca="1" si="303"/>
        <v>-0.7336601307189542</v>
      </c>
      <c r="W1241" cm="1">
        <f t="array" aca="1" ref="W1241" ca="1">MMULT(M1241:V1241,TRANSPOSE(ANALYSIS!$C$4:$L$4))</f>
        <v>3.04032693390794E-3</v>
      </c>
      <c r="X1241" s="21" cm="1">
        <f t="array" aca="1" ref="X1241" ca="1">SQRT(MMULT(GRAPH!M1241:V1241,MMULT(ANALYSIS!$C$11:$L$20,TRANSPOSE(GRAPH!M1241:V1241))))</f>
        <v>4.1158748377847165E-2</v>
      </c>
      <c r="Y1241" s="21">
        <f t="shared" ca="1" si="293"/>
        <v>3.04032693390794E-3</v>
      </c>
    </row>
    <row r="1242" spans="1:25">
      <c r="A1242" s="18">
        <f t="shared" ca="1" si="291"/>
        <v>1909</v>
      </c>
      <c r="B1242" s="15">
        <f t="shared" ca="1" si="304"/>
        <v>-870</v>
      </c>
      <c r="C1242" s="15">
        <f t="shared" ca="1" si="305"/>
        <v>807</v>
      </c>
      <c r="D1242" s="15">
        <f t="shared" ca="1" si="305"/>
        <v>719</v>
      </c>
      <c r="E1242" s="15">
        <f t="shared" ca="1" si="305"/>
        <v>738</v>
      </c>
      <c r="F1242" s="15">
        <f t="shared" ca="1" si="305"/>
        <v>426</v>
      </c>
      <c r="G1242" s="15">
        <f t="shared" ca="1" si="305"/>
        <v>-909</v>
      </c>
      <c r="H1242" s="15">
        <f t="shared" ca="1" si="305"/>
        <v>769</v>
      </c>
      <c r="I1242" s="15">
        <f t="shared" ca="1" si="305"/>
        <v>-254</v>
      </c>
      <c r="J1242" s="15">
        <f t="shared" ca="1" si="305"/>
        <v>727</v>
      </c>
      <c r="K1242" s="15">
        <f t="shared" ca="1" si="305"/>
        <v>-244</v>
      </c>
      <c r="L1242" s="18">
        <v>1234</v>
      </c>
      <c r="M1242" s="15">
        <f t="shared" ca="1" si="294"/>
        <v>-0.45573598742797278</v>
      </c>
      <c r="N1242" s="15">
        <f t="shared" ca="1" si="295"/>
        <v>0.42273441592456784</v>
      </c>
      <c r="O1242" s="15">
        <f t="shared" ca="1" si="296"/>
        <v>0.37663698271346252</v>
      </c>
      <c r="P1242" s="15">
        <f t="shared" ca="1" si="297"/>
        <v>0.38658983761131482</v>
      </c>
      <c r="Q1242" s="15">
        <f t="shared" ca="1" si="298"/>
        <v>0.22315348349921424</v>
      </c>
      <c r="R1242" s="15">
        <f t="shared" ca="1" si="299"/>
        <v>-0.47616553169198533</v>
      </c>
      <c r="S1242" s="15">
        <f t="shared" ca="1" si="300"/>
        <v>0.40282870612886329</v>
      </c>
      <c r="T1242" s="15">
        <f t="shared" ca="1" si="301"/>
        <v>-0.13305395495023573</v>
      </c>
      <c r="U1242" s="15">
        <f t="shared" ca="1" si="302"/>
        <v>0.38082765845992667</v>
      </c>
      <c r="V1242" s="15">
        <f t="shared" ca="1" si="303"/>
        <v>-0.12781561026715557</v>
      </c>
      <c r="W1242" cm="1">
        <f t="array" aca="1" ref="W1242" ca="1">MMULT(M1242:V1242,TRANSPOSE(ANALYSIS!$C$4:$L$4))</f>
        <v>-2.0922642521115208E-3</v>
      </c>
      <c r="X1242" s="21" cm="1">
        <f t="array" aca="1" ref="X1242" ca="1">SQRT(MMULT(GRAPH!M1242:V1242,MMULT(ANALYSIS!$C$11:$L$20,TRANSPOSE(GRAPH!M1242:V1242))))</f>
        <v>2.1101563678720084E-2</v>
      </c>
      <c r="Y1242" s="21">
        <f t="shared" ca="1" si="293"/>
        <v>-2.0922642521115208E-3</v>
      </c>
    </row>
    <row r="1243" spans="1:25">
      <c r="A1243" s="18">
        <f t="shared" ca="1" si="291"/>
        <v>1616</v>
      </c>
      <c r="B1243" s="15">
        <f t="shared" ca="1" si="304"/>
        <v>384</v>
      </c>
      <c r="C1243" s="15">
        <f t="shared" ca="1" si="305"/>
        <v>858</v>
      </c>
      <c r="D1243" s="15">
        <f t="shared" ca="1" si="305"/>
        <v>224</v>
      </c>
      <c r="E1243" s="15">
        <f t="shared" ca="1" si="305"/>
        <v>752</v>
      </c>
      <c r="F1243" s="15">
        <f t="shared" ca="1" si="305"/>
        <v>152</v>
      </c>
      <c r="G1243" s="15">
        <f t="shared" ca="1" si="305"/>
        <v>-551</v>
      </c>
      <c r="H1243" s="15">
        <f t="shared" ca="1" si="305"/>
        <v>-409</v>
      </c>
      <c r="I1243" s="15">
        <f t="shared" ca="1" si="305"/>
        <v>487</v>
      </c>
      <c r="J1243" s="15">
        <f t="shared" ca="1" si="305"/>
        <v>29</v>
      </c>
      <c r="K1243" s="15">
        <f t="shared" ca="1" si="305"/>
        <v>-310</v>
      </c>
      <c r="L1243" s="18">
        <v>1235</v>
      </c>
      <c r="M1243" s="15">
        <f t="shared" ca="1" si="294"/>
        <v>0.23762376237623761</v>
      </c>
      <c r="N1243" s="15">
        <f t="shared" ca="1" si="295"/>
        <v>0.53094059405940597</v>
      </c>
      <c r="O1243" s="15">
        <f t="shared" ca="1" si="296"/>
        <v>0.13861386138613863</v>
      </c>
      <c r="P1243" s="15">
        <f t="shared" ca="1" si="297"/>
        <v>0.46534653465346537</v>
      </c>
      <c r="Q1243" s="15">
        <f t="shared" ca="1" si="298"/>
        <v>9.405940594059406E-2</v>
      </c>
      <c r="R1243" s="15">
        <f t="shared" ca="1" si="299"/>
        <v>-0.34096534653465349</v>
      </c>
      <c r="S1243" s="15">
        <f t="shared" ca="1" si="300"/>
        <v>-0.2530940594059406</v>
      </c>
      <c r="T1243" s="15">
        <f t="shared" ca="1" si="301"/>
        <v>0.30136138613861385</v>
      </c>
      <c r="U1243" s="15">
        <f t="shared" ca="1" si="302"/>
        <v>1.7945544554455444E-2</v>
      </c>
      <c r="V1243" s="15">
        <f t="shared" ca="1" si="303"/>
        <v>-0.19183168316831684</v>
      </c>
      <c r="W1243" cm="1">
        <f t="array" aca="1" ref="W1243" ca="1">MMULT(M1243:V1243,TRANSPOSE(ANALYSIS!$C$4:$L$4))</f>
        <v>1.3886562528842871E-3</v>
      </c>
      <c r="X1243" s="21" cm="1">
        <f t="array" aca="1" ref="X1243" ca="1">SQRT(MMULT(GRAPH!M1243:V1243,MMULT(ANALYSIS!$C$11:$L$20,TRANSPOSE(GRAPH!M1243:V1243))))</f>
        <v>2.0824416498183382E-2</v>
      </c>
      <c r="Y1243" s="21">
        <f t="shared" ca="1" si="293"/>
        <v>1.3886562528842871E-3</v>
      </c>
    </row>
    <row r="1244" spans="1:25">
      <c r="A1244" s="18">
        <f t="shared" ca="1" si="291"/>
        <v>1775</v>
      </c>
      <c r="B1244" s="15">
        <f t="shared" ca="1" si="304"/>
        <v>908</v>
      </c>
      <c r="C1244" s="15">
        <f t="shared" ca="1" si="305"/>
        <v>-414</v>
      </c>
      <c r="D1244" s="15">
        <f t="shared" ca="1" si="305"/>
        <v>791</v>
      </c>
      <c r="E1244" s="15">
        <f t="shared" ca="1" si="305"/>
        <v>956</v>
      </c>
      <c r="F1244" s="15">
        <f t="shared" ca="1" si="305"/>
        <v>-278</v>
      </c>
      <c r="G1244" s="15">
        <f t="shared" ca="1" si="305"/>
        <v>622</v>
      </c>
      <c r="H1244" s="15">
        <f t="shared" ca="1" si="305"/>
        <v>-842</v>
      </c>
      <c r="I1244" s="15">
        <f t="shared" ca="1" si="305"/>
        <v>453</v>
      </c>
      <c r="J1244" s="15">
        <f t="shared" ca="1" si="305"/>
        <v>-105</v>
      </c>
      <c r="K1244" s="15">
        <f t="shared" ca="1" si="305"/>
        <v>-316</v>
      </c>
      <c r="L1244" s="18">
        <v>1236</v>
      </c>
      <c r="M1244" s="15">
        <f t="shared" ca="1" si="294"/>
        <v>0.51154929577464792</v>
      </c>
      <c r="N1244" s="15">
        <f t="shared" ca="1" si="295"/>
        <v>-0.2332394366197183</v>
      </c>
      <c r="O1244" s="15">
        <f t="shared" ca="1" si="296"/>
        <v>0.4456338028169014</v>
      </c>
      <c r="P1244" s="15">
        <f t="shared" ca="1" si="297"/>
        <v>0.53859154929577469</v>
      </c>
      <c r="Q1244" s="15">
        <f t="shared" ca="1" si="298"/>
        <v>-0.15661971830985916</v>
      </c>
      <c r="R1244" s="15">
        <f t="shared" ca="1" si="299"/>
        <v>0.35042253521126759</v>
      </c>
      <c r="S1244" s="15">
        <f t="shared" ca="1" si="300"/>
        <v>-0.47436619718309858</v>
      </c>
      <c r="T1244" s="15">
        <f t="shared" ca="1" si="301"/>
        <v>0.25521126760563378</v>
      </c>
      <c r="U1244" s="15">
        <f t="shared" ca="1" si="302"/>
        <v>-5.9154929577464786E-2</v>
      </c>
      <c r="V1244" s="15">
        <f t="shared" ca="1" si="303"/>
        <v>-0.1780281690140845</v>
      </c>
      <c r="W1244" cm="1">
        <f t="array" aca="1" ref="W1244" ca="1">MMULT(M1244:V1244,TRANSPOSE(ANALYSIS!$C$4:$L$4))</f>
        <v>2.9052944013869455E-3</v>
      </c>
      <c r="X1244" s="21" cm="1">
        <f t="array" aca="1" ref="X1244" ca="1">SQRT(MMULT(GRAPH!M1244:V1244,MMULT(ANALYSIS!$C$11:$L$20,TRANSPOSE(GRAPH!M1244:V1244))))</f>
        <v>2.3370472695033225E-2</v>
      </c>
      <c r="Y1244" s="21">
        <f t="shared" ca="1" si="293"/>
        <v>2.9052944013869455E-3</v>
      </c>
    </row>
    <row r="1245" spans="1:25">
      <c r="A1245" s="18">
        <f t="shared" ca="1" si="291"/>
        <v>-337</v>
      </c>
      <c r="B1245" s="15">
        <f t="shared" ca="1" si="304"/>
        <v>-454</v>
      </c>
      <c r="C1245" s="15">
        <f t="shared" ca="1" si="305"/>
        <v>785</v>
      </c>
      <c r="D1245" s="15">
        <f t="shared" ca="1" si="305"/>
        <v>931</v>
      </c>
      <c r="E1245" s="15">
        <f t="shared" ca="1" si="305"/>
        <v>-738</v>
      </c>
      <c r="F1245" s="15">
        <f t="shared" ca="1" si="305"/>
        <v>299</v>
      </c>
      <c r="G1245" s="15">
        <f t="shared" ca="1" si="305"/>
        <v>5</v>
      </c>
      <c r="H1245" s="15">
        <f t="shared" ca="1" si="305"/>
        <v>-765</v>
      </c>
      <c r="I1245" s="15">
        <f t="shared" ca="1" si="305"/>
        <v>-868</v>
      </c>
      <c r="J1245" s="15">
        <f t="shared" ca="1" si="305"/>
        <v>-209</v>
      </c>
      <c r="K1245" s="15">
        <f t="shared" ca="1" si="305"/>
        <v>677</v>
      </c>
      <c r="L1245" s="18">
        <v>1237</v>
      </c>
      <c r="M1245" s="15">
        <f t="shared" ca="1" si="294"/>
        <v>1.3471810089020773</v>
      </c>
      <c r="N1245" s="15">
        <f t="shared" ca="1" si="295"/>
        <v>-2.3293768545994067</v>
      </c>
      <c r="O1245" s="15">
        <f t="shared" ca="1" si="296"/>
        <v>-2.7626112759643915</v>
      </c>
      <c r="P1245" s="15">
        <f t="shared" ca="1" si="297"/>
        <v>2.1899109792284865</v>
      </c>
      <c r="Q1245" s="15">
        <f t="shared" ca="1" si="298"/>
        <v>-0.88724035608308605</v>
      </c>
      <c r="R1245" s="15">
        <f t="shared" ca="1" si="299"/>
        <v>-1.483679525222552E-2</v>
      </c>
      <c r="S1245" s="15">
        <f t="shared" ca="1" si="300"/>
        <v>2.2700296735905043</v>
      </c>
      <c r="T1245" s="15">
        <f t="shared" ca="1" si="301"/>
        <v>2.5756676557863503</v>
      </c>
      <c r="U1245" s="15">
        <f t="shared" ca="1" si="302"/>
        <v>0.62017804154302669</v>
      </c>
      <c r="V1245" s="15">
        <f t="shared" ca="1" si="303"/>
        <v>-2.0089020771513355</v>
      </c>
      <c r="W1245" cm="1">
        <f t="array" aca="1" ref="W1245" ca="1">MMULT(M1245:V1245,TRANSPOSE(ANALYSIS!$C$4:$L$4))</f>
        <v>2.777005049610777E-2</v>
      </c>
      <c r="X1245" s="21" cm="1">
        <f t="array" aca="1" ref="X1245" ca="1">SQRT(MMULT(GRAPH!M1245:V1245,MMULT(ANALYSIS!$C$11:$L$20,TRANSPOSE(GRAPH!M1245:V1245))))</f>
        <v>0.11588904310976463</v>
      </c>
      <c r="Y1245" s="21">
        <f t="shared" ca="1" si="293"/>
        <v>2.777005049610777E-2</v>
      </c>
    </row>
    <row r="1246" spans="1:25">
      <c r="A1246" s="18">
        <f t="shared" ca="1" si="291"/>
        <v>-1755</v>
      </c>
      <c r="B1246" s="15">
        <f t="shared" ca="1" si="304"/>
        <v>912</v>
      </c>
      <c r="C1246" s="15">
        <f t="shared" ca="1" si="305"/>
        <v>377</v>
      </c>
      <c r="D1246" s="15">
        <f t="shared" ca="1" si="305"/>
        <v>200</v>
      </c>
      <c r="E1246" s="15">
        <f t="shared" ca="1" si="305"/>
        <v>-860</v>
      </c>
      <c r="F1246" s="15">
        <f t="shared" ca="1" si="305"/>
        <v>599</v>
      </c>
      <c r="G1246" s="15">
        <f t="shared" ca="1" si="305"/>
        <v>-992</v>
      </c>
      <c r="H1246" s="15">
        <f t="shared" ca="1" si="305"/>
        <v>-964</v>
      </c>
      <c r="I1246" s="15">
        <f t="shared" ca="1" si="305"/>
        <v>-777</v>
      </c>
      <c r="J1246" s="15">
        <f t="shared" ca="1" si="305"/>
        <v>-725</v>
      </c>
      <c r="K1246" s="15">
        <f t="shared" ca="1" si="305"/>
        <v>475</v>
      </c>
      <c r="L1246" s="18">
        <v>1238</v>
      </c>
      <c r="M1246" s="15">
        <f t="shared" ca="1" si="294"/>
        <v>-0.5196581196581197</v>
      </c>
      <c r="N1246" s="15">
        <f t="shared" ca="1" si="295"/>
        <v>-0.21481481481481482</v>
      </c>
      <c r="O1246" s="15">
        <f t="shared" ca="1" si="296"/>
        <v>-0.11396011396011396</v>
      </c>
      <c r="P1246" s="15">
        <f t="shared" ca="1" si="297"/>
        <v>0.49002849002849003</v>
      </c>
      <c r="Q1246" s="15">
        <f t="shared" ca="1" si="298"/>
        <v>-0.34131054131054134</v>
      </c>
      <c r="R1246" s="15">
        <f t="shared" ca="1" si="299"/>
        <v>0.5652421652421652</v>
      </c>
      <c r="S1246" s="15">
        <f t="shared" ca="1" si="300"/>
        <v>0.54928774928774926</v>
      </c>
      <c r="T1246" s="15">
        <f t="shared" ca="1" si="301"/>
        <v>0.44273504273504272</v>
      </c>
      <c r="U1246" s="15">
        <f t="shared" ca="1" si="302"/>
        <v>0.4131054131054131</v>
      </c>
      <c r="V1246" s="15">
        <f t="shared" ca="1" si="303"/>
        <v>-0.27065527065527067</v>
      </c>
      <c r="W1246" cm="1">
        <f t="array" aca="1" ref="W1246" ca="1">MMULT(M1246:V1246,TRANSPOSE(ANALYSIS!$C$4:$L$4))</f>
        <v>8.843130070990547E-4</v>
      </c>
      <c r="X1246" s="21" cm="1">
        <f t="array" aca="1" ref="X1246" ca="1">SQRT(MMULT(GRAPH!M1246:V1246,MMULT(ANALYSIS!$C$11:$L$20,TRANSPOSE(GRAPH!M1246:V1246))))</f>
        <v>2.6187273270705035E-2</v>
      </c>
      <c r="Y1246" s="21">
        <f t="shared" ca="1" si="293"/>
        <v>8.843130070990547E-4</v>
      </c>
    </row>
    <row r="1247" spans="1:25">
      <c r="A1247" s="18">
        <f t="shared" ca="1" si="291"/>
        <v>-1163</v>
      </c>
      <c r="B1247" s="15">
        <f t="shared" ca="1" si="304"/>
        <v>-757</v>
      </c>
      <c r="C1247" s="15">
        <f t="shared" ca="1" si="305"/>
        <v>-392</v>
      </c>
      <c r="D1247" s="15">
        <f t="shared" ca="1" si="305"/>
        <v>775</v>
      </c>
      <c r="E1247" s="15">
        <f t="shared" ca="1" si="305"/>
        <v>-492</v>
      </c>
      <c r="F1247" s="15">
        <f t="shared" ca="1" si="305"/>
        <v>16</v>
      </c>
      <c r="G1247" s="15">
        <f t="shared" ca="1" si="305"/>
        <v>967</v>
      </c>
      <c r="H1247" s="15">
        <f t="shared" ca="1" si="305"/>
        <v>-950</v>
      </c>
      <c r="I1247" s="15">
        <f t="shared" ca="1" si="305"/>
        <v>870</v>
      </c>
      <c r="J1247" s="15">
        <f t="shared" ca="1" si="305"/>
        <v>-516</v>
      </c>
      <c r="K1247" s="15">
        <f t="shared" ca="1" si="305"/>
        <v>-684</v>
      </c>
      <c r="L1247" s="18">
        <v>1239</v>
      </c>
      <c r="M1247" s="15">
        <f t="shared" ca="1" si="294"/>
        <v>0.65090283748925193</v>
      </c>
      <c r="N1247" s="15">
        <f t="shared" ca="1" si="295"/>
        <v>0.33705932932072225</v>
      </c>
      <c r="O1247" s="15">
        <f t="shared" ca="1" si="296"/>
        <v>-0.66638005159071367</v>
      </c>
      <c r="P1247" s="15">
        <f t="shared" ca="1" si="297"/>
        <v>0.42304385210662082</v>
      </c>
      <c r="Q1247" s="15">
        <f t="shared" ca="1" si="298"/>
        <v>-1.3757523645743766E-2</v>
      </c>
      <c r="R1247" s="15">
        <f t="shared" ca="1" si="299"/>
        <v>-0.83147033533963888</v>
      </c>
      <c r="S1247" s="15">
        <f t="shared" ca="1" si="300"/>
        <v>0.81685296646603611</v>
      </c>
      <c r="T1247" s="15">
        <f t="shared" ca="1" si="301"/>
        <v>-0.7480653482373173</v>
      </c>
      <c r="U1247" s="15">
        <f t="shared" ca="1" si="302"/>
        <v>0.44368013757523644</v>
      </c>
      <c r="V1247" s="15">
        <f t="shared" ca="1" si="303"/>
        <v>0.58813413585554597</v>
      </c>
      <c r="W1247" cm="1">
        <f t="array" aca="1" ref="W1247" ca="1">MMULT(M1247:V1247,TRANSPOSE(ANALYSIS!$C$4:$L$4))</f>
        <v>-6.5373563900439991E-3</v>
      </c>
      <c r="X1247" s="21" cm="1">
        <f t="array" aca="1" ref="X1247" ca="1">SQRT(MMULT(GRAPH!M1247:V1247,MMULT(ANALYSIS!$C$11:$L$20,TRANSPOSE(GRAPH!M1247:V1247))))</f>
        <v>4.482437254238919E-2</v>
      </c>
      <c r="Y1247" s="21">
        <f t="shared" ca="1" si="293"/>
        <v>-6.5373563900439991E-3</v>
      </c>
    </row>
    <row r="1248" spans="1:25">
      <c r="A1248" s="18">
        <f t="shared" ca="1" si="291"/>
        <v>-601</v>
      </c>
      <c r="B1248" s="15">
        <f t="shared" ca="1" si="304"/>
        <v>-414</v>
      </c>
      <c r="C1248" s="15">
        <f t="shared" ca="1" si="305"/>
        <v>194</v>
      </c>
      <c r="D1248" s="15">
        <f t="shared" ca="1" si="305"/>
        <v>13</v>
      </c>
      <c r="E1248" s="15">
        <f t="shared" ca="1" si="305"/>
        <v>154</v>
      </c>
      <c r="F1248" s="15">
        <f t="shared" ca="1" si="305"/>
        <v>-27</v>
      </c>
      <c r="G1248" s="15">
        <f t="shared" ca="1" si="305"/>
        <v>-112</v>
      </c>
      <c r="H1248" s="15">
        <f t="shared" ca="1" si="305"/>
        <v>637</v>
      </c>
      <c r="I1248" s="15">
        <f t="shared" ca="1" si="305"/>
        <v>483</v>
      </c>
      <c r="J1248" s="15">
        <f t="shared" ca="1" si="305"/>
        <v>-793</v>
      </c>
      <c r="K1248" s="15">
        <f t="shared" ca="1" si="305"/>
        <v>-736</v>
      </c>
      <c r="L1248" s="18">
        <v>1240</v>
      </c>
      <c r="M1248" s="15">
        <f t="shared" ca="1" si="294"/>
        <v>0.68885191347753749</v>
      </c>
      <c r="N1248" s="15">
        <f t="shared" ca="1" si="295"/>
        <v>-0.32279534109816971</v>
      </c>
      <c r="O1248" s="15">
        <f t="shared" ca="1" si="296"/>
        <v>-2.1630615640599003E-2</v>
      </c>
      <c r="P1248" s="15">
        <f t="shared" ca="1" si="297"/>
        <v>-0.2562396006655574</v>
      </c>
      <c r="Q1248" s="15">
        <f t="shared" ca="1" si="298"/>
        <v>4.4925124792013313E-2</v>
      </c>
      <c r="R1248" s="15">
        <f t="shared" ca="1" si="299"/>
        <v>0.18635607321131448</v>
      </c>
      <c r="S1248" s="15">
        <f t="shared" ca="1" si="300"/>
        <v>-1.059900166389351</v>
      </c>
      <c r="T1248" s="15">
        <f t="shared" ca="1" si="301"/>
        <v>-0.80366056572379363</v>
      </c>
      <c r="U1248" s="15">
        <f t="shared" ca="1" si="302"/>
        <v>1.319467554076539</v>
      </c>
      <c r="V1248" s="15">
        <f t="shared" ca="1" si="303"/>
        <v>1.2246256239600666</v>
      </c>
      <c r="W1248" cm="1">
        <f t="array" aca="1" ref="W1248" ca="1">MMULT(M1248:V1248,TRANSPOSE(ANALYSIS!$C$4:$L$4))</f>
        <v>-1.0915579711680411E-2</v>
      </c>
      <c r="X1248" s="21" cm="1">
        <f t="array" aca="1" ref="X1248" ca="1">SQRT(MMULT(GRAPH!M1248:V1248,MMULT(ANALYSIS!$C$11:$L$20,TRANSPOSE(GRAPH!M1248:V1248))))</f>
        <v>6.2091645483077627E-2</v>
      </c>
      <c r="Y1248" s="21">
        <f t="shared" ca="1" si="293"/>
        <v>-1.0915579711680411E-2</v>
      </c>
    </row>
    <row r="1249" spans="1:25">
      <c r="A1249" s="18">
        <f t="shared" ca="1" si="291"/>
        <v>-1820</v>
      </c>
      <c r="B1249" s="15">
        <f t="shared" ca="1" si="304"/>
        <v>-168</v>
      </c>
      <c r="C1249" s="15">
        <f t="shared" ca="1" si="305"/>
        <v>-398</v>
      </c>
      <c r="D1249" s="15">
        <f t="shared" ca="1" si="305"/>
        <v>10</v>
      </c>
      <c r="E1249" s="15">
        <f t="shared" ca="1" si="305"/>
        <v>-964</v>
      </c>
      <c r="F1249" s="15">
        <f t="shared" ca="1" si="305"/>
        <v>713</v>
      </c>
      <c r="G1249" s="15">
        <f t="shared" ca="1" si="305"/>
        <v>-852</v>
      </c>
      <c r="H1249" s="15">
        <f t="shared" ca="1" si="305"/>
        <v>289</v>
      </c>
      <c r="I1249" s="15">
        <f t="shared" ca="1" si="305"/>
        <v>-536</v>
      </c>
      <c r="J1249" s="15">
        <f t="shared" ca="1" si="305"/>
        <v>-885</v>
      </c>
      <c r="K1249" s="15">
        <f t="shared" ca="1" si="305"/>
        <v>971</v>
      </c>
      <c r="L1249" s="18">
        <v>1241</v>
      </c>
      <c r="M1249" s="15">
        <f t="shared" ca="1" si="294"/>
        <v>9.2307692307692313E-2</v>
      </c>
      <c r="N1249" s="15">
        <f t="shared" ca="1" si="295"/>
        <v>0.21868131868131868</v>
      </c>
      <c r="O1249" s="15">
        <f t="shared" ca="1" si="296"/>
        <v>-5.4945054945054949E-3</v>
      </c>
      <c r="P1249" s="15">
        <f t="shared" ca="1" si="297"/>
        <v>0.52967032967032968</v>
      </c>
      <c r="Q1249" s="15">
        <f t="shared" ca="1" si="298"/>
        <v>-0.39175824175824175</v>
      </c>
      <c r="R1249" s="15">
        <f t="shared" ca="1" si="299"/>
        <v>0.46813186813186813</v>
      </c>
      <c r="S1249" s="15">
        <f t="shared" ca="1" si="300"/>
        <v>-0.15879120879120878</v>
      </c>
      <c r="T1249" s="15">
        <f t="shared" ca="1" si="301"/>
        <v>0.29450549450549451</v>
      </c>
      <c r="U1249" s="15">
        <f t="shared" ca="1" si="302"/>
        <v>0.48626373626373626</v>
      </c>
      <c r="V1249" s="15">
        <f t="shared" ca="1" si="303"/>
        <v>-0.53351648351648351</v>
      </c>
      <c r="W1249" cm="1">
        <f t="array" aca="1" ref="W1249" ca="1">MMULT(M1249:V1249,TRANSPOSE(ANALYSIS!$C$4:$L$4))</f>
        <v>3.8948822091122658E-3</v>
      </c>
      <c r="X1249" s="21" cm="1">
        <f t="array" aca="1" ref="X1249" ca="1">SQRT(MMULT(GRAPH!M1249:V1249,MMULT(ANALYSIS!$C$11:$L$20,TRANSPOSE(GRAPH!M1249:V1249))))</f>
        <v>2.594752815165521E-2</v>
      </c>
      <c r="Y1249" s="21">
        <f t="shared" ca="1" si="293"/>
        <v>3.8948822091122658E-3</v>
      </c>
    </row>
    <row r="1250" spans="1:25">
      <c r="A1250" s="18">
        <f t="shared" ca="1" si="291"/>
        <v>-1581</v>
      </c>
      <c r="B1250" s="15">
        <f t="shared" ca="1" si="304"/>
        <v>-739</v>
      </c>
      <c r="C1250" s="15">
        <f t="shared" ca="1" si="305"/>
        <v>751</v>
      </c>
      <c r="D1250" s="15">
        <f t="shared" ca="1" si="305"/>
        <v>-435</v>
      </c>
      <c r="E1250" s="15">
        <f t="shared" ca="1" si="305"/>
        <v>-723</v>
      </c>
      <c r="F1250" s="15">
        <f t="shared" ca="1" si="305"/>
        <v>-266</v>
      </c>
      <c r="G1250" s="15">
        <f t="shared" ca="1" si="305"/>
        <v>-666</v>
      </c>
      <c r="H1250" s="15">
        <f t="shared" ca="1" si="305"/>
        <v>744</v>
      </c>
      <c r="I1250" s="15">
        <f t="shared" ca="1" si="305"/>
        <v>61</v>
      </c>
      <c r="J1250" s="15">
        <f t="shared" ca="1" si="305"/>
        <v>385</v>
      </c>
      <c r="K1250" s="15">
        <f t="shared" ca="1" si="305"/>
        <v>-693</v>
      </c>
      <c r="L1250" s="18">
        <v>1242</v>
      </c>
      <c r="M1250" s="15">
        <f t="shared" ca="1" si="294"/>
        <v>0.4674256799493991</v>
      </c>
      <c r="N1250" s="15">
        <f t="shared" ca="1" si="295"/>
        <v>-0.47501581277672361</v>
      </c>
      <c r="O1250" s="15">
        <f t="shared" ca="1" si="296"/>
        <v>0.27514231499051234</v>
      </c>
      <c r="P1250" s="15">
        <f t="shared" ca="1" si="297"/>
        <v>0.45730550284629978</v>
      </c>
      <c r="Q1250" s="15">
        <f t="shared" ca="1" si="298"/>
        <v>0.16824794433902593</v>
      </c>
      <c r="R1250" s="15">
        <f t="shared" ca="1" si="299"/>
        <v>0.42125237191650855</v>
      </c>
      <c r="S1250" s="15">
        <f t="shared" ca="1" si="300"/>
        <v>-0.47058823529411764</v>
      </c>
      <c r="T1250" s="15">
        <f t="shared" ca="1" si="301"/>
        <v>-3.8583175205566096E-2</v>
      </c>
      <c r="U1250" s="15">
        <f t="shared" ca="1" si="302"/>
        <v>-0.24351676154332702</v>
      </c>
      <c r="V1250" s="15">
        <f t="shared" ca="1" si="303"/>
        <v>0.43833017077798864</v>
      </c>
      <c r="W1250" cm="1">
        <f t="array" aca="1" ref="W1250" ca="1">MMULT(M1250:V1250,TRANSPOSE(ANALYSIS!$C$4:$L$4))</f>
        <v>-1.2969571078694261E-3</v>
      </c>
      <c r="X1250" s="21" cm="1">
        <f t="array" aca="1" ref="X1250" ca="1">SQRT(MMULT(GRAPH!M1250:V1250,MMULT(ANALYSIS!$C$11:$L$20,TRANSPOSE(GRAPH!M1250:V1250))))</f>
        <v>2.2082934655929042E-2</v>
      </c>
      <c r="Y1250" s="21">
        <f t="shared" ca="1" si="293"/>
        <v>-1.2969571078694261E-3</v>
      </c>
    </row>
    <row r="1251" spans="1:25">
      <c r="A1251" s="18">
        <f t="shared" ca="1" si="291"/>
        <v>2020</v>
      </c>
      <c r="B1251" s="15">
        <f t="shared" ca="1" si="304"/>
        <v>-177</v>
      </c>
      <c r="C1251" s="15">
        <f t="shared" ca="1" si="305"/>
        <v>266</v>
      </c>
      <c r="D1251" s="15">
        <f t="shared" ca="1" si="305"/>
        <v>758</v>
      </c>
      <c r="E1251" s="15">
        <f t="shared" ca="1" si="305"/>
        <v>-819</v>
      </c>
      <c r="F1251" s="15">
        <f t="shared" ca="1" si="305"/>
        <v>592</v>
      </c>
      <c r="G1251" s="15">
        <f t="shared" ca="1" si="305"/>
        <v>865</v>
      </c>
      <c r="H1251" s="15">
        <f t="shared" ca="1" si="305"/>
        <v>596</v>
      </c>
      <c r="I1251" s="15">
        <f t="shared" ca="1" si="305"/>
        <v>274</v>
      </c>
      <c r="J1251" s="15">
        <f t="shared" ca="1" si="305"/>
        <v>-71</v>
      </c>
      <c r="K1251" s="15">
        <f t="shared" ca="1" si="305"/>
        <v>-264</v>
      </c>
      <c r="L1251" s="18">
        <v>1243</v>
      </c>
      <c r="M1251" s="15">
        <f t="shared" ca="1" si="294"/>
        <v>-8.7623762376237618E-2</v>
      </c>
      <c r="N1251" s="15">
        <f t="shared" ca="1" si="295"/>
        <v>0.13168316831683169</v>
      </c>
      <c r="O1251" s="15">
        <f t="shared" ca="1" si="296"/>
        <v>0.37524752475247525</v>
      </c>
      <c r="P1251" s="15">
        <f t="shared" ca="1" si="297"/>
        <v>-0.40544554455445547</v>
      </c>
      <c r="Q1251" s="15">
        <f t="shared" ca="1" si="298"/>
        <v>0.29306930693069305</v>
      </c>
      <c r="R1251" s="15">
        <f t="shared" ca="1" si="299"/>
        <v>0.42821782178217821</v>
      </c>
      <c r="S1251" s="15">
        <f t="shared" ca="1" si="300"/>
        <v>0.29504950495049503</v>
      </c>
      <c r="T1251" s="15">
        <f t="shared" ca="1" si="301"/>
        <v>0.13564356435643565</v>
      </c>
      <c r="U1251" s="15">
        <f t="shared" ca="1" si="302"/>
        <v>-3.5148514851485152E-2</v>
      </c>
      <c r="V1251" s="15">
        <f t="shared" ca="1" si="303"/>
        <v>-0.1306930693069307</v>
      </c>
      <c r="W1251" cm="1">
        <f t="array" aca="1" ref="W1251" ca="1">MMULT(M1251:V1251,TRANSPOSE(ANALYSIS!$C$4:$L$4))</f>
        <v>-4.5411881534739885E-4</v>
      </c>
      <c r="X1251" s="21" cm="1">
        <f t="array" aca="1" ref="X1251" ca="1">SQRT(MMULT(GRAPH!M1251:V1251,MMULT(ANALYSIS!$C$11:$L$20,TRANSPOSE(GRAPH!M1251:V1251))))</f>
        <v>1.0908084443947051E-2</v>
      </c>
      <c r="Y1251" s="21">
        <f t="shared" ca="1" si="293"/>
        <v>-4.5411881534739885E-4</v>
      </c>
    </row>
    <row r="1252" spans="1:25">
      <c r="A1252" s="18">
        <f t="shared" ca="1" si="291"/>
        <v>-1638</v>
      </c>
      <c r="B1252" s="15">
        <f t="shared" ca="1" si="304"/>
        <v>-912</v>
      </c>
      <c r="C1252" s="15">
        <f t="shared" ca="1" si="305"/>
        <v>-173</v>
      </c>
      <c r="D1252" s="15">
        <f t="shared" ca="1" si="305"/>
        <v>61</v>
      </c>
      <c r="E1252" s="15">
        <f t="shared" ca="1" si="305"/>
        <v>-710</v>
      </c>
      <c r="F1252" s="15">
        <f t="shared" ca="1" si="305"/>
        <v>796</v>
      </c>
      <c r="G1252" s="15">
        <f t="shared" ca="1" si="305"/>
        <v>477</v>
      </c>
      <c r="H1252" s="15">
        <f t="shared" ca="1" si="305"/>
        <v>-986</v>
      </c>
      <c r="I1252" s="15">
        <f t="shared" ca="1" si="305"/>
        <v>-561</v>
      </c>
      <c r="J1252" s="15">
        <f t="shared" ca="1" si="305"/>
        <v>961</v>
      </c>
      <c r="K1252" s="15">
        <f t="shared" ca="1" si="305"/>
        <v>-591</v>
      </c>
      <c r="L1252" s="18">
        <v>1244</v>
      </c>
      <c r="M1252" s="15">
        <f t="shared" ca="1" si="294"/>
        <v>0.5567765567765568</v>
      </c>
      <c r="N1252" s="15">
        <f t="shared" ca="1" si="295"/>
        <v>0.10561660561660562</v>
      </c>
      <c r="O1252" s="15">
        <f t="shared" ca="1" si="296"/>
        <v>-3.724053724053724E-2</v>
      </c>
      <c r="P1252" s="15">
        <f t="shared" ca="1" si="297"/>
        <v>0.43345543345543347</v>
      </c>
      <c r="Q1252" s="15">
        <f t="shared" ca="1" si="298"/>
        <v>-0.48595848595848595</v>
      </c>
      <c r="R1252" s="15">
        <f t="shared" ca="1" si="299"/>
        <v>-0.29120879120879123</v>
      </c>
      <c r="S1252" s="15">
        <f t="shared" ca="1" si="300"/>
        <v>0.60195360195360192</v>
      </c>
      <c r="T1252" s="15">
        <f t="shared" ca="1" si="301"/>
        <v>0.3424908424908425</v>
      </c>
      <c r="U1252" s="15">
        <f t="shared" ca="1" si="302"/>
        <v>-0.58669108669108672</v>
      </c>
      <c r="V1252" s="15">
        <f t="shared" ca="1" si="303"/>
        <v>0.3608058608058608</v>
      </c>
      <c r="W1252" cm="1">
        <f t="array" aca="1" ref="W1252" ca="1">MMULT(M1252:V1252,TRANSPOSE(ANALYSIS!$C$4:$L$4))</f>
        <v>-3.672207263774911E-3</v>
      </c>
      <c r="X1252" s="21" cm="1">
        <f t="array" aca="1" ref="X1252" ca="1">SQRT(MMULT(GRAPH!M1252:V1252,MMULT(ANALYSIS!$C$11:$L$20,TRANSPOSE(GRAPH!M1252:V1252))))</f>
        <v>3.4718313330324206E-2</v>
      </c>
      <c r="Y1252" s="21">
        <f t="shared" ca="1" si="293"/>
        <v>-3.672207263774911E-3</v>
      </c>
    </row>
    <row r="1253" spans="1:25">
      <c r="A1253" s="18">
        <f t="shared" ca="1" si="291"/>
        <v>1842</v>
      </c>
      <c r="B1253" s="15">
        <f t="shared" ca="1" si="304"/>
        <v>570</v>
      </c>
      <c r="C1253" s="15">
        <f t="shared" ca="1" si="305"/>
        <v>791</v>
      </c>
      <c r="D1253" s="15">
        <f t="shared" ca="1" si="305"/>
        <v>-787</v>
      </c>
      <c r="E1253" s="15">
        <f t="shared" ca="1" si="305"/>
        <v>966</v>
      </c>
      <c r="F1253" s="15">
        <f t="shared" ca="1" si="305"/>
        <v>-663</v>
      </c>
      <c r="G1253" s="15">
        <f t="shared" ca="1" si="305"/>
        <v>826</v>
      </c>
      <c r="H1253" s="15">
        <f t="shared" ca="1" si="305"/>
        <v>590</v>
      </c>
      <c r="I1253" s="15">
        <f t="shared" ca="1" si="305"/>
        <v>-774</v>
      </c>
      <c r="J1253" s="15">
        <f t="shared" ca="1" si="305"/>
        <v>883</v>
      </c>
      <c r="K1253" s="15">
        <f t="shared" ca="1" si="305"/>
        <v>-560</v>
      </c>
      <c r="L1253" s="18">
        <v>1245</v>
      </c>
      <c r="M1253" s="15">
        <f t="shared" ca="1" si="294"/>
        <v>0.30944625407166126</v>
      </c>
      <c r="N1253" s="15">
        <f t="shared" ca="1" si="295"/>
        <v>0.42942453854505974</v>
      </c>
      <c r="O1253" s="15">
        <f t="shared" ca="1" si="296"/>
        <v>-0.42725298588490773</v>
      </c>
      <c r="P1253" s="15">
        <f t="shared" ca="1" si="297"/>
        <v>0.52442996742671011</v>
      </c>
      <c r="Q1253" s="15">
        <f t="shared" ca="1" si="298"/>
        <v>-0.35993485342019543</v>
      </c>
      <c r="R1253" s="15">
        <f t="shared" ca="1" si="299"/>
        <v>0.44842562432138977</v>
      </c>
      <c r="S1253" s="15">
        <f t="shared" ca="1" si="300"/>
        <v>0.32030401737242126</v>
      </c>
      <c r="T1253" s="15">
        <f t="shared" ca="1" si="301"/>
        <v>-0.4201954397394137</v>
      </c>
      <c r="U1253" s="15">
        <f t="shared" ca="1" si="302"/>
        <v>0.47937024972855591</v>
      </c>
      <c r="V1253" s="15">
        <f t="shared" ca="1" si="303"/>
        <v>-0.30401737242128124</v>
      </c>
      <c r="W1253" cm="1">
        <f t="array" aca="1" ref="W1253" ca="1">MMULT(M1253:V1253,TRANSPOSE(ANALYSIS!$C$4:$L$4))</f>
        <v>1.4618919081641783E-3</v>
      </c>
      <c r="X1253" s="21" cm="1">
        <f t="array" aca="1" ref="X1253" ca="1">SQRT(MMULT(GRAPH!M1253:V1253,MMULT(ANALYSIS!$C$11:$L$20,TRANSPOSE(GRAPH!M1253:V1253))))</f>
        <v>2.438117389302695E-2</v>
      </c>
      <c r="Y1253" s="21">
        <f t="shared" ca="1" si="293"/>
        <v>1.4618919081641783E-3</v>
      </c>
    </row>
    <row r="1254" spans="1:25">
      <c r="A1254" s="18">
        <f t="shared" ca="1" si="291"/>
        <v>876</v>
      </c>
      <c r="B1254" s="15">
        <f t="shared" ca="1" si="304"/>
        <v>897</v>
      </c>
      <c r="C1254" s="15">
        <f t="shared" ca="1" si="305"/>
        <v>-254</v>
      </c>
      <c r="D1254" s="15">
        <f t="shared" ca="1" si="305"/>
        <v>-33</v>
      </c>
      <c r="E1254" s="15">
        <f t="shared" ca="1" si="305"/>
        <v>-254</v>
      </c>
      <c r="F1254" s="15">
        <f t="shared" ca="1" si="305"/>
        <v>82</v>
      </c>
      <c r="G1254" s="15">
        <f t="shared" ca="1" si="305"/>
        <v>-699</v>
      </c>
      <c r="H1254" s="15">
        <f t="shared" ca="1" si="305"/>
        <v>-587</v>
      </c>
      <c r="I1254" s="15">
        <f t="shared" ca="1" si="305"/>
        <v>752</v>
      </c>
      <c r="J1254" s="15">
        <f t="shared" ca="1" si="305"/>
        <v>227</v>
      </c>
      <c r="K1254" s="15">
        <f t="shared" ca="1" si="305"/>
        <v>745</v>
      </c>
      <c r="L1254" s="18">
        <v>1246</v>
      </c>
      <c r="M1254" s="15">
        <f t="shared" ca="1" si="294"/>
        <v>1.023972602739726</v>
      </c>
      <c r="N1254" s="15">
        <f t="shared" ca="1" si="295"/>
        <v>-0.28995433789954339</v>
      </c>
      <c r="O1254" s="15">
        <f t="shared" ca="1" si="296"/>
        <v>-3.7671232876712327E-2</v>
      </c>
      <c r="P1254" s="15">
        <f t="shared" ca="1" si="297"/>
        <v>-0.28995433789954339</v>
      </c>
      <c r="Q1254" s="15">
        <f t="shared" ca="1" si="298"/>
        <v>9.3607305936073054E-2</v>
      </c>
      <c r="R1254" s="15">
        <f t="shared" ca="1" si="299"/>
        <v>-0.79794520547945202</v>
      </c>
      <c r="S1254" s="15">
        <f t="shared" ca="1" si="300"/>
        <v>-0.67009132420091322</v>
      </c>
      <c r="T1254" s="15">
        <f t="shared" ca="1" si="301"/>
        <v>0.85844748858447484</v>
      </c>
      <c r="U1254" s="15">
        <f t="shared" ca="1" si="302"/>
        <v>0.2591324200913242</v>
      </c>
      <c r="V1254" s="15">
        <f t="shared" ca="1" si="303"/>
        <v>0.8504566210045662</v>
      </c>
      <c r="W1254" cm="1">
        <f t="array" aca="1" ref="W1254" ca="1">MMULT(M1254:V1254,TRANSPOSE(ANALYSIS!$C$4:$L$4))</f>
        <v>-5.6890407863084032E-3</v>
      </c>
      <c r="X1254" s="21" cm="1">
        <f t="array" aca="1" ref="X1254" ca="1">SQRT(MMULT(GRAPH!M1254:V1254,MMULT(ANALYSIS!$C$11:$L$20,TRANSPOSE(GRAPH!M1254:V1254))))</f>
        <v>4.7825431758491452E-2</v>
      </c>
      <c r="Y1254" s="21">
        <f t="shared" ca="1" si="293"/>
        <v>-5.6890407863084032E-3</v>
      </c>
    </row>
    <row r="1255" spans="1:25">
      <c r="A1255" s="18">
        <f t="shared" ca="1" si="291"/>
        <v>-2090</v>
      </c>
      <c r="B1255" s="15">
        <f t="shared" ca="1" si="304"/>
        <v>452</v>
      </c>
      <c r="C1255" s="15">
        <f t="shared" ca="1" si="305"/>
        <v>-578</v>
      </c>
      <c r="D1255" s="15">
        <f t="shared" ca="1" si="305"/>
        <v>771</v>
      </c>
      <c r="E1255" s="15">
        <f t="shared" ca="1" si="305"/>
        <v>832</v>
      </c>
      <c r="F1255" s="15">
        <f t="shared" ca="1" si="305"/>
        <v>-538</v>
      </c>
      <c r="G1255" s="15">
        <f t="shared" ca="1" si="305"/>
        <v>-832</v>
      </c>
      <c r="H1255" s="15">
        <f t="shared" ca="1" si="305"/>
        <v>-357</v>
      </c>
      <c r="I1255" s="15">
        <f t="shared" ca="1" si="305"/>
        <v>-778</v>
      </c>
      <c r="J1255" s="15">
        <f t="shared" ca="1" si="305"/>
        <v>-140</v>
      </c>
      <c r="K1255" s="15">
        <f t="shared" ca="1" si="305"/>
        <v>-922</v>
      </c>
      <c r="L1255" s="18">
        <v>1247</v>
      </c>
      <c r="M1255" s="15">
        <f t="shared" ca="1" si="294"/>
        <v>-0.21626794258373205</v>
      </c>
      <c r="N1255" s="15">
        <f t="shared" ca="1" si="295"/>
        <v>0.276555023923445</v>
      </c>
      <c r="O1255" s="15">
        <f t="shared" ca="1" si="296"/>
        <v>-0.3688995215311005</v>
      </c>
      <c r="P1255" s="15">
        <f t="shared" ca="1" si="297"/>
        <v>-0.39808612440191388</v>
      </c>
      <c r="Q1255" s="15">
        <f t="shared" ca="1" si="298"/>
        <v>0.25741626794258371</v>
      </c>
      <c r="R1255" s="15">
        <f t="shared" ca="1" si="299"/>
        <v>0.39808612440191388</v>
      </c>
      <c r="S1255" s="15">
        <f t="shared" ca="1" si="300"/>
        <v>0.17081339712918661</v>
      </c>
      <c r="T1255" s="15">
        <f t="shared" ca="1" si="301"/>
        <v>0.37224880382775122</v>
      </c>
      <c r="U1255" s="15">
        <f t="shared" ca="1" si="302"/>
        <v>6.6985645933014357E-2</v>
      </c>
      <c r="V1255" s="15">
        <f t="shared" ca="1" si="303"/>
        <v>0.44114832535885168</v>
      </c>
      <c r="W1255" cm="1">
        <f t="array" aca="1" ref="W1255" ca="1">MMULT(M1255:V1255,TRANSPOSE(ANALYSIS!$C$4:$L$4))</f>
        <v>-4.6142731654290996E-3</v>
      </c>
      <c r="X1255" s="21" cm="1">
        <f t="array" aca="1" ref="X1255" ca="1">SQRT(MMULT(GRAPH!M1255:V1255,MMULT(ANALYSIS!$C$11:$L$20,TRANSPOSE(GRAPH!M1255:V1255))))</f>
        <v>2.5862013115282075E-2</v>
      </c>
      <c r="Y1255" s="21">
        <f t="shared" ca="1" si="293"/>
        <v>-4.6142731654290996E-3</v>
      </c>
    </row>
    <row r="1256" spans="1:25">
      <c r="A1256" s="18">
        <f t="shared" ca="1" si="291"/>
        <v>-110</v>
      </c>
      <c r="B1256" s="15">
        <f t="shared" ca="1" si="304"/>
        <v>-890</v>
      </c>
      <c r="C1256" s="15">
        <f t="shared" ca="1" si="305"/>
        <v>535</v>
      </c>
      <c r="D1256" s="15">
        <f t="shared" ca="1" si="305"/>
        <v>717</v>
      </c>
      <c r="E1256" s="15">
        <f t="shared" ca="1" si="305"/>
        <v>821</v>
      </c>
      <c r="F1256" s="15">
        <f t="shared" ca="1" si="305"/>
        <v>10</v>
      </c>
      <c r="G1256" s="15">
        <f t="shared" ca="1" si="305"/>
        <v>-403</v>
      </c>
      <c r="H1256" s="15">
        <f t="shared" ca="1" si="305"/>
        <v>-726</v>
      </c>
      <c r="I1256" s="15">
        <f t="shared" ca="1" si="305"/>
        <v>88</v>
      </c>
      <c r="J1256" s="15">
        <f t="shared" ca="1" si="305"/>
        <v>-927</v>
      </c>
      <c r="K1256" s="15">
        <f t="shared" ca="1" si="305"/>
        <v>665</v>
      </c>
      <c r="L1256" s="18">
        <v>1248</v>
      </c>
      <c r="M1256" s="15">
        <f t="shared" ca="1" si="294"/>
        <v>8.0909090909090917</v>
      </c>
      <c r="N1256" s="15">
        <f t="shared" ca="1" si="295"/>
        <v>-4.8636363636363633</v>
      </c>
      <c r="O1256" s="15">
        <f t="shared" ca="1" si="296"/>
        <v>-6.5181818181818185</v>
      </c>
      <c r="P1256" s="15">
        <f t="shared" ca="1" si="297"/>
        <v>-7.4636363636363638</v>
      </c>
      <c r="Q1256" s="15">
        <f t="shared" ca="1" si="298"/>
        <v>-9.0909090909090912E-2</v>
      </c>
      <c r="R1256" s="15">
        <f t="shared" ca="1" si="299"/>
        <v>3.6636363636363636</v>
      </c>
      <c r="S1256" s="15">
        <f t="shared" ca="1" si="300"/>
        <v>6.6</v>
      </c>
      <c r="T1256" s="15">
        <f t="shared" ca="1" si="301"/>
        <v>-0.8</v>
      </c>
      <c r="U1256" s="15">
        <f t="shared" ca="1" si="302"/>
        <v>8.4272727272727277</v>
      </c>
      <c r="V1256" s="15">
        <f t="shared" ca="1" si="303"/>
        <v>-6.0454545454545459</v>
      </c>
      <c r="W1256" cm="1">
        <f t="array" aca="1" ref="W1256" ca="1">MMULT(M1256:V1256,TRANSPOSE(ANALYSIS!$C$4:$L$4))</f>
        <v>5.8612904253604881E-2</v>
      </c>
      <c r="X1256" s="21" cm="1">
        <f t="array" aca="1" ref="X1256" ca="1">SQRT(MMULT(GRAPH!M1256:V1256,MMULT(ANALYSIS!$C$11:$L$20,TRANSPOSE(GRAPH!M1256:V1256))))</f>
        <v>0.41800879315043649</v>
      </c>
      <c r="Y1256" s="21">
        <f t="shared" ca="1" si="293"/>
        <v>5.8612904253604881E-2</v>
      </c>
    </row>
    <row r="1257" spans="1:25">
      <c r="A1257" s="18">
        <f t="shared" ca="1" si="291"/>
        <v>342</v>
      </c>
      <c r="B1257" s="15">
        <f t="shared" ca="1" si="304"/>
        <v>-177</v>
      </c>
      <c r="C1257" s="15">
        <f t="shared" ca="1" si="305"/>
        <v>378</v>
      </c>
      <c r="D1257" s="15">
        <f t="shared" ca="1" si="305"/>
        <v>-730</v>
      </c>
      <c r="E1257" s="15">
        <f t="shared" ca="1" si="305"/>
        <v>-274</v>
      </c>
      <c r="F1257" s="15">
        <f t="shared" ca="1" si="305"/>
        <v>128</v>
      </c>
      <c r="G1257" s="15">
        <f t="shared" ca="1" si="305"/>
        <v>850</v>
      </c>
      <c r="H1257" s="15">
        <f t="shared" ca="1" si="305"/>
        <v>-600</v>
      </c>
      <c r="I1257" s="15">
        <f t="shared" ca="1" si="305"/>
        <v>-515</v>
      </c>
      <c r="J1257" s="15">
        <f t="shared" ca="1" si="305"/>
        <v>781</v>
      </c>
      <c r="K1257" s="15">
        <f t="shared" ca="1" si="305"/>
        <v>501</v>
      </c>
      <c r="L1257" s="18">
        <v>1249</v>
      </c>
      <c r="M1257" s="15">
        <f t="shared" ca="1" si="294"/>
        <v>-0.51754385964912286</v>
      </c>
      <c r="N1257" s="15">
        <f t="shared" ca="1" si="295"/>
        <v>1.1052631578947369</v>
      </c>
      <c r="O1257" s="15">
        <f t="shared" ca="1" si="296"/>
        <v>-2.134502923976608</v>
      </c>
      <c r="P1257" s="15">
        <f t="shared" ca="1" si="297"/>
        <v>-0.80116959064327486</v>
      </c>
      <c r="Q1257" s="15">
        <f t="shared" ca="1" si="298"/>
        <v>0.3742690058479532</v>
      </c>
      <c r="R1257" s="15">
        <f t="shared" ca="1" si="299"/>
        <v>2.4853801169590644</v>
      </c>
      <c r="S1257" s="15">
        <f t="shared" ca="1" si="300"/>
        <v>-1.7543859649122806</v>
      </c>
      <c r="T1257" s="15">
        <f t="shared" ca="1" si="301"/>
        <v>-1.5058479532163742</v>
      </c>
      <c r="U1257" s="15">
        <f t="shared" ca="1" si="302"/>
        <v>2.2836257309941521</v>
      </c>
      <c r="V1257" s="15">
        <f t="shared" ca="1" si="303"/>
        <v>1.4649122807017543</v>
      </c>
      <c r="W1257" cm="1">
        <f t="array" aca="1" ref="W1257" ca="1">MMULT(M1257:V1257,TRANSPOSE(ANALYSIS!$C$4:$L$4))</f>
        <v>-1.300451609644758E-2</v>
      </c>
      <c r="X1257" s="21" cm="1">
        <f t="array" aca="1" ref="X1257" ca="1">SQRT(MMULT(GRAPH!M1257:V1257,MMULT(ANALYSIS!$C$11:$L$20,TRANSPOSE(GRAPH!M1257:V1257))))</f>
        <v>9.6723513604714623E-2</v>
      </c>
      <c r="Y1257" s="21">
        <f t="shared" ca="1" si="293"/>
        <v>-1.300451609644758E-2</v>
      </c>
    </row>
    <row r="1258" spans="1:25">
      <c r="A1258" s="18">
        <f t="shared" ca="1" si="291"/>
        <v>-1694</v>
      </c>
      <c r="B1258" s="15">
        <f t="shared" ca="1" si="304"/>
        <v>754</v>
      </c>
      <c r="C1258" s="15">
        <f t="shared" ca="1" si="305"/>
        <v>-964</v>
      </c>
      <c r="D1258" s="15">
        <f t="shared" ca="1" si="305"/>
        <v>-241</v>
      </c>
      <c r="E1258" s="15">
        <f t="shared" ca="1" si="305"/>
        <v>-968</v>
      </c>
      <c r="F1258" s="15">
        <f t="shared" ca="1" si="305"/>
        <v>-192</v>
      </c>
      <c r="G1258" s="15">
        <f t="shared" ca="1" si="305"/>
        <v>292</v>
      </c>
      <c r="H1258" s="15">
        <f t="shared" ca="1" si="305"/>
        <v>-30</v>
      </c>
      <c r="I1258" s="15">
        <f t="shared" ca="1" si="305"/>
        <v>-398</v>
      </c>
      <c r="J1258" s="15">
        <f t="shared" ca="1" si="305"/>
        <v>-223</v>
      </c>
      <c r="K1258" s="15">
        <f t="shared" ca="1" si="305"/>
        <v>276</v>
      </c>
      <c r="L1258" s="18">
        <v>1250</v>
      </c>
      <c r="M1258" s="15">
        <f t="shared" ca="1" si="294"/>
        <v>-0.44510035419126326</v>
      </c>
      <c r="N1258" s="15">
        <f t="shared" ca="1" si="295"/>
        <v>0.56906729634002362</v>
      </c>
      <c r="O1258" s="15">
        <f t="shared" ca="1" si="296"/>
        <v>0.14226682408500591</v>
      </c>
      <c r="P1258" s="15">
        <f t="shared" ca="1" si="297"/>
        <v>0.5714285714285714</v>
      </c>
      <c r="Q1258" s="15">
        <f t="shared" ca="1" si="298"/>
        <v>0.11334120425029516</v>
      </c>
      <c r="R1258" s="15">
        <f t="shared" ca="1" si="299"/>
        <v>-0.17237308146399055</v>
      </c>
      <c r="S1258" s="15">
        <f t="shared" ca="1" si="300"/>
        <v>1.770956316410862E-2</v>
      </c>
      <c r="T1258" s="15">
        <f t="shared" ca="1" si="301"/>
        <v>0.23494687131050768</v>
      </c>
      <c r="U1258" s="15">
        <f t="shared" ca="1" si="302"/>
        <v>0.13164108618654075</v>
      </c>
      <c r="V1258" s="15">
        <f t="shared" ca="1" si="303"/>
        <v>-0.16292798110979928</v>
      </c>
      <c r="W1258" cm="1">
        <f t="array" aca="1" ref="W1258" ca="1">MMULT(M1258:V1258,TRANSPOSE(ANALYSIS!$C$4:$L$4))</f>
        <v>-2.8117671947781864E-4</v>
      </c>
      <c r="X1258" s="21" cm="1">
        <f t="array" aca="1" ref="X1258" ca="1">SQRT(MMULT(GRAPH!M1258:V1258,MMULT(ANALYSIS!$C$11:$L$20,TRANSPOSE(GRAPH!M1258:V1258))))</f>
        <v>2.3680688860335943E-2</v>
      </c>
      <c r="Y1258" s="21">
        <f t="shared" ca="1" si="293"/>
        <v>-2.8117671947781864E-4</v>
      </c>
    </row>
    <row r="1259" spans="1:25">
      <c r="A1259" s="18">
        <f t="shared" ca="1" si="291"/>
        <v>-1044</v>
      </c>
      <c r="B1259" s="15">
        <f t="shared" ca="1" si="304"/>
        <v>-661</v>
      </c>
      <c r="C1259" s="15">
        <f t="shared" ca="1" si="305"/>
        <v>-373</v>
      </c>
      <c r="D1259" s="15">
        <f t="shared" ca="1" si="305"/>
        <v>-310</v>
      </c>
      <c r="E1259" s="15">
        <f t="shared" ca="1" si="305"/>
        <v>522</v>
      </c>
      <c r="F1259" s="15">
        <f t="shared" ca="1" si="305"/>
        <v>394</v>
      </c>
      <c r="G1259" s="15">
        <f t="shared" ca="1" si="305"/>
        <v>982</v>
      </c>
      <c r="H1259" s="15">
        <f t="shared" ca="1" si="305"/>
        <v>-852</v>
      </c>
      <c r="I1259" s="15">
        <f t="shared" ca="1" si="305"/>
        <v>-780</v>
      </c>
      <c r="J1259" s="15">
        <f t="shared" ca="1" si="305"/>
        <v>-677</v>
      </c>
      <c r="K1259" s="15">
        <f t="shared" ca="1" si="305"/>
        <v>711</v>
      </c>
      <c r="L1259" s="18">
        <v>1251</v>
      </c>
      <c r="M1259" s="15">
        <f t="shared" ca="1" si="294"/>
        <v>0.63314176245210729</v>
      </c>
      <c r="N1259" s="15">
        <f t="shared" ca="1" si="295"/>
        <v>0.35727969348659006</v>
      </c>
      <c r="O1259" s="15">
        <f t="shared" ca="1" si="296"/>
        <v>0.29693486590038315</v>
      </c>
      <c r="P1259" s="15">
        <f t="shared" ca="1" si="297"/>
        <v>-0.5</v>
      </c>
      <c r="Q1259" s="15">
        <f t="shared" ca="1" si="298"/>
        <v>-0.37739463601532569</v>
      </c>
      <c r="R1259" s="15">
        <f t="shared" ca="1" si="299"/>
        <v>-0.94061302681992343</v>
      </c>
      <c r="S1259" s="15">
        <f t="shared" ca="1" si="300"/>
        <v>0.81609195402298851</v>
      </c>
      <c r="T1259" s="15">
        <f t="shared" ca="1" si="301"/>
        <v>0.74712643678160917</v>
      </c>
      <c r="U1259" s="15">
        <f t="shared" ca="1" si="302"/>
        <v>0.6484674329501916</v>
      </c>
      <c r="V1259" s="15">
        <f t="shared" ca="1" si="303"/>
        <v>-0.68103448275862066</v>
      </c>
      <c r="W1259" cm="1">
        <f t="array" aca="1" ref="W1259" ca="1">MMULT(M1259:V1259,TRANSPOSE(ANALYSIS!$C$4:$L$4))</f>
        <v>1.6836565088932751E-3</v>
      </c>
      <c r="X1259" s="21" cm="1">
        <f t="array" aca="1" ref="X1259" ca="1">SQRT(MMULT(GRAPH!M1259:V1259,MMULT(ANALYSIS!$C$11:$L$20,TRANSPOSE(GRAPH!M1259:V1259))))</f>
        <v>3.9941919625166404E-2</v>
      </c>
      <c r="Y1259" s="21">
        <f t="shared" ca="1" si="293"/>
        <v>1.6836565088932751E-3</v>
      </c>
    </row>
    <row r="1260" spans="1:25">
      <c r="A1260" s="18">
        <f t="shared" ca="1" si="291"/>
        <v>-696</v>
      </c>
      <c r="B1260" s="15">
        <f t="shared" ca="1" si="304"/>
        <v>-538</v>
      </c>
      <c r="C1260" s="15">
        <f t="shared" ca="1" si="305"/>
        <v>-921</v>
      </c>
      <c r="D1260" s="15">
        <f t="shared" ca="1" si="305"/>
        <v>866</v>
      </c>
      <c r="E1260" s="15">
        <f t="shared" ca="1" si="305"/>
        <v>635</v>
      </c>
      <c r="F1260" s="15">
        <f t="shared" ca="1" si="305"/>
        <v>246</v>
      </c>
      <c r="G1260" s="15">
        <f t="shared" ca="1" si="305"/>
        <v>-372</v>
      </c>
      <c r="H1260" s="15">
        <f t="shared" ca="1" si="305"/>
        <v>117</v>
      </c>
      <c r="I1260" s="15">
        <f t="shared" ca="1" si="305"/>
        <v>110</v>
      </c>
      <c r="J1260" s="15">
        <f t="shared" ca="1" si="305"/>
        <v>10</v>
      </c>
      <c r="K1260" s="15">
        <f t="shared" ca="1" si="305"/>
        <v>-849</v>
      </c>
      <c r="L1260" s="18">
        <v>1252</v>
      </c>
      <c r="M1260" s="15">
        <f t="shared" ca="1" si="294"/>
        <v>0.77298850574712641</v>
      </c>
      <c r="N1260" s="15">
        <f t="shared" ca="1" si="295"/>
        <v>1.3232758620689655</v>
      </c>
      <c r="O1260" s="15">
        <f t="shared" ca="1" si="296"/>
        <v>-1.2442528735632183</v>
      </c>
      <c r="P1260" s="15">
        <f t="shared" ca="1" si="297"/>
        <v>-0.91235632183908044</v>
      </c>
      <c r="Q1260" s="15">
        <f t="shared" ca="1" si="298"/>
        <v>-0.35344827586206895</v>
      </c>
      <c r="R1260" s="15">
        <f t="shared" ca="1" si="299"/>
        <v>0.53448275862068961</v>
      </c>
      <c r="S1260" s="15">
        <f t="shared" ca="1" si="300"/>
        <v>-0.16810344827586207</v>
      </c>
      <c r="T1260" s="15">
        <f t="shared" ca="1" si="301"/>
        <v>-0.15804597701149425</v>
      </c>
      <c r="U1260" s="15">
        <f t="shared" ca="1" si="302"/>
        <v>-1.4367816091954023E-2</v>
      </c>
      <c r="V1260" s="15">
        <f t="shared" ca="1" si="303"/>
        <v>1.2198275862068966</v>
      </c>
      <c r="W1260" cm="1">
        <f t="array" aca="1" ref="W1260" ca="1">MMULT(M1260:V1260,TRANSPOSE(ANALYSIS!$C$4:$L$4))</f>
        <v>-1.2165172176982542E-2</v>
      </c>
      <c r="X1260" s="21" cm="1">
        <f t="array" aca="1" ref="X1260" ca="1">SQRT(MMULT(GRAPH!M1260:V1260,MMULT(ANALYSIS!$C$11:$L$20,TRANSPOSE(GRAPH!M1260:V1260))))</f>
        <v>6.1011396053051094E-2</v>
      </c>
      <c r="Y1260" s="21">
        <f t="shared" ca="1" si="293"/>
        <v>-1.2165172176982542E-2</v>
      </c>
    </row>
    <row r="1261" spans="1:25">
      <c r="A1261" s="18">
        <f t="shared" ca="1" si="291"/>
        <v>2676</v>
      </c>
      <c r="B1261" s="15">
        <f t="shared" ca="1" si="304"/>
        <v>172</v>
      </c>
      <c r="C1261" s="15">
        <f t="shared" ca="1" si="305"/>
        <v>404</v>
      </c>
      <c r="D1261" s="15">
        <f t="shared" ca="1" si="305"/>
        <v>-631</v>
      </c>
      <c r="E1261" s="15">
        <f t="shared" ca="1" si="305"/>
        <v>716</v>
      </c>
      <c r="F1261" s="15">
        <f t="shared" ca="1" si="305"/>
        <v>148</v>
      </c>
      <c r="G1261" s="15">
        <f t="shared" ca="1" si="305"/>
        <v>-412</v>
      </c>
      <c r="H1261" s="15">
        <f t="shared" ca="1" si="305"/>
        <v>709</v>
      </c>
      <c r="I1261" s="15">
        <f t="shared" ca="1" si="305"/>
        <v>224</v>
      </c>
      <c r="J1261" s="15">
        <f t="shared" ca="1" si="305"/>
        <v>671</v>
      </c>
      <c r="K1261" s="15">
        <f t="shared" ca="1" si="305"/>
        <v>675</v>
      </c>
      <c r="L1261" s="18">
        <v>1253</v>
      </c>
      <c r="M1261" s="15">
        <f t="shared" ca="1" si="294"/>
        <v>6.4275037369207769E-2</v>
      </c>
      <c r="N1261" s="15">
        <f t="shared" ca="1" si="295"/>
        <v>0.15097159940209268</v>
      </c>
      <c r="O1261" s="15">
        <f t="shared" ca="1" si="296"/>
        <v>-0.23579970104633782</v>
      </c>
      <c r="P1261" s="15">
        <f t="shared" ca="1" si="297"/>
        <v>0.26756352765321373</v>
      </c>
      <c r="Q1261" s="15">
        <f t="shared" ca="1" si="298"/>
        <v>5.5306427503736919E-2</v>
      </c>
      <c r="R1261" s="15">
        <f t="shared" ca="1" si="299"/>
        <v>-0.15396113602391628</v>
      </c>
      <c r="S1261" s="15">
        <f t="shared" ca="1" si="300"/>
        <v>0.26494768310911809</v>
      </c>
      <c r="T1261" s="15">
        <f t="shared" ca="1" si="301"/>
        <v>8.3707025411061287E-2</v>
      </c>
      <c r="U1261" s="15">
        <f t="shared" ca="1" si="302"/>
        <v>0.25074738415545589</v>
      </c>
      <c r="V1261" s="15">
        <f t="shared" ca="1" si="303"/>
        <v>0.25224215246636772</v>
      </c>
      <c r="W1261" cm="1">
        <f t="array" aca="1" ref="W1261" ca="1">MMULT(M1261:V1261,TRANSPOSE(ANALYSIS!$C$4:$L$4))</f>
        <v>-2.9186174904254729E-3</v>
      </c>
      <c r="X1261" s="21" cm="1">
        <f t="array" aca="1" ref="X1261" ca="1">SQRT(MMULT(GRAPH!M1261:V1261,MMULT(ANALYSIS!$C$11:$L$20,TRANSPOSE(GRAPH!M1261:V1261))))</f>
        <v>1.8558534296868396E-2</v>
      </c>
      <c r="Y1261" s="21">
        <f t="shared" ca="1" si="293"/>
        <v>-2.9186174904254729E-3</v>
      </c>
    </row>
    <row r="1262" spans="1:25">
      <c r="A1262" s="18">
        <f t="shared" ca="1" si="291"/>
        <v>252</v>
      </c>
      <c r="B1262" s="15">
        <f t="shared" ca="1" si="304"/>
        <v>741</v>
      </c>
      <c r="C1262" s="15">
        <f t="shared" ca="1" si="305"/>
        <v>405</v>
      </c>
      <c r="D1262" s="15">
        <f t="shared" ca="1" si="305"/>
        <v>578</v>
      </c>
      <c r="E1262" s="15">
        <f t="shared" ca="1" si="305"/>
        <v>-6</v>
      </c>
      <c r="F1262" s="15">
        <f t="shared" ca="1" si="305"/>
        <v>-294</v>
      </c>
      <c r="G1262" s="15">
        <f t="shared" ca="1" si="305"/>
        <v>-726</v>
      </c>
      <c r="H1262" s="15">
        <f t="shared" ca="1" si="305"/>
        <v>-943</v>
      </c>
      <c r="I1262" s="15">
        <f t="shared" ca="1" si="305"/>
        <v>652</v>
      </c>
      <c r="J1262" s="15">
        <f t="shared" ca="1" si="305"/>
        <v>648</v>
      </c>
      <c r="K1262" s="15">
        <f t="shared" ca="1" si="305"/>
        <v>-803</v>
      </c>
      <c r="L1262" s="18">
        <v>1254</v>
      </c>
      <c r="M1262" s="15">
        <f t="shared" ca="1" si="294"/>
        <v>2.9404761904761907</v>
      </c>
      <c r="N1262" s="15">
        <f t="shared" ca="1" si="295"/>
        <v>1.6071428571428572</v>
      </c>
      <c r="O1262" s="15">
        <f t="shared" ca="1" si="296"/>
        <v>2.2936507936507935</v>
      </c>
      <c r="P1262" s="15">
        <f t="shared" ca="1" si="297"/>
        <v>-2.3809523809523808E-2</v>
      </c>
      <c r="Q1262" s="15">
        <f t="shared" ca="1" si="298"/>
        <v>-1.1666666666666667</v>
      </c>
      <c r="R1262" s="15">
        <f t="shared" ca="1" si="299"/>
        <v>-2.8809523809523809</v>
      </c>
      <c r="S1262" s="15">
        <f t="shared" ca="1" si="300"/>
        <v>-3.7420634920634921</v>
      </c>
      <c r="T1262" s="15">
        <f t="shared" ca="1" si="301"/>
        <v>2.5873015873015874</v>
      </c>
      <c r="U1262" s="15">
        <f t="shared" ca="1" si="302"/>
        <v>2.5714285714285716</v>
      </c>
      <c r="V1262" s="15">
        <f t="shared" ca="1" si="303"/>
        <v>-3.1865079365079363</v>
      </c>
      <c r="W1262" cm="1">
        <f t="array" aca="1" ref="W1262" ca="1">MMULT(M1262:V1262,TRANSPOSE(ANALYSIS!$C$4:$L$4))</f>
        <v>2.4735902628928559E-2</v>
      </c>
      <c r="X1262" s="21" cm="1">
        <f t="array" aca="1" ref="X1262" ca="1">SQRT(MMULT(GRAPH!M1262:V1262,MMULT(ANALYSIS!$C$11:$L$20,TRANSPOSE(GRAPH!M1262:V1262))))</f>
        <v>0.1838136975512363</v>
      </c>
      <c r="Y1262" s="21">
        <f t="shared" ca="1" si="293"/>
        <v>2.4735902628928559E-2</v>
      </c>
    </row>
    <row r="1263" spans="1:25">
      <c r="A1263" s="18">
        <f t="shared" ca="1" si="291"/>
        <v>677</v>
      </c>
      <c r="B1263" s="15">
        <f t="shared" ca="1" si="304"/>
        <v>75</v>
      </c>
      <c r="C1263" s="15">
        <f t="shared" ca="1" si="305"/>
        <v>-808</v>
      </c>
      <c r="D1263" s="15">
        <f t="shared" ca="1" si="305"/>
        <v>-342</v>
      </c>
      <c r="E1263" s="15">
        <f t="shared" ca="1" si="305"/>
        <v>-291</v>
      </c>
      <c r="F1263" s="15">
        <f t="shared" ca="1" si="305"/>
        <v>806</v>
      </c>
      <c r="G1263" s="15">
        <f t="shared" ca="1" si="305"/>
        <v>-440</v>
      </c>
      <c r="H1263" s="15">
        <f t="shared" ca="1" si="305"/>
        <v>531</v>
      </c>
      <c r="I1263" s="15">
        <f t="shared" ca="1" si="305"/>
        <v>864</v>
      </c>
      <c r="J1263" s="15">
        <f t="shared" ca="1" si="305"/>
        <v>257</v>
      </c>
      <c r="K1263" s="15">
        <f t="shared" ca="1" si="305"/>
        <v>25</v>
      </c>
      <c r="L1263" s="18">
        <v>1255</v>
      </c>
      <c r="M1263" s="15">
        <f t="shared" ca="1" si="294"/>
        <v>0.11078286558345643</v>
      </c>
      <c r="N1263" s="15">
        <f t="shared" ca="1" si="295"/>
        <v>-1.1935007385524372</v>
      </c>
      <c r="O1263" s="15">
        <f t="shared" ca="1" si="296"/>
        <v>-0.50516986706056133</v>
      </c>
      <c r="P1263" s="15">
        <f t="shared" ca="1" si="297"/>
        <v>-0.42983751846381091</v>
      </c>
      <c r="Q1263" s="15">
        <f t="shared" ca="1" si="298"/>
        <v>1.1905465288035451</v>
      </c>
      <c r="R1263" s="15">
        <f t="shared" ca="1" si="299"/>
        <v>-0.64992614475627775</v>
      </c>
      <c r="S1263" s="15">
        <f t="shared" ca="1" si="300"/>
        <v>0.78434268833087151</v>
      </c>
      <c r="T1263" s="15">
        <f t="shared" ca="1" si="301"/>
        <v>1.276218611521418</v>
      </c>
      <c r="U1263" s="15">
        <f t="shared" ca="1" si="302"/>
        <v>0.37961595273264404</v>
      </c>
      <c r="V1263" s="15">
        <f t="shared" ca="1" si="303"/>
        <v>3.6927621861152143E-2</v>
      </c>
      <c r="W1263" cm="1">
        <f t="array" aca="1" ref="W1263" ca="1">MMULT(M1263:V1263,TRANSPOSE(ANALYSIS!$C$4:$L$4))</f>
        <v>3.1527119608330029E-3</v>
      </c>
      <c r="X1263" s="21" cm="1">
        <f t="array" aca="1" ref="X1263" ca="1">SQRT(MMULT(GRAPH!M1263:V1263,MMULT(ANALYSIS!$C$11:$L$20,TRANSPOSE(GRAPH!M1263:V1263))))</f>
        <v>3.9329186181903592E-2</v>
      </c>
      <c r="Y1263" s="21">
        <f t="shared" ca="1" si="293"/>
        <v>3.1527119608330029E-3</v>
      </c>
    </row>
    <row r="1264" spans="1:25">
      <c r="A1264" s="18">
        <f t="shared" ca="1" si="291"/>
        <v>1488</v>
      </c>
      <c r="B1264" s="15">
        <f t="shared" ca="1" si="304"/>
        <v>364</v>
      </c>
      <c r="C1264" s="15">
        <f t="shared" ca="1" si="305"/>
        <v>195</v>
      </c>
      <c r="D1264" s="15">
        <f t="shared" ca="1" si="305"/>
        <v>-786</v>
      </c>
      <c r="E1264" s="15">
        <f t="shared" ca="1" si="305"/>
        <v>776</v>
      </c>
      <c r="F1264" s="15">
        <f t="shared" ca="1" si="305"/>
        <v>-350</v>
      </c>
      <c r="G1264" s="15">
        <f t="shared" ref="C1264:K1292" ca="1" si="306">RANDBETWEEN(-1000,1000)</f>
        <v>-258</v>
      </c>
      <c r="H1264" s="15">
        <f t="shared" ca="1" si="306"/>
        <v>-499</v>
      </c>
      <c r="I1264" s="15">
        <f t="shared" ca="1" si="306"/>
        <v>680</v>
      </c>
      <c r="J1264" s="15">
        <f t="shared" ca="1" si="306"/>
        <v>864</v>
      </c>
      <c r="K1264" s="15">
        <f t="shared" ca="1" si="306"/>
        <v>502</v>
      </c>
      <c r="L1264" s="18">
        <v>1256</v>
      </c>
      <c r="M1264" s="15">
        <f t="shared" ca="1" si="294"/>
        <v>0.2446236559139785</v>
      </c>
      <c r="N1264" s="15">
        <f t="shared" ca="1" si="295"/>
        <v>0.13104838709677419</v>
      </c>
      <c r="O1264" s="15">
        <f t="shared" ca="1" si="296"/>
        <v>-0.52822580645161288</v>
      </c>
      <c r="P1264" s="15">
        <f t="shared" ca="1" si="297"/>
        <v>0.521505376344086</v>
      </c>
      <c r="Q1264" s="15">
        <f t="shared" ca="1" si="298"/>
        <v>-0.23521505376344087</v>
      </c>
      <c r="R1264" s="15">
        <f t="shared" ca="1" si="299"/>
        <v>-0.17338709677419356</v>
      </c>
      <c r="S1264" s="15">
        <f t="shared" ca="1" si="300"/>
        <v>-0.33534946236559138</v>
      </c>
      <c r="T1264" s="15">
        <f t="shared" ca="1" si="301"/>
        <v>0.45698924731182794</v>
      </c>
      <c r="U1264" s="15">
        <f t="shared" ca="1" si="302"/>
        <v>0.58064516129032262</v>
      </c>
      <c r="V1264" s="15">
        <f t="shared" ca="1" si="303"/>
        <v>0.33736559139784944</v>
      </c>
      <c r="W1264" cm="1">
        <f t="array" aca="1" ref="W1264" ca="1">MMULT(M1264:V1264,TRANSPOSE(ANALYSIS!$C$4:$L$4))</f>
        <v>-2.4732436909210998E-3</v>
      </c>
      <c r="X1264" s="21" cm="1">
        <f t="array" aca="1" ref="X1264" ca="1">SQRT(MMULT(GRAPH!M1264:V1264,MMULT(ANALYSIS!$C$11:$L$20,TRANSPOSE(GRAPH!M1264:V1264))))</f>
        <v>2.59961598233018E-2</v>
      </c>
      <c r="Y1264" s="21">
        <f t="shared" ca="1" si="293"/>
        <v>-2.4732436909210998E-3</v>
      </c>
    </row>
    <row r="1265" spans="1:25">
      <c r="A1265" s="18">
        <f t="shared" ref="A1265:A1328" ca="1" si="307">SUM(B1265:K1265)</f>
        <v>-1372</v>
      </c>
      <c r="B1265" s="15">
        <f t="shared" ca="1" si="304"/>
        <v>542</v>
      </c>
      <c r="C1265" s="15">
        <f t="shared" ca="1" si="306"/>
        <v>349</v>
      </c>
      <c r="D1265" s="15">
        <f t="shared" ca="1" si="306"/>
        <v>-516</v>
      </c>
      <c r="E1265" s="15">
        <f t="shared" ca="1" si="306"/>
        <v>620</v>
      </c>
      <c r="F1265" s="15">
        <f t="shared" ca="1" si="306"/>
        <v>-326</v>
      </c>
      <c r="G1265" s="15">
        <f t="shared" ca="1" si="306"/>
        <v>-700</v>
      </c>
      <c r="H1265" s="15">
        <f t="shared" ca="1" si="306"/>
        <v>-942</v>
      </c>
      <c r="I1265" s="15">
        <f t="shared" ca="1" si="306"/>
        <v>-994</v>
      </c>
      <c r="J1265" s="15">
        <f t="shared" ca="1" si="306"/>
        <v>156</v>
      </c>
      <c r="K1265" s="15">
        <f t="shared" ca="1" si="306"/>
        <v>439</v>
      </c>
      <c r="L1265" s="18">
        <v>1257</v>
      </c>
      <c r="M1265" s="15">
        <f t="shared" ca="1" si="294"/>
        <v>-0.39504373177842567</v>
      </c>
      <c r="N1265" s="15">
        <f t="shared" ca="1" si="295"/>
        <v>-0.25437317784256558</v>
      </c>
      <c r="O1265" s="15">
        <f t="shared" ca="1" si="296"/>
        <v>0.37609329446064138</v>
      </c>
      <c r="P1265" s="15">
        <f t="shared" ca="1" si="297"/>
        <v>-0.45189504373177841</v>
      </c>
      <c r="Q1265" s="15">
        <f t="shared" ca="1" si="298"/>
        <v>0.23760932944606414</v>
      </c>
      <c r="R1265" s="15">
        <f t="shared" ca="1" si="299"/>
        <v>0.51020408163265307</v>
      </c>
      <c r="S1265" s="15">
        <f t="shared" ca="1" si="300"/>
        <v>0.6865889212827988</v>
      </c>
      <c r="T1265" s="15">
        <f t="shared" ca="1" si="301"/>
        <v>0.72448979591836737</v>
      </c>
      <c r="U1265" s="15">
        <f t="shared" ca="1" si="302"/>
        <v>-0.11370262390670553</v>
      </c>
      <c r="V1265" s="15">
        <f t="shared" ca="1" si="303"/>
        <v>-0.31997084548104954</v>
      </c>
      <c r="W1265" cm="1">
        <f t="array" aca="1" ref="W1265" ca="1">MMULT(M1265:V1265,TRANSPOSE(ANALYSIS!$C$4:$L$4))</f>
        <v>1.2979904553806084E-3</v>
      </c>
      <c r="X1265" s="21" cm="1">
        <f t="array" aca="1" ref="X1265" ca="1">SQRT(MMULT(GRAPH!M1265:V1265,MMULT(ANALYSIS!$C$11:$L$20,TRANSPOSE(GRAPH!M1265:V1265))))</f>
        <v>2.6794269555978318E-2</v>
      </c>
      <c r="Y1265" s="21">
        <f t="shared" ca="1" si="293"/>
        <v>1.2979904553806084E-3</v>
      </c>
    </row>
    <row r="1266" spans="1:25">
      <c r="A1266" s="18">
        <f t="shared" ca="1" si="307"/>
        <v>865</v>
      </c>
      <c r="B1266" s="15">
        <f t="shared" ca="1" si="304"/>
        <v>-671</v>
      </c>
      <c r="C1266" s="15">
        <f t="shared" ca="1" si="306"/>
        <v>-931</v>
      </c>
      <c r="D1266" s="15">
        <f t="shared" ca="1" si="306"/>
        <v>92</v>
      </c>
      <c r="E1266" s="15">
        <f t="shared" ca="1" si="306"/>
        <v>829</v>
      </c>
      <c r="F1266" s="15">
        <f t="shared" ca="1" si="306"/>
        <v>145</v>
      </c>
      <c r="G1266" s="15">
        <f t="shared" ca="1" si="306"/>
        <v>42</v>
      </c>
      <c r="H1266" s="15">
        <f t="shared" ca="1" si="306"/>
        <v>-341</v>
      </c>
      <c r="I1266" s="15">
        <f t="shared" ca="1" si="306"/>
        <v>432</v>
      </c>
      <c r="J1266" s="15">
        <f t="shared" ca="1" si="306"/>
        <v>301</v>
      </c>
      <c r="K1266" s="15">
        <f t="shared" ca="1" si="306"/>
        <v>967</v>
      </c>
      <c r="L1266" s="18">
        <v>1258</v>
      </c>
      <c r="M1266" s="15">
        <f t="shared" ca="1" si="294"/>
        <v>-0.77572254335260116</v>
      </c>
      <c r="N1266" s="15">
        <f t="shared" ca="1" si="295"/>
        <v>-1.0763005780346822</v>
      </c>
      <c r="O1266" s="15">
        <f t="shared" ca="1" si="296"/>
        <v>0.10635838150289018</v>
      </c>
      <c r="P1266" s="15">
        <f t="shared" ca="1" si="297"/>
        <v>0.95838150289017343</v>
      </c>
      <c r="Q1266" s="15">
        <f t="shared" ca="1" si="298"/>
        <v>0.16763005780346821</v>
      </c>
      <c r="R1266" s="15">
        <f t="shared" ca="1" si="299"/>
        <v>4.8554913294797684E-2</v>
      </c>
      <c r="S1266" s="15">
        <f t="shared" ca="1" si="300"/>
        <v>-0.39421965317919078</v>
      </c>
      <c r="T1266" s="15">
        <f t="shared" ca="1" si="301"/>
        <v>0.49942196531791905</v>
      </c>
      <c r="U1266" s="15">
        <f t="shared" ca="1" si="302"/>
        <v>0.34797687861271676</v>
      </c>
      <c r="V1266" s="15">
        <f t="shared" ca="1" si="303"/>
        <v>1.1179190751445087</v>
      </c>
      <c r="W1266" cm="1">
        <f t="array" aca="1" ref="W1266" ca="1">MMULT(M1266:V1266,TRANSPOSE(ANALYSIS!$C$4:$L$4))</f>
        <v>-8.0232711703875238E-3</v>
      </c>
      <c r="X1266" s="21" cm="1">
        <f t="array" aca="1" ref="X1266" ca="1">SQRT(MMULT(GRAPH!M1266:V1266,MMULT(ANALYSIS!$C$11:$L$20,TRANSPOSE(GRAPH!M1266:V1266))))</f>
        <v>5.1777729973021262E-2</v>
      </c>
      <c r="Y1266" s="21">
        <f t="shared" ca="1" si="293"/>
        <v>-8.0232711703875238E-3</v>
      </c>
    </row>
    <row r="1267" spans="1:25">
      <c r="A1267" s="18">
        <f t="shared" ca="1" si="307"/>
        <v>-3033</v>
      </c>
      <c r="B1267" s="15">
        <f t="shared" ca="1" si="304"/>
        <v>-116</v>
      </c>
      <c r="C1267" s="15">
        <f t="shared" ca="1" si="306"/>
        <v>-388</v>
      </c>
      <c r="D1267" s="15">
        <f t="shared" ca="1" si="306"/>
        <v>-534</v>
      </c>
      <c r="E1267" s="15">
        <f t="shared" ca="1" si="306"/>
        <v>-501</v>
      </c>
      <c r="F1267" s="15">
        <f t="shared" ca="1" si="306"/>
        <v>-86</v>
      </c>
      <c r="G1267" s="15">
        <f t="shared" ca="1" si="306"/>
        <v>500</v>
      </c>
      <c r="H1267" s="15">
        <f t="shared" ca="1" si="306"/>
        <v>-793</v>
      </c>
      <c r="I1267" s="15">
        <f t="shared" ca="1" si="306"/>
        <v>-63</v>
      </c>
      <c r="J1267" s="15">
        <f t="shared" ca="1" si="306"/>
        <v>-525</v>
      </c>
      <c r="K1267" s="15">
        <f t="shared" ca="1" si="306"/>
        <v>-527</v>
      </c>
      <c r="L1267" s="18">
        <v>1259</v>
      </c>
      <c r="M1267" s="15">
        <f t="shared" ca="1" si="294"/>
        <v>3.8245961094625781E-2</v>
      </c>
      <c r="N1267" s="15">
        <f t="shared" ca="1" si="295"/>
        <v>0.12792614573030003</v>
      </c>
      <c r="O1267" s="15">
        <f t="shared" ca="1" si="296"/>
        <v>0.17606330365974282</v>
      </c>
      <c r="P1267" s="15">
        <f t="shared" ca="1" si="297"/>
        <v>0.16518298714144411</v>
      </c>
      <c r="Q1267" s="15">
        <f t="shared" ca="1" si="298"/>
        <v>2.8354764259808769E-2</v>
      </c>
      <c r="R1267" s="15">
        <f t="shared" ca="1" si="299"/>
        <v>-0.16485328058028353</v>
      </c>
      <c r="S1267" s="15">
        <f t="shared" ca="1" si="300"/>
        <v>0.26145730300032971</v>
      </c>
      <c r="T1267" s="15">
        <f t="shared" ca="1" si="301"/>
        <v>2.0771513353115726E-2</v>
      </c>
      <c r="U1267" s="15">
        <f t="shared" ca="1" si="302"/>
        <v>0.17309594460929772</v>
      </c>
      <c r="V1267" s="15">
        <f t="shared" ca="1" si="303"/>
        <v>0.17375535773161885</v>
      </c>
      <c r="W1267" cm="1">
        <f t="array" aca="1" ref="W1267" ca="1">MMULT(M1267:V1267,TRANSPOSE(ANALYSIS!$C$4:$L$4))</f>
        <v>-3.1068954825348343E-3</v>
      </c>
      <c r="X1267" s="21" cm="1">
        <f t="array" aca="1" ref="X1267" ca="1">SQRT(MMULT(GRAPH!M1267:V1267,MMULT(ANALYSIS!$C$11:$L$20,TRANSPOSE(GRAPH!M1267:V1267))))</f>
        <v>1.4130125196532993E-2</v>
      </c>
      <c r="Y1267" s="21">
        <f t="shared" ca="1" si="293"/>
        <v>-3.1068954825348343E-3</v>
      </c>
    </row>
    <row r="1268" spans="1:25">
      <c r="A1268" s="18">
        <f t="shared" ca="1" si="307"/>
        <v>1234</v>
      </c>
      <c r="B1268" s="15">
        <f t="shared" ca="1" si="304"/>
        <v>675</v>
      </c>
      <c r="C1268" s="15">
        <f t="shared" ca="1" si="306"/>
        <v>-341</v>
      </c>
      <c r="D1268" s="15">
        <f t="shared" ca="1" si="306"/>
        <v>-736</v>
      </c>
      <c r="E1268" s="15">
        <f t="shared" ca="1" si="306"/>
        <v>349</v>
      </c>
      <c r="F1268" s="15">
        <f t="shared" ca="1" si="306"/>
        <v>491</v>
      </c>
      <c r="G1268" s="15">
        <f t="shared" ca="1" si="306"/>
        <v>-871</v>
      </c>
      <c r="H1268" s="15">
        <f t="shared" ca="1" si="306"/>
        <v>86</v>
      </c>
      <c r="I1268" s="15">
        <f t="shared" ca="1" si="306"/>
        <v>328</v>
      </c>
      <c r="J1268" s="15">
        <f t="shared" ca="1" si="306"/>
        <v>485</v>
      </c>
      <c r="K1268" s="15">
        <f t="shared" ca="1" si="306"/>
        <v>768</v>
      </c>
      <c r="L1268" s="18">
        <v>1260</v>
      </c>
      <c r="M1268" s="15">
        <f t="shared" ca="1" si="294"/>
        <v>0.54700162074554293</v>
      </c>
      <c r="N1268" s="15">
        <f t="shared" ca="1" si="295"/>
        <v>-0.27633711507293357</v>
      </c>
      <c r="O1268" s="15">
        <f t="shared" ca="1" si="296"/>
        <v>-0.59643435980551052</v>
      </c>
      <c r="P1268" s="15">
        <f t="shared" ca="1" si="297"/>
        <v>0.28282009724473256</v>
      </c>
      <c r="Q1268" s="15">
        <f t="shared" ca="1" si="298"/>
        <v>0.39789303079416533</v>
      </c>
      <c r="R1268" s="15">
        <f t="shared" ca="1" si="299"/>
        <v>-0.70583468395461912</v>
      </c>
      <c r="S1268" s="15">
        <f t="shared" ca="1" si="300"/>
        <v>6.9692058346839544E-2</v>
      </c>
      <c r="T1268" s="15">
        <f t="shared" ca="1" si="301"/>
        <v>0.26580226904376014</v>
      </c>
      <c r="U1268" s="15">
        <f t="shared" ca="1" si="302"/>
        <v>0.39303079416531606</v>
      </c>
      <c r="V1268" s="15">
        <f t="shared" ca="1" si="303"/>
        <v>0.6223662884927067</v>
      </c>
      <c r="W1268" cm="1">
        <f t="array" aca="1" ref="W1268" ca="1">MMULT(M1268:V1268,TRANSPOSE(ANALYSIS!$C$4:$L$4))</f>
        <v>-3.4462116679173766E-3</v>
      </c>
      <c r="X1268" s="21" cm="1">
        <f t="array" aca="1" ref="X1268" ca="1">SQRT(MMULT(GRAPH!M1268:V1268,MMULT(ANALYSIS!$C$11:$L$20,TRANSPOSE(GRAPH!M1268:V1268))))</f>
        <v>3.5722852464672612E-2</v>
      </c>
      <c r="Y1268" s="21">
        <f t="shared" ca="1" si="293"/>
        <v>-3.4462116679173766E-3</v>
      </c>
    </row>
    <row r="1269" spans="1:25">
      <c r="A1269" s="18">
        <f t="shared" ca="1" si="307"/>
        <v>-2281</v>
      </c>
      <c r="B1269" s="15">
        <f t="shared" ca="1" si="304"/>
        <v>-30</v>
      </c>
      <c r="C1269" s="15">
        <f t="shared" ca="1" si="306"/>
        <v>15</v>
      </c>
      <c r="D1269" s="15">
        <f t="shared" ca="1" si="306"/>
        <v>-202</v>
      </c>
      <c r="E1269" s="15">
        <f t="shared" ca="1" si="306"/>
        <v>-920</v>
      </c>
      <c r="F1269" s="15">
        <f t="shared" ca="1" si="306"/>
        <v>193</v>
      </c>
      <c r="G1269" s="15">
        <f t="shared" ca="1" si="306"/>
        <v>-697</v>
      </c>
      <c r="H1269" s="15">
        <f t="shared" ca="1" si="306"/>
        <v>-30</v>
      </c>
      <c r="I1269" s="15">
        <f t="shared" ca="1" si="306"/>
        <v>-970</v>
      </c>
      <c r="J1269" s="15">
        <f t="shared" ca="1" si="306"/>
        <v>407</v>
      </c>
      <c r="K1269" s="15">
        <f t="shared" ca="1" si="306"/>
        <v>-47</v>
      </c>
      <c r="L1269" s="18">
        <v>1261</v>
      </c>
      <c r="M1269" s="15">
        <f t="shared" ca="1" si="294"/>
        <v>1.31521262604121E-2</v>
      </c>
      <c r="N1269" s="15">
        <f t="shared" ca="1" si="295"/>
        <v>-6.57606313020605E-3</v>
      </c>
      <c r="O1269" s="15">
        <f t="shared" ca="1" si="296"/>
        <v>8.855765015344147E-2</v>
      </c>
      <c r="P1269" s="15">
        <f t="shared" ca="1" si="297"/>
        <v>0.40333187198597109</v>
      </c>
      <c r="Q1269" s="15">
        <f t="shared" ca="1" si="298"/>
        <v>-8.4612012275317838E-2</v>
      </c>
      <c r="R1269" s="15">
        <f t="shared" ca="1" si="299"/>
        <v>0.30556773345024113</v>
      </c>
      <c r="S1269" s="15">
        <f t="shared" ca="1" si="300"/>
        <v>1.31521262604121E-2</v>
      </c>
      <c r="T1269" s="15">
        <f t="shared" ca="1" si="301"/>
        <v>0.42525208241999124</v>
      </c>
      <c r="U1269" s="15">
        <f t="shared" ca="1" si="302"/>
        <v>-0.17843051293292417</v>
      </c>
      <c r="V1269" s="15">
        <f t="shared" ca="1" si="303"/>
        <v>2.0604997807978958E-2</v>
      </c>
      <c r="W1269" cm="1">
        <f t="array" aca="1" ref="W1269" ca="1">MMULT(M1269:V1269,TRANSPOSE(ANALYSIS!$C$4:$L$4))</f>
        <v>1.0182340636964623E-4</v>
      </c>
      <c r="X1269" s="21" cm="1">
        <f t="array" aca="1" ref="X1269" ca="1">SQRT(MMULT(GRAPH!M1269:V1269,MMULT(ANALYSIS!$C$11:$L$20,TRANSPOSE(GRAPH!M1269:V1269))))</f>
        <v>1.4246904385791334E-2</v>
      </c>
      <c r="Y1269" s="21">
        <f t="shared" ca="1" si="293"/>
        <v>1.0182340636964623E-4</v>
      </c>
    </row>
    <row r="1270" spans="1:25">
      <c r="A1270" s="18">
        <f t="shared" ca="1" si="307"/>
        <v>444</v>
      </c>
      <c r="B1270" s="15">
        <f t="shared" ca="1" si="304"/>
        <v>447</v>
      </c>
      <c r="C1270" s="15">
        <f t="shared" ca="1" si="306"/>
        <v>-258</v>
      </c>
      <c r="D1270" s="15">
        <f t="shared" ca="1" si="306"/>
        <v>-521</v>
      </c>
      <c r="E1270" s="15">
        <f t="shared" ca="1" si="306"/>
        <v>39</v>
      </c>
      <c r="F1270" s="15">
        <f t="shared" ca="1" si="306"/>
        <v>-829</v>
      </c>
      <c r="G1270" s="15">
        <f t="shared" ca="1" si="306"/>
        <v>567</v>
      </c>
      <c r="H1270" s="15">
        <f t="shared" ca="1" si="306"/>
        <v>471</v>
      </c>
      <c r="I1270" s="15">
        <f t="shared" ca="1" si="306"/>
        <v>-828</v>
      </c>
      <c r="J1270" s="15">
        <f t="shared" ca="1" si="306"/>
        <v>393</v>
      </c>
      <c r="K1270" s="15">
        <f t="shared" ca="1" si="306"/>
        <v>963</v>
      </c>
      <c r="L1270" s="18">
        <v>1262</v>
      </c>
      <c r="M1270" s="15">
        <f t="shared" ca="1" si="294"/>
        <v>1.0067567567567568</v>
      </c>
      <c r="N1270" s="15">
        <f t="shared" ca="1" si="295"/>
        <v>-0.58108108108108103</v>
      </c>
      <c r="O1270" s="15">
        <f t="shared" ca="1" si="296"/>
        <v>-1.1734234234234233</v>
      </c>
      <c r="P1270" s="15">
        <f t="shared" ca="1" si="297"/>
        <v>8.7837837837837843E-2</v>
      </c>
      <c r="Q1270" s="15">
        <f t="shared" ca="1" si="298"/>
        <v>-1.867117117117117</v>
      </c>
      <c r="R1270" s="15">
        <f t="shared" ca="1" si="299"/>
        <v>1.277027027027027</v>
      </c>
      <c r="S1270" s="15">
        <f t="shared" ca="1" si="300"/>
        <v>1.0608108108108107</v>
      </c>
      <c r="T1270" s="15">
        <f t="shared" ca="1" si="301"/>
        <v>-1.8648648648648649</v>
      </c>
      <c r="U1270" s="15">
        <f t="shared" ca="1" si="302"/>
        <v>0.88513513513513509</v>
      </c>
      <c r="V1270" s="15">
        <f t="shared" ca="1" si="303"/>
        <v>2.1689189189189189</v>
      </c>
      <c r="W1270" cm="1">
        <f t="array" aca="1" ref="W1270" ca="1">MMULT(M1270:V1270,TRANSPOSE(ANALYSIS!$C$4:$L$4))</f>
        <v>-2.24711700799692E-2</v>
      </c>
      <c r="X1270" s="21" cm="1">
        <f t="array" aca="1" ref="X1270" ca="1">SQRT(MMULT(GRAPH!M1270:V1270,MMULT(ANALYSIS!$C$11:$L$20,TRANSPOSE(GRAPH!M1270:V1270))))</f>
        <v>0.11357950161015004</v>
      </c>
      <c r="Y1270" s="21">
        <f t="shared" ca="1" si="293"/>
        <v>-2.24711700799692E-2</v>
      </c>
    </row>
    <row r="1271" spans="1:25">
      <c r="A1271" s="18">
        <f t="shared" ca="1" si="307"/>
        <v>186</v>
      </c>
      <c r="B1271" s="15">
        <f t="shared" ca="1" si="304"/>
        <v>836</v>
      </c>
      <c r="C1271" s="15">
        <f t="shared" ca="1" si="306"/>
        <v>-925</v>
      </c>
      <c r="D1271" s="15">
        <f t="shared" ca="1" si="306"/>
        <v>-350</v>
      </c>
      <c r="E1271" s="15">
        <f t="shared" ca="1" si="306"/>
        <v>-467</v>
      </c>
      <c r="F1271" s="15">
        <f t="shared" ca="1" si="306"/>
        <v>285</v>
      </c>
      <c r="G1271" s="15">
        <f t="shared" ca="1" si="306"/>
        <v>86</v>
      </c>
      <c r="H1271" s="15">
        <f t="shared" ca="1" si="306"/>
        <v>584</v>
      </c>
      <c r="I1271" s="15">
        <f t="shared" ca="1" si="306"/>
        <v>520</v>
      </c>
      <c r="J1271" s="15">
        <f t="shared" ca="1" si="306"/>
        <v>-75</v>
      </c>
      <c r="K1271" s="15">
        <f t="shared" ca="1" si="306"/>
        <v>-308</v>
      </c>
      <c r="L1271" s="18">
        <v>1263</v>
      </c>
      <c r="M1271" s="15">
        <f t="shared" ca="1" si="294"/>
        <v>4.4946236559139781</v>
      </c>
      <c r="N1271" s="15">
        <f t="shared" ca="1" si="295"/>
        <v>-4.9731182795698921</v>
      </c>
      <c r="O1271" s="15">
        <f t="shared" ca="1" si="296"/>
        <v>-1.881720430107527</v>
      </c>
      <c r="P1271" s="15">
        <f t="shared" ca="1" si="297"/>
        <v>-2.510752688172043</v>
      </c>
      <c r="Q1271" s="15">
        <f t="shared" ca="1" si="298"/>
        <v>1.532258064516129</v>
      </c>
      <c r="R1271" s="15">
        <f t="shared" ca="1" si="299"/>
        <v>0.46236559139784944</v>
      </c>
      <c r="S1271" s="15">
        <f t="shared" ca="1" si="300"/>
        <v>3.139784946236559</v>
      </c>
      <c r="T1271" s="15">
        <f t="shared" ca="1" si="301"/>
        <v>2.795698924731183</v>
      </c>
      <c r="U1271" s="15">
        <f t="shared" ca="1" si="302"/>
        <v>-0.40322580645161288</v>
      </c>
      <c r="V1271" s="15">
        <f t="shared" ca="1" si="303"/>
        <v>-1.6559139784946237</v>
      </c>
      <c r="W1271" cm="1">
        <f t="array" aca="1" ref="W1271" ca="1">MMULT(M1271:V1271,TRANSPOSE(ANALYSIS!$C$4:$L$4))</f>
        <v>3.2036567142189012E-2</v>
      </c>
      <c r="X1271" s="21" cm="1">
        <f t="array" aca="1" ref="X1271" ca="1">SQRT(MMULT(GRAPH!M1271:V1271,MMULT(ANALYSIS!$C$11:$L$20,TRANSPOSE(GRAPH!M1271:V1271))))</f>
        <v>0.19320000568994516</v>
      </c>
      <c r="Y1271" s="21">
        <f t="shared" ca="1" si="293"/>
        <v>3.2036567142189012E-2</v>
      </c>
    </row>
    <row r="1272" spans="1:25">
      <c r="A1272" s="18">
        <f t="shared" ca="1" si="307"/>
        <v>-74</v>
      </c>
      <c r="B1272" s="15">
        <f t="shared" ca="1" si="304"/>
        <v>-737</v>
      </c>
      <c r="C1272" s="15">
        <f t="shared" ca="1" si="306"/>
        <v>-892</v>
      </c>
      <c r="D1272" s="15">
        <f t="shared" ca="1" si="306"/>
        <v>-37</v>
      </c>
      <c r="E1272" s="15">
        <f t="shared" ca="1" si="306"/>
        <v>395</v>
      </c>
      <c r="F1272" s="15">
        <f t="shared" ca="1" si="306"/>
        <v>197</v>
      </c>
      <c r="G1272" s="15">
        <f t="shared" ca="1" si="306"/>
        <v>818</v>
      </c>
      <c r="H1272" s="15">
        <f t="shared" ca="1" si="306"/>
        <v>591</v>
      </c>
      <c r="I1272" s="15">
        <f t="shared" ca="1" si="306"/>
        <v>-481</v>
      </c>
      <c r="J1272" s="15">
        <f t="shared" ca="1" si="306"/>
        <v>-888</v>
      </c>
      <c r="K1272" s="15">
        <f t="shared" ca="1" si="306"/>
        <v>960</v>
      </c>
      <c r="L1272" s="18">
        <v>1264</v>
      </c>
      <c r="M1272" s="15">
        <f t="shared" ca="1" si="294"/>
        <v>9.9594594594594597</v>
      </c>
      <c r="N1272" s="15">
        <f t="shared" ca="1" si="295"/>
        <v>12.054054054054054</v>
      </c>
      <c r="O1272" s="15">
        <f t="shared" ca="1" si="296"/>
        <v>0.5</v>
      </c>
      <c r="P1272" s="15">
        <f t="shared" ca="1" si="297"/>
        <v>-5.3378378378378377</v>
      </c>
      <c r="Q1272" s="15">
        <f t="shared" ca="1" si="298"/>
        <v>-2.6621621621621623</v>
      </c>
      <c r="R1272" s="15">
        <f t="shared" ca="1" si="299"/>
        <v>-11.054054054054054</v>
      </c>
      <c r="S1272" s="15">
        <f t="shared" ca="1" si="300"/>
        <v>-7.9864864864864868</v>
      </c>
      <c r="T1272" s="15">
        <f t="shared" ca="1" si="301"/>
        <v>6.5</v>
      </c>
      <c r="U1272" s="15">
        <f t="shared" ca="1" si="302"/>
        <v>12</v>
      </c>
      <c r="V1272" s="15">
        <f t="shared" ca="1" si="303"/>
        <v>-12.972972972972974</v>
      </c>
      <c r="W1272" cm="1">
        <f t="array" aca="1" ref="W1272" ca="1">MMULT(M1272:V1272,TRANSPOSE(ANALYSIS!$C$4:$L$4))</f>
        <v>8.8634294123164342E-2</v>
      </c>
      <c r="X1272" s="21" cm="1">
        <f t="array" aca="1" ref="X1272" ca="1">SQRT(MMULT(GRAPH!M1272:V1272,MMULT(ANALYSIS!$C$11:$L$20,TRANSPOSE(GRAPH!M1272:V1272))))</f>
        <v>0.65430305934372635</v>
      </c>
      <c r="Y1272" s="21">
        <f t="shared" ca="1" si="293"/>
        <v>8.8634294123164342E-2</v>
      </c>
    </row>
    <row r="1273" spans="1:25">
      <c r="A1273" s="18">
        <f t="shared" ca="1" si="307"/>
        <v>-157</v>
      </c>
      <c r="B1273" s="15">
        <f t="shared" ca="1" si="304"/>
        <v>392</v>
      </c>
      <c r="C1273" s="15">
        <f t="shared" ca="1" si="306"/>
        <v>-501</v>
      </c>
      <c r="D1273" s="15">
        <f t="shared" ca="1" si="306"/>
        <v>-587</v>
      </c>
      <c r="E1273" s="15">
        <f t="shared" ca="1" si="306"/>
        <v>310</v>
      </c>
      <c r="F1273" s="15">
        <f t="shared" ca="1" si="306"/>
        <v>-642</v>
      </c>
      <c r="G1273" s="15">
        <f t="shared" ca="1" si="306"/>
        <v>571</v>
      </c>
      <c r="H1273" s="15">
        <f t="shared" ca="1" si="306"/>
        <v>-91</v>
      </c>
      <c r="I1273" s="15">
        <f t="shared" ca="1" si="306"/>
        <v>84</v>
      </c>
      <c r="J1273" s="15">
        <f t="shared" ca="1" si="306"/>
        <v>168</v>
      </c>
      <c r="K1273" s="15">
        <f t="shared" ca="1" si="306"/>
        <v>139</v>
      </c>
      <c r="L1273" s="18">
        <v>1265</v>
      </c>
      <c r="M1273" s="15">
        <f t="shared" ca="1" si="294"/>
        <v>-2.4968152866242037</v>
      </c>
      <c r="N1273" s="15">
        <f t="shared" ca="1" si="295"/>
        <v>3.1910828025477707</v>
      </c>
      <c r="O1273" s="15">
        <f t="shared" ca="1" si="296"/>
        <v>3.7388535031847132</v>
      </c>
      <c r="P1273" s="15">
        <f t="shared" ca="1" si="297"/>
        <v>-1.9745222929936306</v>
      </c>
      <c r="Q1273" s="15">
        <f t="shared" ca="1" si="298"/>
        <v>4.0891719745222934</v>
      </c>
      <c r="R1273" s="15">
        <f t="shared" ca="1" si="299"/>
        <v>-3.6369426751592355</v>
      </c>
      <c r="S1273" s="15">
        <f t="shared" ca="1" si="300"/>
        <v>0.57961783439490444</v>
      </c>
      <c r="T1273" s="15">
        <f t="shared" ca="1" si="301"/>
        <v>-0.53503184713375795</v>
      </c>
      <c r="U1273" s="15">
        <f t="shared" ca="1" si="302"/>
        <v>-1.0700636942675159</v>
      </c>
      <c r="V1273" s="15">
        <f t="shared" ca="1" si="303"/>
        <v>-0.88535031847133761</v>
      </c>
      <c r="W1273" cm="1">
        <f t="array" aca="1" ref="W1273" ca="1">MMULT(M1273:V1273,TRANSPOSE(ANALYSIS!$C$4:$L$4))</f>
        <v>-5.1537747560516864E-3</v>
      </c>
      <c r="X1273" s="21" cm="1">
        <f t="array" aca="1" ref="X1273" ca="1">SQRT(MMULT(GRAPH!M1273:V1273,MMULT(ANALYSIS!$C$11:$L$20,TRANSPOSE(GRAPH!M1273:V1273))))</f>
        <v>0.13153391822894359</v>
      </c>
      <c r="Y1273" s="21">
        <f t="shared" ca="1" si="293"/>
        <v>-5.1537747560516864E-3</v>
      </c>
    </row>
    <row r="1274" spans="1:25">
      <c r="A1274" s="18">
        <f t="shared" ca="1" si="307"/>
        <v>2331</v>
      </c>
      <c r="B1274" s="15">
        <f t="shared" ca="1" si="304"/>
        <v>-747</v>
      </c>
      <c r="C1274" s="15">
        <f t="shared" ca="1" si="306"/>
        <v>383</v>
      </c>
      <c r="D1274" s="15">
        <f t="shared" ca="1" si="306"/>
        <v>29</v>
      </c>
      <c r="E1274" s="15">
        <f t="shared" ca="1" si="306"/>
        <v>773</v>
      </c>
      <c r="F1274" s="15">
        <f t="shared" ca="1" si="306"/>
        <v>747</v>
      </c>
      <c r="G1274" s="15">
        <f t="shared" ca="1" si="306"/>
        <v>355</v>
      </c>
      <c r="H1274" s="15">
        <f t="shared" ca="1" si="306"/>
        <v>-736</v>
      </c>
      <c r="I1274" s="15">
        <f t="shared" ca="1" si="306"/>
        <v>914</v>
      </c>
      <c r="J1274" s="15">
        <f t="shared" ca="1" si="306"/>
        <v>-282</v>
      </c>
      <c r="K1274" s="15">
        <f t="shared" ca="1" si="306"/>
        <v>895</v>
      </c>
      <c r="L1274" s="18">
        <v>1266</v>
      </c>
      <c r="M1274" s="15">
        <f t="shared" ca="1" si="294"/>
        <v>-0.32046332046332049</v>
      </c>
      <c r="N1274" s="15">
        <f t="shared" ca="1" si="295"/>
        <v>0.1643071643071643</v>
      </c>
      <c r="O1274" s="15">
        <f t="shared" ca="1" si="296"/>
        <v>1.2441012441012441E-2</v>
      </c>
      <c r="P1274" s="15">
        <f t="shared" ca="1" si="297"/>
        <v>0.33161733161733159</v>
      </c>
      <c r="Q1274" s="15">
        <f t="shared" ca="1" si="298"/>
        <v>0.32046332046332049</v>
      </c>
      <c r="R1274" s="15">
        <f t="shared" ca="1" si="299"/>
        <v>0.15229515229515231</v>
      </c>
      <c r="S1274" s="15">
        <f t="shared" ca="1" si="300"/>
        <v>-0.31574431574431572</v>
      </c>
      <c r="T1274" s="15">
        <f t="shared" ca="1" si="301"/>
        <v>0.39210639210639209</v>
      </c>
      <c r="U1274" s="15">
        <f t="shared" ca="1" si="302"/>
        <v>-0.12097812097812098</v>
      </c>
      <c r="V1274" s="15">
        <f t="shared" ca="1" si="303"/>
        <v>0.38395538395538398</v>
      </c>
      <c r="W1274" cm="1">
        <f t="array" aca="1" ref="W1274" ca="1">MMULT(M1274:V1274,TRANSPOSE(ANALYSIS!$C$4:$L$4))</f>
        <v>-2.8253368331515494E-3</v>
      </c>
      <c r="X1274" s="21" cm="1">
        <f t="array" aca="1" ref="X1274" ca="1">SQRT(MMULT(GRAPH!M1274:V1274,MMULT(ANALYSIS!$C$11:$L$20,TRANSPOSE(GRAPH!M1274:V1274))))</f>
        <v>2.1720567084588319E-2</v>
      </c>
      <c r="Y1274" s="21">
        <f t="shared" ca="1" si="293"/>
        <v>-2.8253368331515494E-3</v>
      </c>
    </row>
    <row r="1275" spans="1:25">
      <c r="A1275" s="18">
        <f t="shared" ca="1" si="307"/>
        <v>-1825</v>
      </c>
      <c r="B1275" s="15">
        <f t="shared" ca="1" si="304"/>
        <v>-186</v>
      </c>
      <c r="C1275" s="15">
        <f t="shared" ca="1" si="306"/>
        <v>855</v>
      </c>
      <c r="D1275" s="15">
        <f t="shared" ca="1" si="306"/>
        <v>570</v>
      </c>
      <c r="E1275" s="15">
        <f t="shared" ca="1" si="306"/>
        <v>-599</v>
      </c>
      <c r="F1275" s="15">
        <f t="shared" ca="1" si="306"/>
        <v>-580</v>
      </c>
      <c r="G1275" s="15">
        <f t="shared" ca="1" si="306"/>
        <v>128</v>
      </c>
      <c r="H1275" s="15">
        <f t="shared" ca="1" si="306"/>
        <v>-458</v>
      </c>
      <c r="I1275" s="15">
        <f t="shared" ca="1" si="306"/>
        <v>-392</v>
      </c>
      <c r="J1275" s="15">
        <f t="shared" ca="1" si="306"/>
        <v>-553</v>
      </c>
      <c r="K1275" s="15">
        <f t="shared" ca="1" si="306"/>
        <v>-610</v>
      </c>
      <c r="L1275" s="18">
        <v>1267</v>
      </c>
      <c r="M1275" s="15">
        <f t="shared" ca="1" si="294"/>
        <v>0.10191780821917808</v>
      </c>
      <c r="N1275" s="15">
        <f t="shared" ca="1" si="295"/>
        <v>-0.46849315068493153</v>
      </c>
      <c r="O1275" s="15">
        <f t="shared" ca="1" si="296"/>
        <v>-0.31232876712328766</v>
      </c>
      <c r="P1275" s="15">
        <f t="shared" ca="1" si="297"/>
        <v>0.32821917808219175</v>
      </c>
      <c r="Q1275" s="15">
        <f t="shared" ca="1" si="298"/>
        <v>0.31780821917808222</v>
      </c>
      <c r="R1275" s="15">
        <f t="shared" ca="1" si="299"/>
        <v>-7.0136986301369858E-2</v>
      </c>
      <c r="S1275" s="15">
        <f t="shared" ca="1" si="300"/>
        <v>0.25095890410958904</v>
      </c>
      <c r="T1275" s="15">
        <f t="shared" ca="1" si="301"/>
        <v>0.21479452054794521</v>
      </c>
      <c r="U1275" s="15">
        <f t="shared" ca="1" si="302"/>
        <v>0.303013698630137</v>
      </c>
      <c r="V1275" s="15">
        <f t="shared" ca="1" si="303"/>
        <v>0.33424657534246577</v>
      </c>
      <c r="W1275" cm="1">
        <f t="array" aca="1" ref="W1275" ca="1">MMULT(M1275:V1275,TRANSPOSE(ANALYSIS!$C$4:$L$4))</f>
        <v>-1.5741045399762159E-3</v>
      </c>
      <c r="X1275" s="21" cm="1">
        <f t="array" aca="1" ref="X1275" ca="1">SQRT(MMULT(GRAPH!M1275:V1275,MMULT(ANALYSIS!$C$11:$L$20,TRANSPOSE(GRAPH!M1275:V1275))))</f>
        <v>2.0663865789213278E-2</v>
      </c>
      <c r="Y1275" s="21">
        <f t="shared" ca="1" si="293"/>
        <v>-1.5741045399762159E-3</v>
      </c>
    </row>
    <row r="1276" spans="1:25">
      <c r="A1276" s="18">
        <f t="shared" ca="1" si="307"/>
        <v>728</v>
      </c>
      <c r="B1276" s="15">
        <f t="shared" ca="1" si="304"/>
        <v>791</v>
      </c>
      <c r="C1276" s="15">
        <f t="shared" ca="1" si="306"/>
        <v>-773</v>
      </c>
      <c r="D1276" s="15">
        <f t="shared" ca="1" si="306"/>
        <v>37</v>
      </c>
      <c r="E1276" s="15">
        <f t="shared" ca="1" si="306"/>
        <v>737</v>
      </c>
      <c r="F1276" s="15">
        <f t="shared" ca="1" si="306"/>
        <v>155</v>
      </c>
      <c r="G1276" s="15">
        <f t="shared" ca="1" si="306"/>
        <v>382</v>
      </c>
      <c r="H1276" s="15">
        <f t="shared" ca="1" si="306"/>
        <v>-384</v>
      </c>
      <c r="I1276" s="15">
        <f t="shared" ca="1" si="306"/>
        <v>628</v>
      </c>
      <c r="J1276" s="15">
        <f t="shared" ca="1" si="306"/>
        <v>-779</v>
      </c>
      <c r="K1276" s="15">
        <f t="shared" ca="1" si="306"/>
        <v>-66</v>
      </c>
      <c r="L1276" s="18">
        <v>1268</v>
      </c>
      <c r="M1276" s="15">
        <f t="shared" ca="1" si="294"/>
        <v>1.0865384615384615</v>
      </c>
      <c r="N1276" s="15">
        <f t="shared" ca="1" si="295"/>
        <v>-1.0618131868131868</v>
      </c>
      <c r="O1276" s="15">
        <f t="shared" ca="1" si="296"/>
        <v>5.0824175824175824E-2</v>
      </c>
      <c r="P1276" s="15">
        <f t="shared" ca="1" si="297"/>
        <v>1.0123626373626373</v>
      </c>
      <c r="Q1276" s="15">
        <f t="shared" ca="1" si="298"/>
        <v>0.21291208791208791</v>
      </c>
      <c r="R1276" s="15">
        <f t="shared" ca="1" si="299"/>
        <v>0.52472527472527475</v>
      </c>
      <c r="S1276" s="15">
        <f t="shared" ca="1" si="300"/>
        <v>-0.52747252747252749</v>
      </c>
      <c r="T1276" s="15">
        <f t="shared" ca="1" si="301"/>
        <v>0.86263736263736268</v>
      </c>
      <c r="U1276" s="15">
        <f t="shared" ca="1" si="302"/>
        <v>-1.070054945054945</v>
      </c>
      <c r="V1276" s="15">
        <f t="shared" ca="1" si="303"/>
        <v>-9.0659340659340656E-2</v>
      </c>
      <c r="W1276" cm="1">
        <f t="array" aca="1" ref="W1276" ca="1">MMULT(M1276:V1276,TRANSPOSE(ANALYSIS!$C$4:$L$4))</f>
        <v>8.6158047555487585E-3</v>
      </c>
      <c r="X1276" s="21" cm="1">
        <f t="array" aca="1" ref="X1276" ca="1">SQRT(MMULT(GRAPH!M1276:V1276,MMULT(ANALYSIS!$C$11:$L$20,TRANSPOSE(GRAPH!M1276:V1276))))</f>
        <v>4.3948941116581985E-2</v>
      </c>
      <c r="Y1276" s="21">
        <f t="shared" ca="1" si="293"/>
        <v>8.6158047555487585E-3</v>
      </c>
    </row>
    <row r="1277" spans="1:25">
      <c r="A1277" s="18">
        <f t="shared" ca="1" si="307"/>
        <v>1192</v>
      </c>
      <c r="B1277" s="15">
        <f t="shared" ca="1" si="304"/>
        <v>-502</v>
      </c>
      <c r="C1277" s="15">
        <f t="shared" ca="1" si="306"/>
        <v>37</v>
      </c>
      <c r="D1277" s="15">
        <f t="shared" ca="1" si="306"/>
        <v>238</v>
      </c>
      <c r="E1277" s="15">
        <f t="shared" ca="1" si="306"/>
        <v>-623</v>
      </c>
      <c r="F1277" s="15">
        <f t="shared" ca="1" si="306"/>
        <v>403</v>
      </c>
      <c r="G1277" s="15">
        <f t="shared" ca="1" si="306"/>
        <v>612</v>
      </c>
      <c r="H1277" s="15">
        <f t="shared" ca="1" si="306"/>
        <v>-86</v>
      </c>
      <c r="I1277" s="15">
        <f t="shared" ca="1" si="306"/>
        <v>418</v>
      </c>
      <c r="J1277" s="15">
        <f t="shared" ca="1" si="306"/>
        <v>979</v>
      </c>
      <c r="K1277" s="15">
        <f t="shared" ca="1" si="306"/>
        <v>-284</v>
      </c>
      <c r="L1277" s="18">
        <v>1269</v>
      </c>
      <c r="M1277" s="15">
        <f t="shared" ca="1" si="294"/>
        <v>-0.42114093959731541</v>
      </c>
      <c r="N1277" s="15">
        <f t="shared" ca="1" si="295"/>
        <v>3.1040268456375839E-2</v>
      </c>
      <c r="O1277" s="15">
        <f t="shared" ca="1" si="296"/>
        <v>0.19966442953020133</v>
      </c>
      <c r="P1277" s="15">
        <f t="shared" ca="1" si="297"/>
        <v>-0.5226510067114094</v>
      </c>
      <c r="Q1277" s="15">
        <f t="shared" ca="1" si="298"/>
        <v>0.33808724832214765</v>
      </c>
      <c r="R1277" s="15">
        <f t="shared" ca="1" si="299"/>
        <v>0.51342281879194629</v>
      </c>
      <c r="S1277" s="15">
        <f t="shared" ca="1" si="300"/>
        <v>-7.2147651006711416E-2</v>
      </c>
      <c r="T1277" s="15">
        <f t="shared" ca="1" si="301"/>
        <v>0.35067114093959734</v>
      </c>
      <c r="U1277" s="15">
        <f t="shared" ca="1" si="302"/>
        <v>0.82130872483221473</v>
      </c>
      <c r="V1277" s="15">
        <f t="shared" ca="1" si="303"/>
        <v>-0.23825503355704697</v>
      </c>
      <c r="W1277" cm="1">
        <f t="array" aca="1" ref="W1277" ca="1">MMULT(M1277:V1277,TRANSPOSE(ANALYSIS!$C$4:$L$4))</f>
        <v>4.2848120137947178E-5</v>
      </c>
      <c r="X1277" s="21" cm="1">
        <f t="array" aca="1" ref="X1277" ca="1">SQRT(MMULT(GRAPH!M1277:V1277,MMULT(ANALYSIS!$C$11:$L$20,TRANSPOSE(GRAPH!M1277:V1277))))</f>
        <v>2.6637997310922205E-2</v>
      </c>
      <c r="Y1277" s="21">
        <f t="shared" ca="1" si="293"/>
        <v>4.2848120137947178E-5</v>
      </c>
    </row>
    <row r="1278" spans="1:25">
      <c r="A1278" s="18">
        <f t="shared" ca="1" si="307"/>
        <v>222</v>
      </c>
      <c r="B1278" s="15">
        <f t="shared" ca="1" si="304"/>
        <v>137</v>
      </c>
      <c r="C1278" s="15">
        <f t="shared" ca="1" si="306"/>
        <v>-969</v>
      </c>
      <c r="D1278" s="15">
        <f t="shared" ca="1" si="306"/>
        <v>-651</v>
      </c>
      <c r="E1278" s="15">
        <f t="shared" ca="1" si="306"/>
        <v>-666</v>
      </c>
      <c r="F1278" s="15">
        <f t="shared" ca="1" si="306"/>
        <v>856</v>
      </c>
      <c r="G1278" s="15">
        <f t="shared" ca="1" si="306"/>
        <v>886</v>
      </c>
      <c r="H1278" s="15">
        <f t="shared" ca="1" si="306"/>
        <v>896</v>
      </c>
      <c r="I1278" s="15">
        <f t="shared" ca="1" si="306"/>
        <v>-952</v>
      </c>
      <c r="J1278" s="15">
        <f t="shared" ca="1" si="306"/>
        <v>724</v>
      </c>
      <c r="K1278" s="15">
        <f t="shared" ca="1" si="306"/>
        <v>-39</v>
      </c>
      <c r="L1278" s="18">
        <v>1270</v>
      </c>
      <c r="M1278" s="15">
        <f t="shared" ca="1" si="294"/>
        <v>0.61711711711711714</v>
      </c>
      <c r="N1278" s="15">
        <f t="shared" ca="1" si="295"/>
        <v>-4.3648648648648649</v>
      </c>
      <c r="O1278" s="15">
        <f t="shared" ca="1" si="296"/>
        <v>-2.9324324324324325</v>
      </c>
      <c r="P1278" s="15">
        <f t="shared" ca="1" si="297"/>
        <v>-3</v>
      </c>
      <c r="Q1278" s="15">
        <f t="shared" ca="1" si="298"/>
        <v>3.855855855855856</v>
      </c>
      <c r="R1278" s="15">
        <f t="shared" ca="1" si="299"/>
        <v>3.9909909909909911</v>
      </c>
      <c r="S1278" s="15">
        <f t="shared" ca="1" si="300"/>
        <v>4.0360360360360357</v>
      </c>
      <c r="T1278" s="15">
        <f t="shared" ca="1" si="301"/>
        <v>-4.288288288288288</v>
      </c>
      <c r="U1278" s="15">
        <f t="shared" ca="1" si="302"/>
        <v>3.2612612612612613</v>
      </c>
      <c r="V1278" s="15">
        <f t="shared" ca="1" si="303"/>
        <v>-0.17567567567567569</v>
      </c>
      <c r="W1278" cm="1">
        <f t="array" aca="1" ref="W1278" ca="1">MMULT(M1278:V1278,TRANSPOSE(ANALYSIS!$C$4:$L$4))</f>
        <v>9.4354482006464742E-3</v>
      </c>
      <c r="X1278" s="21" cm="1">
        <f t="array" aca="1" ref="X1278" ca="1">SQRT(MMULT(GRAPH!M1278:V1278,MMULT(ANALYSIS!$C$11:$L$20,TRANSPOSE(GRAPH!M1278:V1278))))</f>
        <v>0.16715942970305625</v>
      </c>
      <c r="Y1278" s="21">
        <f t="shared" ca="1" si="293"/>
        <v>9.4354482006464742E-3</v>
      </c>
    </row>
    <row r="1279" spans="1:25">
      <c r="A1279" s="18">
        <f t="shared" ca="1" si="307"/>
        <v>747</v>
      </c>
      <c r="B1279" s="15">
        <f t="shared" ca="1" si="304"/>
        <v>749</v>
      </c>
      <c r="C1279" s="15">
        <f t="shared" ca="1" si="306"/>
        <v>-564</v>
      </c>
      <c r="D1279" s="15">
        <f t="shared" ca="1" si="306"/>
        <v>256</v>
      </c>
      <c r="E1279" s="15">
        <f t="shared" ca="1" si="306"/>
        <v>-155</v>
      </c>
      <c r="F1279" s="15">
        <f t="shared" ca="1" si="306"/>
        <v>88</v>
      </c>
      <c r="G1279" s="15">
        <f t="shared" ca="1" si="306"/>
        <v>506</v>
      </c>
      <c r="H1279" s="15">
        <f t="shared" ca="1" si="306"/>
        <v>562</v>
      </c>
      <c r="I1279" s="15">
        <f t="shared" ca="1" si="306"/>
        <v>-800</v>
      </c>
      <c r="J1279" s="15">
        <f t="shared" ca="1" si="306"/>
        <v>-86</v>
      </c>
      <c r="K1279" s="15">
        <f t="shared" ca="1" si="306"/>
        <v>191</v>
      </c>
      <c r="L1279" s="18">
        <v>1271</v>
      </c>
      <c r="M1279" s="15">
        <f t="shared" ca="1" si="294"/>
        <v>1.0026773761713521</v>
      </c>
      <c r="N1279" s="15">
        <f t="shared" ca="1" si="295"/>
        <v>-0.75502008032128509</v>
      </c>
      <c r="O1279" s="15">
        <f t="shared" ca="1" si="296"/>
        <v>0.34270414993306558</v>
      </c>
      <c r="P1279" s="15">
        <f t="shared" ca="1" si="297"/>
        <v>-0.20749665327978581</v>
      </c>
      <c r="Q1279" s="15">
        <f t="shared" ca="1" si="298"/>
        <v>0.11780455153949129</v>
      </c>
      <c r="R1279" s="15">
        <f t="shared" ca="1" si="299"/>
        <v>0.67737617135207495</v>
      </c>
      <c r="S1279" s="15">
        <f t="shared" ca="1" si="300"/>
        <v>0.75234270414993309</v>
      </c>
      <c r="T1279" s="15">
        <f t="shared" ca="1" si="301"/>
        <v>-1.07095046854083</v>
      </c>
      <c r="U1279" s="15">
        <f t="shared" ca="1" si="302"/>
        <v>-0.11512717536813923</v>
      </c>
      <c r="V1279" s="15">
        <f t="shared" ca="1" si="303"/>
        <v>0.25568942436412317</v>
      </c>
      <c r="W1279" cm="1">
        <f t="array" aca="1" ref="W1279" ca="1">MMULT(M1279:V1279,TRANSPOSE(ANALYSIS!$C$4:$L$4))</f>
        <v>-1.8473763892926359E-3</v>
      </c>
      <c r="X1279" s="21" cm="1">
        <f t="array" aca="1" ref="X1279" ca="1">SQRT(MMULT(GRAPH!M1279:V1279,MMULT(ANALYSIS!$C$11:$L$20,TRANSPOSE(GRAPH!M1279:V1279))))</f>
        <v>4.3969897304671893E-2</v>
      </c>
      <c r="Y1279" s="21">
        <f t="shared" ca="1" si="293"/>
        <v>-1.8473763892926359E-3</v>
      </c>
    </row>
    <row r="1280" spans="1:25">
      <c r="A1280" s="18">
        <f t="shared" ca="1" si="307"/>
        <v>2445</v>
      </c>
      <c r="B1280" s="15">
        <f t="shared" ca="1" si="304"/>
        <v>80</v>
      </c>
      <c r="C1280" s="15">
        <f t="shared" ca="1" si="306"/>
        <v>437</v>
      </c>
      <c r="D1280" s="15">
        <f t="shared" ca="1" si="306"/>
        <v>507</v>
      </c>
      <c r="E1280" s="15">
        <f t="shared" ca="1" si="306"/>
        <v>-44</v>
      </c>
      <c r="F1280" s="15">
        <f t="shared" ca="1" si="306"/>
        <v>352</v>
      </c>
      <c r="G1280" s="15">
        <f t="shared" ca="1" si="306"/>
        <v>-354</v>
      </c>
      <c r="H1280" s="15">
        <f t="shared" ca="1" si="306"/>
        <v>735</v>
      </c>
      <c r="I1280" s="15">
        <f t="shared" ca="1" si="306"/>
        <v>128</v>
      </c>
      <c r="J1280" s="15">
        <f t="shared" ca="1" si="306"/>
        <v>325</v>
      </c>
      <c r="K1280" s="15">
        <f t="shared" ca="1" si="306"/>
        <v>279</v>
      </c>
      <c r="L1280" s="18">
        <v>1272</v>
      </c>
      <c r="M1280" s="15">
        <f t="shared" ca="1" si="294"/>
        <v>3.2719836400817999E-2</v>
      </c>
      <c r="N1280" s="15">
        <f t="shared" ca="1" si="295"/>
        <v>0.17873210633946832</v>
      </c>
      <c r="O1280" s="15">
        <f t="shared" ca="1" si="296"/>
        <v>0.20736196319018405</v>
      </c>
      <c r="P1280" s="15">
        <f t="shared" ca="1" si="297"/>
        <v>-1.7995910020449899E-2</v>
      </c>
      <c r="Q1280" s="15">
        <f t="shared" ca="1" si="298"/>
        <v>0.14396728016359919</v>
      </c>
      <c r="R1280" s="15">
        <f t="shared" ca="1" si="299"/>
        <v>-0.14478527607361963</v>
      </c>
      <c r="S1280" s="15">
        <f t="shared" ca="1" si="300"/>
        <v>0.30061349693251532</v>
      </c>
      <c r="T1280" s="15">
        <f t="shared" ca="1" si="301"/>
        <v>5.2351738241308794E-2</v>
      </c>
      <c r="U1280" s="15">
        <f t="shared" ca="1" si="302"/>
        <v>0.1329243353783231</v>
      </c>
      <c r="V1280" s="15">
        <f t="shared" ca="1" si="303"/>
        <v>0.11411042944785275</v>
      </c>
      <c r="W1280" cm="1">
        <f t="array" aca="1" ref="W1280" ca="1">MMULT(M1280:V1280,TRANSPOSE(ANALYSIS!$C$4:$L$4))</f>
        <v>-2.6969948561842098E-3</v>
      </c>
      <c r="X1280" s="21" cm="1">
        <f t="array" aca="1" ref="X1280" ca="1">SQRT(MMULT(GRAPH!M1280:V1280,MMULT(ANALYSIS!$C$11:$L$20,TRANSPOSE(GRAPH!M1280:V1280))))</f>
        <v>1.2340639909202117E-2</v>
      </c>
      <c r="Y1280" s="21">
        <f t="shared" ca="1" si="293"/>
        <v>-2.6969948561842098E-3</v>
      </c>
    </row>
    <row r="1281" spans="1:25">
      <c r="A1281" s="18">
        <f t="shared" ca="1" si="307"/>
        <v>279</v>
      </c>
      <c r="B1281" s="15">
        <f t="shared" ca="1" si="304"/>
        <v>916</v>
      </c>
      <c r="C1281" s="15">
        <f t="shared" ca="1" si="306"/>
        <v>-75</v>
      </c>
      <c r="D1281" s="15">
        <f t="shared" ca="1" si="306"/>
        <v>80</v>
      </c>
      <c r="E1281" s="15">
        <f t="shared" ca="1" si="306"/>
        <v>331</v>
      </c>
      <c r="F1281" s="15">
        <f t="shared" ca="1" si="306"/>
        <v>178</v>
      </c>
      <c r="G1281" s="15">
        <f t="shared" ca="1" si="306"/>
        <v>-953</v>
      </c>
      <c r="H1281" s="15">
        <f t="shared" ca="1" si="306"/>
        <v>334</v>
      </c>
      <c r="I1281" s="15">
        <f t="shared" ca="1" si="306"/>
        <v>-69</v>
      </c>
      <c r="J1281" s="15">
        <f t="shared" ca="1" si="306"/>
        <v>-20</v>
      </c>
      <c r="K1281" s="15">
        <f t="shared" ca="1" si="306"/>
        <v>-443</v>
      </c>
      <c r="L1281" s="18">
        <v>1273</v>
      </c>
      <c r="M1281" s="15">
        <f t="shared" ca="1" si="294"/>
        <v>3.2831541218637992</v>
      </c>
      <c r="N1281" s="15">
        <f t="shared" ca="1" si="295"/>
        <v>-0.26881720430107525</v>
      </c>
      <c r="O1281" s="15">
        <f t="shared" ca="1" si="296"/>
        <v>0.28673835125448027</v>
      </c>
      <c r="P1281" s="15">
        <f t="shared" ca="1" si="297"/>
        <v>1.1863799283154122</v>
      </c>
      <c r="Q1281" s="15">
        <f t="shared" ca="1" si="298"/>
        <v>0.63799283154121866</v>
      </c>
      <c r="R1281" s="15">
        <f t="shared" ca="1" si="299"/>
        <v>-3.4157706093189963</v>
      </c>
      <c r="S1281" s="15">
        <f t="shared" ca="1" si="300"/>
        <v>1.1971326164874552</v>
      </c>
      <c r="T1281" s="15">
        <f t="shared" ca="1" si="301"/>
        <v>-0.24731182795698925</v>
      </c>
      <c r="U1281" s="15">
        <f t="shared" ca="1" si="302"/>
        <v>-7.1684587813620068E-2</v>
      </c>
      <c r="V1281" s="15">
        <f t="shared" ca="1" si="303"/>
        <v>-1.5878136200716846</v>
      </c>
      <c r="W1281" cm="1">
        <f t="array" aca="1" ref="W1281" ca="1">MMULT(M1281:V1281,TRANSPOSE(ANALYSIS!$C$4:$L$4))</f>
        <v>1.7874800762815134E-2</v>
      </c>
      <c r="X1281" s="21" cm="1">
        <f t="array" aca="1" ref="X1281" ca="1">SQRT(MMULT(GRAPH!M1281:V1281,MMULT(ANALYSIS!$C$11:$L$20,TRANSPOSE(GRAPH!M1281:V1281))))</f>
        <v>0.12292294312551175</v>
      </c>
      <c r="Y1281" s="21">
        <f t="shared" ca="1" si="293"/>
        <v>1.7874800762815134E-2</v>
      </c>
    </row>
    <row r="1282" spans="1:25">
      <c r="A1282" s="18">
        <f t="shared" ca="1" si="307"/>
        <v>576</v>
      </c>
      <c r="B1282" s="15">
        <f t="shared" ca="1" si="304"/>
        <v>373</v>
      </c>
      <c r="C1282" s="15">
        <f t="shared" ca="1" si="306"/>
        <v>124</v>
      </c>
      <c r="D1282" s="15">
        <f t="shared" ca="1" si="306"/>
        <v>61</v>
      </c>
      <c r="E1282" s="15">
        <f t="shared" ca="1" si="306"/>
        <v>392</v>
      </c>
      <c r="F1282" s="15">
        <f t="shared" ca="1" si="306"/>
        <v>141</v>
      </c>
      <c r="G1282" s="15">
        <f t="shared" ca="1" si="306"/>
        <v>-309</v>
      </c>
      <c r="H1282" s="15">
        <f t="shared" ca="1" si="306"/>
        <v>-96</v>
      </c>
      <c r="I1282" s="15">
        <f t="shared" ca="1" si="306"/>
        <v>-700</v>
      </c>
      <c r="J1282" s="15">
        <f t="shared" ca="1" si="306"/>
        <v>322</v>
      </c>
      <c r="K1282" s="15">
        <f t="shared" ca="1" si="306"/>
        <v>268</v>
      </c>
      <c r="L1282" s="18">
        <v>1274</v>
      </c>
      <c r="M1282" s="15">
        <f t="shared" ca="1" si="294"/>
        <v>0.64756944444444442</v>
      </c>
      <c r="N1282" s="15">
        <f t="shared" ca="1" si="295"/>
        <v>0.21527777777777779</v>
      </c>
      <c r="O1282" s="15">
        <f t="shared" ca="1" si="296"/>
        <v>0.10590277777777778</v>
      </c>
      <c r="P1282" s="15">
        <f t="shared" ca="1" si="297"/>
        <v>0.68055555555555558</v>
      </c>
      <c r="Q1282" s="15">
        <f t="shared" ca="1" si="298"/>
        <v>0.24479166666666666</v>
      </c>
      <c r="R1282" s="15">
        <f t="shared" ca="1" si="299"/>
        <v>-0.53645833333333337</v>
      </c>
      <c r="S1282" s="15">
        <f t="shared" ca="1" si="300"/>
        <v>-0.16666666666666666</v>
      </c>
      <c r="T1282" s="15">
        <f t="shared" ca="1" si="301"/>
        <v>-1.2152777777777777</v>
      </c>
      <c r="U1282" s="15">
        <f t="shared" ca="1" si="302"/>
        <v>0.55902777777777779</v>
      </c>
      <c r="V1282" s="15">
        <f t="shared" ca="1" si="303"/>
        <v>0.46527777777777779</v>
      </c>
      <c r="W1282" cm="1">
        <f t="array" aca="1" ref="W1282" ca="1">MMULT(M1282:V1282,TRANSPOSE(ANALYSIS!$C$4:$L$4))</f>
        <v>-4.5982969223822617E-3</v>
      </c>
      <c r="X1282" s="21" cm="1">
        <f t="array" aca="1" ref="X1282" ca="1">SQRT(MMULT(GRAPH!M1282:V1282,MMULT(ANALYSIS!$C$11:$L$20,TRANSPOSE(GRAPH!M1282:V1282))))</f>
        <v>4.2338467178640912E-2</v>
      </c>
      <c r="Y1282" s="21">
        <f t="shared" ca="1" si="293"/>
        <v>-4.5982969223822617E-3</v>
      </c>
    </row>
    <row r="1283" spans="1:25">
      <c r="A1283" s="18">
        <f t="shared" ca="1" si="307"/>
        <v>3409</v>
      </c>
      <c r="B1283" s="15">
        <f t="shared" ca="1" si="304"/>
        <v>-705</v>
      </c>
      <c r="C1283" s="15">
        <f t="shared" ca="1" si="306"/>
        <v>347</v>
      </c>
      <c r="D1283" s="15">
        <f t="shared" ca="1" si="306"/>
        <v>154</v>
      </c>
      <c r="E1283" s="15">
        <f t="shared" ca="1" si="306"/>
        <v>121</v>
      </c>
      <c r="F1283" s="15">
        <f t="shared" ca="1" si="306"/>
        <v>731</v>
      </c>
      <c r="G1283" s="15">
        <f t="shared" ca="1" si="306"/>
        <v>851</v>
      </c>
      <c r="H1283" s="15">
        <f t="shared" ca="1" si="306"/>
        <v>174</v>
      </c>
      <c r="I1283" s="15">
        <f t="shared" ca="1" si="306"/>
        <v>594</v>
      </c>
      <c r="J1283" s="15">
        <f t="shared" ca="1" si="306"/>
        <v>446</v>
      </c>
      <c r="K1283" s="15">
        <f t="shared" ca="1" si="306"/>
        <v>696</v>
      </c>
      <c r="L1283" s="18">
        <v>1275</v>
      </c>
      <c r="M1283" s="15">
        <f t="shared" ca="1" si="294"/>
        <v>-0.20680551481372836</v>
      </c>
      <c r="N1283" s="15">
        <f t="shared" ca="1" si="295"/>
        <v>0.10178938105016133</v>
      </c>
      <c r="O1283" s="15">
        <f t="shared" ca="1" si="296"/>
        <v>4.5174537987679675E-2</v>
      </c>
      <c r="P1283" s="15">
        <f t="shared" ca="1" si="297"/>
        <v>3.5494279847462597E-2</v>
      </c>
      <c r="Q1283" s="15">
        <f t="shared" ca="1" si="298"/>
        <v>0.21443238486359636</v>
      </c>
      <c r="R1283" s="15">
        <f t="shared" ca="1" si="299"/>
        <v>0.2496333235552948</v>
      </c>
      <c r="S1283" s="15">
        <f t="shared" ca="1" si="300"/>
        <v>5.1041361102962743E-2</v>
      </c>
      <c r="T1283" s="15">
        <f t="shared" ca="1" si="301"/>
        <v>0.17424464652390731</v>
      </c>
      <c r="U1283" s="15">
        <f t="shared" ca="1" si="302"/>
        <v>0.13083015547081256</v>
      </c>
      <c r="V1283" s="15">
        <f t="shared" ca="1" si="303"/>
        <v>0.20416544441185097</v>
      </c>
      <c r="W1283" cm="1">
        <f t="array" aca="1" ref="W1283" ca="1">MMULT(M1283:V1283,TRANSPOSE(ANALYSIS!$C$4:$L$4))</f>
        <v>-2.5306240397803157E-3</v>
      </c>
      <c r="X1283" s="21" cm="1">
        <f t="array" aca="1" ref="X1283" ca="1">SQRT(MMULT(GRAPH!M1283:V1283,MMULT(ANALYSIS!$C$11:$L$20,TRANSPOSE(GRAPH!M1283:V1283))))</f>
        <v>1.4714596081802039E-2</v>
      </c>
      <c r="Y1283" s="21">
        <f t="shared" ca="1" si="293"/>
        <v>-2.5306240397803157E-3</v>
      </c>
    </row>
    <row r="1284" spans="1:25">
      <c r="A1284" s="18">
        <f t="shared" ca="1" si="307"/>
        <v>-595</v>
      </c>
      <c r="B1284" s="15">
        <f t="shared" ca="1" si="304"/>
        <v>-833</v>
      </c>
      <c r="C1284" s="15">
        <f t="shared" ca="1" si="306"/>
        <v>-511</v>
      </c>
      <c r="D1284" s="15">
        <f t="shared" ca="1" si="306"/>
        <v>467</v>
      </c>
      <c r="E1284" s="15">
        <f t="shared" ca="1" si="306"/>
        <v>-568</v>
      </c>
      <c r="F1284" s="15">
        <f t="shared" ca="1" si="306"/>
        <v>916</v>
      </c>
      <c r="G1284" s="15">
        <f t="shared" ca="1" si="306"/>
        <v>462</v>
      </c>
      <c r="H1284" s="15">
        <f t="shared" ca="1" si="306"/>
        <v>109</v>
      </c>
      <c r="I1284" s="15">
        <f t="shared" ca="1" si="306"/>
        <v>116</v>
      </c>
      <c r="J1284" s="15">
        <f t="shared" ca="1" si="306"/>
        <v>-291</v>
      </c>
      <c r="K1284" s="15">
        <f t="shared" ca="1" si="306"/>
        <v>-462</v>
      </c>
      <c r="L1284" s="18">
        <v>1276</v>
      </c>
      <c r="M1284" s="15">
        <f t="shared" ca="1" si="294"/>
        <v>1.4</v>
      </c>
      <c r="N1284" s="15">
        <f t="shared" ca="1" si="295"/>
        <v>0.85882352941176465</v>
      </c>
      <c r="O1284" s="15">
        <f t="shared" ca="1" si="296"/>
        <v>-0.78487394957983192</v>
      </c>
      <c r="P1284" s="15">
        <f t="shared" ca="1" si="297"/>
        <v>0.95462184873949585</v>
      </c>
      <c r="Q1284" s="15">
        <f t="shared" ca="1" si="298"/>
        <v>-1.5394957983193278</v>
      </c>
      <c r="R1284" s="15">
        <f t="shared" ca="1" si="299"/>
        <v>-0.77647058823529413</v>
      </c>
      <c r="S1284" s="15">
        <f t="shared" ca="1" si="300"/>
        <v>-0.18319327731092436</v>
      </c>
      <c r="T1284" s="15">
        <f t="shared" ca="1" si="301"/>
        <v>-0.19495798319327731</v>
      </c>
      <c r="U1284" s="15">
        <f t="shared" ca="1" si="302"/>
        <v>0.48907563025210082</v>
      </c>
      <c r="V1284" s="15">
        <f t="shared" ca="1" si="303"/>
        <v>0.77647058823529413</v>
      </c>
      <c r="W1284" cm="1">
        <f t="array" aca="1" ref="W1284" ca="1">MMULT(M1284:V1284,TRANSPOSE(ANALYSIS!$C$4:$L$4))</f>
        <v>-8.676680965260886E-3</v>
      </c>
      <c r="X1284" s="21" cm="1">
        <f t="array" aca="1" ref="X1284" ca="1">SQRT(MMULT(GRAPH!M1284:V1284,MMULT(ANALYSIS!$C$11:$L$20,TRANSPOSE(GRAPH!M1284:V1284))))</f>
        <v>6.4468981129664552E-2</v>
      </c>
      <c r="Y1284" s="21">
        <f t="shared" ca="1" si="293"/>
        <v>-8.676680965260886E-3</v>
      </c>
    </row>
    <row r="1285" spans="1:25">
      <c r="A1285" s="18">
        <f t="shared" ca="1" si="307"/>
        <v>1987</v>
      </c>
      <c r="B1285" s="15">
        <f t="shared" ca="1" si="304"/>
        <v>733</v>
      </c>
      <c r="C1285" s="15">
        <f t="shared" ca="1" si="306"/>
        <v>-713</v>
      </c>
      <c r="D1285" s="15">
        <f t="shared" ca="1" si="306"/>
        <v>-358</v>
      </c>
      <c r="E1285" s="15">
        <f t="shared" ca="1" si="306"/>
        <v>-585</v>
      </c>
      <c r="F1285" s="15">
        <f t="shared" ca="1" si="306"/>
        <v>468</v>
      </c>
      <c r="G1285" s="15">
        <f t="shared" ca="1" si="306"/>
        <v>-80</v>
      </c>
      <c r="H1285" s="15">
        <f t="shared" ca="1" si="306"/>
        <v>924</v>
      </c>
      <c r="I1285" s="15">
        <f t="shared" ca="1" si="306"/>
        <v>876</v>
      </c>
      <c r="J1285" s="15">
        <f t="shared" ca="1" si="306"/>
        <v>561</v>
      </c>
      <c r="K1285" s="15">
        <f t="shared" ca="1" si="306"/>
        <v>161</v>
      </c>
      <c r="L1285" s="18">
        <v>1277</v>
      </c>
      <c r="M1285" s="15">
        <f t="shared" ca="1" si="294"/>
        <v>0.36889783593356817</v>
      </c>
      <c r="N1285" s="15">
        <f t="shared" ca="1" si="295"/>
        <v>-0.35883241066935079</v>
      </c>
      <c r="O1285" s="15">
        <f t="shared" ca="1" si="296"/>
        <v>-0.1801711122294917</v>
      </c>
      <c r="P1285" s="15">
        <f t="shared" ca="1" si="297"/>
        <v>-0.29441368897835934</v>
      </c>
      <c r="Q1285" s="15">
        <f t="shared" ca="1" si="298"/>
        <v>0.23553095118268746</v>
      </c>
      <c r="R1285" s="15">
        <f t="shared" ca="1" si="299"/>
        <v>-4.0261701056869652E-2</v>
      </c>
      <c r="S1285" s="15">
        <f t="shared" ca="1" si="300"/>
        <v>0.4650226472068445</v>
      </c>
      <c r="T1285" s="15">
        <f t="shared" ca="1" si="301"/>
        <v>0.44086562657272271</v>
      </c>
      <c r="U1285" s="15">
        <f t="shared" ca="1" si="302"/>
        <v>0.28233517866129842</v>
      </c>
      <c r="V1285" s="15">
        <f t="shared" ca="1" si="303"/>
        <v>8.1026673376950173E-2</v>
      </c>
      <c r="W1285" cm="1">
        <f t="array" aca="1" ref="W1285" ca="1">MMULT(M1285:V1285,TRANSPOSE(ANALYSIS!$C$4:$L$4))</f>
        <v>-4.6047440988784675E-4</v>
      </c>
      <c r="X1285" s="21" cm="1">
        <f t="array" aca="1" ref="X1285" ca="1">SQRT(MMULT(GRAPH!M1285:V1285,MMULT(ANALYSIS!$C$11:$L$20,TRANSPOSE(GRAPH!M1285:V1285))))</f>
        <v>2.2766284242000678E-2</v>
      </c>
      <c r="Y1285" s="21">
        <f t="shared" ca="1" si="293"/>
        <v>-4.6047440988784675E-4</v>
      </c>
    </row>
    <row r="1286" spans="1:25">
      <c r="A1286" s="18">
        <f t="shared" ca="1" si="307"/>
        <v>-1952</v>
      </c>
      <c r="B1286" s="15">
        <f t="shared" ca="1" si="304"/>
        <v>-427</v>
      </c>
      <c r="C1286" s="15">
        <f t="shared" ca="1" si="306"/>
        <v>618</v>
      </c>
      <c r="D1286" s="15">
        <f t="shared" ca="1" si="306"/>
        <v>288</v>
      </c>
      <c r="E1286" s="15">
        <f t="shared" ca="1" si="306"/>
        <v>-154</v>
      </c>
      <c r="F1286" s="15">
        <f t="shared" ca="1" si="306"/>
        <v>-256</v>
      </c>
      <c r="G1286" s="15">
        <f t="shared" ca="1" si="306"/>
        <v>-484</v>
      </c>
      <c r="H1286" s="15">
        <f t="shared" ca="1" si="306"/>
        <v>620</v>
      </c>
      <c r="I1286" s="15">
        <f t="shared" ca="1" si="306"/>
        <v>-800</v>
      </c>
      <c r="J1286" s="15">
        <f t="shared" ca="1" si="306"/>
        <v>-568</v>
      </c>
      <c r="K1286" s="15">
        <f t="shared" ca="1" si="306"/>
        <v>-789</v>
      </c>
      <c r="L1286" s="18">
        <v>1278</v>
      </c>
      <c r="M1286" s="15">
        <f t="shared" ca="1" si="294"/>
        <v>0.21875</v>
      </c>
      <c r="N1286" s="15">
        <f t="shared" ca="1" si="295"/>
        <v>-0.31659836065573771</v>
      </c>
      <c r="O1286" s="15">
        <f t="shared" ca="1" si="296"/>
        <v>-0.14754098360655737</v>
      </c>
      <c r="P1286" s="15">
        <f t="shared" ca="1" si="297"/>
        <v>7.8893442622950824E-2</v>
      </c>
      <c r="Q1286" s="15">
        <f t="shared" ca="1" si="298"/>
        <v>0.13114754098360656</v>
      </c>
      <c r="R1286" s="15">
        <f t="shared" ca="1" si="299"/>
        <v>0.24795081967213115</v>
      </c>
      <c r="S1286" s="15">
        <f t="shared" ca="1" si="300"/>
        <v>-0.31762295081967212</v>
      </c>
      <c r="T1286" s="15">
        <f t="shared" ca="1" si="301"/>
        <v>0.4098360655737705</v>
      </c>
      <c r="U1286" s="15">
        <f t="shared" ca="1" si="302"/>
        <v>0.29098360655737704</v>
      </c>
      <c r="V1286" s="15">
        <f t="shared" ca="1" si="303"/>
        <v>0.40420081967213117</v>
      </c>
      <c r="W1286" cm="1">
        <f t="array" aca="1" ref="W1286" ca="1">MMULT(M1286:V1286,TRANSPOSE(ANALYSIS!$C$4:$L$4))</f>
        <v>-2.2170643446237019E-3</v>
      </c>
      <c r="X1286" s="21" cm="1">
        <f t="array" aca="1" ref="X1286" ca="1">SQRT(MMULT(GRAPH!M1286:V1286,MMULT(ANALYSIS!$C$11:$L$20,TRANSPOSE(GRAPH!M1286:V1286))))</f>
        <v>1.9996927734097999E-2</v>
      </c>
      <c r="Y1286" s="21">
        <f t="shared" ca="1" si="293"/>
        <v>-2.2170643446237019E-3</v>
      </c>
    </row>
    <row r="1287" spans="1:25">
      <c r="A1287" s="18">
        <f t="shared" ca="1" si="307"/>
        <v>-1896</v>
      </c>
      <c r="B1287" s="15">
        <f t="shared" ca="1" si="304"/>
        <v>-466</v>
      </c>
      <c r="C1287" s="15">
        <f t="shared" ca="1" si="306"/>
        <v>-371</v>
      </c>
      <c r="D1287" s="15">
        <f t="shared" ca="1" si="306"/>
        <v>-127</v>
      </c>
      <c r="E1287" s="15">
        <f t="shared" ca="1" si="306"/>
        <v>-388</v>
      </c>
      <c r="F1287" s="15">
        <f t="shared" ca="1" si="306"/>
        <v>-605</v>
      </c>
      <c r="G1287" s="15">
        <f t="shared" ca="1" si="306"/>
        <v>-207</v>
      </c>
      <c r="H1287" s="15">
        <f t="shared" ca="1" si="306"/>
        <v>-765</v>
      </c>
      <c r="I1287" s="15">
        <f t="shared" ca="1" si="306"/>
        <v>505</v>
      </c>
      <c r="J1287" s="15">
        <f t="shared" ca="1" si="306"/>
        <v>740</v>
      </c>
      <c r="K1287" s="15">
        <f t="shared" ca="1" si="306"/>
        <v>-212</v>
      </c>
      <c r="L1287" s="18">
        <v>1279</v>
      </c>
      <c r="M1287" s="15">
        <f t="shared" ca="1" si="294"/>
        <v>0.24578059071729957</v>
      </c>
      <c r="N1287" s="15">
        <f t="shared" ca="1" si="295"/>
        <v>0.19567510548523206</v>
      </c>
      <c r="O1287" s="15">
        <f t="shared" ca="1" si="296"/>
        <v>6.6983122362869199E-2</v>
      </c>
      <c r="P1287" s="15">
        <f t="shared" ca="1" si="297"/>
        <v>0.20464135021097046</v>
      </c>
      <c r="Q1287" s="15">
        <f t="shared" ca="1" si="298"/>
        <v>0.31909282700421943</v>
      </c>
      <c r="R1287" s="15">
        <f t="shared" ca="1" si="299"/>
        <v>0.10917721518987342</v>
      </c>
      <c r="S1287" s="15">
        <f t="shared" ca="1" si="300"/>
        <v>0.40348101265822783</v>
      </c>
      <c r="T1287" s="15">
        <f t="shared" ca="1" si="301"/>
        <v>-0.26635021097046413</v>
      </c>
      <c r="U1287" s="15">
        <f t="shared" ca="1" si="302"/>
        <v>-0.39029535864978904</v>
      </c>
      <c r="V1287" s="15">
        <f t="shared" ca="1" si="303"/>
        <v>0.11181434599156118</v>
      </c>
      <c r="W1287" cm="1">
        <f t="array" aca="1" ref="W1287" ca="1">MMULT(M1287:V1287,TRANSPOSE(ANALYSIS!$C$4:$L$4))</f>
        <v>-9.3985879591663101E-4</v>
      </c>
      <c r="X1287" s="21" cm="1">
        <f t="array" aca="1" ref="X1287" ca="1">SQRT(MMULT(GRAPH!M1287:V1287,MMULT(ANALYSIS!$C$11:$L$20,TRANSPOSE(GRAPH!M1287:V1287))))</f>
        <v>1.5843694997002007E-2</v>
      </c>
      <c r="Y1287" s="21">
        <f t="shared" ca="1" si="293"/>
        <v>-9.3985879591663101E-4</v>
      </c>
    </row>
    <row r="1288" spans="1:25">
      <c r="A1288" s="18">
        <f t="shared" ca="1" si="307"/>
        <v>544</v>
      </c>
      <c r="B1288" s="15">
        <f t="shared" ca="1" si="304"/>
        <v>-109</v>
      </c>
      <c r="C1288" s="15">
        <f t="shared" ca="1" si="306"/>
        <v>935</v>
      </c>
      <c r="D1288" s="15">
        <f t="shared" ca="1" si="306"/>
        <v>784</v>
      </c>
      <c r="E1288" s="15">
        <f t="shared" ca="1" si="306"/>
        <v>-310</v>
      </c>
      <c r="F1288" s="15">
        <f t="shared" ca="1" si="306"/>
        <v>-235</v>
      </c>
      <c r="G1288" s="15">
        <f t="shared" ca="1" si="306"/>
        <v>331</v>
      </c>
      <c r="H1288" s="15">
        <f t="shared" ca="1" si="306"/>
        <v>-259</v>
      </c>
      <c r="I1288" s="15">
        <f t="shared" ca="1" si="306"/>
        <v>-47</v>
      </c>
      <c r="J1288" s="15">
        <f t="shared" ca="1" si="306"/>
        <v>-482</v>
      </c>
      <c r="K1288" s="15">
        <f t="shared" ca="1" si="306"/>
        <v>-64</v>
      </c>
      <c r="L1288" s="18">
        <v>1280</v>
      </c>
      <c r="M1288" s="15">
        <f t="shared" ca="1" si="294"/>
        <v>-0.20036764705882354</v>
      </c>
      <c r="N1288" s="15">
        <f t="shared" ca="1" si="295"/>
        <v>1.71875</v>
      </c>
      <c r="O1288" s="15">
        <f t="shared" ca="1" si="296"/>
        <v>1.4411764705882353</v>
      </c>
      <c r="P1288" s="15">
        <f t="shared" ca="1" si="297"/>
        <v>-0.56985294117647056</v>
      </c>
      <c r="Q1288" s="15">
        <f t="shared" ca="1" si="298"/>
        <v>-0.43198529411764708</v>
      </c>
      <c r="R1288" s="15">
        <f t="shared" ca="1" si="299"/>
        <v>0.60845588235294112</v>
      </c>
      <c r="S1288" s="15">
        <f t="shared" ca="1" si="300"/>
        <v>-0.47610294117647056</v>
      </c>
      <c r="T1288" s="15">
        <f t="shared" ca="1" si="301"/>
        <v>-8.639705882352941E-2</v>
      </c>
      <c r="U1288" s="15">
        <f t="shared" ca="1" si="302"/>
        <v>-0.88602941176470584</v>
      </c>
      <c r="V1288" s="15">
        <f t="shared" ca="1" si="303"/>
        <v>-0.11764705882352941</v>
      </c>
      <c r="W1288" cm="1">
        <f t="array" aca="1" ref="W1288" ca="1">MMULT(M1288:V1288,TRANSPOSE(ANALYSIS!$C$4:$L$4))</f>
        <v>-5.2799904929697675E-3</v>
      </c>
      <c r="X1288" s="21" cm="1">
        <f t="array" aca="1" ref="X1288" ca="1">SQRT(MMULT(GRAPH!M1288:V1288,MMULT(ANALYSIS!$C$11:$L$20,TRANSPOSE(GRAPH!M1288:V1288))))</f>
        <v>3.7991290884424427E-2</v>
      </c>
      <c r="Y1288" s="21">
        <f t="shared" ca="1" si="293"/>
        <v>-5.2799904929697675E-3</v>
      </c>
    </row>
    <row r="1289" spans="1:25">
      <c r="A1289" s="18">
        <f t="shared" ca="1" si="307"/>
        <v>2355</v>
      </c>
      <c r="B1289" s="15">
        <f t="shared" ca="1" si="304"/>
        <v>306</v>
      </c>
      <c r="C1289" s="15">
        <f t="shared" ca="1" si="306"/>
        <v>767</v>
      </c>
      <c r="D1289" s="15">
        <f t="shared" ca="1" si="306"/>
        <v>-918</v>
      </c>
      <c r="E1289" s="15">
        <f t="shared" ca="1" si="306"/>
        <v>-796</v>
      </c>
      <c r="F1289" s="15">
        <f t="shared" ca="1" si="306"/>
        <v>-191</v>
      </c>
      <c r="G1289" s="15">
        <f t="shared" ca="1" si="306"/>
        <v>214</v>
      </c>
      <c r="H1289" s="15">
        <f t="shared" ca="1" si="306"/>
        <v>969</v>
      </c>
      <c r="I1289" s="15">
        <f t="shared" ca="1" si="306"/>
        <v>283</v>
      </c>
      <c r="J1289" s="15">
        <f t="shared" ca="1" si="306"/>
        <v>981</v>
      </c>
      <c r="K1289" s="15">
        <f t="shared" ca="1" si="306"/>
        <v>740</v>
      </c>
      <c r="L1289" s="18">
        <v>1281</v>
      </c>
      <c r="M1289" s="15">
        <f t="shared" ca="1" si="294"/>
        <v>0.12993630573248408</v>
      </c>
      <c r="N1289" s="15">
        <f t="shared" ca="1" si="295"/>
        <v>0.32569002123142249</v>
      </c>
      <c r="O1289" s="15">
        <f t="shared" ca="1" si="296"/>
        <v>-0.38980891719745225</v>
      </c>
      <c r="P1289" s="15">
        <f t="shared" ca="1" si="297"/>
        <v>-0.33800424628450104</v>
      </c>
      <c r="Q1289" s="15">
        <f t="shared" ca="1" si="298"/>
        <v>-8.1104033970276004E-2</v>
      </c>
      <c r="R1289" s="15">
        <f t="shared" ca="1" si="299"/>
        <v>9.0870488322717616E-2</v>
      </c>
      <c r="S1289" s="15">
        <f t="shared" ca="1" si="300"/>
        <v>0.41146496815286626</v>
      </c>
      <c r="T1289" s="15">
        <f t="shared" ca="1" si="301"/>
        <v>0.12016985138004246</v>
      </c>
      <c r="U1289" s="15">
        <f t="shared" ca="1" si="302"/>
        <v>0.41656050955414015</v>
      </c>
      <c r="V1289" s="15">
        <f t="shared" ca="1" si="303"/>
        <v>0.31422505307855625</v>
      </c>
      <c r="W1289" cm="1">
        <f t="array" aca="1" ref="W1289" ca="1">MMULT(M1289:V1289,TRANSPOSE(ANALYSIS!$C$4:$L$4))</f>
        <v>-4.7907321630096767E-3</v>
      </c>
      <c r="X1289" s="21" cm="1">
        <f t="array" aca="1" ref="X1289" ca="1">SQRT(MMULT(GRAPH!M1289:V1289,MMULT(ANALYSIS!$C$11:$L$20,TRANSPOSE(GRAPH!M1289:V1289))))</f>
        <v>2.4962540922691224E-2</v>
      </c>
      <c r="Y1289" s="21">
        <f t="shared" ref="Y1289:Y1352" ca="1" si="308">W1289</f>
        <v>-4.7907321630096767E-3</v>
      </c>
    </row>
    <row r="1290" spans="1:25">
      <c r="A1290" s="18">
        <f t="shared" ca="1" si="307"/>
        <v>-632</v>
      </c>
      <c r="B1290" s="15">
        <f t="shared" ca="1" si="304"/>
        <v>-646</v>
      </c>
      <c r="C1290" s="15">
        <f t="shared" ca="1" si="306"/>
        <v>-955</v>
      </c>
      <c r="D1290" s="15">
        <f t="shared" ca="1" si="306"/>
        <v>36</v>
      </c>
      <c r="E1290" s="15">
        <f t="shared" ca="1" si="306"/>
        <v>-286</v>
      </c>
      <c r="F1290" s="15">
        <f t="shared" ca="1" si="306"/>
        <v>-116</v>
      </c>
      <c r="G1290" s="15">
        <f t="shared" ca="1" si="306"/>
        <v>897</v>
      </c>
      <c r="H1290" s="15">
        <f t="shared" ca="1" si="306"/>
        <v>-6</v>
      </c>
      <c r="I1290" s="15">
        <f t="shared" ca="1" si="306"/>
        <v>-278</v>
      </c>
      <c r="J1290" s="15">
        <f t="shared" ca="1" si="306"/>
        <v>-131</v>
      </c>
      <c r="K1290" s="15">
        <f t="shared" ca="1" si="306"/>
        <v>853</v>
      </c>
      <c r="L1290" s="18">
        <v>1282</v>
      </c>
      <c r="M1290" s="15">
        <f t="shared" ref="M1290:M1353" ca="1" si="309">B1290/$A1290</f>
        <v>1.0221518987341771</v>
      </c>
      <c r="N1290" s="15">
        <f t="shared" ref="N1290:N1353" ca="1" si="310">C1290/$A1290</f>
        <v>1.5110759493670887</v>
      </c>
      <c r="O1290" s="15">
        <f t="shared" ref="O1290:O1353" ca="1" si="311">D1290/$A1290</f>
        <v>-5.6962025316455694E-2</v>
      </c>
      <c r="P1290" s="15">
        <f t="shared" ref="P1290:P1353" ca="1" si="312">E1290/$A1290</f>
        <v>0.45253164556962028</v>
      </c>
      <c r="Q1290" s="15">
        <f t="shared" ref="Q1290:Q1353" ca="1" si="313">F1290/$A1290</f>
        <v>0.18354430379746836</v>
      </c>
      <c r="R1290" s="15">
        <f t="shared" ref="R1290:R1353" ca="1" si="314">G1290/$A1290</f>
        <v>-1.4193037974683544</v>
      </c>
      <c r="S1290" s="15">
        <f t="shared" ref="S1290:S1353" ca="1" si="315">H1290/$A1290</f>
        <v>9.4936708860759497E-3</v>
      </c>
      <c r="T1290" s="15">
        <f t="shared" ref="T1290:T1353" ca="1" si="316">I1290/$A1290</f>
        <v>0.439873417721519</v>
      </c>
      <c r="U1290" s="15">
        <f t="shared" ref="U1290:U1353" ca="1" si="317">J1290/$A1290</f>
        <v>0.20727848101265822</v>
      </c>
      <c r="V1290" s="15">
        <f t="shared" ref="V1290:V1353" ca="1" si="318">K1290/$A1290</f>
        <v>-1.3496835443037976</v>
      </c>
      <c r="W1290" cm="1">
        <f t="array" aca="1" ref="W1290" ca="1">MMULT(M1290:V1290,TRANSPOSE(ANALYSIS!$C$4:$L$4))</f>
        <v>1.0599323167867783E-2</v>
      </c>
      <c r="X1290" s="21" cm="1">
        <f t="array" aca="1" ref="X1290" ca="1">SQRT(MMULT(GRAPH!M1290:V1290,MMULT(ANALYSIS!$C$11:$L$20,TRANSPOSE(GRAPH!M1290:V1290))))</f>
        <v>6.7575999941236989E-2</v>
      </c>
      <c r="Y1290" s="21">
        <f t="shared" ca="1" si="308"/>
        <v>1.0599323167867783E-2</v>
      </c>
    </row>
    <row r="1291" spans="1:25">
      <c r="A1291" s="18">
        <f t="shared" ca="1" si="307"/>
        <v>-782</v>
      </c>
      <c r="B1291" s="15">
        <f t="shared" ref="B1291:B1354" ca="1" si="319">RANDBETWEEN(-1000,1000)</f>
        <v>361</v>
      </c>
      <c r="C1291" s="15">
        <f t="shared" ca="1" si="306"/>
        <v>252</v>
      </c>
      <c r="D1291" s="15">
        <f t="shared" ca="1" si="306"/>
        <v>-770</v>
      </c>
      <c r="E1291" s="15">
        <f t="shared" ca="1" si="306"/>
        <v>921</v>
      </c>
      <c r="F1291" s="15">
        <f t="shared" ca="1" si="306"/>
        <v>-753</v>
      </c>
      <c r="G1291" s="15">
        <f t="shared" ca="1" si="306"/>
        <v>-447</v>
      </c>
      <c r="H1291" s="15">
        <f t="shared" ca="1" si="306"/>
        <v>999</v>
      </c>
      <c r="I1291" s="15">
        <f t="shared" ca="1" si="306"/>
        <v>-135</v>
      </c>
      <c r="J1291" s="15">
        <f t="shared" ca="1" si="306"/>
        <v>-793</v>
      </c>
      <c r="K1291" s="15">
        <f t="shared" ca="1" si="306"/>
        <v>-417</v>
      </c>
      <c r="L1291" s="18">
        <v>1283</v>
      </c>
      <c r="M1291" s="15">
        <f t="shared" ca="1" si="309"/>
        <v>-0.46163682864450128</v>
      </c>
      <c r="N1291" s="15">
        <f t="shared" ca="1" si="310"/>
        <v>-0.32225063938618925</v>
      </c>
      <c r="O1291" s="15">
        <f t="shared" ca="1" si="311"/>
        <v>0.98465473145780047</v>
      </c>
      <c r="P1291" s="15">
        <f t="shared" ca="1" si="312"/>
        <v>-1.1777493606138107</v>
      </c>
      <c r="Q1291" s="15">
        <f t="shared" ca="1" si="313"/>
        <v>0.96291560102301788</v>
      </c>
      <c r="R1291" s="15">
        <f t="shared" ca="1" si="314"/>
        <v>0.57161125319693096</v>
      </c>
      <c r="S1291" s="15">
        <f t="shared" ca="1" si="315"/>
        <v>-1.2774936061381075</v>
      </c>
      <c r="T1291" s="15">
        <f t="shared" ca="1" si="316"/>
        <v>0.17263427109974425</v>
      </c>
      <c r="U1291" s="15">
        <f t="shared" ca="1" si="317"/>
        <v>1.0140664961636829</v>
      </c>
      <c r="V1291" s="15">
        <f t="shared" ca="1" si="318"/>
        <v>0.53324808184143224</v>
      </c>
      <c r="W1291" cm="1">
        <f t="array" aca="1" ref="W1291" ca="1">MMULT(M1291:V1291,TRANSPOSE(ANALYSIS!$C$4:$L$4))</f>
        <v>-5.9776791195706551E-3</v>
      </c>
      <c r="X1291" s="21" cm="1">
        <f t="array" aca="1" ref="X1291" ca="1">SQRT(MMULT(GRAPH!M1291:V1291,MMULT(ANALYSIS!$C$11:$L$20,TRANSPOSE(GRAPH!M1291:V1291))))</f>
        <v>4.5871998978251158E-2</v>
      </c>
      <c r="Y1291" s="21">
        <f t="shared" ca="1" si="308"/>
        <v>-5.9776791195706551E-3</v>
      </c>
    </row>
    <row r="1292" spans="1:25">
      <c r="A1292" s="18">
        <f t="shared" ca="1" si="307"/>
        <v>2858</v>
      </c>
      <c r="B1292" s="15">
        <f t="shared" ca="1" si="319"/>
        <v>-208</v>
      </c>
      <c r="C1292" s="15">
        <f t="shared" ca="1" si="306"/>
        <v>604</v>
      </c>
      <c r="D1292" s="15">
        <f t="shared" ca="1" si="306"/>
        <v>-265</v>
      </c>
      <c r="E1292" s="15">
        <f t="shared" ca="1" si="306"/>
        <v>-63</v>
      </c>
      <c r="F1292" s="15">
        <f t="shared" ca="1" si="306"/>
        <v>429</v>
      </c>
      <c r="G1292" s="15">
        <f t="shared" ca="1" si="306"/>
        <v>682</v>
      </c>
      <c r="H1292" s="15">
        <f t="shared" ca="1" si="306"/>
        <v>198</v>
      </c>
      <c r="I1292" s="15">
        <f t="shared" ca="1" si="306"/>
        <v>920</v>
      </c>
      <c r="J1292" s="15">
        <f t="shared" ref="C1292:K1321" ca="1" si="320">RANDBETWEEN(-1000,1000)</f>
        <v>-378</v>
      </c>
      <c r="K1292" s="15">
        <f t="shared" ca="1" si="320"/>
        <v>939</v>
      </c>
      <c r="L1292" s="18">
        <v>1284</v>
      </c>
      <c r="M1292" s="15">
        <f t="shared" ca="1" si="309"/>
        <v>-7.2778166550034995E-2</v>
      </c>
      <c r="N1292" s="15">
        <f t="shared" ca="1" si="310"/>
        <v>0.21133659902029392</v>
      </c>
      <c r="O1292" s="15">
        <f t="shared" ca="1" si="311"/>
        <v>-9.2722183344996503E-2</v>
      </c>
      <c r="P1292" s="15">
        <f t="shared" ca="1" si="312"/>
        <v>-2.2043386983904827E-2</v>
      </c>
      <c r="Q1292" s="15">
        <f t="shared" ca="1" si="313"/>
        <v>0.15010496850944716</v>
      </c>
      <c r="R1292" s="15">
        <f t="shared" ca="1" si="314"/>
        <v>0.23862841147655703</v>
      </c>
      <c r="S1292" s="15">
        <f t="shared" ca="1" si="315"/>
        <v>6.9279216235129462E-2</v>
      </c>
      <c r="T1292" s="15">
        <f t="shared" ca="1" si="316"/>
        <v>0.32190342897130858</v>
      </c>
      <c r="U1292" s="15">
        <f t="shared" ca="1" si="317"/>
        <v>-0.13226032190342898</v>
      </c>
      <c r="V1292" s="15">
        <f t="shared" ca="1" si="318"/>
        <v>0.3285514345696291</v>
      </c>
      <c r="W1292" cm="1">
        <f t="array" aca="1" ref="W1292" ca="1">MMULT(M1292:V1292,TRANSPOSE(ANALYSIS!$C$4:$L$4))</f>
        <v>-3.2095555806535424E-3</v>
      </c>
      <c r="X1292" s="21" cm="1">
        <f t="array" aca="1" ref="X1292" ca="1">SQRT(MMULT(GRAPH!M1292:V1292,MMULT(ANALYSIS!$C$11:$L$20,TRANSPOSE(GRAPH!M1292:V1292))))</f>
        <v>1.8273960156644762E-2</v>
      </c>
      <c r="Y1292" s="21">
        <f t="shared" ca="1" si="308"/>
        <v>-3.2095555806535424E-3</v>
      </c>
    </row>
    <row r="1293" spans="1:25">
      <c r="A1293" s="18">
        <f t="shared" ca="1" si="307"/>
        <v>-135</v>
      </c>
      <c r="B1293" s="15">
        <f t="shared" ca="1" si="319"/>
        <v>-407</v>
      </c>
      <c r="C1293" s="15">
        <f t="shared" ca="1" si="320"/>
        <v>903</v>
      </c>
      <c r="D1293" s="15">
        <f t="shared" ca="1" si="320"/>
        <v>-818</v>
      </c>
      <c r="E1293" s="15">
        <f t="shared" ca="1" si="320"/>
        <v>938</v>
      </c>
      <c r="F1293" s="15">
        <f t="shared" ca="1" si="320"/>
        <v>-930</v>
      </c>
      <c r="G1293" s="15">
        <f t="shared" ca="1" si="320"/>
        <v>979</v>
      </c>
      <c r="H1293" s="15">
        <f t="shared" ca="1" si="320"/>
        <v>-242</v>
      </c>
      <c r="I1293" s="15">
        <f t="shared" ca="1" si="320"/>
        <v>-554</v>
      </c>
      <c r="J1293" s="15">
        <f t="shared" ca="1" si="320"/>
        <v>-794</v>
      </c>
      <c r="K1293" s="15">
        <f t="shared" ca="1" si="320"/>
        <v>790</v>
      </c>
      <c r="L1293" s="18">
        <v>1285</v>
      </c>
      <c r="M1293" s="15">
        <f t="shared" ca="1" si="309"/>
        <v>3.0148148148148146</v>
      </c>
      <c r="N1293" s="15">
        <f t="shared" ca="1" si="310"/>
        <v>-6.6888888888888891</v>
      </c>
      <c r="O1293" s="15">
        <f t="shared" ca="1" si="311"/>
        <v>6.0592592592592593</v>
      </c>
      <c r="P1293" s="15">
        <f t="shared" ca="1" si="312"/>
        <v>-6.9481481481481477</v>
      </c>
      <c r="Q1293" s="15">
        <f t="shared" ca="1" si="313"/>
        <v>6.8888888888888893</v>
      </c>
      <c r="R1293" s="15">
        <f t="shared" ca="1" si="314"/>
        <v>-7.2518518518518515</v>
      </c>
      <c r="S1293" s="15">
        <f t="shared" ca="1" si="315"/>
        <v>1.7925925925925925</v>
      </c>
      <c r="T1293" s="15">
        <f t="shared" ca="1" si="316"/>
        <v>4.1037037037037036</v>
      </c>
      <c r="U1293" s="15">
        <f t="shared" ca="1" si="317"/>
        <v>5.8814814814814813</v>
      </c>
      <c r="V1293" s="15">
        <f t="shared" ca="1" si="318"/>
        <v>-5.8518518518518521</v>
      </c>
      <c r="W1293" cm="1">
        <f t="array" aca="1" ref="W1293" ca="1">MMULT(M1293:V1293,TRANSPOSE(ANALYSIS!$C$4:$L$4))</f>
        <v>5.1441864684587266E-2</v>
      </c>
      <c r="X1293" s="21" cm="1">
        <f t="array" aca="1" ref="X1293" ca="1">SQRT(MMULT(GRAPH!M1293:V1293,MMULT(ANALYSIS!$C$11:$L$20,TRANSPOSE(GRAPH!M1293:V1293))))</f>
        <v>0.33002740173286416</v>
      </c>
      <c r="Y1293" s="21">
        <f t="shared" ca="1" si="308"/>
        <v>5.1441864684587266E-2</v>
      </c>
    </row>
    <row r="1294" spans="1:25">
      <c r="A1294" s="18">
        <f t="shared" ca="1" si="307"/>
        <v>3771</v>
      </c>
      <c r="B1294" s="15">
        <f t="shared" ca="1" si="319"/>
        <v>778</v>
      </c>
      <c r="C1294" s="15">
        <f t="shared" ca="1" si="320"/>
        <v>296</v>
      </c>
      <c r="D1294" s="15">
        <f t="shared" ca="1" si="320"/>
        <v>-600</v>
      </c>
      <c r="E1294" s="15">
        <f t="shared" ca="1" si="320"/>
        <v>845</v>
      </c>
      <c r="F1294" s="15">
        <f t="shared" ca="1" si="320"/>
        <v>530</v>
      </c>
      <c r="G1294" s="15">
        <f t="shared" ca="1" si="320"/>
        <v>612</v>
      </c>
      <c r="H1294" s="15">
        <f t="shared" ca="1" si="320"/>
        <v>45</v>
      </c>
      <c r="I1294" s="15">
        <f t="shared" ca="1" si="320"/>
        <v>543</v>
      </c>
      <c r="J1294" s="15">
        <f t="shared" ca="1" si="320"/>
        <v>675</v>
      </c>
      <c r="K1294" s="15">
        <f t="shared" ca="1" si="320"/>
        <v>47</v>
      </c>
      <c r="L1294" s="18">
        <v>1286</v>
      </c>
      <c r="M1294" s="15">
        <f t="shared" ca="1" si="309"/>
        <v>0.20631132325643065</v>
      </c>
      <c r="N1294" s="15">
        <f t="shared" ca="1" si="310"/>
        <v>7.8493768231238395E-2</v>
      </c>
      <c r="O1294" s="15">
        <f t="shared" ca="1" si="311"/>
        <v>-0.15910898965791567</v>
      </c>
      <c r="P1294" s="15">
        <f t="shared" ca="1" si="312"/>
        <v>0.22407849376823125</v>
      </c>
      <c r="Q1294" s="15">
        <f t="shared" ca="1" si="313"/>
        <v>0.1405462741978255</v>
      </c>
      <c r="R1294" s="15">
        <f t="shared" ca="1" si="314"/>
        <v>0.162291169451074</v>
      </c>
      <c r="S1294" s="15">
        <f t="shared" ca="1" si="315"/>
        <v>1.1933174224343675E-2</v>
      </c>
      <c r="T1294" s="15">
        <f t="shared" ca="1" si="316"/>
        <v>0.14399363564041368</v>
      </c>
      <c r="U1294" s="15">
        <f t="shared" ca="1" si="317"/>
        <v>0.17899761336515513</v>
      </c>
      <c r="V1294" s="15">
        <f t="shared" ca="1" si="318"/>
        <v>1.2463537523203394E-2</v>
      </c>
      <c r="W1294" cm="1">
        <f t="array" aca="1" ref="W1294" ca="1">MMULT(M1294:V1294,TRANSPOSE(ANALYSIS!$C$4:$L$4))</f>
        <v>2.7788729912396355E-4</v>
      </c>
      <c r="X1294" s="21" cm="1">
        <f t="array" aca="1" ref="X1294" ca="1">SQRT(MMULT(GRAPH!M1294:V1294,MMULT(ANALYSIS!$C$11:$L$20,TRANSPOSE(GRAPH!M1294:V1294))))</f>
        <v>1.210244810680073E-2</v>
      </c>
      <c r="Y1294" s="21">
        <f t="shared" ca="1" si="308"/>
        <v>2.7788729912396355E-4</v>
      </c>
    </row>
    <row r="1295" spans="1:25">
      <c r="A1295" s="18">
        <f t="shared" ca="1" si="307"/>
        <v>-1300</v>
      </c>
      <c r="B1295" s="15">
        <f t="shared" ca="1" si="319"/>
        <v>712</v>
      </c>
      <c r="C1295" s="15">
        <f t="shared" ca="1" si="320"/>
        <v>-77</v>
      </c>
      <c r="D1295" s="15">
        <f t="shared" ca="1" si="320"/>
        <v>-879</v>
      </c>
      <c r="E1295" s="15">
        <f t="shared" ca="1" si="320"/>
        <v>803</v>
      </c>
      <c r="F1295" s="15">
        <f t="shared" ca="1" si="320"/>
        <v>913</v>
      </c>
      <c r="G1295" s="15">
        <f t="shared" ca="1" si="320"/>
        <v>-510</v>
      </c>
      <c r="H1295" s="15">
        <f t="shared" ca="1" si="320"/>
        <v>-629</v>
      </c>
      <c r="I1295" s="15">
        <f t="shared" ca="1" si="320"/>
        <v>-620</v>
      </c>
      <c r="J1295" s="15">
        <f t="shared" ca="1" si="320"/>
        <v>-671</v>
      </c>
      <c r="K1295" s="15">
        <f t="shared" ca="1" si="320"/>
        <v>-342</v>
      </c>
      <c r="L1295" s="18">
        <v>1287</v>
      </c>
      <c r="M1295" s="15">
        <f t="shared" ca="1" si="309"/>
        <v>-0.5476923076923077</v>
      </c>
      <c r="N1295" s="15">
        <f t="shared" ca="1" si="310"/>
        <v>5.9230769230769233E-2</v>
      </c>
      <c r="O1295" s="15">
        <f t="shared" ca="1" si="311"/>
        <v>0.67615384615384611</v>
      </c>
      <c r="P1295" s="15">
        <f t="shared" ca="1" si="312"/>
        <v>-0.61769230769230765</v>
      </c>
      <c r="Q1295" s="15">
        <f t="shared" ca="1" si="313"/>
        <v>-0.7023076923076923</v>
      </c>
      <c r="R1295" s="15">
        <f t="shared" ca="1" si="314"/>
        <v>0.3923076923076923</v>
      </c>
      <c r="S1295" s="15">
        <f t="shared" ca="1" si="315"/>
        <v>0.48384615384615387</v>
      </c>
      <c r="T1295" s="15">
        <f t="shared" ca="1" si="316"/>
        <v>0.47692307692307695</v>
      </c>
      <c r="U1295" s="15">
        <f t="shared" ca="1" si="317"/>
        <v>0.51615384615384619</v>
      </c>
      <c r="V1295" s="15">
        <f t="shared" ca="1" si="318"/>
        <v>0.2630769230769231</v>
      </c>
      <c r="W1295" cm="1">
        <f t="array" aca="1" ref="W1295" ca="1">MMULT(M1295:V1295,TRANSPOSE(ANALYSIS!$C$4:$L$4))</f>
        <v>-8.3940149700867522E-3</v>
      </c>
      <c r="X1295" s="21" cm="1">
        <f t="array" aca="1" ref="X1295" ca="1">SQRT(MMULT(GRAPH!M1295:V1295,MMULT(ANALYSIS!$C$11:$L$20,TRANSPOSE(GRAPH!M1295:V1295))))</f>
        <v>3.4125493327585084E-2</v>
      </c>
      <c r="Y1295" s="21">
        <f t="shared" ca="1" si="308"/>
        <v>-8.3940149700867522E-3</v>
      </c>
    </row>
    <row r="1296" spans="1:25">
      <c r="A1296" s="18">
        <f t="shared" ca="1" si="307"/>
        <v>1000</v>
      </c>
      <c r="B1296" s="15">
        <f t="shared" ca="1" si="319"/>
        <v>-18</v>
      </c>
      <c r="C1296" s="15">
        <f t="shared" ca="1" si="320"/>
        <v>-891</v>
      </c>
      <c r="D1296" s="15">
        <f t="shared" ca="1" si="320"/>
        <v>186</v>
      </c>
      <c r="E1296" s="15">
        <f t="shared" ca="1" si="320"/>
        <v>99</v>
      </c>
      <c r="F1296" s="15">
        <f t="shared" ca="1" si="320"/>
        <v>218</v>
      </c>
      <c r="G1296" s="15">
        <f t="shared" ca="1" si="320"/>
        <v>867</v>
      </c>
      <c r="H1296" s="15">
        <f t="shared" ca="1" si="320"/>
        <v>571</v>
      </c>
      <c r="I1296" s="15">
        <f t="shared" ca="1" si="320"/>
        <v>100</v>
      </c>
      <c r="J1296" s="15">
        <f t="shared" ca="1" si="320"/>
        <v>-600</v>
      </c>
      <c r="K1296" s="15">
        <f t="shared" ca="1" si="320"/>
        <v>468</v>
      </c>
      <c r="L1296" s="18">
        <v>1288</v>
      </c>
      <c r="M1296" s="15">
        <f t="shared" ca="1" si="309"/>
        <v>-1.7999999999999999E-2</v>
      </c>
      <c r="N1296" s="15">
        <f t="shared" ca="1" si="310"/>
        <v>-0.89100000000000001</v>
      </c>
      <c r="O1296" s="15">
        <f t="shared" ca="1" si="311"/>
        <v>0.186</v>
      </c>
      <c r="P1296" s="15">
        <f t="shared" ca="1" si="312"/>
        <v>9.9000000000000005E-2</v>
      </c>
      <c r="Q1296" s="15">
        <f t="shared" ca="1" si="313"/>
        <v>0.218</v>
      </c>
      <c r="R1296" s="15">
        <f t="shared" ca="1" si="314"/>
        <v>0.86699999999999999</v>
      </c>
      <c r="S1296" s="15">
        <f t="shared" ca="1" si="315"/>
        <v>0.57099999999999995</v>
      </c>
      <c r="T1296" s="15">
        <f t="shared" ca="1" si="316"/>
        <v>0.1</v>
      </c>
      <c r="U1296" s="15">
        <f t="shared" ca="1" si="317"/>
        <v>-0.6</v>
      </c>
      <c r="V1296" s="15">
        <f t="shared" ca="1" si="318"/>
        <v>0.46800000000000003</v>
      </c>
      <c r="W1296" cm="1">
        <f t="array" aca="1" ref="W1296" ca="1">MMULT(M1296:V1296,TRANSPOSE(ANALYSIS!$C$4:$L$4))</f>
        <v>-2.3939660756677542E-3</v>
      </c>
      <c r="X1296" s="21" cm="1">
        <f t="array" aca="1" ref="X1296" ca="1">SQRT(MMULT(GRAPH!M1296:V1296,MMULT(ANALYSIS!$C$11:$L$20,TRANSPOSE(GRAPH!M1296:V1296))))</f>
        <v>2.7750690638797142E-2</v>
      </c>
      <c r="Y1296" s="21">
        <f t="shared" ca="1" si="308"/>
        <v>-2.3939660756677542E-3</v>
      </c>
    </row>
    <row r="1297" spans="1:25">
      <c r="A1297" s="18">
        <f t="shared" ca="1" si="307"/>
        <v>1451</v>
      </c>
      <c r="B1297" s="15">
        <f t="shared" ca="1" si="319"/>
        <v>781</v>
      </c>
      <c r="C1297" s="15">
        <f t="shared" ca="1" si="320"/>
        <v>-683</v>
      </c>
      <c r="D1297" s="15">
        <f t="shared" ca="1" si="320"/>
        <v>-713</v>
      </c>
      <c r="E1297" s="15">
        <f t="shared" ca="1" si="320"/>
        <v>-80</v>
      </c>
      <c r="F1297" s="15">
        <f t="shared" ca="1" si="320"/>
        <v>919</v>
      </c>
      <c r="G1297" s="15">
        <f t="shared" ca="1" si="320"/>
        <v>318</v>
      </c>
      <c r="H1297" s="15">
        <f t="shared" ca="1" si="320"/>
        <v>507</v>
      </c>
      <c r="I1297" s="15">
        <f t="shared" ca="1" si="320"/>
        <v>-228</v>
      </c>
      <c r="J1297" s="15">
        <f t="shared" ca="1" si="320"/>
        <v>120</v>
      </c>
      <c r="K1297" s="15">
        <f t="shared" ca="1" si="320"/>
        <v>510</v>
      </c>
      <c r="L1297" s="18">
        <v>1289</v>
      </c>
      <c r="M1297" s="15">
        <f t="shared" ca="1" si="309"/>
        <v>0.53824948311509302</v>
      </c>
      <c r="N1297" s="15">
        <f t="shared" ca="1" si="310"/>
        <v>-0.47070985527222603</v>
      </c>
      <c r="O1297" s="15">
        <f t="shared" ca="1" si="311"/>
        <v>-0.49138525155065471</v>
      </c>
      <c r="P1297" s="15">
        <f t="shared" ca="1" si="312"/>
        <v>-5.5134390075809787E-2</v>
      </c>
      <c r="Q1297" s="15">
        <f t="shared" ca="1" si="313"/>
        <v>0.6333563059958649</v>
      </c>
      <c r="R1297" s="15">
        <f t="shared" ca="1" si="314"/>
        <v>0.21915920055134391</v>
      </c>
      <c r="S1297" s="15">
        <f t="shared" ca="1" si="315"/>
        <v>0.34941419710544452</v>
      </c>
      <c r="T1297" s="15">
        <f t="shared" ca="1" si="316"/>
        <v>-0.1571330117160579</v>
      </c>
      <c r="U1297" s="15">
        <f t="shared" ca="1" si="317"/>
        <v>8.2701585113714685E-2</v>
      </c>
      <c r="V1297" s="15">
        <f t="shared" ca="1" si="318"/>
        <v>0.35148173673328736</v>
      </c>
      <c r="W1297" cm="1">
        <f t="array" aca="1" ref="W1297" ca="1">MMULT(M1297:V1297,TRANSPOSE(ANALYSIS!$C$4:$L$4))</f>
        <v>-4.7285301006977278E-4</v>
      </c>
      <c r="X1297" s="21" cm="1">
        <f t="array" aca="1" ref="X1297" ca="1">SQRT(MMULT(GRAPH!M1297:V1297,MMULT(ANALYSIS!$C$11:$L$20,TRANSPOSE(GRAPH!M1297:V1297))))</f>
        <v>2.6053662587318376E-2</v>
      </c>
      <c r="Y1297" s="21">
        <f t="shared" ca="1" si="308"/>
        <v>-4.7285301006977278E-4</v>
      </c>
    </row>
    <row r="1298" spans="1:25">
      <c r="A1298" s="18">
        <f t="shared" ca="1" si="307"/>
        <v>-632</v>
      </c>
      <c r="B1298" s="15">
        <f t="shared" ca="1" si="319"/>
        <v>850</v>
      </c>
      <c r="C1298" s="15">
        <f t="shared" ca="1" si="320"/>
        <v>-571</v>
      </c>
      <c r="D1298" s="15">
        <f t="shared" ca="1" si="320"/>
        <v>-845</v>
      </c>
      <c r="E1298" s="15">
        <f t="shared" ca="1" si="320"/>
        <v>937</v>
      </c>
      <c r="F1298" s="15">
        <f t="shared" ca="1" si="320"/>
        <v>349</v>
      </c>
      <c r="G1298" s="15">
        <f t="shared" ca="1" si="320"/>
        <v>-439</v>
      </c>
      <c r="H1298" s="15">
        <f t="shared" ca="1" si="320"/>
        <v>-376</v>
      </c>
      <c r="I1298" s="15">
        <f t="shared" ca="1" si="320"/>
        <v>608</v>
      </c>
      <c r="J1298" s="15">
        <f t="shared" ca="1" si="320"/>
        <v>-389</v>
      </c>
      <c r="K1298" s="15">
        <f t="shared" ca="1" si="320"/>
        <v>-756</v>
      </c>
      <c r="L1298" s="18">
        <v>1290</v>
      </c>
      <c r="M1298" s="15">
        <f t="shared" ca="1" si="309"/>
        <v>-1.3449367088607596</v>
      </c>
      <c r="N1298" s="15">
        <f t="shared" ca="1" si="310"/>
        <v>0.90348101265822789</v>
      </c>
      <c r="O1298" s="15">
        <f t="shared" ca="1" si="311"/>
        <v>1.3370253164556962</v>
      </c>
      <c r="P1298" s="15">
        <f t="shared" ca="1" si="312"/>
        <v>-1.4825949367088607</v>
      </c>
      <c r="Q1298" s="15">
        <f t="shared" ca="1" si="313"/>
        <v>-0.55221518987341767</v>
      </c>
      <c r="R1298" s="15">
        <f t="shared" ca="1" si="314"/>
        <v>0.694620253164557</v>
      </c>
      <c r="S1298" s="15">
        <f t="shared" ca="1" si="315"/>
        <v>0.59493670886075944</v>
      </c>
      <c r="T1298" s="15">
        <f t="shared" ca="1" si="316"/>
        <v>-0.96202531645569622</v>
      </c>
      <c r="U1298" s="15">
        <f t="shared" ca="1" si="317"/>
        <v>0.615506329113924</v>
      </c>
      <c r="V1298" s="15">
        <f t="shared" ca="1" si="318"/>
        <v>1.1962025316455696</v>
      </c>
      <c r="W1298" cm="1">
        <f t="array" aca="1" ref="W1298" ca="1">MMULT(M1298:V1298,TRANSPOSE(ANALYSIS!$C$4:$L$4))</f>
        <v>-2.2742280254136452E-2</v>
      </c>
      <c r="X1298" s="21" cm="1">
        <f t="array" aca="1" ref="X1298" ca="1">SQRT(MMULT(GRAPH!M1298:V1298,MMULT(ANALYSIS!$C$11:$L$20,TRANSPOSE(GRAPH!M1298:V1298))))</f>
        <v>6.9804620303026685E-2</v>
      </c>
      <c r="Y1298" s="21">
        <f t="shared" ca="1" si="308"/>
        <v>-2.2742280254136452E-2</v>
      </c>
    </row>
    <row r="1299" spans="1:25">
      <c r="A1299" s="18">
        <f t="shared" ca="1" si="307"/>
        <v>-1547</v>
      </c>
      <c r="B1299" s="15">
        <f t="shared" ca="1" si="319"/>
        <v>920</v>
      </c>
      <c r="C1299" s="15">
        <f t="shared" ca="1" si="320"/>
        <v>865</v>
      </c>
      <c r="D1299" s="15">
        <f t="shared" ca="1" si="320"/>
        <v>-925</v>
      </c>
      <c r="E1299" s="15">
        <f t="shared" ca="1" si="320"/>
        <v>-170</v>
      </c>
      <c r="F1299" s="15">
        <f t="shared" ca="1" si="320"/>
        <v>-44</v>
      </c>
      <c r="G1299" s="15">
        <f t="shared" ca="1" si="320"/>
        <v>-869</v>
      </c>
      <c r="H1299" s="15">
        <f t="shared" ca="1" si="320"/>
        <v>-901</v>
      </c>
      <c r="I1299" s="15">
        <f t="shared" ca="1" si="320"/>
        <v>980</v>
      </c>
      <c r="J1299" s="15">
        <f t="shared" ca="1" si="320"/>
        <v>-595</v>
      </c>
      <c r="K1299" s="15">
        <f t="shared" ca="1" si="320"/>
        <v>-808</v>
      </c>
      <c r="L1299" s="18">
        <v>1291</v>
      </c>
      <c r="M1299" s="15">
        <f t="shared" ca="1" si="309"/>
        <v>-0.59469941822882999</v>
      </c>
      <c r="N1299" s="15">
        <f t="shared" ca="1" si="310"/>
        <v>-0.55914673561732386</v>
      </c>
      <c r="O1299" s="15">
        <f t="shared" ca="1" si="311"/>
        <v>0.59793148028442145</v>
      </c>
      <c r="P1299" s="15">
        <f t="shared" ca="1" si="312"/>
        <v>0.10989010989010989</v>
      </c>
      <c r="Q1299" s="15">
        <f t="shared" ca="1" si="313"/>
        <v>2.8442146089204912E-2</v>
      </c>
      <c r="R1299" s="15">
        <f t="shared" ca="1" si="314"/>
        <v>0.56173238526179703</v>
      </c>
      <c r="S1299" s="15">
        <f t="shared" ca="1" si="315"/>
        <v>0.58241758241758246</v>
      </c>
      <c r="T1299" s="15">
        <f t="shared" ca="1" si="316"/>
        <v>-0.63348416289592757</v>
      </c>
      <c r="U1299" s="15">
        <f t="shared" ca="1" si="317"/>
        <v>0.38461538461538464</v>
      </c>
      <c r="V1299" s="15">
        <f t="shared" ca="1" si="318"/>
        <v>0.52230122818358116</v>
      </c>
      <c r="W1299" cm="1">
        <f t="array" aca="1" ref="W1299" ca="1">MMULT(M1299:V1299,TRANSPOSE(ANALYSIS!$C$4:$L$4))</f>
        <v>-7.5177542297700127E-3</v>
      </c>
      <c r="X1299" s="21" cm="1">
        <f t="array" aca="1" ref="X1299" ca="1">SQRT(MMULT(GRAPH!M1299:V1299,MMULT(ANALYSIS!$C$11:$L$20,TRANSPOSE(GRAPH!M1299:V1299))))</f>
        <v>3.5452618843601937E-2</v>
      </c>
      <c r="Y1299" s="21">
        <f t="shared" ca="1" si="308"/>
        <v>-7.5177542297700127E-3</v>
      </c>
    </row>
    <row r="1300" spans="1:25">
      <c r="A1300" s="18">
        <f t="shared" ca="1" si="307"/>
        <v>-763</v>
      </c>
      <c r="B1300" s="15">
        <f t="shared" ca="1" si="319"/>
        <v>-796</v>
      </c>
      <c r="C1300" s="15">
        <f t="shared" ca="1" si="320"/>
        <v>-833</v>
      </c>
      <c r="D1300" s="15">
        <f t="shared" ca="1" si="320"/>
        <v>-684</v>
      </c>
      <c r="E1300" s="15">
        <f t="shared" ca="1" si="320"/>
        <v>549</v>
      </c>
      <c r="F1300" s="15">
        <f t="shared" ca="1" si="320"/>
        <v>-895</v>
      </c>
      <c r="G1300" s="15">
        <f t="shared" ca="1" si="320"/>
        <v>-591</v>
      </c>
      <c r="H1300" s="15">
        <f t="shared" ca="1" si="320"/>
        <v>762</v>
      </c>
      <c r="I1300" s="15">
        <f t="shared" ca="1" si="320"/>
        <v>668</v>
      </c>
      <c r="J1300" s="15">
        <f t="shared" ca="1" si="320"/>
        <v>849</v>
      </c>
      <c r="K1300" s="15">
        <f t="shared" ca="1" si="320"/>
        <v>208</v>
      </c>
      <c r="L1300" s="18">
        <v>1292</v>
      </c>
      <c r="M1300" s="15">
        <f t="shared" ca="1" si="309"/>
        <v>1.0432503276539973</v>
      </c>
      <c r="N1300" s="15">
        <f t="shared" ca="1" si="310"/>
        <v>1.0917431192660549</v>
      </c>
      <c r="O1300" s="15">
        <f t="shared" ca="1" si="311"/>
        <v>0.89646133682830931</v>
      </c>
      <c r="P1300" s="15">
        <f t="shared" ca="1" si="312"/>
        <v>-0.71952817824377457</v>
      </c>
      <c r="Q1300" s="15">
        <f t="shared" ca="1" si="313"/>
        <v>1.1730013106159896</v>
      </c>
      <c r="R1300" s="15">
        <f t="shared" ca="1" si="314"/>
        <v>0.7745740498034076</v>
      </c>
      <c r="S1300" s="15">
        <f t="shared" ca="1" si="315"/>
        <v>-0.9986893840104849</v>
      </c>
      <c r="T1300" s="15">
        <f t="shared" ca="1" si="316"/>
        <v>-0.87549148099606811</v>
      </c>
      <c r="U1300" s="15">
        <f t="shared" ca="1" si="317"/>
        <v>-1.1127129750982963</v>
      </c>
      <c r="V1300" s="15">
        <f t="shared" ca="1" si="318"/>
        <v>-0.27260812581913502</v>
      </c>
      <c r="W1300" cm="1">
        <f t="array" aca="1" ref="W1300" ca="1">MMULT(M1300:V1300,TRANSPOSE(ANALYSIS!$C$4:$L$4))</f>
        <v>4.1126271744559382E-3</v>
      </c>
      <c r="X1300" s="21" cm="1">
        <f t="array" aca="1" ref="X1300" ca="1">SQRT(MMULT(GRAPH!M1300:V1300,MMULT(ANALYSIS!$C$11:$L$20,TRANSPOSE(GRAPH!M1300:V1300))))</f>
        <v>5.8802184439407192E-2</v>
      </c>
      <c r="Y1300" s="21">
        <f t="shared" ca="1" si="308"/>
        <v>4.1126271744559382E-3</v>
      </c>
    </row>
    <row r="1301" spans="1:25">
      <c r="A1301" s="18">
        <f t="shared" ca="1" si="307"/>
        <v>-373</v>
      </c>
      <c r="B1301" s="15">
        <f t="shared" ca="1" si="319"/>
        <v>-139</v>
      </c>
      <c r="C1301" s="15">
        <f t="shared" ca="1" si="320"/>
        <v>47</v>
      </c>
      <c r="D1301" s="15">
        <f t="shared" ca="1" si="320"/>
        <v>166</v>
      </c>
      <c r="E1301" s="15">
        <f t="shared" ca="1" si="320"/>
        <v>-360</v>
      </c>
      <c r="F1301" s="15">
        <f t="shared" ca="1" si="320"/>
        <v>-862</v>
      </c>
      <c r="G1301" s="15">
        <f t="shared" ca="1" si="320"/>
        <v>-368</v>
      </c>
      <c r="H1301" s="15">
        <f t="shared" ca="1" si="320"/>
        <v>910</v>
      </c>
      <c r="I1301" s="15">
        <f t="shared" ca="1" si="320"/>
        <v>-357</v>
      </c>
      <c r="J1301" s="15">
        <f t="shared" ca="1" si="320"/>
        <v>613</v>
      </c>
      <c r="K1301" s="15">
        <f t="shared" ca="1" si="320"/>
        <v>-23</v>
      </c>
      <c r="L1301" s="18">
        <v>1293</v>
      </c>
      <c r="M1301" s="15">
        <f t="shared" ca="1" si="309"/>
        <v>0.37265415549597858</v>
      </c>
      <c r="N1301" s="15">
        <f t="shared" ca="1" si="310"/>
        <v>-0.12600536193029491</v>
      </c>
      <c r="O1301" s="15">
        <f t="shared" ca="1" si="311"/>
        <v>-0.44504021447721182</v>
      </c>
      <c r="P1301" s="15">
        <f t="shared" ca="1" si="312"/>
        <v>0.9651474530831099</v>
      </c>
      <c r="Q1301" s="15">
        <f t="shared" ca="1" si="313"/>
        <v>2.3109919571045578</v>
      </c>
      <c r="R1301" s="15">
        <f t="shared" ca="1" si="314"/>
        <v>0.98659517426273458</v>
      </c>
      <c r="S1301" s="15">
        <f t="shared" ca="1" si="315"/>
        <v>-2.4396782841823055</v>
      </c>
      <c r="T1301" s="15">
        <f t="shared" ca="1" si="316"/>
        <v>0.95710455764075064</v>
      </c>
      <c r="U1301" s="15">
        <f t="shared" ca="1" si="317"/>
        <v>-1.6434316353887399</v>
      </c>
      <c r="V1301" s="15">
        <f t="shared" ca="1" si="318"/>
        <v>6.1662198391420911E-2</v>
      </c>
      <c r="W1301" cm="1">
        <f t="array" aca="1" ref="W1301" ca="1">MMULT(M1301:V1301,TRANSPOSE(ANALYSIS!$C$4:$L$4))</f>
        <v>1.3615615981509148E-2</v>
      </c>
      <c r="X1301" s="21" cm="1">
        <f t="array" aca="1" ref="X1301" ca="1">SQRT(MMULT(GRAPH!M1301:V1301,MMULT(ANALYSIS!$C$11:$L$20,TRANSPOSE(GRAPH!M1301:V1301))))</f>
        <v>5.4682027011027104E-2</v>
      </c>
      <c r="Y1301" s="21">
        <f t="shared" ca="1" si="308"/>
        <v>1.3615615981509148E-2</v>
      </c>
    </row>
    <row r="1302" spans="1:25">
      <c r="A1302" s="18">
        <f t="shared" ca="1" si="307"/>
        <v>-2294</v>
      </c>
      <c r="B1302" s="15">
        <f t="shared" ca="1" si="319"/>
        <v>177</v>
      </c>
      <c r="C1302" s="15">
        <f t="shared" ca="1" si="320"/>
        <v>-446</v>
      </c>
      <c r="D1302" s="15">
        <f t="shared" ca="1" si="320"/>
        <v>623</v>
      </c>
      <c r="E1302" s="15">
        <f t="shared" ca="1" si="320"/>
        <v>-480</v>
      </c>
      <c r="F1302" s="15">
        <f t="shared" ca="1" si="320"/>
        <v>-576</v>
      </c>
      <c r="G1302" s="15">
        <f t="shared" ca="1" si="320"/>
        <v>-864</v>
      </c>
      <c r="H1302" s="15">
        <f t="shared" ca="1" si="320"/>
        <v>40</v>
      </c>
      <c r="I1302" s="15">
        <f t="shared" ca="1" si="320"/>
        <v>-863</v>
      </c>
      <c r="J1302" s="15">
        <f t="shared" ca="1" si="320"/>
        <v>735</v>
      </c>
      <c r="K1302" s="15">
        <f t="shared" ca="1" si="320"/>
        <v>-640</v>
      </c>
      <c r="L1302" s="18">
        <v>1294</v>
      </c>
      <c r="M1302" s="15">
        <f t="shared" ca="1" si="309"/>
        <v>-7.7157802964254577E-2</v>
      </c>
      <c r="N1302" s="15">
        <f t="shared" ca="1" si="310"/>
        <v>0.1944202266782912</v>
      </c>
      <c r="O1302" s="15">
        <f t="shared" ca="1" si="311"/>
        <v>-0.27157802964254579</v>
      </c>
      <c r="P1302" s="15">
        <f t="shared" ca="1" si="312"/>
        <v>0.2092414995640802</v>
      </c>
      <c r="Q1302" s="15">
        <f t="shared" ca="1" si="313"/>
        <v>0.25108979947689625</v>
      </c>
      <c r="R1302" s="15">
        <f t="shared" ca="1" si="314"/>
        <v>0.37663469921534437</v>
      </c>
      <c r="S1302" s="15">
        <f t="shared" ca="1" si="315"/>
        <v>-1.7436791630340016E-2</v>
      </c>
      <c r="T1302" s="15">
        <f t="shared" ca="1" si="316"/>
        <v>0.37619877942458585</v>
      </c>
      <c r="U1302" s="15">
        <f t="shared" ca="1" si="317"/>
        <v>-0.32040104620749782</v>
      </c>
      <c r="V1302" s="15">
        <f t="shared" ca="1" si="318"/>
        <v>0.27898866608544026</v>
      </c>
      <c r="W1302" cm="1">
        <f t="array" aca="1" ref="W1302" ca="1">MMULT(M1302:V1302,TRANSPOSE(ANALYSIS!$C$4:$L$4))</f>
        <v>-1.3779034769744382E-3</v>
      </c>
      <c r="X1302" s="21" cm="1">
        <f t="array" aca="1" ref="X1302" ca="1">SQRT(MMULT(GRAPH!M1302:V1302,MMULT(ANALYSIS!$C$11:$L$20,TRANSPOSE(GRAPH!M1302:V1302))))</f>
        <v>1.8563292629586465E-2</v>
      </c>
      <c r="Y1302" s="21">
        <f t="shared" ca="1" si="308"/>
        <v>-1.3779034769744382E-3</v>
      </c>
    </row>
    <row r="1303" spans="1:25">
      <c r="A1303" s="18">
        <f t="shared" ca="1" si="307"/>
        <v>-2690</v>
      </c>
      <c r="B1303" s="15">
        <f t="shared" ca="1" si="319"/>
        <v>-670</v>
      </c>
      <c r="C1303" s="15">
        <f t="shared" ca="1" si="320"/>
        <v>898</v>
      </c>
      <c r="D1303" s="15">
        <f t="shared" ca="1" si="320"/>
        <v>-17</v>
      </c>
      <c r="E1303" s="15">
        <f t="shared" ca="1" si="320"/>
        <v>-249</v>
      </c>
      <c r="F1303" s="15">
        <f t="shared" ca="1" si="320"/>
        <v>-754</v>
      </c>
      <c r="G1303" s="15">
        <f t="shared" ca="1" si="320"/>
        <v>-362</v>
      </c>
      <c r="H1303" s="15">
        <f t="shared" ca="1" si="320"/>
        <v>-718</v>
      </c>
      <c r="I1303" s="15">
        <f t="shared" ca="1" si="320"/>
        <v>51</v>
      </c>
      <c r="J1303" s="15">
        <f t="shared" ca="1" si="320"/>
        <v>-935</v>
      </c>
      <c r="K1303" s="15">
        <f t="shared" ca="1" si="320"/>
        <v>66</v>
      </c>
      <c r="L1303" s="18">
        <v>1295</v>
      </c>
      <c r="M1303" s="15">
        <f t="shared" ca="1" si="309"/>
        <v>0.24907063197026022</v>
      </c>
      <c r="N1303" s="15">
        <f t="shared" ca="1" si="310"/>
        <v>-0.33382899628252788</v>
      </c>
      <c r="O1303" s="15">
        <f t="shared" ca="1" si="311"/>
        <v>6.3197026022304833E-3</v>
      </c>
      <c r="P1303" s="15">
        <f t="shared" ca="1" si="312"/>
        <v>9.256505576208178E-2</v>
      </c>
      <c r="Q1303" s="15">
        <f t="shared" ca="1" si="313"/>
        <v>0.28029739776951673</v>
      </c>
      <c r="R1303" s="15">
        <f t="shared" ca="1" si="314"/>
        <v>0.13457249070631971</v>
      </c>
      <c r="S1303" s="15">
        <f t="shared" ca="1" si="315"/>
        <v>0.26691449814126395</v>
      </c>
      <c r="T1303" s="15">
        <f t="shared" ca="1" si="316"/>
        <v>-1.8959107806691449E-2</v>
      </c>
      <c r="U1303" s="15">
        <f t="shared" ca="1" si="317"/>
        <v>0.34758364312267659</v>
      </c>
      <c r="V1303" s="15">
        <f t="shared" ca="1" si="318"/>
        <v>-2.4535315985130111E-2</v>
      </c>
      <c r="W1303" cm="1">
        <f t="array" aca="1" ref="W1303" ca="1">MMULT(M1303:V1303,TRANSPOSE(ANALYSIS!$C$4:$L$4))</f>
        <v>5.5507461515080857E-4</v>
      </c>
      <c r="X1303" s="21" cm="1">
        <f t="array" aca="1" ref="X1303" ca="1">SQRT(MMULT(GRAPH!M1303:V1303,MMULT(ANALYSIS!$C$11:$L$20,TRANSPOSE(GRAPH!M1303:V1303))))</f>
        <v>1.3931509409313076E-2</v>
      </c>
      <c r="Y1303" s="21">
        <f t="shared" ca="1" si="308"/>
        <v>5.5507461515080857E-4</v>
      </c>
    </row>
    <row r="1304" spans="1:25">
      <c r="A1304" s="18">
        <f t="shared" ca="1" si="307"/>
        <v>1434</v>
      </c>
      <c r="B1304" s="15">
        <f t="shared" ca="1" si="319"/>
        <v>-213</v>
      </c>
      <c r="C1304" s="15">
        <f t="shared" ca="1" si="320"/>
        <v>703</v>
      </c>
      <c r="D1304" s="15">
        <f t="shared" ca="1" si="320"/>
        <v>399</v>
      </c>
      <c r="E1304" s="15">
        <f t="shared" ca="1" si="320"/>
        <v>484</v>
      </c>
      <c r="F1304" s="15">
        <f t="shared" ca="1" si="320"/>
        <v>-901</v>
      </c>
      <c r="G1304" s="15">
        <f t="shared" ca="1" si="320"/>
        <v>673</v>
      </c>
      <c r="H1304" s="15">
        <f t="shared" ca="1" si="320"/>
        <v>186</v>
      </c>
      <c r="I1304" s="15">
        <f t="shared" ca="1" si="320"/>
        <v>725</v>
      </c>
      <c r="J1304" s="15">
        <f t="shared" ca="1" si="320"/>
        <v>246</v>
      </c>
      <c r="K1304" s="15">
        <f t="shared" ca="1" si="320"/>
        <v>-868</v>
      </c>
      <c r="L1304" s="18">
        <v>1296</v>
      </c>
      <c r="M1304" s="15">
        <f t="shared" ca="1" si="309"/>
        <v>-0.14853556485355648</v>
      </c>
      <c r="N1304" s="15">
        <f t="shared" ca="1" si="310"/>
        <v>0.49023709902370988</v>
      </c>
      <c r="O1304" s="15">
        <f t="shared" ca="1" si="311"/>
        <v>0.27824267782426776</v>
      </c>
      <c r="P1304" s="15">
        <f t="shared" ca="1" si="312"/>
        <v>0.33751743375174337</v>
      </c>
      <c r="Q1304" s="15">
        <f t="shared" ca="1" si="313"/>
        <v>-0.62831241283124128</v>
      </c>
      <c r="R1304" s="15">
        <f t="shared" ca="1" si="314"/>
        <v>0.46931659693165967</v>
      </c>
      <c r="S1304" s="15">
        <f t="shared" ca="1" si="315"/>
        <v>0.1297071129707113</v>
      </c>
      <c r="T1304" s="15">
        <f t="shared" ca="1" si="316"/>
        <v>0.50557880055788007</v>
      </c>
      <c r="U1304" s="15">
        <f t="shared" ca="1" si="317"/>
        <v>0.17154811715481172</v>
      </c>
      <c r="V1304" s="15">
        <f t="shared" ca="1" si="318"/>
        <v>-0.60529986052998608</v>
      </c>
      <c r="W1304" cm="1">
        <f t="array" aca="1" ref="W1304" ca="1">MMULT(M1304:V1304,TRANSPOSE(ANALYSIS!$C$4:$L$4))</f>
        <v>2.5125517378367574E-3</v>
      </c>
      <c r="X1304" s="21" cm="1">
        <f t="array" aca="1" ref="X1304" ca="1">SQRT(MMULT(GRAPH!M1304:V1304,MMULT(ANALYSIS!$C$11:$L$20,TRANSPOSE(GRAPH!M1304:V1304))))</f>
        <v>2.9051384902775618E-2</v>
      </c>
      <c r="Y1304" s="21">
        <f t="shared" ca="1" si="308"/>
        <v>2.5125517378367574E-3</v>
      </c>
    </row>
    <row r="1305" spans="1:25">
      <c r="A1305" s="18">
        <f t="shared" ca="1" si="307"/>
        <v>1370</v>
      </c>
      <c r="B1305" s="15">
        <f t="shared" ca="1" si="319"/>
        <v>-573</v>
      </c>
      <c r="C1305" s="15">
        <f t="shared" ca="1" si="320"/>
        <v>-216</v>
      </c>
      <c r="D1305" s="15">
        <f t="shared" ca="1" si="320"/>
        <v>155</v>
      </c>
      <c r="E1305" s="15">
        <f t="shared" ca="1" si="320"/>
        <v>441</v>
      </c>
      <c r="F1305" s="15">
        <f t="shared" ca="1" si="320"/>
        <v>-405</v>
      </c>
      <c r="G1305" s="15">
        <f t="shared" ca="1" si="320"/>
        <v>932</v>
      </c>
      <c r="H1305" s="15">
        <f t="shared" ca="1" si="320"/>
        <v>-133</v>
      </c>
      <c r="I1305" s="15">
        <f t="shared" ca="1" si="320"/>
        <v>-76</v>
      </c>
      <c r="J1305" s="15">
        <f t="shared" ca="1" si="320"/>
        <v>379</v>
      </c>
      <c r="K1305" s="15">
        <f t="shared" ca="1" si="320"/>
        <v>866</v>
      </c>
      <c r="L1305" s="18">
        <v>1297</v>
      </c>
      <c r="M1305" s="15">
        <f t="shared" ca="1" si="309"/>
        <v>-0.41824817518248175</v>
      </c>
      <c r="N1305" s="15">
        <f t="shared" ca="1" si="310"/>
        <v>-0.15766423357664233</v>
      </c>
      <c r="O1305" s="15">
        <f t="shared" ca="1" si="311"/>
        <v>0.11313868613138686</v>
      </c>
      <c r="P1305" s="15">
        <f t="shared" ca="1" si="312"/>
        <v>0.32189781021897812</v>
      </c>
      <c r="Q1305" s="15">
        <f t="shared" ca="1" si="313"/>
        <v>-0.29562043795620441</v>
      </c>
      <c r="R1305" s="15">
        <f t="shared" ca="1" si="314"/>
        <v>0.6802919708029197</v>
      </c>
      <c r="S1305" s="15">
        <f t="shared" ca="1" si="315"/>
        <v>-9.7080291970802923E-2</v>
      </c>
      <c r="T1305" s="15">
        <f t="shared" ca="1" si="316"/>
        <v>-5.5474452554744529E-2</v>
      </c>
      <c r="U1305" s="15">
        <f t="shared" ca="1" si="317"/>
        <v>0.27664233576642333</v>
      </c>
      <c r="V1305" s="15">
        <f t="shared" ca="1" si="318"/>
        <v>0.63211678832116791</v>
      </c>
      <c r="W1305" cm="1">
        <f t="array" aca="1" ref="W1305" ca="1">MMULT(M1305:V1305,TRANSPOSE(ANALYSIS!$C$4:$L$4))</f>
        <v>-6.9513877924586584E-3</v>
      </c>
      <c r="X1305" s="21" cm="1">
        <f t="array" aca="1" ref="X1305" ca="1">SQRT(MMULT(GRAPH!M1305:V1305,MMULT(ANALYSIS!$C$11:$L$20,TRANSPOSE(GRAPH!M1305:V1305))))</f>
        <v>3.0400680311723386E-2</v>
      </c>
      <c r="Y1305" s="21">
        <f t="shared" ca="1" si="308"/>
        <v>-6.9513877924586584E-3</v>
      </c>
    </row>
    <row r="1306" spans="1:25">
      <c r="A1306" s="18">
        <f t="shared" ca="1" si="307"/>
        <v>-234</v>
      </c>
      <c r="B1306" s="15">
        <f t="shared" ca="1" si="319"/>
        <v>546</v>
      </c>
      <c r="C1306" s="15">
        <f t="shared" ca="1" si="320"/>
        <v>-639</v>
      </c>
      <c r="D1306" s="15">
        <f t="shared" ca="1" si="320"/>
        <v>703</v>
      </c>
      <c r="E1306" s="15">
        <f t="shared" ca="1" si="320"/>
        <v>272</v>
      </c>
      <c r="F1306" s="15">
        <f t="shared" ca="1" si="320"/>
        <v>147</v>
      </c>
      <c r="G1306" s="15">
        <f t="shared" ca="1" si="320"/>
        <v>226</v>
      </c>
      <c r="H1306" s="15">
        <f t="shared" ca="1" si="320"/>
        <v>346</v>
      </c>
      <c r="I1306" s="15">
        <f t="shared" ca="1" si="320"/>
        <v>-35</v>
      </c>
      <c r="J1306" s="15">
        <f t="shared" ca="1" si="320"/>
        <v>-898</v>
      </c>
      <c r="K1306" s="15">
        <f t="shared" ca="1" si="320"/>
        <v>-902</v>
      </c>
      <c r="L1306" s="18">
        <v>1298</v>
      </c>
      <c r="M1306" s="15">
        <f t="shared" ca="1" si="309"/>
        <v>-2.3333333333333335</v>
      </c>
      <c r="N1306" s="15">
        <f t="shared" ca="1" si="310"/>
        <v>2.7307692307692308</v>
      </c>
      <c r="O1306" s="15">
        <f t="shared" ca="1" si="311"/>
        <v>-3.0042735042735043</v>
      </c>
      <c r="P1306" s="15">
        <f t="shared" ca="1" si="312"/>
        <v>-1.1623931623931625</v>
      </c>
      <c r="Q1306" s="15">
        <f t="shared" ca="1" si="313"/>
        <v>-0.62820512820512819</v>
      </c>
      <c r="R1306" s="15">
        <f t="shared" ca="1" si="314"/>
        <v>-0.96581196581196582</v>
      </c>
      <c r="S1306" s="15">
        <f t="shared" ca="1" si="315"/>
        <v>-1.4786324786324787</v>
      </c>
      <c r="T1306" s="15">
        <f t="shared" ca="1" si="316"/>
        <v>0.14957264957264957</v>
      </c>
      <c r="U1306" s="15">
        <f t="shared" ca="1" si="317"/>
        <v>3.8376068376068377</v>
      </c>
      <c r="V1306" s="15">
        <f t="shared" ca="1" si="318"/>
        <v>3.8547008547008548</v>
      </c>
      <c r="W1306" cm="1">
        <f t="array" aca="1" ref="W1306" ca="1">MMULT(M1306:V1306,TRANSPOSE(ANALYSIS!$C$4:$L$4))</f>
        <v>-4.5038305226535263E-2</v>
      </c>
      <c r="X1306" s="21" cm="1">
        <f t="array" aca="1" ref="X1306" ca="1">SQRT(MMULT(GRAPH!M1306:V1306,MMULT(ANALYSIS!$C$11:$L$20,TRANSPOSE(GRAPH!M1306:V1306))))</f>
        <v>0.20397148225908446</v>
      </c>
      <c r="Y1306" s="21">
        <f t="shared" ca="1" si="308"/>
        <v>-4.5038305226535263E-2</v>
      </c>
    </row>
    <row r="1307" spans="1:25">
      <c r="A1307" s="18">
        <f t="shared" ca="1" si="307"/>
        <v>819</v>
      </c>
      <c r="B1307" s="15">
        <f t="shared" ca="1" si="319"/>
        <v>-775</v>
      </c>
      <c r="C1307" s="15">
        <f t="shared" ca="1" si="320"/>
        <v>-499</v>
      </c>
      <c r="D1307" s="15">
        <f t="shared" ca="1" si="320"/>
        <v>851</v>
      </c>
      <c r="E1307" s="15">
        <f t="shared" ca="1" si="320"/>
        <v>-509</v>
      </c>
      <c r="F1307" s="15">
        <f t="shared" ca="1" si="320"/>
        <v>825</v>
      </c>
      <c r="G1307" s="15">
        <f t="shared" ca="1" si="320"/>
        <v>531</v>
      </c>
      <c r="H1307" s="15">
        <f t="shared" ca="1" si="320"/>
        <v>392</v>
      </c>
      <c r="I1307" s="15">
        <f t="shared" ca="1" si="320"/>
        <v>-269</v>
      </c>
      <c r="J1307" s="15">
        <f t="shared" ca="1" si="320"/>
        <v>-22</v>
      </c>
      <c r="K1307" s="15">
        <f t="shared" ca="1" si="320"/>
        <v>294</v>
      </c>
      <c r="L1307" s="18">
        <v>1299</v>
      </c>
      <c r="M1307" s="15">
        <f t="shared" ca="1" si="309"/>
        <v>-0.94627594627594624</v>
      </c>
      <c r="N1307" s="15">
        <f t="shared" ca="1" si="310"/>
        <v>-0.60927960927960922</v>
      </c>
      <c r="O1307" s="15">
        <f t="shared" ca="1" si="311"/>
        <v>1.0390720390720392</v>
      </c>
      <c r="P1307" s="15">
        <f t="shared" ca="1" si="312"/>
        <v>-0.6214896214896215</v>
      </c>
      <c r="Q1307" s="15">
        <f t="shared" ca="1" si="313"/>
        <v>1.0073260073260073</v>
      </c>
      <c r="R1307" s="15">
        <f t="shared" ca="1" si="314"/>
        <v>0.64835164835164838</v>
      </c>
      <c r="S1307" s="15">
        <f t="shared" ca="1" si="315"/>
        <v>0.47863247863247865</v>
      </c>
      <c r="T1307" s="15">
        <f t="shared" ca="1" si="316"/>
        <v>-0.32844932844932845</v>
      </c>
      <c r="U1307" s="15">
        <f t="shared" ca="1" si="317"/>
        <v>-2.6862026862026864E-2</v>
      </c>
      <c r="V1307" s="15">
        <f t="shared" ca="1" si="318"/>
        <v>0.35897435897435898</v>
      </c>
      <c r="W1307" cm="1">
        <f t="array" aca="1" ref="W1307" ca="1">MMULT(M1307:V1307,TRANSPOSE(ANALYSIS!$C$4:$L$4))</f>
        <v>-5.2436973352415102E-3</v>
      </c>
      <c r="X1307" s="21" cm="1">
        <f t="array" aca="1" ref="X1307" ca="1">SQRT(MMULT(GRAPH!M1307:V1307,MMULT(ANALYSIS!$C$11:$L$20,TRANSPOSE(GRAPH!M1307:V1307))))</f>
        <v>3.9931800955825963E-2</v>
      </c>
      <c r="Y1307" s="21">
        <f t="shared" ca="1" si="308"/>
        <v>-5.2436973352415102E-3</v>
      </c>
    </row>
    <row r="1308" spans="1:25">
      <c r="A1308" s="18">
        <f t="shared" ca="1" si="307"/>
        <v>2015</v>
      </c>
      <c r="B1308" s="15">
        <f t="shared" ca="1" si="319"/>
        <v>-741</v>
      </c>
      <c r="C1308" s="15">
        <f t="shared" ca="1" si="320"/>
        <v>348</v>
      </c>
      <c r="D1308" s="15">
        <f t="shared" ca="1" si="320"/>
        <v>855</v>
      </c>
      <c r="E1308" s="15">
        <f t="shared" ca="1" si="320"/>
        <v>491</v>
      </c>
      <c r="F1308" s="15">
        <f t="shared" ca="1" si="320"/>
        <v>892</v>
      </c>
      <c r="G1308" s="15">
        <f t="shared" ca="1" si="320"/>
        <v>-245</v>
      </c>
      <c r="H1308" s="15">
        <f t="shared" ca="1" si="320"/>
        <v>479</v>
      </c>
      <c r="I1308" s="15">
        <f t="shared" ca="1" si="320"/>
        <v>229</v>
      </c>
      <c r="J1308" s="15">
        <f t="shared" ca="1" si="320"/>
        <v>280</v>
      </c>
      <c r="K1308" s="15">
        <f t="shared" ca="1" si="320"/>
        <v>-573</v>
      </c>
      <c r="L1308" s="18">
        <v>1300</v>
      </c>
      <c r="M1308" s="15">
        <f t="shared" ca="1" si="309"/>
        <v>-0.36774193548387096</v>
      </c>
      <c r="N1308" s="15">
        <f t="shared" ca="1" si="310"/>
        <v>0.17270471464019851</v>
      </c>
      <c r="O1308" s="15">
        <f t="shared" ca="1" si="311"/>
        <v>0.42431761786600497</v>
      </c>
      <c r="P1308" s="15">
        <f t="shared" ca="1" si="312"/>
        <v>0.24367245657568237</v>
      </c>
      <c r="Q1308" s="15">
        <f t="shared" ca="1" si="313"/>
        <v>0.44267990074441688</v>
      </c>
      <c r="R1308" s="15">
        <f t="shared" ca="1" si="314"/>
        <v>-0.12158808933002481</v>
      </c>
      <c r="S1308" s="15">
        <f t="shared" ca="1" si="315"/>
        <v>0.23771712158808933</v>
      </c>
      <c r="T1308" s="15">
        <f t="shared" ca="1" si="316"/>
        <v>0.11364764267990074</v>
      </c>
      <c r="U1308" s="15">
        <f t="shared" ca="1" si="317"/>
        <v>0.13895781637717122</v>
      </c>
      <c r="V1308" s="15">
        <f t="shared" ca="1" si="318"/>
        <v>-0.28436724565756821</v>
      </c>
      <c r="W1308" cm="1">
        <f t="array" aca="1" ref="W1308" ca="1">MMULT(M1308:V1308,TRANSPOSE(ANALYSIS!$C$4:$L$4))</f>
        <v>1.0480723677725073E-3</v>
      </c>
      <c r="X1308" s="21" cm="1">
        <f t="array" aca="1" ref="X1308" ca="1">SQRT(MMULT(GRAPH!M1308:V1308,MMULT(ANALYSIS!$C$11:$L$20,TRANSPOSE(GRAPH!M1308:V1308))))</f>
        <v>1.9386754932773823E-2</v>
      </c>
      <c r="Y1308" s="21">
        <f t="shared" ca="1" si="308"/>
        <v>1.0480723677725073E-3</v>
      </c>
    </row>
    <row r="1309" spans="1:25">
      <c r="A1309" s="18">
        <f t="shared" ca="1" si="307"/>
        <v>463</v>
      </c>
      <c r="B1309" s="15">
        <f t="shared" ca="1" si="319"/>
        <v>-135</v>
      </c>
      <c r="C1309" s="15">
        <f t="shared" ca="1" si="320"/>
        <v>-509</v>
      </c>
      <c r="D1309" s="15">
        <f t="shared" ca="1" si="320"/>
        <v>863</v>
      </c>
      <c r="E1309" s="15">
        <f t="shared" ca="1" si="320"/>
        <v>414</v>
      </c>
      <c r="F1309" s="15">
        <f t="shared" ca="1" si="320"/>
        <v>-125</v>
      </c>
      <c r="G1309" s="15">
        <f t="shared" ca="1" si="320"/>
        <v>-294</v>
      </c>
      <c r="H1309" s="15">
        <f t="shared" ca="1" si="320"/>
        <v>588</v>
      </c>
      <c r="I1309" s="15">
        <f t="shared" ca="1" si="320"/>
        <v>839</v>
      </c>
      <c r="J1309" s="15">
        <f t="shared" ca="1" si="320"/>
        <v>-415</v>
      </c>
      <c r="K1309" s="15">
        <f t="shared" ca="1" si="320"/>
        <v>-763</v>
      </c>
      <c r="L1309" s="18">
        <v>1301</v>
      </c>
      <c r="M1309" s="15">
        <f t="shared" ca="1" si="309"/>
        <v>-0.29157667386609071</v>
      </c>
      <c r="N1309" s="15">
        <f t="shared" ca="1" si="310"/>
        <v>-1.0993520518358531</v>
      </c>
      <c r="O1309" s="15">
        <f t="shared" ca="1" si="311"/>
        <v>1.8639308855291576</v>
      </c>
      <c r="P1309" s="15">
        <f t="shared" ca="1" si="312"/>
        <v>0.89416846652267823</v>
      </c>
      <c r="Q1309" s="15">
        <f t="shared" ca="1" si="313"/>
        <v>-0.26997840172786175</v>
      </c>
      <c r="R1309" s="15">
        <f t="shared" ca="1" si="314"/>
        <v>-0.63498920086393085</v>
      </c>
      <c r="S1309" s="15">
        <f t="shared" ca="1" si="315"/>
        <v>1.2699784017278617</v>
      </c>
      <c r="T1309" s="15">
        <f t="shared" ca="1" si="316"/>
        <v>1.8120950323974081</v>
      </c>
      <c r="U1309" s="15">
        <f t="shared" ca="1" si="317"/>
        <v>-0.89632829373650103</v>
      </c>
      <c r="V1309" s="15">
        <f t="shared" ca="1" si="318"/>
        <v>-1.6479481641468683</v>
      </c>
      <c r="W1309" cm="1">
        <f t="array" aca="1" ref="W1309" ca="1">MMULT(M1309:V1309,TRANSPOSE(ANALYSIS!$C$4:$L$4))</f>
        <v>1.3224010003190477E-2</v>
      </c>
      <c r="X1309" s="21" cm="1">
        <f t="array" aca="1" ref="X1309" ca="1">SQRT(MMULT(GRAPH!M1309:V1309,MMULT(ANALYSIS!$C$11:$L$20,TRANSPOSE(GRAPH!M1309:V1309))))</f>
        <v>8.3503664062538424E-2</v>
      </c>
      <c r="Y1309" s="21">
        <f t="shared" ca="1" si="308"/>
        <v>1.3224010003190477E-2</v>
      </c>
    </row>
    <row r="1310" spans="1:25">
      <c r="A1310" s="18">
        <f t="shared" ca="1" si="307"/>
        <v>3121</v>
      </c>
      <c r="B1310" s="15">
        <f t="shared" ca="1" si="319"/>
        <v>623</v>
      </c>
      <c r="C1310" s="15">
        <f t="shared" ca="1" si="320"/>
        <v>-550</v>
      </c>
      <c r="D1310" s="15">
        <f t="shared" ca="1" si="320"/>
        <v>442</v>
      </c>
      <c r="E1310" s="15">
        <f t="shared" ca="1" si="320"/>
        <v>-276</v>
      </c>
      <c r="F1310" s="15">
        <f t="shared" ca="1" si="320"/>
        <v>133</v>
      </c>
      <c r="G1310" s="15">
        <f t="shared" ca="1" si="320"/>
        <v>544</v>
      </c>
      <c r="H1310" s="15">
        <f t="shared" ca="1" si="320"/>
        <v>461</v>
      </c>
      <c r="I1310" s="15">
        <f t="shared" ca="1" si="320"/>
        <v>291</v>
      </c>
      <c r="J1310" s="15">
        <f t="shared" ca="1" si="320"/>
        <v>821</v>
      </c>
      <c r="K1310" s="15">
        <f t="shared" ca="1" si="320"/>
        <v>632</v>
      </c>
      <c r="L1310" s="18">
        <v>1302</v>
      </c>
      <c r="M1310" s="15">
        <f t="shared" ca="1" si="309"/>
        <v>0.19961550785004806</v>
      </c>
      <c r="N1310" s="15">
        <f t="shared" ca="1" si="310"/>
        <v>-0.17622556872797179</v>
      </c>
      <c r="O1310" s="15">
        <f t="shared" ca="1" si="311"/>
        <v>0.14162127523229734</v>
      </c>
      <c r="P1310" s="15">
        <f t="shared" ca="1" si="312"/>
        <v>-8.8433194488945849E-2</v>
      </c>
      <c r="Q1310" s="15">
        <f t="shared" ca="1" si="313"/>
        <v>4.2614546619673184E-2</v>
      </c>
      <c r="R1310" s="15">
        <f t="shared" ca="1" si="314"/>
        <v>0.17430310797821211</v>
      </c>
      <c r="S1310" s="15">
        <f t="shared" ca="1" si="315"/>
        <v>0.14770906760653638</v>
      </c>
      <c r="T1310" s="15">
        <f t="shared" ca="1" si="316"/>
        <v>9.3239346363345077E-2</v>
      </c>
      <c r="U1310" s="15">
        <f t="shared" ca="1" si="317"/>
        <v>0.26305671259211794</v>
      </c>
      <c r="V1310" s="15">
        <f t="shared" ca="1" si="318"/>
        <v>0.2024991989746876</v>
      </c>
      <c r="W1310" cm="1">
        <f t="array" aca="1" ref="W1310" ca="1">MMULT(M1310:V1310,TRANSPOSE(ANALYSIS!$C$4:$L$4))</f>
        <v>-2.5068933129271621E-3</v>
      </c>
      <c r="X1310" s="21" cm="1">
        <f t="array" aca="1" ref="X1310" ca="1">SQRT(MMULT(GRAPH!M1310:V1310,MMULT(ANALYSIS!$C$11:$L$20,TRANSPOSE(GRAPH!M1310:V1310))))</f>
        <v>1.583186815039456E-2</v>
      </c>
      <c r="Y1310" s="21">
        <f t="shared" ca="1" si="308"/>
        <v>-2.5068933129271621E-3</v>
      </c>
    </row>
    <row r="1311" spans="1:25">
      <c r="A1311" s="18">
        <f t="shared" ca="1" si="307"/>
        <v>919</v>
      </c>
      <c r="B1311" s="15">
        <f t="shared" ca="1" si="319"/>
        <v>-563</v>
      </c>
      <c r="C1311" s="15">
        <f t="shared" ca="1" si="320"/>
        <v>819</v>
      </c>
      <c r="D1311" s="15">
        <f t="shared" ca="1" si="320"/>
        <v>-369</v>
      </c>
      <c r="E1311" s="15">
        <f t="shared" ca="1" si="320"/>
        <v>-422</v>
      </c>
      <c r="F1311" s="15">
        <f t="shared" ca="1" si="320"/>
        <v>-422</v>
      </c>
      <c r="G1311" s="15">
        <f t="shared" ca="1" si="320"/>
        <v>197</v>
      </c>
      <c r="H1311" s="15">
        <f t="shared" ca="1" si="320"/>
        <v>-505</v>
      </c>
      <c r="I1311" s="15">
        <f t="shared" ca="1" si="320"/>
        <v>920</v>
      </c>
      <c r="J1311" s="15">
        <f t="shared" ca="1" si="320"/>
        <v>897</v>
      </c>
      <c r="K1311" s="15">
        <f t="shared" ca="1" si="320"/>
        <v>367</v>
      </c>
      <c r="L1311" s="18">
        <v>1303</v>
      </c>
      <c r="M1311" s="15">
        <f t="shared" ca="1" si="309"/>
        <v>-0.61262241566920561</v>
      </c>
      <c r="N1311" s="15">
        <f t="shared" ca="1" si="310"/>
        <v>0.89118607181719256</v>
      </c>
      <c r="O1311" s="15">
        <f t="shared" ca="1" si="311"/>
        <v>-0.4015233949945593</v>
      </c>
      <c r="P1311" s="15">
        <f t="shared" ca="1" si="312"/>
        <v>-0.45919477693144722</v>
      </c>
      <c r="Q1311" s="15">
        <f t="shared" ca="1" si="313"/>
        <v>-0.45919477693144722</v>
      </c>
      <c r="R1311" s="15">
        <f t="shared" ca="1" si="314"/>
        <v>0.21436343852013057</v>
      </c>
      <c r="S1311" s="15">
        <f t="shared" ca="1" si="315"/>
        <v>-0.54951033732317733</v>
      </c>
      <c r="T1311" s="15">
        <f t="shared" ca="1" si="316"/>
        <v>1.001088139281828</v>
      </c>
      <c r="U1311" s="15">
        <f t="shared" ca="1" si="317"/>
        <v>0.97606093579978237</v>
      </c>
      <c r="V1311" s="15">
        <f t="shared" ca="1" si="318"/>
        <v>0.39934711643090315</v>
      </c>
      <c r="W1311" cm="1">
        <f t="array" aca="1" ref="W1311" ca="1">MMULT(M1311:V1311,TRANSPOSE(ANALYSIS!$C$4:$L$4))</f>
        <v>-7.4464598310803425E-3</v>
      </c>
      <c r="X1311" s="21" cm="1">
        <f t="array" aca="1" ref="X1311" ca="1">SQRT(MMULT(GRAPH!M1311:V1311,MMULT(ANALYSIS!$C$11:$L$20,TRANSPOSE(GRAPH!M1311:V1311))))</f>
        <v>4.416765462246347E-2</v>
      </c>
      <c r="Y1311" s="21">
        <f t="shared" ca="1" si="308"/>
        <v>-7.4464598310803425E-3</v>
      </c>
    </row>
    <row r="1312" spans="1:25">
      <c r="A1312" s="18">
        <f t="shared" ca="1" si="307"/>
        <v>-1356</v>
      </c>
      <c r="B1312" s="15">
        <f t="shared" ca="1" si="319"/>
        <v>32</v>
      </c>
      <c r="C1312" s="15">
        <f t="shared" ca="1" si="320"/>
        <v>201</v>
      </c>
      <c r="D1312" s="15">
        <f t="shared" ca="1" si="320"/>
        <v>-754</v>
      </c>
      <c r="E1312" s="15">
        <f t="shared" ca="1" si="320"/>
        <v>-463</v>
      </c>
      <c r="F1312" s="15">
        <f t="shared" ca="1" si="320"/>
        <v>831</v>
      </c>
      <c r="G1312" s="15">
        <f t="shared" ca="1" si="320"/>
        <v>-244</v>
      </c>
      <c r="H1312" s="15">
        <f t="shared" ca="1" si="320"/>
        <v>200</v>
      </c>
      <c r="I1312" s="15">
        <f t="shared" ca="1" si="320"/>
        <v>-866</v>
      </c>
      <c r="J1312" s="15">
        <f t="shared" ca="1" si="320"/>
        <v>514</v>
      </c>
      <c r="K1312" s="15">
        <f t="shared" ca="1" si="320"/>
        <v>-807</v>
      </c>
      <c r="L1312" s="18">
        <v>1304</v>
      </c>
      <c r="M1312" s="15">
        <f t="shared" ca="1" si="309"/>
        <v>-2.359882005899705E-2</v>
      </c>
      <c r="N1312" s="15">
        <f t="shared" ca="1" si="310"/>
        <v>-0.14823008849557523</v>
      </c>
      <c r="O1312" s="15">
        <f t="shared" ca="1" si="311"/>
        <v>0.55604719764011801</v>
      </c>
      <c r="P1312" s="15">
        <f t="shared" ca="1" si="312"/>
        <v>0.34144542772861358</v>
      </c>
      <c r="Q1312" s="15">
        <f t="shared" ca="1" si="313"/>
        <v>-0.61283185840707965</v>
      </c>
      <c r="R1312" s="15">
        <f t="shared" ca="1" si="314"/>
        <v>0.17994100294985252</v>
      </c>
      <c r="S1312" s="15">
        <f t="shared" ca="1" si="315"/>
        <v>-0.14749262536873156</v>
      </c>
      <c r="T1312" s="15">
        <f t="shared" ca="1" si="316"/>
        <v>0.63864306784660763</v>
      </c>
      <c r="U1312" s="15">
        <f t="shared" ca="1" si="317"/>
        <v>-0.37905604719764013</v>
      </c>
      <c r="V1312" s="15">
        <f t="shared" ca="1" si="318"/>
        <v>0.59513274336283184</v>
      </c>
      <c r="W1312" cm="1">
        <f t="array" aca="1" ref="W1312" ca="1">MMULT(M1312:V1312,TRANSPOSE(ANALYSIS!$C$4:$L$4))</f>
        <v>-6.4439456211078158E-3</v>
      </c>
      <c r="X1312" s="21" cm="1">
        <f t="array" aca="1" ref="X1312" ca="1">SQRT(MMULT(GRAPH!M1312:V1312,MMULT(ANALYSIS!$C$11:$L$20,TRANSPOSE(GRAPH!M1312:V1312))))</f>
        <v>3.1613694247480097E-2</v>
      </c>
      <c r="Y1312" s="21">
        <f t="shared" ca="1" si="308"/>
        <v>-6.4439456211078158E-3</v>
      </c>
    </row>
    <row r="1313" spans="1:25">
      <c r="A1313" s="18">
        <f t="shared" ca="1" si="307"/>
        <v>-564</v>
      </c>
      <c r="B1313" s="15">
        <f t="shared" ca="1" si="319"/>
        <v>458</v>
      </c>
      <c r="C1313" s="15">
        <f t="shared" ca="1" si="320"/>
        <v>-858</v>
      </c>
      <c r="D1313" s="15">
        <f t="shared" ca="1" si="320"/>
        <v>-343</v>
      </c>
      <c r="E1313" s="15">
        <f t="shared" ca="1" si="320"/>
        <v>-326</v>
      </c>
      <c r="F1313" s="15">
        <f t="shared" ca="1" si="320"/>
        <v>335</v>
      </c>
      <c r="G1313" s="15">
        <f t="shared" ca="1" si="320"/>
        <v>-412</v>
      </c>
      <c r="H1313" s="15">
        <f t="shared" ca="1" si="320"/>
        <v>-207</v>
      </c>
      <c r="I1313" s="15">
        <f t="shared" ca="1" si="320"/>
        <v>971</v>
      </c>
      <c r="J1313" s="15">
        <f t="shared" ca="1" si="320"/>
        <v>-84</v>
      </c>
      <c r="K1313" s="15">
        <f t="shared" ca="1" si="320"/>
        <v>-98</v>
      </c>
      <c r="L1313" s="18">
        <v>1305</v>
      </c>
      <c r="M1313" s="15">
        <f t="shared" ca="1" si="309"/>
        <v>-0.81205673758865249</v>
      </c>
      <c r="N1313" s="15">
        <f t="shared" ca="1" si="310"/>
        <v>1.5212765957446808</v>
      </c>
      <c r="O1313" s="15">
        <f t="shared" ca="1" si="311"/>
        <v>0.60815602836879434</v>
      </c>
      <c r="P1313" s="15">
        <f t="shared" ca="1" si="312"/>
        <v>0.57801418439716312</v>
      </c>
      <c r="Q1313" s="15">
        <f t="shared" ca="1" si="313"/>
        <v>-0.59397163120567376</v>
      </c>
      <c r="R1313" s="15">
        <f t="shared" ca="1" si="314"/>
        <v>0.73049645390070927</v>
      </c>
      <c r="S1313" s="15">
        <f t="shared" ca="1" si="315"/>
        <v>0.36702127659574468</v>
      </c>
      <c r="T1313" s="15">
        <f t="shared" ca="1" si="316"/>
        <v>-1.7216312056737588</v>
      </c>
      <c r="U1313" s="15">
        <f t="shared" ca="1" si="317"/>
        <v>0.14893617021276595</v>
      </c>
      <c r="V1313" s="15">
        <f t="shared" ca="1" si="318"/>
        <v>0.17375886524822695</v>
      </c>
      <c r="W1313" cm="1">
        <f t="array" aca="1" ref="W1313" ca="1">MMULT(M1313:V1313,TRANSPOSE(ANALYSIS!$C$4:$L$4))</f>
        <v>-9.2559265402033693E-3</v>
      </c>
      <c r="X1313" s="21" cm="1">
        <f t="array" aca="1" ref="X1313" ca="1">SQRT(MMULT(GRAPH!M1313:V1313,MMULT(ANALYSIS!$C$11:$L$20,TRANSPOSE(GRAPH!M1313:V1313))))</f>
        <v>4.6852159112563983E-2</v>
      </c>
      <c r="Y1313" s="21">
        <f t="shared" ca="1" si="308"/>
        <v>-9.2559265402033693E-3</v>
      </c>
    </row>
    <row r="1314" spans="1:25">
      <c r="A1314" s="18">
        <f t="shared" ca="1" si="307"/>
        <v>1606</v>
      </c>
      <c r="B1314" s="15">
        <f t="shared" ca="1" si="319"/>
        <v>-203</v>
      </c>
      <c r="C1314" s="15">
        <f t="shared" ca="1" si="320"/>
        <v>152</v>
      </c>
      <c r="D1314" s="15">
        <f t="shared" ca="1" si="320"/>
        <v>718</v>
      </c>
      <c r="E1314" s="15">
        <f t="shared" ca="1" si="320"/>
        <v>116</v>
      </c>
      <c r="F1314" s="15">
        <f t="shared" ca="1" si="320"/>
        <v>68</v>
      </c>
      <c r="G1314" s="15">
        <f t="shared" ca="1" si="320"/>
        <v>-61</v>
      </c>
      <c r="H1314" s="15">
        <f t="shared" ca="1" si="320"/>
        <v>383</v>
      </c>
      <c r="I1314" s="15">
        <f t="shared" ca="1" si="320"/>
        <v>708</v>
      </c>
      <c r="J1314" s="15">
        <f t="shared" ca="1" si="320"/>
        <v>68</v>
      </c>
      <c r="K1314" s="15">
        <f t="shared" ca="1" si="320"/>
        <v>-343</v>
      </c>
      <c r="L1314" s="18">
        <v>1306</v>
      </c>
      <c r="M1314" s="15">
        <f t="shared" ca="1" si="309"/>
        <v>-0.12640099626400997</v>
      </c>
      <c r="N1314" s="15">
        <f t="shared" ca="1" si="310"/>
        <v>9.4645080946450813E-2</v>
      </c>
      <c r="O1314" s="15">
        <f t="shared" ca="1" si="311"/>
        <v>0.44707347447073476</v>
      </c>
      <c r="P1314" s="15">
        <f t="shared" ca="1" si="312"/>
        <v>7.2229140722291404E-2</v>
      </c>
      <c r="Q1314" s="15">
        <f t="shared" ca="1" si="313"/>
        <v>4.2341220423412207E-2</v>
      </c>
      <c r="R1314" s="15">
        <f t="shared" ca="1" si="314"/>
        <v>-3.7982565379825653E-2</v>
      </c>
      <c r="S1314" s="15">
        <f t="shared" ca="1" si="315"/>
        <v>0.23848069738480698</v>
      </c>
      <c r="T1314" s="15">
        <f t="shared" ca="1" si="316"/>
        <v>0.44084682440846823</v>
      </c>
      <c r="U1314" s="15">
        <f t="shared" ca="1" si="317"/>
        <v>4.2341220423412207E-2</v>
      </c>
      <c r="V1314" s="15">
        <f t="shared" ca="1" si="318"/>
        <v>-0.21357409713574096</v>
      </c>
      <c r="W1314" cm="1">
        <f t="array" aca="1" ref="W1314" ca="1">MMULT(M1314:V1314,TRANSPOSE(ANALYSIS!$C$4:$L$4))</f>
        <v>1.6556460240924466E-4</v>
      </c>
      <c r="X1314" s="21" cm="1">
        <f t="array" aca="1" ref="X1314" ca="1">SQRT(MMULT(GRAPH!M1314:V1314,MMULT(ANALYSIS!$C$11:$L$20,TRANSPOSE(GRAPH!M1314:V1314))))</f>
        <v>1.68921736484016E-2</v>
      </c>
      <c r="Y1314" s="21">
        <f t="shared" ca="1" si="308"/>
        <v>1.6556460240924466E-4</v>
      </c>
    </row>
    <row r="1315" spans="1:25">
      <c r="A1315" s="18">
        <f t="shared" ca="1" si="307"/>
        <v>-3471</v>
      </c>
      <c r="B1315" s="15">
        <f t="shared" ca="1" si="319"/>
        <v>-948</v>
      </c>
      <c r="C1315" s="15">
        <f t="shared" ca="1" si="320"/>
        <v>-825</v>
      </c>
      <c r="D1315" s="15">
        <f t="shared" ca="1" si="320"/>
        <v>43</v>
      </c>
      <c r="E1315" s="15">
        <f t="shared" ca="1" si="320"/>
        <v>-216</v>
      </c>
      <c r="F1315" s="15">
        <f t="shared" ca="1" si="320"/>
        <v>-857</v>
      </c>
      <c r="G1315" s="15">
        <f t="shared" ca="1" si="320"/>
        <v>-804</v>
      </c>
      <c r="H1315" s="15">
        <f t="shared" ca="1" si="320"/>
        <v>-934</v>
      </c>
      <c r="I1315" s="15">
        <f t="shared" ca="1" si="320"/>
        <v>-344</v>
      </c>
      <c r="J1315" s="15">
        <f t="shared" ca="1" si="320"/>
        <v>929</v>
      </c>
      <c r="K1315" s="15">
        <f t="shared" ca="1" si="320"/>
        <v>485</v>
      </c>
      <c r="L1315" s="18">
        <v>1307</v>
      </c>
      <c r="M1315" s="15">
        <f t="shared" ca="1" si="309"/>
        <v>0.27312013828867759</v>
      </c>
      <c r="N1315" s="15">
        <f t="shared" ca="1" si="310"/>
        <v>0.23768366464995677</v>
      </c>
      <c r="O1315" s="15">
        <f t="shared" ca="1" si="311"/>
        <v>-1.2388360702967444E-2</v>
      </c>
      <c r="P1315" s="15">
        <f t="shared" ca="1" si="312"/>
        <v>6.2229904926534137E-2</v>
      </c>
      <c r="Q1315" s="15">
        <f t="shared" ca="1" si="313"/>
        <v>0.24690290982425814</v>
      </c>
      <c r="R1315" s="15">
        <f t="shared" ca="1" si="314"/>
        <v>0.23163353500432152</v>
      </c>
      <c r="S1315" s="15">
        <f t="shared" ca="1" si="315"/>
        <v>0.26908671852492078</v>
      </c>
      <c r="T1315" s="15">
        <f t="shared" ca="1" si="316"/>
        <v>9.9106885623739552E-2</v>
      </c>
      <c r="U1315" s="15">
        <f t="shared" ca="1" si="317"/>
        <v>-0.26764621146643619</v>
      </c>
      <c r="V1315" s="15">
        <f t="shared" ca="1" si="318"/>
        <v>-0.13972918467300491</v>
      </c>
      <c r="W1315" cm="1">
        <f t="array" aca="1" ref="W1315" ca="1">MMULT(M1315:V1315,TRANSPOSE(ANALYSIS!$C$4:$L$4))</f>
        <v>1.4391647897940307E-3</v>
      </c>
      <c r="X1315" s="21" cm="1">
        <f t="array" aca="1" ref="X1315" ca="1">SQRT(MMULT(GRAPH!M1315:V1315,MMULT(ANALYSIS!$C$11:$L$20,TRANSPOSE(GRAPH!M1315:V1315))))</f>
        <v>1.4922520348895055E-2</v>
      </c>
      <c r="Y1315" s="21">
        <f t="shared" ca="1" si="308"/>
        <v>1.4391647897940307E-3</v>
      </c>
    </row>
    <row r="1316" spans="1:25">
      <c r="A1316" s="18">
        <f t="shared" ca="1" si="307"/>
        <v>-222</v>
      </c>
      <c r="B1316" s="15">
        <f t="shared" ca="1" si="319"/>
        <v>396</v>
      </c>
      <c r="C1316" s="15">
        <f t="shared" ca="1" si="320"/>
        <v>-421</v>
      </c>
      <c r="D1316" s="15">
        <f t="shared" ca="1" si="320"/>
        <v>494</v>
      </c>
      <c r="E1316" s="15">
        <f t="shared" ca="1" si="320"/>
        <v>-426</v>
      </c>
      <c r="F1316" s="15">
        <f t="shared" ca="1" si="320"/>
        <v>-281</v>
      </c>
      <c r="G1316" s="15">
        <f t="shared" ca="1" si="320"/>
        <v>716</v>
      </c>
      <c r="H1316" s="15">
        <f t="shared" ca="1" si="320"/>
        <v>92</v>
      </c>
      <c r="I1316" s="15">
        <f t="shared" ca="1" si="320"/>
        <v>-780</v>
      </c>
      <c r="J1316" s="15">
        <f t="shared" ca="1" si="320"/>
        <v>-402</v>
      </c>
      <c r="K1316" s="15">
        <f t="shared" ca="1" si="320"/>
        <v>390</v>
      </c>
      <c r="L1316" s="18">
        <v>1308</v>
      </c>
      <c r="M1316" s="15">
        <f t="shared" ca="1" si="309"/>
        <v>-1.7837837837837838</v>
      </c>
      <c r="N1316" s="15">
        <f t="shared" ca="1" si="310"/>
        <v>1.8963963963963963</v>
      </c>
      <c r="O1316" s="15">
        <f t="shared" ca="1" si="311"/>
        <v>-2.2252252252252251</v>
      </c>
      <c r="P1316" s="15">
        <f t="shared" ca="1" si="312"/>
        <v>1.9189189189189189</v>
      </c>
      <c r="Q1316" s="15">
        <f t="shared" ca="1" si="313"/>
        <v>1.2657657657657657</v>
      </c>
      <c r="R1316" s="15">
        <f t="shared" ca="1" si="314"/>
        <v>-3.2252252252252251</v>
      </c>
      <c r="S1316" s="15">
        <f t="shared" ca="1" si="315"/>
        <v>-0.4144144144144144</v>
      </c>
      <c r="T1316" s="15">
        <f t="shared" ca="1" si="316"/>
        <v>3.5135135135135136</v>
      </c>
      <c r="U1316" s="15">
        <f t="shared" ca="1" si="317"/>
        <v>1.8108108108108107</v>
      </c>
      <c r="V1316" s="15">
        <f t="shared" ca="1" si="318"/>
        <v>-1.7567567567567568</v>
      </c>
      <c r="W1316" cm="1">
        <f t="array" aca="1" ref="W1316" ca="1">MMULT(M1316:V1316,TRANSPOSE(ANALYSIS!$C$4:$L$4))</f>
        <v>1.6974530300852587E-2</v>
      </c>
      <c r="X1316" s="21" cm="1">
        <f t="array" aca="1" ref="X1316" ca="1">SQRT(MMULT(GRAPH!M1316:V1316,MMULT(ANALYSIS!$C$11:$L$20,TRANSPOSE(GRAPH!M1316:V1316))))</f>
        <v>0.13566648396833539</v>
      </c>
      <c r="Y1316" s="21">
        <f t="shared" ca="1" si="308"/>
        <v>1.6974530300852587E-2</v>
      </c>
    </row>
    <row r="1317" spans="1:25">
      <c r="A1317" s="18">
        <f t="shared" ca="1" si="307"/>
        <v>3865</v>
      </c>
      <c r="B1317" s="15">
        <f t="shared" ca="1" si="319"/>
        <v>812</v>
      </c>
      <c r="C1317" s="15">
        <f t="shared" ca="1" si="320"/>
        <v>172</v>
      </c>
      <c r="D1317" s="15">
        <f t="shared" ca="1" si="320"/>
        <v>393</v>
      </c>
      <c r="E1317" s="15">
        <f t="shared" ca="1" si="320"/>
        <v>959</v>
      </c>
      <c r="F1317" s="15">
        <f t="shared" ca="1" si="320"/>
        <v>399</v>
      </c>
      <c r="G1317" s="15">
        <f t="shared" ca="1" si="320"/>
        <v>930</v>
      </c>
      <c r="H1317" s="15">
        <f t="shared" ca="1" si="320"/>
        <v>-979</v>
      </c>
      <c r="I1317" s="15">
        <f t="shared" ca="1" si="320"/>
        <v>913</v>
      </c>
      <c r="J1317" s="15">
        <f t="shared" ca="1" si="320"/>
        <v>-71</v>
      </c>
      <c r="K1317" s="15">
        <f t="shared" ca="1" si="320"/>
        <v>337</v>
      </c>
      <c r="L1317" s="18">
        <v>1309</v>
      </c>
      <c r="M1317" s="15">
        <f t="shared" ca="1" si="309"/>
        <v>0.21009055627425616</v>
      </c>
      <c r="N1317" s="15">
        <f t="shared" ca="1" si="310"/>
        <v>4.4501940491591202E-2</v>
      </c>
      <c r="O1317" s="15">
        <f t="shared" ca="1" si="311"/>
        <v>0.1016817593790427</v>
      </c>
      <c r="P1317" s="15">
        <f t="shared" ca="1" si="312"/>
        <v>0.24812419146183701</v>
      </c>
      <c r="Q1317" s="15">
        <f t="shared" ca="1" si="313"/>
        <v>0.10323415265200517</v>
      </c>
      <c r="R1317" s="15">
        <f t="shared" ca="1" si="314"/>
        <v>0.24062095730918501</v>
      </c>
      <c r="S1317" s="15">
        <f t="shared" ca="1" si="315"/>
        <v>-0.2532988357050453</v>
      </c>
      <c r="T1317" s="15">
        <f t="shared" ca="1" si="316"/>
        <v>0.23622250970245795</v>
      </c>
      <c r="U1317" s="15">
        <f t="shared" ca="1" si="317"/>
        <v>-1.8369987063389392E-2</v>
      </c>
      <c r="V1317" s="15">
        <f t="shared" ca="1" si="318"/>
        <v>8.7192755498059507E-2</v>
      </c>
      <c r="W1317" cm="1">
        <f t="array" aca="1" ref="W1317" ca="1">MMULT(M1317:V1317,TRANSPOSE(ANALYSIS!$C$4:$L$4))</f>
        <v>-1.1892041157129224E-4</v>
      </c>
      <c r="X1317" s="21" cm="1">
        <f t="array" aca="1" ref="X1317" ca="1">SQRT(MMULT(GRAPH!M1317:V1317,MMULT(ANALYSIS!$C$11:$L$20,TRANSPOSE(GRAPH!M1317:V1317))))</f>
        <v>1.1565505806264064E-2</v>
      </c>
      <c r="Y1317" s="21">
        <f t="shared" ca="1" si="308"/>
        <v>-1.1892041157129224E-4</v>
      </c>
    </row>
    <row r="1318" spans="1:25">
      <c r="A1318" s="18">
        <f t="shared" ca="1" si="307"/>
        <v>154</v>
      </c>
      <c r="B1318" s="15">
        <f t="shared" ca="1" si="319"/>
        <v>-211</v>
      </c>
      <c r="C1318" s="15">
        <f t="shared" ca="1" si="320"/>
        <v>-366</v>
      </c>
      <c r="D1318" s="15">
        <f t="shared" ca="1" si="320"/>
        <v>709</v>
      </c>
      <c r="E1318" s="15">
        <f t="shared" ca="1" si="320"/>
        <v>571</v>
      </c>
      <c r="F1318" s="15">
        <f t="shared" ca="1" si="320"/>
        <v>-574</v>
      </c>
      <c r="G1318" s="15">
        <f t="shared" ca="1" si="320"/>
        <v>-51</v>
      </c>
      <c r="H1318" s="15">
        <f t="shared" ca="1" si="320"/>
        <v>-697</v>
      </c>
      <c r="I1318" s="15">
        <f t="shared" ca="1" si="320"/>
        <v>160</v>
      </c>
      <c r="J1318" s="15">
        <f t="shared" ca="1" si="320"/>
        <v>659</v>
      </c>
      <c r="K1318" s="15">
        <f t="shared" ca="1" si="320"/>
        <v>-46</v>
      </c>
      <c r="L1318" s="18">
        <v>1310</v>
      </c>
      <c r="M1318" s="15">
        <f t="shared" ca="1" si="309"/>
        <v>-1.3701298701298701</v>
      </c>
      <c r="N1318" s="15">
        <f t="shared" ca="1" si="310"/>
        <v>-2.3766233766233764</v>
      </c>
      <c r="O1318" s="15">
        <f t="shared" ca="1" si="311"/>
        <v>4.6038961038961039</v>
      </c>
      <c r="P1318" s="15">
        <f t="shared" ca="1" si="312"/>
        <v>3.7077922077922079</v>
      </c>
      <c r="Q1318" s="15">
        <f t="shared" ca="1" si="313"/>
        <v>-3.7272727272727271</v>
      </c>
      <c r="R1318" s="15">
        <f t="shared" ca="1" si="314"/>
        <v>-0.33116883116883117</v>
      </c>
      <c r="S1318" s="15">
        <f t="shared" ca="1" si="315"/>
        <v>-4.5259740259740262</v>
      </c>
      <c r="T1318" s="15">
        <f t="shared" ca="1" si="316"/>
        <v>1.0389610389610389</v>
      </c>
      <c r="U1318" s="15">
        <f t="shared" ca="1" si="317"/>
        <v>4.279220779220779</v>
      </c>
      <c r="V1318" s="15">
        <f t="shared" ca="1" si="318"/>
        <v>-0.29870129870129869</v>
      </c>
      <c r="W1318" cm="1">
        <f t="array" aca="1" ref="W1318" ca="1">MMULT(M1318:V1318,TRANSPOSE(ANALYSIS!$C$4:$L$4))</f>
        <v>-5.9206477706885106E-3</v>
      </c>
      <c r="X1318" s="21" cm="1">
        <f t="array" aca="1" ref="X1318" ca="1">SQRT(MMULT(GRAPH!M1318:V1318,MMULT(ANALYSIS!$C$11:$L$20,TRANSPOSE(GRAPH!M1318:V1318))))</f>
        <v>0.16273137948816999</v>
      </c>
      <c r="Y1318" s="21">
        <f t="shared" ca="1" si="308"/>
        <v>-5.9206477706885106E-3</v>
      </c>
    </row>
    <row r="1319" spans="1:25">
      <c r="A1319" s="18">
        <f t="shared" ca="1" si="307"/>
        <v>3742</v>
      </c>
      <c r="B1319" s="15">
        <f t="shared" ca="1" si="319"/>
        <v>714</v>
      </c>
      <c r="C1319" s="15">
        <f t="shared" ca="1" si="320"/>
        <v>-465</v>
      </c>
      <c r="D1319" s="15">
        <f t="shared" ca="1" si="320"/>
        <v>706</v>
      </c>
      <c r="E1319" s="15">
        <f t="shared" ca="1" si="320"/>
        <v>-265</v>
      </c>
      <c r="F1319" s="15">
        <f t="shared" ca="1" si="320"/>
        <v>-471</v>
      </c>
      <c r="G1319" s="15">
        <f t="shared" ca="1" si="320"/>
        <v>521</v>
      </c>
      <c r="H1319" s="15">
        <f t="shared" ca="1" si="320"/>
        <v>979</v>
      </c>
      <c r="I1319" s="15">
        <f t="shared" ca="1" si="320"/>
        <v>592</v>
      </c>
      <c r="J1319" s="15">
        <f t="shared" ca="1" si="320"/>
        <v>717</v>
      </c>
      <c r="K1319" s="15">
        <f t="shared" ca="1" si="320"/>
        <v>714</v>
      </c>
      <c r="L1319" s="18">
        <v>1311</v>
      </c>
      <c r="M1319" s="15">
        <f t="shared" ca="1" si="309"/>
        <v>0.190807055050775</v>
      </c>
      <c r="N1319" s="15">
        <f t="shared" ca="1" si="310"/>
        <v>-0.12426509887760556</v>
      </c>
      <c r="O1319" s="15">
        <f t="shared" ca="1" si="311"/>
        <v>0.18866916087653662</v>
      </c>
      <c r="P1319" s="15">
        <f t="shared" ca="1" si="312"/>
        <v>-7.0817744521646173E-2</v>
      </c>
      <c r="Q1319" s="15">
        <f t="shared" ca="1" si="313"/>
        <v>-0.12586851950828434</v>
      </c>
      <c r="R1319" s="15">
        <f t="shared" ca="1" si="314"/>
        <v>0.13923035809727419</v>
      </c>
      <c r="S1319" s="15">
        <f t="shared" ca="1" si="315"/>
        <v>0.26162479957242119</v>
      </c>
      <c r="T1319" s="15">
        <f t="shared" ca="1" si="316"/>
        <v>0.15820416889363975</v>
      </c>
      <c r="U1319" s="15">
        <f t="shared" ca="1" si="317"/>
        <v>0.19160876536611438</v>
      </c>
      <c r="V1319" s="15">
        <f t="shared" ca="1" si="318"/>
        <v>0.190807055050775</v>
      </c>
      <c r="W1319" cm="1">
        <f t="array" aca="1" ref="W1319" ca="1">MMULT(M1319:V1319,TRANSPOSE(ANALYSIS!$C$4:$L$4))</f>
        <v>-2.9865211789666126E-3</v>
      </c>
      <c r="X1319" s="21" cm="1">
        <f t="array" aca="1" ref="X1319" ca="1">SQRT(MMULT(GRAPH!M1319:V1319,MMULT(ANALYSIS!$C$11:$L$20,TRANSPOSE(GRAPH!M1319:V1319))))</f>
        <v>1.671967830729577E-2</v>
      </c>
      <c r="Y1319" s="21">
        <f t="shared" ca="1" si="308"/>
        <v>-2.9865211789666126E-3</v>
      </c>
    </row>
    <row r="1320" spans="1:25">
      <c r="A1320" s="18">
        <f t="shared" ca="1" si="307"/>
        <v>172</v>
      </c>
      <c r="B1320" s="15">
        <f t="shared" ca="1" si="319"/>
        <v>798</v>
      </c>
      <c r="C1320" s="15">
        <f t="shared" ca="1" si="320"/>
        <v>-145</v>
      </c>
      <c r="D1320" s="15">
        <f t="shared" ca="1" si="320"/>
        <v>-264</v>
      </c>
      <c r="E1320" s="15">
        <f t="shared" ca="1" si="320"/>
        <v>-848</v>
      </c>
      <c r="F1320" s="15">
        <f t="shared" ca="1" si="320"/>
        <v>568</v>
      </c>
      <c r="G1320" s="15">
        <f t="shared" ca="1" si="320"/>
        <v>106</v>
      </c>
      <c r="H1320" s="15">
        <f t="shared" ca="1" si="320"/>
        <v>-979</v>
      </c>
      <c r="I1320" s="15">
        <f t="shared" ca="1" si="320"/>
        <v>189</v>
      </c>
      <c r="J1320" s="15">
        <f t="shared" ca="1" si="320"/>
        <v>904</v>
      </c>
      <c r="K1320" s="15">
        <f t="shared" ca="1" si="320"/>
        <v>-157</v>
      </c>
      <c r="L1320" s="18">
        <v>1312</v>
      </c>
      <c r="M1320" s="15">
        <f t="shared" ca="1" si="309"/>
        <v>4.6395348837209305</v>
      </c>
      <c r="N1320" s="15">
        <f t="shared" ca="1" si="310"/>
        <v>-0.84302325581395354</v>
      </c>
      <c r="O1320" s="15">
        <f t="shared" ca="1" si="311"/>
        <v>-1.5348837209302326</v>
      </c>
      <c r="P1320" s="15">
        <f t="shared" ca="1" si="312"/>
        <v>-4.9302325581395348</v>
      </c>
      <c r="Q1320" s="15">
        <f t="shared" ca="1" si="313"/>
        <v>3.3023255813953489</v>
      </c>
      <c r="R1320" s="15">
        <f t="shared" ca="1" si="314"/>
        <v>0.61627906976744184</v>
      </c>
      <c r="S1320" s="15">
        <f t="shared" ca="1" si="315"/>
        <v>-5.691860465116279</v>
      </c>
      <c r="T1320" s="15">
        <f t="shared" ca="1" si="316"/>
        <v>1.0988372093023255</v>
      </c>
      <c r="U1320" s="15">
        <f t="shared" ca="1" si="317"/>
        <v>5.2558139534883717</v>
      </c>
      <c r="V1320" s="15">
        <f t="shared" ca="1" si="318"/>
        <v>-0.91279069767441856</v>
      </c>
      <c r="W1320" cm="1">
        <f t="array" aca="1" ref="W1320" ca="1">MMULT(M1320:V1320,TRANSPOSE(ANALYSIS!$C$4:$L$4))</f>
        <v>2.1815321206191056E-2</v>
      </c>
      <c r="X1320" s="21" cm="1">
        <f t="array" aca="1" ref="X1320" ca="1">SQRT(MMULT(GRAPH!M1320:V1320,MMULT(ANALYSIS!$C$11:$L$20,TRANSPOSE(GRAPH!M1320:V1320))))</f>
        <v>0.2047360017567052</v>
      </c>
      <c r="Y1320" s="21">
        <f t="shared" ca="1" si="308"/>
        <v>2.1815321206191056E-2</v>
      </c>
    </row>
    <row r="1321" spans="1:25">
      <c r="A1321" s="18">
        <f t="shared" ca="1" si="307"/>
        <v>-3597</v>
      </c>
      <c r="B1321" s="15">
        <f t="shared" ca="1" si="319"/>
        <v>-128</v>
      </c>
      <c r="C1321" s="15">
        <f t="shared" ca="1" si="320"/>
        <v>-559</v>
      </c>
      <c r="D1321" s="15">
        <f t="shared" ref="C1321:K1349" ca="1" si="321">RANDBETWEEN(-1000,1000)</f>
        <v>514</v>
      </c>
      <c r="E1321" s="15">
        <f t="shared" ca="1" si="321"/>
        <v>-616</v>
      </c>
      <c r="F1321" s="15">
        <f t="shared" ca="1" si="321"/>
        <v>-942</v>
      </c>
      <c r="G1321" s="15">
        <f t="shared" ca="1" si="321"/>
        <v>-550</v>
      </c>
      <c r="H1321" s="15">
        <f t="shared" ca="1" si="321"/>
        <v>-1</v>
      </c>
      <c r="I1321" s="15">
        <f t="shared" ca="1" si="321"/>
        <v>-936</v>
      </c>
      <c r="J1321" s="15">
        <f t="shared" ca="1" si="321"/>
        <v>127</v>
      </c>
      <c r="K1321" s="15">
        <f t="shared" ca="1" si="321"/>
        <v>-506</v>
      </c>
      <c r="L1321" s="18">
        <v>1313</v>
      </c>
      <c r="M1321" s="15">
        <f t="shared" ca="1" si="309"/>
        <v>3.5585209897136504E-2</v>
      </c>
      <c r="N1321" s="15">
        <f t="shared" ca="1" si="310"/>
        <v>0.15540728384765082</v>
      </c>
      <c r="O1321" s="15">
        <f t="shared" ca="1" si="311"/>
        <v>-0.14289685849318876</v>
      </c>
      <c r="P1321" s="15">
        <f t="shared" ca="1" si="312"/>
        <v>0.17125382262996941</v>
      </c>
      <c r="Q1321" s="15">
        <f t="shared" ca="1" si="313"/>
        <v>0.26188490408673892</v>
      </c>
      <c r="R1321" s="15">
        <f t="shared" ca="1" si="314"/>
        <v>0.1529051987767584</v>
      </c>
      <c r="S1321" s="15">
        <f t="shared" ca="1" si="315"/>
        <v>2.7800945232137893E-4</v>
      </c>
      <c r="T1321" s="15">
        <f t="shared" ca="1" si="316"/>
        <v>0.2602168473728107</v>
      </c>
      <c r="U1321" s="15">
        <f t="shared" ca="1" si="317"/>
        <v>-3.5307200444815126E-2</v>
      </c>
      <c r="V1321" s="15">
        <f t="shared" ca="1" si="318"/>
        <v>0.14067278287461774</v>
      </c>
      <c r="W1321" cm="1">
        <f t="array" aca="1" ref="W1321" ca="1">MMULT(M1321:V1321,TRANSPOSE(ANALYSIS!$C$4:$L$4))</f>
        <v>-7.6067683265005129E-4</v>
      </c>
      <c r="X1321" s="21" cm="1">
        <f t="array" aca="1" ref="X1321" ca="1">SQRT(MMULT(GRAPH!M1321:V1321,MMULT(ANALYSIS!$C$11:$L$20,TRANSPOSE(GRAPH!M1321:V1321))))</f>
        <v>1.2647199512831995E-2</v>
      </c>
      <c r="Y1321" s="21">
        <f t="shared" ca="1" si="308"/>
        <v>-7.6067683265005129E-4</v>
      </c>
    </row>
    <row r="1322" spans="1:25">
      <c r="A1322" s="18">
        <f t="shared" ca="1" si="307"/>
        <v>-669</v>
      </c>
      <c r="B1322" s="15">
        <f t="shared" ca="1" si="319"/>
        <v>190</v>
      </c>
      <c r="C1322" s="15">
        <f t="shared" ca="1" si="321"/>
        <v>675</v>
      </c>
      <c r="D1322" s="15">
        <f t="shared" ca="1" si="321"/>
        <v>-230</v>
      </c>
      <c r="E1322" s="15">
        <f t="shared" ca="1" si="321"/>
        <v>758</v>
      </c>
      <c r="F1322" s="15">
        <f t="shared" ca="1" si="321"/>
        <v>123</v>
      </c>
      <c r="G1322" s="15">
        <f t="shared" ca="1" si="321"/>
        <v>-489</v>
      </c>
      <c r="H1322" s="15">
        <f t="shared" ca="1" si="321"/>
        <v>-474</v>
      </c>
      <c r="I1322" s="15">
        <f t="shared" ca="1" si="321"/>
        <v>-970</v>
      </c>
      <c r="J1322" s="15">
        <f t="shared" ca="1" si="321"/>
        <v>-867</v>
      </c>
      <c r="K1322" s="15">
        <f t="shared" ca="1" si="321"/>
        <v>615</v>
      </c>
      <c r="L1322" s="18">
        <v>1314</v>
      </c>
      <c r="M1322" s="15">
        <f t="shared" ca="1" si="309"/>
        <v>-0.28400597907324365</v>
      </c>
      <c r="N1322" s="15">
        <f t="shared" ca="1" si="310"/>
        <v>-1.0089686098654709</v>
      </c>
      <c r="O1322" s="15">
        <f t="shared" ca="1" si="311"/>
        <v>0.34379671150971597</v>
      </c>
      <c r="P1322" s="15">
        <f t="shared" ca="1" si="312"/>
        <v>-1.1330343796711511</v>
      </c>
      <c r="Q1322" s="15">
        <f t="shared" ca="1" si="313"/>
        <v>-0.18385650224215247</v>
      </c>
      <c r="R1322" s="15">
        <f t="shared" ca="1" si="314"/>
        <v>0.73094170403587444</v>
      </c>
      <c r="S1322" s="15">
        <f t="shared" ca="1" si="315"/>
        <v>0.70852017937219736</v>
      </c>
      <c r="T1322" s="15">
        <f t="shared" ca="1" si="316"/>
        <v>1.4499252615844545</v>
      </c>
      <c r="U1322" s="15">
        <f t="shared" ca="1" si="317"/>
        <v>1.2959641255605381</v>
      </c>
      <c r="V1322" s="15">
        <f t="shared" ca="1" si="318"/>
        <v>-0.91928251121076232</v>
      </c>
      <c r="W1322" cm="1">
        <f t="array" aca="1" ref="W1322" ca="1">MMULT(M1322:V1322,TRANSPOSE(ANALYSIS!$C$4:$L$4))</f>
        <v>5.2312597524839417E-3</v>
      </c>
      <c r="X1322" s="21" cm="1">
        <f t="array" aca="1" ref="X1322" ca="1">SQRT(MMULT(GRAPH!M1322:V1322,MMULT(ANALYSIS!$C$11:$L$20,TRANSPOSE(GRAPH!M1322:V1322))))</f>
        <v>5.8515038160396729E-2</v>
      </c>
      <c r="Y1322" s="21">
        <f t="shared" ca="1" si="308"/>
        <v>5.2312597524839417E-3</v>
      </c>
    </row>
    <row r="1323" spans="1:25">
      <c r="A1323" s="18">
        <f t="shared" ca="1" si="307"/>
        <v>1897</v>
      </c>
      <c r="B1323" s="15">
        <f t="shared" ca="1" si="319"/>
        <v>398</v>
      </c>
      <c r="C1323" s="15">
        <f t="shared" ca="1" si="321"/>
        <v>538</v>
      </c>
      <c r="D1323" s="15">
        <f t="shared" ca="1" si="321"/>
        <v>900</v>
      </c>
      <c r="E1323" s="15">
        <f t="shared" ca="1" si="321"/>
        <v>754</v>
      </c>
      <c r="F1323" s="15">
        <f t="shared" ca="1" si="321"/>
        <v>-736</v>
      </c>
      <c r="G1323" s="15">
        <f t="shared" ca="1" si="321"/>
        <v>733</v>
      </c>
      <c r="H1323" s="15">
        <f t="shared" ca="1" si="321"/>
        <v>465</v>
      </c>
      <c r="I1323" s="15">
        <f t="shared" ca="1" si="321"/>
        <v>-901</v>
      </c>
      <c r="J1323" s="15">
        <f t="shared" ca="1" si="321"/>
        <v>-659</v>
      </c>
      <c r="K1323" s="15">
        <f t="shared" ca="1" si="321"/>
        <v>405</v>
      </c>
      <c r="L1323" s="18">
        <v>1315</v>
      </c>
      <c r="M1323" s="15">
        <f t="shared" ca="1" si="309"/>
        <v>0.20980495519240908</v>
      </c>
      <c r="N1323" s="15">
        <f t="shared" ca="1" si="310"/>
        <v>0.28360569319978912</v>
      </c>
      <c r="O1323" s="15">
        <f t="shared" ca="1" si="311"/>
        <v>0.47443331576172904</v>
      </c>
      <c r="P1323" s="15">
        <f t="shared" ca="1" si="312"/>
        <v>0.3974696889826041</v>
      </c>
      <c r="Q1323" s="15">
        <f t="shared" ca="1" si="313"/>
        <v>-0.38798102266736956</v>
      </c>
      <c r="R1323" s="15">
        <f t="shared" ca="1" si="314"/>
        <v>0.38639957828149712</v>
      </c>
      <c r="S1323" s="15">
        <f t="shared" ca="1" si="315"/>
        <v>0.24512387981022668</v>
      </c>
      <c r="T1323" s="15">
        <f t="shared" ca="1" si="316"/>
        <v>-0.47496046389035318</v>
      </c>
      <c r="U1323" s="15">
        <f t="shared" ca="1" si="317"/>
        <v>-0.34739061676331051</v>
      </c>
      <c r="V1323" s="15">
        <f t="shared" ca="1" si="318"/>
        <v>0.21349499209277806</v>
      </c>
      <c r="W1323" cm="1">
        <f t="array" aca="1" ref="W1323" ca="1">MMULT(M1323:V1323,TRANSPOSE(ANALYSIS!$C$4:$L$4))</f>
        <v>-3.8962059836721067E-3</v>
      </c>
      <c r="X1323" s="21" cm="1">
        <f t="array" aca="1" ref="X1323" ca="1">SQRT(MMULT(GRAPH!M1323:V1323,MMULT(ANALYSIS!$C$11:$L$20,TRANSPOSE(GRAPH!M1323:V1323))))</f>
        <v>2.0007634514230339E-2</v>
      </c>
      <c r="Y1323" s="21">
        <f t="shared" ca="1" si="308"/>
        <v>-3.8962059836721067E-3</v>
      </c>
    </row>
    <row r="1324" spans="1:25">
      <c r="A1324" s="18">
        <f t="shared" ca="1" si="307"/>
        <v>289</v>
      </c>
      <c r="B1324" s="15">
        <f t="shared" ca="1" si="319"/>
        <v>-634</v>
      </c>
      <c r="C1324" s="15">
        <f t="shared" ca="1" si="321"/>
        <v>-418</v>
      </c>
      <c r="D1324" s="15">
        <f t="shared" ca="1" si="321"/>
        <v>533</v>
      </c>
      <c r="E1324" s="15">
        <f t="shared" ca="1" si="321"/>
        <v>-475</v>
      </c>
      <c r="F1324" s="15">
        <f t="shared" ca="1" si="321"/>
        <v>423</v>
      </c>
      <c r="G1324" s="15">
        <f t="shared" ca="1" si="321"/>
        <v>-365</v>
      </c>
      <c r="H1324" s="15">
        <f t="shared" ca="1" si="321"/>
        <v>989</v>
      </c>
      <c r="I1324" s="15">
        <f t="shared" ca="1" si="321"/>
        <v>8</v>
      </c>
      <c r="J1324" s="15">
        <f t="shared" ca="1" si="321"/>
        <v>321</v>
      </c>
      <c r="K1324" s="15">
        <f t="shared" ca="1" si="321"/>
        <v>-93</v>
      </c>
      <c r="L1324" s="18">
        <v>1316</v>
      </c>
      <c r="M1324" s="15">
        <f t="shared" ca="1" si="309"/>
        <v>-2.1937716262975777</v>
      </c>
      <c r="N1324" s="15">
        <f t="shared" ca="1" si="310"/>
        <v>-1.4463667820069204</v>
      </c>
      <c r="O1324" s="15">
        <f t="shared" ca="1" si="311"/>
        <v>1.8442906574394464</v>
      </c>
      <c r="P1324" s="15">
        <f t="shared" ca="1" si="312"/>
        <v>-1.6435986159169551</v>
      </c>
      <c r="Q1324" s="15">
        <f t="shared" ca="1" si="313"/>
        <v>1.4636678200692042</v>
      </c>
      <c r="R1324" s="15">
        <f t="shared" ca="1" si="314"/>
        <v>-1.2629757785467128</v>
      </c>
      <c r="S1324" s="15">
        <f t="shared" ca="1" si="315"/>
        <v>3.422145328719723</v>
      </c>
      <c r="T1324" s="15">
        <f t="shared" ca="1" si="316"/>
        <v>2.768166089965398E-2</v>
      </c>
      <c r="U1324" s="15">
        <f t="shared" ca="1" si="317"/>
        <v>1.1107266435986158</v>
      </c>
      <c r="V1324" s="15">
        <f t="shared" ca="1" si="318"/>
        <v>-0.3217993079584775</v>
      </c>
      <c r="W1324" cm="1">
        <f t="array" aca="1" ref="W1324" ca="1">MMULT(M1324:V1324,TRANSPOSE(ANALYSIS!$C$4:$L$4))</f>
        <v>-7.9661857879040135E-3</v>
      </c>
      <c r="X1324" s="21" cm="1">
        <f t="array" aca="1" ref="X1324" ca="1">SQRT(MMULT(GRAPH!M1324:V1324,MMULT(ANALYSIS!$C$11:$L$20,TRANSPOSE(GRAPH!M1324:V1324))))</f>
        <v>8.3962536679651659E-2</v>
      </c>
      <c r="Y1324" s="21">
        <f t="shared" ca="1" si="308"/>
        <v>-7.9661857879040135E-3</v>
      </c>
    </row>
    <row r="1325" spans="1:25">
      <c r="A1325" s="18">
        <f t="shared" ca="1" si="307"/>
        <v>3958</v>
      </c>
      <c r="B1325" s="15">
        <f t="shared" ca="1" si="319"/>
        <v>914</v>
      </c>
      <c r="C1325" s="15">
        <f t="shared" ca="1" si="321"/>
        <v>155</v>
      </c>
      <c r="D1325" s="15">
        <f t="shared" ca="1" si="321"/>
        <v>772</v>
      </c>
      <c r="E1325" s="15">
        <f t="shared" ca="1" si="321"/>
        <v>62</v>
      </c>
      <c r="F1325" s="15">
        <f t="shared" ca="1" si="321"/>
        <v>953</v>
      </c>
      <c r="G1325" s="15">
        <f t="shared" ca="1" si="321"/>
        <v>521</v>
      </c>
      <c r="H1325" s="15">
        <f t="shared" ca="1" si="321"/>
        <v>767</v>
      </c>
      <c r="I1325" s="15">
        <f t="shared" ca="1" si="321"/>
        <v>-828</v>
      </c>
      <c r="J1325" s="15">
        <f t="shared" ca="1" si="321"/>
        <v>613</v>
      </c>
      <c r="K1325" s="15">
        <f t="shared" ca="1" si="321"/>
        <v>29</v>
      </c>
      <c r="L1325" s="18">
        <v>1317</v>
      </c>
      <c r="M1325" s="15">
        <f t="shared" ca="1" si="309"/>
        <v>0.23092470944921678</v>
      </c>
      <c r="N1325" s="15">
        <f t="shared" ca="1" si="310"/>
        <v>3.9161192521475492E-2</v>
      </c>
      <c r="O1325" s="15">
        <f t="shared" ca="1" si="311"/>
        <v>0.19504800404244568</v>
      </c>
      <c r="P1325" s="15">
        <f t="shared" ca="1" si="312"/>
        <v>1.5664477008590198E-2</v>
      </c>
      <c r="Q1325" s="15">
        <f t="shared" ca="1" si="313"/>
        <v>0.24077817079332997</v>
      </c>
      <c r="R1325" s="15">
        <f t="shared" ca="1" si="314"/>
        <v>0.13163213744315311</v>
      </c>
      <c r="S1325" s="15">
        <f t="shared" ca="1" si="315"/>
        <v>0.19378473976755936</v>
      </c>
      <c r="T1325" s="15">
        <f t="shared" ca="1" si="316"/>
        <v>-0.20919656392117231</v>
      </c>
      <c r="U1325" s="15">
        <f t="shared" ca="1" si="317"/>
        <v>0.15487620010106115</v>
      </c>
      <c r="V1325" s="15">
        <f t="shared" ca="1" si="318"/>
        <v>7.3269327943405764E-3</v>
      </c>
      <c r="W1325" cm="1">
        <f t="array" aca="1" ref="W1325" ca="1">MMULT(M1325:V1325,TRANSPOSE(ANALYSIS!$C$4:$L$4))</f>
        <v>-7.6076851606019207E-4</v>
      </c>
      <c r="X1325" s="21" cm="1">
        <f t="array" aca="1" ref="X1325" ca="1">SQRT(MMULT(GRAPH!M1325:V1325,MMULT(ANALYSIS!$C$11:$L$20,TRANSPOSE(GRAPH!M1325:V1325))))</f>
        <v>1.1751838218210403E-2</v>
      </c>
      <c r="Y1325" s="21">
        <f t="shared" ca="1" si="308"/>
        <v>-7.6076851606019207E-4</v>
      </c>
    </row>
    <row r="1326" spans="1:25">
      <c r="A1326" s="18">
        <f t="shared" ca="1" si="307"/>
        <v>759</v>
      </c>
      <c r="B1326" s="15">
        <f t="shared" ca="1" si="319"/>
        <v>-866</v>
      </c>
      <c r="C1326" s="15">
        <f t="shared" ca="1" si="321"/>
        <v>120</v>
      </c>
      <c r="D1326" s="15">
        <f t="shared" ca="1" si="321"/>
        <v>-507</v>
      </c>
      <c r="E1326" s="15">
        <f t="shared" ca="1" si="321"/>
        <v>348</v>
      </c>
      <c r="F1326" s="15">
        <f t="shared" ca="1" si="321"/>
        <v>594</v>
      </c>
      <c r="G1326" s="15">
        <f t="shared" ca="1" si="321"/>
        <v>366</v>
      </c>
      <c r="H1326" s="15">
        <f t="shared" ca="1" si="321"/>
        <v>-455</v>
      </c>
      <c r="I1326" s="15">
        <f t="shared" ca="1" si="321"/>
        <v>736</v>
      </c>
      <c r="J1326" s="15">
        <f t="shared" ca="1" si="321"/>
        <v>-235</v>
      </c>
      <c r="K1326" s="15">
        <f t="shared" ca="1" si="321"/>
        <v>658</v>
      </c>
      <c r="L1326" s="18">
        <v>1318</v>
      </c>
      <c r="M1326" s="15">
        <f t="shared" ca="1" si="309"/>
        <v>-1.1409749670619236</v>
      </c>
      <c r="N1326" s="15">
        <f t="shared" ca="1" si="310"/>
        <v>0.15810276679841898</v>
      </c>
      <c r="O1326" s="15">
        <f t="shared" ca="1" si="311"/>
        <v>-0.66798418972332019</v>
      </c>
      <c r="P1326" s="15">
        <f t="shared" ca="1" si="312"/>
        <v>0.45849802371541504</v>
      </c>
      <c r="Q1326" s="15">
        <f t="shared" ca="1" si="313"/>
        <v>0.78260869565217395</v>
      </c>
      <c r="R1326" s="15">
        <f t="shared" ca="1" si="314"/>
        <v>0.48221343873517786</v>
      </c>
      <c r="S1326" s="15">
        <f t="shared" ca="1" si="315"/>
        <v>-0.59947299077733862</v>
      </c>
      <c r="T1326" s="15">
        <f t="shared" ca="1" si="316"/>
        <v>0.96969696969696972</v>
      </c>
      <c r="U1326" s="15">
        <f t="shared" ca="1" si="317"/>
        <v>-0.30961791831357049</v>
      </c>
      <c r="V1326" s="15">
        <f t="shared" ca="1" si="318"/>
        <v>0.86693017127799732</v>
      </c>
      <c r="W1326" cm="1">
        <f t="array" aca="1" ref="W1326" ca="1">MMULT(M1326:V1326,TRANSPOSE(ANALYSIS!$C$4:$L$4))</f>
        <v>-4.7858282985507247E-3</v>
      </c>
      <c r="X1326" s="21" cm="1">
        <f t="array" aca="1" ref="X1326" ca="1">SQRT(MMULT(GRAPH!M1326:V1326,MMULT(ANALYSIS!$C$11:$L$20,TRANSPOSE(GRAPH!M1326:V1326))))</f>
        <v>5.4727845441086477E-2</v>
      </c>
      <c r="Y1326" s="21">
        <f t="shared" ca="1" si="308"/>
        <v>-4.7858282985507247E-3</v>
      </c>
    </row>
    <row r="1327" spans="1:25">
      <c r="A1327" s="18">
        <f t="shared" ca="1" si="307"/>
        <v>-988</v>
      </c>
      <c r="B1327" s="15">
        <f t="shared" ca="1" si="319"/>
        <v>362</v>
      </c>
      <c r="C1327" s="15">
        <f t="shared" ca="1" si="321"/>
        <v>18</v>
      </c>
      <c r="D1327" s="15">
        <f t="shared" ca="1" si="321"/>
        <v>-281</v>
      </c>
      <c r="E1327" s="15">
        <f t="shared" ca="1" si="321"/>
        <v>239</v>
      </c>
      <c r="F1327" s="15">
        <f t="shared" ca="1" si="321"/>
        <v>-790</v>
      </c>
      <c r="G1327" s="15">
        <f t="shared" ca="1" si="321"/>
        <v>-679</v>
      </c>
      <c r="H1327" s="15">
        <f t="shared" ca="1" si="321"/>
        <v>-240</v>
      </c>
      <c r="I1327" s="15">
        <f t="shared" ca="1" si="321"/>
        <v>898</v>
      </c>
      <c r="J1327" s="15">
        <f t="shared" ca="1" si="321"/>
        <v>345</v>
      </c>
      <c r="K1327" s="15">
        <f t="shared" ca="1" si="321"/>
        <v>-860</v>
      </c>
      <c r="L1327" s="18">
        <v>1319</v>
      </c>
      <c r="M1327" s="15">
        <f t="shared" ca="1" si="309"/>
        <v>-0.36639676113360325</v>
      </c>
      <c r="N1327" s="15">
        <f t="shared" ca="1" si="310"/>
        <v>-1.8218623481781375E-2</v>
      </c>
      <c r="O1327" s="15">
        <f t="shared" ca="1" si="311"/>
        <v>0.28441295546558704</v>
      </c>
      <c r="P1327" s="15">
        <f t="shared" ca="1" si="312"/>
        <v>-0.24190283400809717</v>
      </c>
      <c r="Q1327" s="15">
        <f t="shared" ca="1" si="313"/>
        <v>0.79959514170040491</v>
      </c>
      <c r="R1327" s="15">
        <f t="shared" ca="1" si="314"/>
        <v>0.68724696356275305</v>
      </c>
      <c r="S1327" s="15">
        <f t="shared" ca="1" si="315"/>
        <v>0.24291497975708501</v>
      </c>
      <c r="T1327" s="15">
        <f t="shared" ca="1" si="316"/>
        <v>-0.90890688259109309</v>
      </c>
      <c r="U1327" s="15">
        <f t="shared" ca="1" si="317"/>
        <v>-0.34919028340080971</v>
      </c>
      <c r="V1327" s="15">
        <f t="shared" ca="1" si="318"/>
        <v>0.87044534412955465</v>
      </c>
      <c r="W1327" cm="1">
        <f t="array" aca="1" ref="W1327" ca="1">MMULT(M1327:V1327,TRANSPOSE(ANALYSIS!$C$4:$L$4))</f>
        <v>-8.2066642266625627E-3</v>
      </c>
      <c r="X1327" s="21" cm="1">
        <f t="array" aca="1" ref="X1327" ca="1">SQRT(MMULT(GRAPH!M1327:V1327,MMULT(ANALYSIS!$C$11:$L$20,TRANSPOSE(GRAPH!M1327:V1327))))</f>
        <v>3.9333021712273653E-2</v>
      </c>
      <c r="Y1327" s="21">
        <f t="shared" ca="1" si="308"/>
        <v>-8.2066642266625627E-3</v>
      </c>
    </row>
    <row r="1328" spans="1:25">
      <c r="A1328" s="18">
        <f t="shared" ca="1" si="307"/>
        <v>84</v>
      </c>
      <c r="B1328" s="15">
        <f t="shared" ca="1" si="319"/>
        <v>-32</v>
      </c>
      <c r="C1328" s="15">
        <f t="shared" ca="1" si="321"/>
        <v>454</v>
      </c>
      <c r="D1328" s="15">
        <f t="shared" ca="1" si="321"/>
        <v>960</v>
      </c>
      <c r="E1328" s="15">
        <f t="shared" ca="1" si="321"/>
        <v>-330</v>
      </c>
      <c r="F1328" s="15">
        <f t="shared" ca="1" si="321"/>
        <v>-468</v>
      </c>
      <c r="G1328" s="15">
        <f t="shared" ca="1" si="321"/>
        <v>-298</v>
      </c>
      <c r="H1328" s="15">
        <f t="shared" ca="1" si="321"/>
        <v>417</v>
      </c>
      <c r="I1328" s="15">
        <f t="shared" ca="1" si="321"/>
        <v>-589</v>
      </c>
      <c r="J1328" s="15">
        <f t="shared" ca="1" si="321"/>
        <v>-808</v>
      </c>
      <c r="K1328" s="15">
        <f t="shared" ca="1" si="321"/>
        <v>778</v>
      </c>
      <c r="L1328" s="18">
        <v>1320</v>
      </c>
      <c r="M1328" s="15">
        <f t="shared" ca="1" si="309"/>
        <v>-0.38095238095238093</v>
      </c>
      <c r="N1328" s="15">
        <f t="shared" ca="1" si="310"/>
        <v>5.4047619047619051</v>
      </c>
      <c r="O1328" s="15">
        <f t="shared" ca="1" si="311"/>
        <v>11.428571428571429</v>
      </c>
      <c r="P1328" s="15">
        <f t="shared" ca="1" si="312"/>
        <v>-3.9285714285714284</v>
      </c>
      <c r="Q1328" s="15">
        <f t="shared" ca="1" si="313"/>
        <v>-5.5714285714285712</v>
      </c>
      <c r="R1328" s="15">
        <f t="shared" ca="1" si="314"/>
        <v>-3.5476190476190474</v>
      </c>
      <c r="S1328" s="15">
        <f t="shared" ca="1" si="315"/>
        <v>4.9642857142857144</v>
      </c>
      <c r="T1328" s="15">
        <f t="shared" ca="1" si="316"/>
        <v>-7.0119047619047619</v>
      </c>
      <c r="U1328" s="15">
        <f t="shared" ca="1" si="317"/>
        <v>-9.6190476190476186</v>
      </c>
      <c r="V1328" s="15">
        <f t="shared" ca="1" si="318"/>
        <v>9.2619047619047628</v>
      </c>
      <c r="W1328" cm="1">
        <f t="array" aca="1" ref="W1328" ca="1">MMULT(M1328:V1328,TRANSPOSE(ANALYSIS!$C$4:$L$4))</f>
        <v>-0.13487922729820934</v>
      </c>
      <c r="X1328" s="21" cm="1">
        <f t="array" aca="1" ref="X1328" ca="1">SQRT(MMULT(GRAPH!M1328:V1328,MMULT(ANALYSIS!$C$11:$L$20,TRANSPOSE(GRAPH!M1328:V1328))))</f>
        <v>0.44327667515336844</v>
      </c>
      <c r="Y1328" s="21">
        <f t="shared" ca="1" si="308"/>
        <v>-0.13487922729820934</v>
      </c>
    </row>
    <row r="1329" spans="1:25">
      <c r="A1329" s="18">
        <f t="shared" ref="A1329:A1392" ca="1" si="322">SUM(B1329:K1329)</f>
        <v>1130</v>
      </c>
      <c r="B1329" s="15">
        <f t="shared" ca="1" si="319"/>
        <v>-726</v>
      </c>
      <c r="C1329" s="15">
        <f t="shared" ca="1" si="321"/>
        <v>-33</v>
      </c>
      <c r="D1329" s="15">
        <f t="shared" ca="1" si="321"/>
        <v>869</v>
      </c>
      <c r="E1329" s="15">
        <f t="shared" ca="1" si="321"/>
        <v>-400</v>
      </c>
      <c r="F1329" s="15">
        <f t="shared" ca="1" si="321"/>
        <v>-718</v>
      </c>
      <c r="G1329" s="15">
        <f t="shared" ca="1" si="321"/>
        <v>809</v>
      </c>
      <c r="H1329" s="15">
        <f t="shared" ca="1" si="321"/>
        <v>116</v>
      </c>
      <c r="I1329" s="15">
        <f t="shared" ca="1" si="321"/>
        <v>226</v>
      </c>
      <c r="J1329" s="15">
        <f t="shared" ca="1" si="321"/>
        <v>87</v>
      </c>
      <c r="K1329" s="15">
        <f t="shared" ca="1" si="321"/>
        <v>900</v>
      </c>
      <c r="L1329" s="18">
        <v>1321</v>
      </c>
      <c r="M1329" s="15">
        <f t="shared" ca="1" si="309"/>
        <v>-0.64247787610619467</v>
      </c>
      <c r="N1329" s="15">
        <f t="shared" ca="1" si="310"/>
        <v>-2.9203539823008849E-2</v>
      </c>
      <c r="O1329" s="15">
        <f t="shared" ca="1" si="311"/>
        <v>0.76902654867256637</v>
      </c>
      <c r="P1329" s="15">
        <f t="shared" ca="1" si="312"/>
        <v>-0.35398230088495575</v>
      </c>
      <c r="Q1329" s="15">
        <f t="shared" ca="1" si="313"/>
        <v>-0.63539823008849561</v>
      </c>
      <c r="R1329" s="15">
        <f t="shared" ca="1" si="314"/>
        <v>0.71592920353982303</v>
      </c>
      <c r="S1329" s="15">
        <f t="shared" ca="1" si="315"/>
        <v>0.10265486725663717</v>
      </c>
      <c r="T1329" s="15">
        <f t="shared" ca="1" si="316"/>
        <v>0.2</v>
      </c>
      <c r="U1329" s="15">
        <f t="shared" ca="1" si="317"/>
        <v>7.6991150442477882E-2</v>
      </c>
      <c r="V1329" s="15">
        <f t="shared" ca="1" si="318"/>
        <v>0.79646017699115046</v>
      </c>
      <c r="W1329" cm="1">
        <f t="array" aca="1" ref="W1329" ca="1">MMULT(M1329:V1329,TRANSPOSE(ANALYSIS!$C$4:$L$4))</f>
        <v>-1.173333847077959E-2</v>
      </c>
      <c r="X1329" s="21" cm="1">
        <f t="array" aca="1" ref="X1329" ca="1">SQRT(MMULT(GRAPH!M1329:V1329,MMULT(ANALYSIS!$C$11:$L$20,TRANSPOSE(GRAPH!M1329:V1329))))</f>
        <v>4.1878405615115723E-2</v>
      </c>
      <c r="Y1329" s="21">
        <f t="shared" ca="1" si="308"/>
        <v>-1.173333847077959E-2</v>
      </c>
    </row>
    <row r="1330" spans="1:25">
      <c r="A1330" s="18">
        <f t="shared" ca="1" si="322"/>
        <v>284</v>
      </c>
      <c r="B1330" s="15">
        <f t="shared" ca="1" si="319"/>
        <v>717</v>
      </c>
      <c r="C1330" s="15">
        <f t="shared" ca="1" si="321"/>
        <v>-92</v>
      </c>
      <c r="D1330" s="15">
        <f t="shared" ca="1" si="321"/>
        <v>-197</v>
      </c>
      <c r="E1330" s="15">
        <f t="shared" ca="1" si="321"/>
        <v>871</v>
      </c>
      <c r="F1330" s="15">
        <f t="shared" ca="1" si="321"/>
        <v>-259</v>
      </c>
      <c r="G1330" s="15">
        <f t="shared" ca="1" si="321"/>
        <v>-494</v>
      </c>
      <c r="H1330" s="15">
        <f t="shared" ca="1" si="321"/>
        <v>921</v>
      </c>
      <c r="I1330" s="15">
        <f t="shared" ca="1" si="321"/>
        <v>-17</v>
      </c>
      <c r="J1330" s="15">
        <f t="shared" ca="1" si="321"/>
        <v>-940</v>
      </c>
      <c r="K1330" s="15">
        <f t="shared" ca="1" si="321"/>
        <v>-226</v>
      </c>
      <c r="L1330" s="18">
        <v>1322</v>
      </c>
      <c r="M1330" s="15">
        <f t="shared" ca="1" si="309"/>
        <v>2.5246478873239435</v>
      </c>
      <c r="N1330" s="15">
        <f t="shared" ca="1" si="310"/>
        <v>-0.323943661971831</v>
      </c>
      <c r="O1330" s="15">
        <f t="shared" ca="1" si="311"/>
        <v>-0.69366197183098588</v>
      </c>
      <c r="P1330" s="15">
        <f t="shared" ca="1" si="312"/>
        <v>3.066901408450704</v>
      </c>
      <c r="Q1330" s="15">
        <f t="shared" ca="1" si="313"/>
        <v>-0.9119718309859155</v>
      </c>
      <c r="R1330" s="15">
        <f t="shared" ca="1" si="314"/>
        <v>-1.7394366197183098</v>
      </c>
      <c r="S1330" s="15">
        <f t="shared" ca="1" si="315"/>
        <v>3.242957746478873</v>
      </c>
      <c r="T1330" s="15">
        <f t="shared" ca="1" si="316"/>
        <v>-5.9859154929577461E-2</v>
      </c>
      <c r="U1330" s="15">
        <f t="shared" ca="1" si="317"/>
        <v>-3.3098591549295775</v>
      </c>
      <c r="V1330" s="15">
        <f t="shared" ca="1" si="318"/>
        <v>-0.79577464788732399</v>
      </c>
      <c r="W1330" cm="1">
        <f t="array" aca="1" ref="W1330" ca="1">MMULT(M1330:V1330,TRANSPOSE(ANALYSIS!$C$4:$L$4))</f>
        <v>1.3198757072659436E-2</v>
      </c>
      <c r="X1330" s="21" cm="1">
        <f t="array" aca="1" ref="X1330" ca="1">SQRT(MMULT(GRAPH!M1330:V1330,MMULT(ANALYSIS!$C$11:$L$20,TRANSPOSE(GRAPH!M1330:V1330))))</f>
        <v>0.12891788372415741</v>
      </c>
      <c r="Y1330" s="21">
        <f t="shared" ca="1" si="308"/>
        <v>1.3198757072659436E-2</v>
      </c>
    </row>
    <row r="1331" spans="1:25">
      <c r="A1331" s="18">
        <f t="shared" ca="1" si="322"/>
        <v>1095</v>
      </c>
      <c r="B1331" s="15">
        <f t="shared" ca="1" si="319"/>
        <v>-263</v>
      </c>
      <c r="C1331" s="15">
        <f t="shared" ca="1" si="321"/>
        <v>252</v>
      </c>
      <c r="D1331" s="15">
        <f t="shared" ca="1" si="321"/>
        <v>-322</v>
      </c>
      <c r="E1331" s="15">
        <f t="shared" ca="1" si="321"/>
        <v>-928</v>
      </c>
      <c r="F1331" s="15">
        <f t="shared" ca="1" si="321"/>
        <v>-24</v>
      </c>
      <c r="G1331" s="15">
        <f t="shared" ca="1" si="321"/>
        <v>-19</v>
      </c>
      <c r="H1331" s="15">
        <f t="shared" ca="1" si="321"/>
        <v>365</v>
      </c>
      <c r="I1331" s="15">
        <f t="shared" ca="1" si="321"/>
        <v>522</v>
      </c>
      <c r="J1331" s="15">
        <f t="shared" ca="1" si="321"/>
        <v>838</v>
      </c>
      <c r="K1331" s="15">
        <f t="shared" ca="1" si="321"/>
        <v>674</v>
      </c>
      <c r="L1331" s="18">
        <v>1323</v>
      </c>
      <c r="M1331" s="15">
        <f t="shared" ca="1" si="309"/>
        <v>-0.24018264840182649</v>
      </c>
      <c r="N1331" s="15">
        <f t="shared" ca="1" si="310"/>
        <v>0.23013698630136986</v>
      </c>
      <c r="O1331" s="15">
        <f t="shared" ca="1" si="311"/>
        <v>-0.29406392694063926</v>
      </c>
      <c r="P1331" s="15">
        <f t="shared" ca="1" si="312"/>
        <v>-0.84748858447488584</v>
      </c>
      <c r="Q1331" s="15">
        <f t="shared" ca="1" si="313"/>
        <v>-2.1917808219178082E-2</v>
      </c>
      <c r="R1331" s="15">
        <f t="shared" ca="1" si="314"/>
        <v>-1.7351598173515982E-2</v>
      </c>
      <c r="S1331" s="15">
        <f t="shared" ca="1" si="315"/>
        <v>0.33333333333333331</v>
      </c>
      <c r="T1331" s="15">
        <f t="shared" ca="1" si="316"/>
        <v>0.47671232876712327</v>
      </c>
      <c r="U1331" s="15">
        <f t="shared" ca="1" si="317"/>
        <v>0.76529680365296804</v>
      </c>
      <c r="V1331" s="15">
        <f t="shared" ca="1" si="318"/>
        <v>0.61552511415525113</v>
      </c>
      <c r="W1331" cm="1">
        <f t="array" aca="1" ref="W1331" ca="1">MMULT(M1331:V1331,TRANSPOSE(ANALYSIS!$C$4:$L$4))</f>
        <v>-8.8442950967212962E-3</v>
      </c>
      <c r="X1331" s="21" cm="1">
        <f t="array" aca="1" ref="X1331" ca="1">SQRT(MMULT(GRAPH!M1331:V1331,MMULT(ANALYSIS!$C$11:$L$20,TRANSPOSE(GRAPH!M1331:V1331))))</f>
        <v>4.0255411897110738E-2</v>
      </c>
      <c r="Y1331" s="21">
        <f t="shared" ca="1" si="308"/>
        <v>-8.8442950967212962E-3</v>
      </c>
    </row>
    <row r="1332" spans="1:25">
      <c r="A1332" s="18">
        <f t="shared" ca="1" si="322"/>
        <v>-1328</v>
      </c>
      <c r="B1332" s="15">
        <f t="shared" ca="1" si="319"/>
        <v>-512</v>
      </c>
      <c r="C1332" s="15">
        <f t="shared" ca="1" si="321"/>
        <v>484</v>
      </c>
      <c r="D1332" s="15">
        <f t="shared" ca="1" si="321"/>
        <v>-976</v>
      </c>
      <c r="E1332" s="15">
        <f t="shared" ca="1" si="321"/>
        <v>-935</v>
      </c>
      <c r="F1332" s="15">
        <f t="shared" ca="1" si="321"/>
        <v>551</v>
      </c>
      <c r="G1332" s="15">
        <f t="shared" ca="1" si="321"/>
        <v>-591</v>
      </c>
      <c r="H1332" s="15">
        <f t="shared" ca="1" si="321"/>
        <v>314</v>
      </c>
      <c r="I1332" s="15">
        <f t="shared" ca="1" si="321"/>
        <v>214</v>
      </c>
      <c r="J1332" s="15">
        <f t="shared" ca="1" si="321"/>
        <v>953</v>
      </c>
      <c r="K1332" s="15">
        <f t="shared" ca="1" si="321"/>
        <v>-830</v>
      </c>
      <c r="L1332" s="18">
        <v>1324</v>
      </c>
      <c r="M1332" s="15">
        <f t="shared" ca="1" si="309"/>
        <v>0.38554216867469882</v>
      </c>
      <c r="N1332" s="15">
        <f t="shared" ca="1" si="310"/>
        <v>-0.36445783132530118</v>
      </c>
      <c r="O1332" s="15">
        <f t="shared" ca="1" si="311"/>
        <v>0.73493975903614461</v>
      </c>
      <c r="P1332" s="15">
        <f t="shared" ca="1" si="312"/>
        <v>0.70406626506024095</v>
      </c>
      <c r="Q1332" s="15">
        <f t="shared" ca="1" si="313"/>
        <v>-0.41490963855421686</v>
      </c>
      <c r="R1332" s="15">
        <f t="shared" ca="1" si="314"/>
        <v>0.44503012048192769</v>
      </c>
      <c r="S1332" s="15">
        <f t="shared" ca="1" si="315"/>
        <v>-0.23644578313253012</v>
      </c>
      <c r="T1332" s="15">
        <f t="shared" ca="1" si="316"/>
        <v>-0.16114457831325302</v>
      </c>
      <c r="U1332" s="15">
        <f t="shared" ca="1" si="317"/>
        <v>-0.71762048192771088</v>
      </c>
      <c r="V1332" s="15">
        <f t="shared" ca="1" si="318"/>
        <v>0.625</v>
      </c>
      <c r="W1332" cm="1">
        <f t="array" aca="1" ref="W1332" ca="1">MMULT(M1332:V1332,TRANSPOSE(ANALYSIS!$C$4:$L$4))</f>
        <v>-4.8692628894422101E-3</v>
      </c>
      <c r="X1332" s="21" cm="1">
        <f t="array" aca="1" ref="X1332" ca="1">SQRT(MMULT(GRAPH!M1332:V1332,MMULT(ANALYSIS!$C$11:$L$20,TRANSPOSE(GRAPH!M1332:V1332))))</f>
        <v>3.2927100398980606E-2</v>
      </c>
      <c r="Y1332" s="21">
        <f t="shared" ca="1" si="308"/>
        <v>-4.8692628894422101E-3</v>
      </c>
    </row>
    <row r="1333" spans="1:25">
      <c r="A1333" s="18">
        <f t="shared" ca="1" si="322"/>
        <v>-3450</v>
      </c>
      <c r="B1333" s="15">
        <f t="shared" ca="1" si="319"/>
        <v>-617</v>
      </c>
      <c r="C1333" s="15">
        <f t="shared" ca="1" si="321"/>
        <v>805</v>
      </c>
      <c r="D1333" s="15">
        <f t="shared" ca="1" si="321"/>
        <v>-885</v>
      </c>
      <c r="E1333" s="15">
        <f t="shared" ca="1" si="321"/>
        <v>-819</v>
      </c>
      <c r="F1333" s="15">
        <f t="shared" ca="1" si="321"/>
        <v>358</v>
      </c>
      <c r="G1333" s="15">
        <f t="shared" ca="1" si="321"/>
        <v>-267</v>
      </c>
      <c r="H1333" s="15">
        <f t="shared" ca="1" si="321"/>
        <v>-694</v>
      </c>
      <c r="I1333" s="15">
        <f t="shared" ca="1" si="321"/>
        <v>-759</v>
      </c>
      <c r="J1333" s="15">
        <f t="shared" ca="1" si="321"/>
        <v>-366</v>
      </c>
      <c r="K1333" s="15">
        <f t="shared" ca="1" si="321"/>
        <v>-206</v>
      </c>
      <c r="L1333" s="18">
        <v>1325</v>
      </c>
      <c r="M1333" s="15">
        <f t="shared" ca="1" si="309"/>
        <v>0.17884057971014491</v>
      </c>
      <c r="N1333" s="15">
        <f t="shared" ca="1" si="310"/>
        <v>-0.23333333333333334</v>
      </c>
      <c r="O1333" s="15">
        <f t="shared" ca="1" si="311"/>
        <v>0.2565217391304348</v>
      </c>
      <c r="P1333" s="15">
        <f t="shared" ca="1" si="312"/>
        <v>0.2373913043478261</v>
      </c>
      <c r="Q1333" s="15">
        <f t="shared" ca="1" si="313"/>
        <v>-0.10376811594202899</v>
      </c>
      <c r="R1333" s="15">
        <f t="shared" ca="1" si="314"/>
        <v>7.7391304347826081E-2</v>
      </c>
      <c r="S1333" s="15">
        <f t="shared" ca="1" si="315"/>
        <v>0.20115942028985506</v>
      </c>
      <c r="T1333" s="15">
        <f t="shared" ca="1" si="316"/>
        <v>0.22</v>
      </c>
      <c r="U1333" s="15">
        <f t="shared" ca="1" si="317"/>
        <v>0.10608695652173913</v>
      </c>
      <c r="V1333" s="15">
        <f t="shared" ca="1" si="318"/>
        <v>5.9710144927536235E-2</v>
      </c>
      <c r="W1333" cm="1">
        <f t="array" aca="1" ref="W1333" ca="1">MMULT(M1333:V1333,TRANSPOSE(ANALYSIS!$C$4:$L$4))</f>
        <v>-1.072180178420513E-3</v>
      </c>
      <c r="X1333" s="21" cm="1">
        <f t="array" aca="1" ref="X1333" ca="1">SQRT(MMULT(GRAPH!M1333:V1333,MMULT(ANALYSIS!$C$11:$L$20,TRANSPOSE(GRAPH!M1333:V1333))))</f>
        <v>1.4132321387285516E-2</v>
      </c>
      <c r="Y1333" s="21">
        <f t="shared" ca="1" si="308"/>
        <v>-1.072180178420513E-3</v>
      </c>
    </row>
    <row r="1334" spans="1:25">
      <c r="A1334" s="18">
        <f t="shared" ca="1" si="322"/>
        <v>-645</v>
      </c>
      <c r="B1334" s="15">
        <f t="shared" ca="1" si="319"/>
        <v>739</v>
      </c>
      <c r="C1334" s="15">
        <f t="shared" ca="1" si="321"/>
        <v>-328</v>
      </c>
      <c r="D1334" s="15">
        <f t="shared" ca="1" si="321"/>
        <v>-677</v>
      </c>
      <c r="E1334" s="15">
        <f t="shared" ca="1" si="321"/>
        <v>-125</v>
      </c>
      <c r="F1334" s="15">
        <f t="shared" ca="1" si="321"/>
        <v>-85</v>
      </c>
      <c r="G1334" s="15">
        <f t="shared" ca="1" si="321"/>
        <v>467</v>
      </c>
      <c r="H1334" s="15">
        <f t="shared" ca="1" si="321"/>
        <v>-12</v>
      </c>
      <c r="I1334" s="15">
        <f t="shared" ca="1" si="321"/>
        <v>188</v>
      </c>
      <c r="J1334" s="15">
        <f t="shared" ca="1" si="321"/>
        <v>-965</v>
      </c>
      <c r="K1334" s="15">
        <f t="shared" ca="1" si="321"/>
        <v>153</v>
      </c>
      <c r="L1334" s="18">
        <v>1326</v>
      </c>
      <c r="M1334" s="15">
        <f t="shared" ca="1" si="309"/>
        <v>-1.1457364341085272</v>
      </c>
      <c r="N1334" s="15">
        <f t="shared" ca="1" si="310"/>
        <v>0.50852713178294573</v>
      </c>
      <c r="O1334" s="15">
        <f t="shared" ca="1" si="311"/>
        <v>1.0496124031007752</v>
      </c>
      <c r="P1334" s="15">
        <f t="shared" ca="1" si="312"/>
        <v>0.19379844961240311</v>
      </c>
      <c r="Q1334" s="15">
        <f t="shared" ca="1" si="313"/>
        <v>0.13178294573643412</v>
      </c>
      <c r="R1334" s="15">
        <f t="shared" ca="1" si="314"/>
        <v>-0.72403100775193796</v>
      </c>
      <c r="S1334" s="15">
        <f t="shared" ca="1" si="315"/>
        <v>1.8604651162790697E-2</v>
      </c>
      <c r="T1334" s="15">
        <f t="shared" ca="1" si="316"/>
        <v>-0.29147286821705426</v>
      </c>
      <c r="U1334" s="15">
        <f t="shared" ca="1" si="317"/>
        <v>1.4961240310077519</v>
      </c>
      <c r="V1334" s="15">
        <f t="shared" ca="1" si="318"/>
        <v>-0.23720930232558141</v>
      </c>
      <c r="W1334" cm="1">
        <f t="array" aca="1" ref="W1334" ca="1">MMULT(M1334:V1334,TRANSPOSE(ANALYSIS!$C$4:$L$4))</f>
        <v>-5.2074514815873725E-3</v>
      </c>
      <c r="X1334" s="21" cm="1">
        <f t="array" aca="1" ref="X1334" ca="1">SQRT(MMULT(GRAPH!M1334:V1334,MMULT(ANALYSIS!$C$11:$L$20,TRANSPOSE(GRAPH!M1334:V1334))))</f>
        <v>5.1830806224448508E-2</v>
      </c>
      <c r="Y1334" s="21">
        <f t="shared" ca="1" si="308"/>
        <v>-5.2074514815873725E-3</v>
      </c>
    </row>
    <row r="1335" spans="1:25">
      <c r="A1335" s="18">
        <f t="shared" ca="1" si="322"/>
        <v>721</v>
      </c>
      <c r="B1335" s="15">
        <f t="shared" ca="1" si="319"/>
        <v>843</v>
      </c>
      <c r="C1335" s="15">
        <f t="shared" ca="1" si="321"/>
        <v>-501</v>
      </c>
      <c r="D1335" s="15">
        <f t="shared" ca="1" si="321"/>
        <v>977</v>
      </c>
      <c r="E1335" s="15">
        <f t="shared" ca="1" si="321"/>
        <v>-193</v>
      </c>
      <c r="F1335" s="15">
        <f t="shared" ca="1" si="321"/>
        <v>514</v>
      </c>
      <c r="G1335" s="15">
        <f t="shared" ca="1" si="321"/>
        <v>-925</v>
      </c>
      <c r="H1335" s="15">
        <f t="shared" ca="1" si="321"/>
        <v>-957</v>
      </c>
      <c r="I1335" s="15">
        <f t="shared" ca="1" si="321"/>
        <v>348</v>
      </c>
      <c r="J1335" s="15">
        <f t="shared" ca="1" si="321"/>
        <v>920</v>
      </c>
      <c r="K1335" s="15">
        <f t="shared" ca="1" si="321"/>
        <v>-305</v>
      </c>
      <c r="L1335" s="18">
        <v>1327</v>
      </c>
      <c r="M1335" s="15">
        <f t="shared" ca="1" si="309"/>
        <v>1.1692094313453536</v>
      </c>
      <c r="N1335" s="15">
        <f t="shared" ca="1" si="310"/>
        <v>-0.69486823855755897</v>
      </c>
      <c r="O1335" s="15">
        <f t="shared" ca="1" si="311"/>
        <v>1.3550624133148406</v>
      </c>
      <c r="P1335" s="15">
        <f t="shared" ca="1" si="312"/>
        <v>-0.26768377253814146</v>
      </c>
      <c r="Q1335" s="15">
        <f t="shared" ca="1" si="313"/>
        <v>0.71289875173370321</v>
      </c>
      <c r="R1335" s="15">
        <f t="shared" ca="1" si="314"/>
        <v>-1.2829403606102636</v>
      </c>
      <c r="S1335" s="15">
        <f t="shared" ca="1" si="315"/>
        <v>-1.3273231622746187</v>
      </c>
      <c r="T1335" s="15">
        <f t="shared" ca="1" si="316"/>
        <v>0.48266296809986131</v>
      </c>
      <c r="U1335" s="15">
        <f t="shared" ca="1" si="317"/>
        <v>1.2760055478502081</v>
      </c>
      <c r="V1335" s="15">
        <f t="shared" ca="1" si="318"/>
        <v>-0.42302357836338417</v>
      </c>
      <c r="W1335" cm="1">
        <f t="array" aca="1" ref="W1335" ca="1">MMULT(M1335:V1335,TRANSPOSE(ANALYSIS!$C$4:$L$4))</f>
        <v>4.6619475712311939E-3</v>
      </c>
      <c r="X1335" s="21" cm="1">
        <f t="array" aca="1" ref="X1335" ca="1">SQRT(MMULT(GRAPH!M1335:V1335,MMULT(ANALYSIS!$C$11:$L$20,TRANSPOSE(GRAPH!M1335:V1335))))</f>
        <v>6.2209267171574247E-2</v>
      </c>
      <c r="Y1335" s="21">
        <f t="shared" ca="1" si="308"/>
        <v>4.6619475712311939E-3</v>
      </c>
    </row>
    <row r="1336" spans="1:25">
      <c r="A1336" s="18">
        <f t="shared" ca="1" si="322"/>
        <v>-3046</v>
      </c>
      <c r="B1336" s="15">
        <f t="shared" ca="1" si="319"/>
        <v>59</v>
      </c>
      <c r="C1336" s="15">
        <f t="shared" ca="1" si="321"/>
        <v>-731</v>
      </c>
      <c r="D1336" s="15">
        <f t="shared" ca="1" si="321"/>
        <v>-886</v>
      </c>
      <c r="E1336" s="15">
        <f t="shared" ca="1" si="321"/>
        <v>715</v>
      </c>
      <c r="F1336" s="15">
        <f t="shared" ca="1" si="321"/>
        <v>48</v>
      </c>
      <c r="G1336" s="15">
        <f t="shared" ca="1" si="321"/>
        <v>-836</v>
      </c>
      <c r="H1336" s="15">
        <f t="shared" ca="1" si="321"/>
        <v>-665</v>
      </c>
      <c r="I1336" s="15">
        <f t="shared" ca="1" si="321"/>
        <v>-628</v>
      </c>
      <c r="J1336" s="15">
        <f t="shared" ca="1" si="321"/>
        <v>137</v>
      </c>
      <c r="K1336" s="15">
        <f t="shared" ca="1" si="321"/>
        <v>-259</v>
      </c>
      <c r="L1336" s="18">
        <v>1328</v>
      </c>
      <c r="M1336" s="15">
        <f t="shared" ca="1" si="309"/>
        <v>-1.9369665134602757E-2</v>
      </c>
      <c r="N1336" s="15">
        <f t="shared" ca="1" si="310"/>
        <v>0.23998686802363756</v>
      </c>
      <c r="O1336" s="15">
        <f t="shared" ca="1" si="311"/>
        <v>0.29087327642810246</v>
      </c>
      <c r="P1336" s="15">
        <f t="shared" ca="1" si="312"/>
        <v>-0.23473407747866054</v>
      </c>
      <c r="Q1336" s="15">
        <f t="shared" ca="1" si="313"/>
        <v>-1.5758371634931056E-2</v>
      </c>
      <c r="R1336" s="15">
        <f t="shared" ca="1" si="314"/>
        <v>0.27445830597504922</v>
      </c>
      <c r="S1336" s="15">
        <f t="shared" ca="1" si="315"/>
        <v>0.21831910702560736</v>
      </c>
      <c r="T1336" s="15">
        <f t="shared" ca="1" si="316"/>
        <v>0.206172028890348</v>
      </c>
      <c r="U1336" s="15">
        <f t="shared" ca="1" si="317"/>
        <v>-4.4977019041365723E-2</v>
      </c>
      <c r="V1336" s="15">
        <f t="shared" ca="1" si="318"/>
        <v>8.5029546946815499E-2</v>
      </c>
      <c r="W1336" cm="1">
        <f t="array" aca="1" ref="W1336" ca="1">MMULT(M1336:V1336,TRANSPOSE(ANALYSIS!$C$4:$L$4))</f>
        <v>-2.7133744310123544E-3</v>
      </c>
      <c r="X1336" s="21" cm="1">
        <f t="array" aca="1" ref="X1336" ca="1">SQRT(MMULT(GRAPH!M1336:V1336,MMULT(ANALYSIS!$C$11:$L$20,TRANSPOSE(GRAPH!M1336:V1336))))</f>
        <v>1.1970285790783136E-2</v>
      </c>
      <c r="Y1336" s="21">
        <f t="shared" ca="1" si="308"/>
        <v>-2.7133744310123544E-3</v>
      </c>
    </row>
    <row r="1337" spans="1:25">
      <c r="A1337" s="18">
        <f t="shared" ca="1" si="322"/>
        <v>17</v>
      </c>
      <c r="B1337" s="15">
        <f t="shared" ca="1" si="319"/>
        <v>471</v>
      </c>
      <c r="C1337" s="15">
        <f t="shared" ca="1" si="321"/>
        <v>-356</v>
      </c>
      <c r="D1337" s="15">
        <f t="shared" ca="1" si="321"/>
        <v>-725</v>
      </c>
      <c r="E1337" s="15">
        <f t="shared" ca="1" si="321"/>
        <v>144</v>
      </c>
      <c r="F1337" s="15">
        <f t="shared" ca="1" si="321"/>
        <v>-192</v>
      </c>
      <c r="G1337" s="15">
        <f t="shared" ca="1" si="321"/>
        <v>204</v>
      </c>
      <c r="H1337" s="15">
        <f t="shared" ca="1" si="321"/>
        <v>253</v>
      </c>
      <c r="I1337" s="15">
        <f t="shared" ca="1" si="321"/>
        <v>-374</v>
      </c>
      <c r="J1337" s="15">
        <f t="shared" ca="1" si="321"/>
        <v>765</v>
      </c>
      <c r="K1337" s="15">
        <f t="shared" ca="1" si="321"/>
        <v>-173</v>
      </c>
      <c r="L1337" s="18">
        <v>1329</v>
      </c>
      <c r="M1337" s="15">
        <f t="shared" ca="1" si="309"/>
        <v>27.705882352941178</v>
      </c>
      <c r="N1337" s="15">
        <f t="shared" ca="1" si="310"/>
        <v>-20.941176470588236</v>
      </c>
      <c r="O1337" s="15">
        <f t="shared" ca="1" si="311"/>
        <v>-42.647058823529413</v>
      </c>
      <c r="P1337" s="15">
        <f t="shared" ca="1" si="312"/>
        <v>8.4705882352941178</v>
      </c>
      <c r="Q1337" s="15">
        <f t="shared" ca="1" si="313"/>
        <v>-11.294117647058824</v>
      </c>
      <c r="R1337" s="15">
        <f t="shared" ca="1" si="314"/>
        <v>12</v>
      </c>
      <c r="S1337" s="15">
        <f t="shared" ca="1" si="315"/>
        <v>14.882352941176471</v>
      </c>
      <c r="T1337" s="15">
        <f t="shared" ca="1" si="316"/>
        <v>-22</v>
      </c>
      <c r="U1337" s="15">
        <f t="shared" ca="1" si="317"/>
        <v>45</v>
      </c>
      <c r="V1337" s="15">
        <f t="shared" ca="1" si="318"/>
        <v>-10.176470588235293</v>
      </c>
      <c r="W1337" cm="1">
        <f t="array" aca="1" ref="W1337" ca="1">MMULT(M1337:V1337,TRANSPOSE(ANALYSIS!$C$4:$L$4))</f>
        <v>0.15224509410089471</v>
      </c>
      <c r="X1337" s="21" cm="1">
        <f t="array" aca="1" ref="X1337" ca="1">SQRT(MMULT(GRAPH!M1337:V1337,MMULT(ANALYSIS!$C$11:$L$20,TRANSPOSE(GRAPH!M1337:V1337))))</f>
        <v>1.6266458169962166</v>
      </c>
      <c r="Y1337" s="21">
        <f t="shared" ca="1" si="308"/>
        <v>0.15224509410089471</v>
      </c>
    </row>
    <row r="1338" spans="1:25">
      <c r="A1338" s="18">
        <f t="shared" ca="1" si="322"/>
        <v>1014</v>
      </c>
      <c r="B1338" s="15">
        <f t="shared" ca="1" si="319"/>
        <v>192</v>
      </c>
      <c r="C1338" s="15">
        <f t="shared" ca="1" si="321"/>
        <v>108</v>
      </c>
      <c r="D1338" s="15">
        <f t="shared" ca="1" si="321"/>
        <v>-447</v>
      </c>
      <c r="E1338" s="15">
        <f t="shared" ca="1" si="321"/>
        <v>-161</v>
      </c>
      <c r="F1338" s="15">
        <f t="shared" ca="1" si="321"/>
        <v>-40</v>
      </c>
      <c r="G1338" s="15">
        <f t="shared" ca="1" si="321"/>
        <v>902</v>
      </c>
      <c r="H1338" s="15">
        <f t="shared" ca="1" si="321"/>
        <v>703</v>
      </c>
      <c r="I1338" s="15">
        <f t="shared" ca="1" si="321"/>
        <v>-241</v>
      </c>
      <c r="J1338" s="15">
        <f t="shared" ca="1" si="321"/>
        <v>595</v>
      </c>
      <c r="K1338" s="15">
        <f t="shared" ca="1" si="321"/>
        <v>-597</v>
      </c>
      <c r="L1338" s="18">
        <v>1330</v>
      </c>
      <c r="M1338" s="15">
        <f t="shared" ca="1" si="309"/>
        <v>0.1893491124260355</v>
      </c>
      <c r="N1338" s="15">
        <f t="shared" ca="1" si="310"/>
        <v>0.10650887573964497</v>
      </c>
      <c r="O1338" s="15">
        <f t="shared" ca="1" si="311"/>
        <v>-0.44082840236686388</v>
      </c>
      <c r="P1338" s="15">
        <f t="shared" ca="1" si="312"/>
        <v>-0.15877712031558186</v>
      </c>
      <c r="Q1338" s="15">
        <f t="shared" ca="1" si="313"/>
        <v>-3.9447731755424063E-2</v>
      </c>
      <c r="R1338" s="15">
        <f t="shared" ca="1" si="314"/>
        <v>0.88954635108481261</v>
      </c>
      <c r="S1338" s="15">
        <f t="shared" ca="1" si="315"/>
        <v>0.6932938856015779</v>
      </c>
      <c r="T1338" s="15">
        <f t="shared" ca="1" si="316"/>
        <v>-0.23767258382642997</v>
      </c>
      <c r="U1338" s="15">
        <f t="shared" ca="1" si="317"/>
        <v>0.58678500986193294</v>
      </c>
      <c r="V1338" s="15">
        <f t="shared" ca="1" si="318"/>
        <v>-0.58875739644970415</v>
      </c>
      <c r="W1338" cm="1">
        <f t="array" aca="1" ref="W1338" ca="1">MMULT(M1338:V1338,TRANSPOSE(ANALYSIS!$C$4:$L$4))</f>
        <v>3.9651235660956227E-3</v>
      </c>
      <c r="X1338" s="21" cm="1">
        <f t="array" aca="1" ref="X1338" ca="1">SQRT(MMULT(GRAPH!M1338:V1338,MMULT(ANALYSIS!$C$11:$L$20,TRANSPOSE(GRAPH!M1338:V1338))))</f>
        <v>2.7073157099411604E-2</v>
      </c>
      <c r="Y1338" s="21">
        <f t="shared" ca="1" si="308"/>
        <v>3.9651235660956227E-3</v>
      </c>
    </row>
    <row r="1339" spans="1:25">
      <c r="A1339" s="18">
        <f t="shared" ca="1" si="322"/>
        <v>623</v>
      </c>
      <c r="B1339" s="15">
        <f t="shared" ca="1" si="319"/>
        <v>-178</v>
      </c>
      <c r="C1339" s="15">
        <f t="shared" ca="1" si="321"/>
        <v>725</v>
      </c>
      <c r="D1339" s="15">
        <f t="shared" ca="1" si="321"/>
        <v>-525</v>
      </c>
      <c r="E1339" s="15">
        <f t="shared" ca="1" si="321"/>
        <v>661</v>
      </c>
      <c r="F1339" s="15">
        <f t="shared" ca="1" si="321"/>
        <v>-18</v>
      </c>
      <c r="G1339" s="15">
        <f t="shared" ca="1" si="321"/>
        <v>914</v>
      </c>
      <c r="H1339" s="15">
        <f t="shared" ca="1" si="321"/>
        <v>-172</v>
      </c>
      <c r="I1339" s="15">
        <f t="shared" ca="1" si="321"/>
        <v>391</v>
      </c>
      <c r="J1339" s="15">
        <f t="shared" ca="1" si="321"/>
        <v>-337</v>
      </c>
      <c r="K1339" s="15">
        <f t="shared" ca="1" si="321"/>
        <v>-838</v>
      </c>
      <c r="L1339" s="18">
        <v>1331</v>
      </c>
      <c r="M1339" s="15">
        <f t="shared" ca="1" si="309"/>
        <v>-0.2857142857142857</v>
      </c>
      <c r="N1339" s="15">
        <f t="shared" ca="1" si="310"/>
        <v>1.1637239165329052</v>
      </c>
      <c r="O1339" s="15">
        <f t="shared" ca="1" si="311"/>
        <v>-0.84269662921348309</v>
      </c>
      <c r="P1339" s="15">
        <f t="shared" ca="1" si="312"/>
        <v>1.0609951845906902</v>
      </c>
      <c r="Q1339" s="15">
        <f t="shared" ca="1" si="313"/>
        <v>-2.8892455858747994E-2</v>
      </c>
      <c r="R1339" s="15">
        <f t="shared" ca="1" si="314"/>
        <v>1.4670947030497592</v>
      </c>
      <c r="S1339" s="15">
        <f t="shared" ca="1" si="315"/>
        <v>-0.27608346709470305</v>
      </c>
      <c r="T1339" s="15">
        <f t="shared" ca="1" si="316"/>
        <v>0.6276083467094703</v>
      </c>
      <c r="U1339" s="15">
        <f t="shared" ca="1" si="317"/>
        <v>-0.5409309791332263</v>
      </c>
      <c r="V1339" s="15">
        <f t="shared" ca="1" si="318"/>
        <v>-1.3451043338683788</v>
      </c>
      <c r="W1339" cm="1">
        <f t="array" aca="1" ref="W1339" ca="1">MMULT(M1339:V1339,TRANSPOSE(ANALYSIS!$C$4:$L$4))</f>
        <v>1.4335971648380021E-2</v>
      </c>
      <c r="X1339" s="21" cm="1">
        <f t="array" aca="1" ref="X1339" ca="1">SQRT(MMULT(GRAPH!M1339:V1339,MMULT(ANALYSIS!$C$11:$L$20,TRANSPOSE(GRAPH!M1339:V1339))))</f>
        <v>6.7661545182041094E-2</v>
      </c>
      <c r="Y1339" s="21">
        <f t="shared" ca="1" si="308"/>
        <v>1.4335971648380021E-2</v>
      </c>
    </row>
    <row r="1340" spans="1:25">
      <c r="A1340" s="18">
        <f t="shared" ca="1" si="322"/>
        <v>-3107</v>
      </c>
      <c r="B1340" s="15">
        <f t="shared" ca="1" si="319"/>
        <v>130</v>
      </c>
      <c r="C1340" s="15">
        <f t="shared" ca="1" si="321"/>
        <v>232</v>
      </c>
      <c r="D1340" s="15">
        <f t="shared" ca="1" si="321"/>
        <v>-580</v>
      </c>
      <c r="E1340" s="15">
        <f t="shared" ca="1" si="321"/>
        <v>-673</v>
      </c>
      <c r="F1340" s="15">
        <f t="shared" ca="1" si="321"/>
        <v>-436</v>
      </c>
      <c r="G1340" s="15">
        <f t="shared" ca="1" si="321"/>
        <v>-388</v>
      </c>
      <c r="H1340" s="15">
        <f t="shared" ca="1" si="321"/>
        <v>-144</v>
      </c>
      <c r="I1340" s="15">
        <f t="shared" ca="1" si="321"/>
        <v>-323</v>
      </c>
      <c r="J1340" s="15">
        <f t="shared" ca="1" si="321"/>
        <v>-306</v>
      </c>
      <c r="K1340" s="15">
        <f t="shared" ca="1" si="321"/>
        <v>-619</v>
      </c>
      <c r="L1340" s="18">
        <v>1332</v>
      </c>
      <c r="M1340" s="15">
        <f t="shared" ca="1" si="309"/>
        <v>-4.1841004184100417E-2</v>
      </c>
      <c r="N1340" s="15">
        <f t="shared" ca="1" si="310"/>
        <v>-7.4670099774702292E-2</v>
      </c>
      <c r="O1340" s="15">
        <f t="shared" ca="1" si="311"/>
        <v>0.1866752494367557</v>
      </c>
      <c r="P1340" s="15">
        <f t="shared" ca="1" si="312"/>
        <v>0.21660766012230448</v>
      </c>
      <c r="Q1340" s="15">
        <f t="shared" ca="1" si="313"/>
        <v>0.14032829095590602</v>
      </c>
      <c r="R1340" s="15">
        <f t="shared" ca="1" si="314"/>
        <v>0.12487930479562279</v>
      </c>
      <c r="S1340" s="15">
        <f t="shared" ca="1" si="315"/>
        <v>4.6346958480849694E-2</v>
      </c>
      <c r="T1340" s="15">
        <f t="shared" ca="1" si="316"/>
        <v>0.10395880270357258</v>
      </c>
      <c r="U1340" s="15">
        <f t="shared" ca="1" si="317"/>
        <v>9.8487286771805599E-2</v>
      </c>
      <c r="V1340" s="15">
        <f t="shared" ca="1" si="318"/>
        <v>0.19922755069198583</v>
      </c>
      <c r="W1340" cm="1">
        <f t="array" aca="1" ref="W1340" ca="1">MMULT(M1340:V1340,TRANSPOSE(ANALYSIS!$C$4:$L$4))</f>
        <v>-2.1547214002986294E-3</v>
      </c>
      <c r="X1340" s="21" cm="1">
        <f t="array" aca="1" ref="X1340" ca="1">SQRT(MMULT(GRAPH!M1340:V1340,MMULT(ANALYSIS!$C$11:$L$20,TRANSPOSE(GRAPH!M1340:V1340))))</f>
        <v>1.2408291347458451E-2</v>
      </c>
      <c r="Y1340" s="21">
        <f t="shared" ca="1" si="308"/>
        <v>-2.1547214002986294E-3</v>
      </c>
    </row>
    <row r="1341" spans="1:25">
      <c r="A1341" s="18">
        <f t="shared" ca="1" si="322"/>
        <v>1932</v>
      </c>
      <c r="B1341" s="15">
        <f t="shared" ca="1" si="319"/>
        <v>-470</v>
      </c>
      <c r="C1341" s="15">
        <f t="shared" ca="1" si="321"/>
        <v>-829</v>
      </c>
      <c r="D1341" s="15">
        <f t="shared" ca="1" si="321"/>
        <v>916</v>
      </c>
      <c r="E1341" s="15">
        <f t="shared" ca="1" si="321"/>
        <v>958</v>
      </c>
      <c r="F1341" s="15">
        <f t="shared" ca="1" si="321"/>
        <v>544</v>
      </c>
      <c r="G1341" s="15">
        <f t="shared" ca="1" si="321"/>
        <v>-703</v>
      </c>
      <c r="H1341" s="15">
        <f t="shared" ca="1" si="321"/>
        <v>846</v>
      </c>
      <c r="I1341" s="15">
        <f t="shared" ca="1" si="321"/>
        <v>948</v>
      </c>
      <c r="J1341" s="15">
        <f t="shared" ca="1" si="321"/>
        <v>-305</v>
      </c>
      <c r="K1341" s="15">
        <f t="shared" ca="1" si="321"/>
        <v>27</v>
      </c>
      <c r="L1341" s="18">
        <v>1333</v>
      </c>
      <c r="M1341" s="15">
        <f t="shared" ca="1" si="309"/>
        <v>-0.2432712215320911</v>
      </c>
      <c r="N1341" s="15">
        <f t="shared" ca="1" si="310"/>
        <v>-0.42908902691511386</v>
      </c>
      <c r="O1341" s="15">
        <f t="shared" ca="1" si="311"/>
        <v>0.47412008281573498</v>
      </c>
      <c r="P1341" s="15">
        <f t="shared" ca="1" si="312"/>
        <v>0.49585921325051757</v>
      </c>
      <c r="Q1341" s="15">
        <f t="shared" ca="1" si="313"/>
        <v>0.28157349896480333</v>
      </c>
      <c r="R1341" s="15">
        <f t="shared" ca="1" si="314"/>
        <v>-0.36387163561076602</v>
      </c>
      <c r="S1341" s="15">
        <f t="shared" ca="1" si="315"/>
        <v>0.43788819875776397</v>
      </c>
      <c r="T1341" s="15">
        <f t="shared" ca="1" si="316"/>
        <v>0.49068322981366458</v>
      </c>
      <c r="U1341" s="15">
        <f t="shared" ca="1" si="317"/>
        <v>-0.15786749482401657</v>
      </c>
      <c r="V1341" s="15">
        <f t="shared" ca="1" si="318"/>
        <v>1.3975155279503106E-2</v>
      </c>
      <c r="W1341" cm="1">
        <f t="array" aca="1" ref="W1341" ca="1">MMULT(M1341:V1341,TRANSPOSE(ANALYSIS!$C$4:$L$4))</f>
        <v>-2.472961063389931E-4</v>
      </c>
      <c r="X1341" s="21" cm="1">
        <f t="array" aca="1" ref="X1341" ca="1">SQRT(MMULT(GRAPH!M1341:V1341,MMULT(ANALYSIS!$C$11:$L$20,TRANSPOSE(GRAPH!M1341:V1341))))</f>
        <v>2.0249308207232738E-2</v>
      </c>
      <c r="Y1341" s="21">
        <f t="shared" ca="1" si="308"/>
        <v>-2.472961063389931E-4</v>
      </c>
    </row>
    <row r="1342" spans="1:25">
      <c r="A1342" s="18">
        <f t="shared" ca="1" si="322"/>
        <v>1595</v>
      </c>
      <c r="B1342" s="15">
        <f t="shared" ca="1" si="319"/>
        <v>-111</v>
      </c>
      <c r="C1342" s="15">
        <f t="shared" ca="1" si="321"/>
        <v>-279</v>
      </c>
      <c r="D1342" s="15">
        <f t="shared" ca="1" si="321"/>
        <v>22</v>
      </c>
      <c r="E1342" s="15">
        <f t="shared" ca="1" si="321"/>
        <v>844</v>
      </c>
      <c r="F1342" s="15">
        <f t="shared" ca="1" si="321"/>
        <v>-192</v>
      </c>
      <c r="G1342" s="15">
        <f t="shared" ca="1" si="321"/>
        <v>100</v>
      </c>
      <c r="H1342" s="15">
        <f t="shared" ca="1" si="321"/>
        <v>-263</v>
      </c>
      <c r="I1342" s="15">
        <f t="shared" ca="1" si="321"/>
        <v>-106</v>
      </c>
      <c r="J1342" s="15">
        <f t="shared" ca="1" si="321"/>
        <v>593</v>
      </c>
      <c r="K1342" s="15">
        <f t="shared" ca="1" si="321"/>
        <v>987</v>
      </c>
      <c r="L1342" s="18">
        <v>1334</v>
      </c>
      <c r="M1342" s="15">
        <f t="shared" ca="1" si="309"/>
        <v>-6.9592476489028207E-2</v>
      </c>
      <c r="N1342" s="15">
        <f t="shared" ca="1" si="310"/>
        <v>-0.17492163009404388</v>
      </c>
      <c r="O1342" s="15">
        <f t="shared" ca="1" si="311"/>
        <v>1.3793103448275862E-2</v>
      </c>
      <c r="P1342" s="15">
        <f t="shared" ca="1" si="312"/>
        <v>0.52915360501567399</v>
      </c>
      <c r="Q1342" s="15">
        <f t="shared" ca="1" si="313"/>
        <v>-0.12037617554858934</v>
      </c>
      <c r="R1342" s="15">
        <f t="shared" ca="1" si="314"/>
        <v>6.2695924764890276E-2</v>
      </c>
      <c r="S1342" s="15">
        <f t="shared" ca="1" si="315"/>
        <v>-0.16489028213166143</v>
      </c>
      <c r="T1342" s="15">
        <f t="shared" ca="1" si="316"/>
        <v>-6.6457680250783704E-2</v>
      </c>
      <c r="U1342" s="15">
        <f t="shared" ca="1" si="317"/>
        <v>0.37178683385579936</v>
      </c>
      <c r="V1342" s="15">
        <f t="shared" ca="1" si="318"/>
        <v>0.61880877742946705</v>
      </c>
      <c r="W1342" cm="1">
        <f t="array" aca="1" ref="W1342" ca="1">MMULT(M1342:V1342,TRANSPOSE(ANALYSIS!$C$4:$L$4))</f>
        <v>-5.8385944250177024E-3</v>
      </c>
      <c r="X1342" s="21" cm="1">
        <f t="array" aca="1" ref="X1342" ca="1">SQRT(MMULT(GRAPH!M1342:V1342,MMULT(ANALYSIS!$C$11:$L$20,TRANSPOSE(GRAPH!M1342:V1342))))</f>
        <v>2.7280861163113106E-2</v>
      </c>
      <c r="Y1342" s="21">
        <f t="shared" ca="1" si="308"/>
        <v>-5.8385944250177024E-3</v>
      </c>
    </row>
    <row r="1343" spans="1:25">
      <c r="A1343" s="18">
        <f t="shared" ca="1" si="322"/>
        <v>2375</v>
      </c>
      <c r="B1343" s="15">
        <f t="shared" ca="1" si="319"/>
        <v>286</v>
      </c>
      <c r="C1343" s="15">
        <f t="shared" ca="1" si="321"/>
        <v>176</v>
      </c>
      <c r="D1343" s="15">
        <f t="shared" ca="1" si="321"/>
        <v>-305</v>
      </c>
      <c r="E1343" s="15">
        <f t="shared" ca="1" si="321"/>
        <v>172</v>
      </c>
      <c r="F1343" s="15">
        <f t="shared" ca="1" si="321"/>
        <v>400</v>
      </c>
      <c r="G1343" s="15">
        <f t="shared" ca="1" si="321"/>
        <v>585</v>
      </c>
      <c r="H1343" s="15">
        <f t="shared" ca="1" si="321"/>
        <v>983</v>
      </c>
      <c r="I1343" s="15">
        <f t="shared" ca="1" si="321"/>
        <v>764</v>
      </c>
      <c r="J1343" s="15">
        <f t="shared" ca="1" si="321"/>
        <v>-459</v>
      </c>
      <c r="K1343" s="15">
        <f t="shared" ca="1" si="321"/>
        <v>-227</v>
      </c>
      <c r="L1343" s="18">
        <v>1335</v>
      </c>
      <c r="M1343" s="15">
        <f t="shared" ca="1" si="309"/>
        <v>0.12042105263157894</v>
      </c>
      <c r="N1343" s="15">
        <f t="shared" ca="1" si="310"/>
        <v>7.4105263157894743E-2</v>
      </c>
      <c r="O1343" s="15">
        <f t="shared" ca="1" si="311"/>
        <v>-0.12842105263157894</v>
      </c>
      <c r="P1343" s="15">
        <f t="shared" ca="1" si="312"/>
        <v>7.2421052631578942E-2</v>
      </c>
      <c r="Q1343" s="15">
        <f t="shared" ca="1" si="313"/>
        <v>0.16842105263157894</v>
      </c>
      <c r="R1343" s="15">
        <f t="shared" ca="1" si="314"/>
        <v>0.24631578947368421</v>
      </c>
      <c r="S1343" s="15">
        <f t="shared" ca="1" si="315"/>
        <v>0.41389473684210526</v>
      </c>
      <c r="T1343" s="15">
        <f t="shared" ca="1" si="316"/>
        <v>0.32168421052631579</v>
      </c>
      <c r="U1343" s="15">
        <f t="shared" ca="1" si="317"/>
        <v>-0.19326315789473683</v>
      </c>
      <c r="V1343" s="15">
        <f t="shared" ca="1" si="318"/>
        <v>-9.5578947368421055E-2</v>
      </c>
      <c r="W1343" cm="1">
        <f t="array" aca="1" ref="W1343" ca="1">MMULT(M1343:V1343,TRANSPOSE(ANALYSIS!$C$4:$L$4))</f>
        <v>1.0164381903302374E-3</v>
      </c>
      <c r="X1343" s="21" cm="1">
        <f t="array" aca="1" ref="X1343" ca="1">SQRT(MMULT(GRAPH!M1343:V1343,MMULT(ANALYSIS!$C$11:$L$20,TRANSPOSE(GRAPH!M1343:V1343))))</f>
        <v>1.4643880096102858E-2</v>
      </c>
      <c r="Y1343" s="21">
        <f t="shared" ca="1" si="308"/>
        <v>1.0164381903302374E-3</v>
      </c>
    </row>
    <row r="1344" spans="1:25">
      <c r="A1344" s="18">
        <f t="shared" ca="1" si="322"/>
        <v>3981</v>
      </c>
      <c r="B1344" s="15">
        <f t="shared" ca="1" si="319"/>
        <v>869</v>
      </c>
      <c r="C1344" s="15">
        <f t="shared" ca="1" si="321"/>
        <v>222</v>
      </c>
      <c r="D1344" s="15">
        <f t="shared" ca="1" si="321"/>
        <v>598</v>
      </c>
      <c r="E1344" s="15">
        <f t="shared" ca="1" si="321"/>
        <v>-520</v>
      </c>
      <c r="F1344" s="15">
        <f t="shared" ca="1" si="321"/>
        <v>501</v>
      </c>
      <c r="G1344" s="15">
        <f t="shared" ca="1" si="321"/>
        <v>874</v>
      </c>
      <c r="H1344" s="15">
        <f t="shared" ca="1" si="321"/>
        <v>845</v>
      </c>
      <c r="I1344" s="15">
        <f t="shared" ca="1" si="321"/>
        <v>-763</v>
      </c>
      <c r="J1344" s="15">
        <f t="shared" ca="1" si="321"/>
        <v>770</v>
      </c>
      <c r="K1344" s="15">
        <f t="shared" ca="1" si="321"/>
        <v>585</v>
      </c>
      <c r="L1344" s="18">
        <v>1336</v>
      </c>
      <c r="M1344" s="15">
        <f t="shared" ca="1" si="309"/>
        <v>0.21828686259733734</v>
      </c>
      <c r="N1344" s="15">
        <f t="shared" ca="1" si="310"/>
        <v>5.5764883195177091E-2</v>
      </c>
      <c r="O1344" s="15">
        <f t="shared" ca="1" si="311"/>
        <v>0.15021351419241397</v>
      </c>
      <c r="P1344" s="15">
        <f t="shared" ca="1" si="312"/>
        <v>-0.13062044712383822</v>
      </c>
      <c r="Q1344" s="15">
        <f t="shared" ca="1" si="313"/>
        <v>0.12584777694046723</v>
      </c>
      <c r="R1344" s="15">
        <f t="shared" ca="1" si="314"/>
        <v>0.21954282843506656</v>
      </c>
      <c r="S1344" s="15">
        <f t="shared" ca="1" si="315"/>
        <v>0.21225822657623714</v>
      </c>
      <c r="T1344" s="15">
        <f t="shared" ca="1" si="316"/>
        <v>-0.19166038683747802</v>
      </c>
      <c r="U1344" s="15">
        <f t="shared" ca="1" si="317"/>
        <v>0.19341873901029891</v>
      </c>
      <c r="V1344" s="15">
        <f t="shared" ca="1" si="318"/>
        <v>0.14694800301431801</v>
      </c>
      <c r="W1344" cm="1">
        <f t="array" aca="1" ref="W1344" ca="1">MMULT(M1344:V1344,TRANSPOSE(ANALYSIS!$C$4:$L$4))</f>
        <v>-2.4526284783662373E-3</v>
      </c>
      <c r="X1344" s="21" cm="1">
        <f t="array" aca="1" ref="X1344" ca="1">SQRT(MMULT(GRAPH!M1344:V1344,MMULT(ANALYSIS!$C$11:$L$20,TRANSPOSE(GRAPH!M1344:V1344))))</f>
        <v>1.3519974062916416E-2</v>
      </c>
      <c r="Y1344" s="21">
        <f t="shared" ca="1" si="308"/>
        <v>-2.4526284783662373E-3</v>
      </c>
    </row>
    <row r="1345" spans="1:25">
      <c r="A1345" s="18">
        <f t="shared" ca="1" si="322"/>
        <v>-719</v>
      </c>
      <c r="B1345" s="15">
        <f t="shared" ca="1" si="319"/>
        <v>-917</v>
      </c>
      <c r="C1345" s="15">
        <f t="shared" ca="1" si="321"/>
        <v>865</v>
      </c>
      <c r="D1345" s="15">
        <f t="shared" ca="1" si="321"/>
        <v>785</v>
      </c>
      <c r="E1345" s="15">
        <f t="shared" ca="1" si="321"/>
        <v>-627</v>
      </c>
      <c r="F1345" s="15">
        <f t="shared" ca="1" si="321"/>
        <v>-642</v>
      </c>
      <c r="G1345" s="15">
        <f t="shared" ca="1" si="321"/>
        <v>-992</v>
      </c>
      <c r="H1345" s="15">
        <f t="shared" ca="1" si="321"/>
        <v>952</v>
      </c>
      <c r="I1345" s="15">
        <f t="shared" ca="1" si="321"/>
        <v>168</v>
      </c>
      <c r="J1345" s="15">
        <f t="shared" ca="1" si="321"/>
        <v>632</v>
      </c>
      <c r="K1345" s="15">
        <f t="shared" ca="1" si="321"/>
        <v>-943</v>
      </c>
      <c r="L1345" s="18">
        <v>1337</v>
      </c>
      <c r="M1345" s="15">
        <f t="shared" ca="1" si="309"/>
        <v>1.2753824756606398</v>
      </c>
      <c r="N1345" s="15">
        <f t="shared" ca="1" si="310"/>
        <v>-1.2030598052851182</v>
      </c>
      <c r="O1345" s="15">
        <f t="shared" ca="1" si="311"/>
        <v>-1.0917941585535467</v>
      </c>
      <c r="P1345" s="15">
        <f t="shared" ca="1" si="312"/>
        <v>0.87204450625869268</v>
      </c>
      <c r="Q1345" s="15">
        <f t="shared" ca="1" si="313"/>
        <v>0.89290681502086233</v>
      </c>
      <c r="R1345" s="15">
        <f t="shared" ca="1" si="314"/>
        <v>1.3796940194714882</v>
      </c>
      <c r="S1345" s="15">
        <f t="shared" ca="1" si="315"/>
        <v>-1.3240611961057023</v>
      </c>
      <c r="T1345" s="15">
        <f t="shared" ca="1" si="316"/>
        <v>-0.23365785813630041</v>
      </c>
      <c r="U1345" s="15">
        <f t="shared" ca="1" si="317"/>
        <v>-0.87899860917941586</v>
      </c>
      <c r="V1345" s="15">
        <f t="shared" ca="1" si="318"/>
        <v>1.3115438108484005</v>
      </c>
      <c r="W1345" cm="1">
        <f t="array" aca="1" ref="W1345" ca="1">MMULT(M1345:V1345,TRANSPOSE(ANALYSIS!$C$4:$L$4))</f>
        <v>5.6957362465675718E-4</v>
      </c>
      <c r="X1345" s="21" cm="1">
        <f t="array" aca="1" ref="X1345" ca="1">SQRT(MMULT(GRAPH!M1345:V1345,MMULT(ANALYSIS!$C$11:$L$20,TRANSPOSE(GRAPH!M1345:V1345))))</f>
        <v>5.6856670746472701E-2</v>
      </c>
      <c r="Y1345" s="21">
        <f t="shared" ca="1" si="308"/>
        <v>5.6957362465675718E-4</v>
      </c>
    </row>
    <row r="1346" spans="1:25">
      <c r="A1346" s="18">
        <f t="shared" ca="1" si="322"/>
        <v>-329</v>
      </c>
      <c r="B1346" s="15">
        <f t="shared" ca="1" si="319"/>
        <v>-816</v>
      </c>
      <c r="C1346" s="15">
        <f t="shared" ca="1" si="321"/>
        <v>95</v>
      </c>
      <c r="D1346" s="15">
        <f t="shared" ca="1" si="321"/>
        <v>-355</v>
      </c>
      <c r="E1346" s="15">
        <f t="shared" ca="1" si="321"/>
        <v>-968</v>
      </c>
      <c r="F1346" s="15">
        <f t="shared" ca="1" si="321"/>
        <v>-249</v>
      </c>
      <c r="G1346" s="15">
        <f t="shared" ca="1" si="321"/>
        <v>-170</v>
      </c>
      <c r="H1346" s="15">
        <f t="shared" ca="1" si="321"/>
        <v>879</v>
      </c>
      <c r="I1346" s="15">
        <f t="shared" ca="1" si="321"/>
        <v>589</v>
      </c>
      <c r="J1346" s="15">
        <f t="shared" ca="1" si="321"/>
        <v>-287</v>
      </c>
      <c r="K1346" s="15">
        <f t="shared" ca="1" si="321"/>
        <v>953</v>
      </c>
      <c r="L1346" s="18">
        <v>1338</v>
      </c>
      <c r="M1346" s="15">
        <f t="shared" ca="1" si="309"/>
        <v>2.4802431610942248</v>
      </c>
      <c r="N1346" s="15">
        <f t="shared" ca="1" si="310"/>
        <v>-0.28875379939209728</v>
      </c>
      <c r="O1346" s="15">
        <f t="shared" ca="1" si="311"/>
        <v>1.0790273556231003</v>
      </c>
      <c r="P1346" s="15">
        <f t="shared" ca="1" si="312"/>
        <v>2.9422492401215807</v>
      </c>
      <c r="Q1346" s="15">
        <f t="shared" ca="1" si="313"/>
        <v>0.75683890577507595</v>
      </c>
      <c r="R1346" s="15">
        <f t="shared" ca="1" si="314"/>
        <v>0.51671732522796354</v>
      </c>
      <c r="S1346" s="15">
        <f t="shared" ca="1" si="315"/>
        <v>-2.6717325227963524</v>
      </c>
      <c r="T1346" s="15">
        <f t="shared" ca="1" si="316"/>
        <v>-1.790273556231003</v>
      </c>
      <c r="U1346" s="15">
        <f t="shared" ca="1" si="317"/>
        <v>0.87234042553191493</v>
      </c>
      <c r="V1346" s="15">
        <f t="shared" ca="1" si="318"/>
        <v>-2.8966565349544071</v>
      </c>
      <c r="W1346" cm="1">
        <f t="array" aca="1" ref="W1346" ca="1">MMULT(M1346:V1346,TRANSPOSE(ANALYSIS!$C$4:$L$4))</f>
        <v>3.5429544466850711E-2</v>
      </c>
      <c r="X1346" s="21" cm="1">
        <f t="array" aca="1" ref="X1346" ca="1">SQRT(MMULT(GRAPH!M1346:V1346,MMULT(ANALYSIS!$C$11:$L$20,TRANSPOSE(GRAPH!M1346:V1346))))</f>
        <v>0.17159968503802664</v>
      </c>
      <c r="Y1346" s="21">
        <f t="shared" ca="1" si="308"/>
        <v>3.5429544466850711E-2</v>
      </c>
    </row>
    <row r="1347" spans="1:25">
      <c r="A1347" s="18">
        <f t="shared" ca="1" si="322"/>
        <v>839</v>
      </c>
      <c r="B1347" s="15">
        <f t="shared" ca="1" si="319"/>
        <v>437</v>
      </c>
      <c r="C1347" s="15">
        <f t="shared" ca="1" si="321"/>
        <v>569</v>
      </c>
      <c r="D1347" s="15">
        <f t="shared" ca="1" si="321"/>
        <v>605</v>
      </c>
      <c r="E1347" s="15">
        <f t="shared" ca="1" si="321"/>
        <v>-136</v>
      </c>
      <c r="F1347" s="15">
        <f t="shared" ca="1" si="321"/>
        <v>-862</v>
      </c>
      <c r="G1347" s="15">
        <f t="shared" ca="1" si="321"/>
        <v>917</v>
      </c>
      <c r="H1347" s="15">
        <f t="shared" ca="1" si="321"/>
        <v>923</v>
      </c>
      <c r="I1347" s="15">
        <f t="shared" ca="1" si="321"/>
        <v>-450</v>
      </c>
      <c r="J1347" s="15">
        <f t="shared" ca="1" si="321"/>
        <v>-384</v>
      </c>
      <c r="K1347" s="15">
        <f t="shared" ca="1" si="321"/>
        <v>-780</v>
      </c>
      <c r="L1347" s="18">
        <v>1339</v>
      </c>
      <c r="M1347" s="15">
        <f t="shared" ca="1" si="309"/>
        <v>0.52085816448152567</v>
      </c>
      <c r="N1347" s="15">
        <f t="shared" ca="1" si="310"/>
        <v>0.67818831942789037</v>
      </c>
      <c r="O1347" s="15">
        <f t="shared" ca="1" si="311"/>
        <v>0.72109654350417163</v>
      </c>
      <c r="P1347" s="15">
        <f t="shared" ca="1" si="312"/>
        <v>-0.16209773539928488</v>
      </c>
      <c r="Q1347" s="15">
        <f t="shared" ca="1" si="313"/>
        <v>-1.0274135876042909</v>
      </c>
      <c r="R1347" s="15">
        <f t="shared" ca="1" si="314"/>
        <v>1.0929678188319427</v>
      </c>
      <c r="S1347" s="15">
        <f t="shared" ca="1" si="315"/>
        <v>1.1001191895113229</v>
      </c>
      <c r="T1347" s="15">
        <f t="shared" ca="1" si="316"/>
        <v>-0.53635280095351612</v>
      </c>
      <c r="U1347" s="15">
        <f t="shared" ca="1" si="317"/>
        <v>-0.45768772348033371</v>
      </c>
      <c r="V1347" s="15">
        <f t="shared" ca="1" si="318"/>
        <v>-0.92967818831942794</v>
      </c>
      <c r="W1347" cm="1">
        <f t="array" aca="1" ref="W1347" ca="1">MMULT(M1347:V1347,TRANSPOSE(ANALYSIS!$C$4:$L$4))</f>
        <v>2.9361316057647515E-3</v>
      </c>
      <c r="X1347" s="21" cm="1">
        <f t="array" aca="1" ref="X1347" ca="1">SQRT(MMULT(GRAPH!M1347:V1347,MMULT(ANALYSIS!$C$11:$L$20,TRANSPOSE(GRAPH!M1347:V1347))))</f>
        <v>4.2265681540826903E-2</v>
      </c>
      <c r="Y1347" s="21">
        <f t="shared" ca="1" si="308"/>
        <v>2.9361316057647515E-3</v>
      </c>
    </row>
    <row r="1348" spans="1:25">
      <c r="A1348" s="18">
        <f t="shared" ca="1" si="322"/>
        <v>2688</v>
      </c>
      <c r="B1348" s="15">
        <f t="shared" ca="1" si="319"/>
        <v>98</v>
      </c>
      <c r="C1348" s="15">
        <f t="shared" ca="1" si="321"/>
        <v>666</v>
      </c>
      <c r="D1348" s="15">
        <f t="shared" ca="1" si="321"/>
        <v>-934</v>
      </c>
      <c r="E1348" s="15">
        <f t="shared" ca="1" si="321"/>
        <v>682</v>
      </c>
      <c r="F1348" s="15">
        <f t="shared" ca="1" si="321"/>
        <v>778</v>
      </c>
      <c r="G1348" s="15">
        <f t="shared" ca="1" si="321"/>
        <v>823</v>
      </c>
      <c r="H1348" s="15">
        <f t="shared" ca="1" si="321"/>
        <v>377</v>
      </c>
      <c r="I1348" s="15">
        <f t="shared" ca="1" si="321"/>
        <v>-398</v>
      </c>
      <c r="J1348" s="15">
        <f t="shared" ca="1" si="321"/>
        <v>250</v>
      </c>
      <c r="K1348" s="15">
        <f t="shared" ca="1" si="321"/>
        <v>346</v>
      </c>
      <c r="L1348" s="18">
        <v>1340</v>
      </c>
      <c r="M1348" s="15">
        <f t="shared" ca="1" si="309"/>
        <v>3.6458333333333336E-2</v>
      </c>
      <c r="N1348" s="15">
        <f t="shared" ca="1" si="310"/>
        <v>0.24776785714285715</v>
      </c>
      <c r="O1348" s="15">
        <f t="shared" ca="1" si="311"/>
        <v>-0.34747023809523808</v>
      </c>
      <c r="P1348" s="15">
        <f t="shared" ca="1" si="312"/>
        <v>0.25372023809523808</v>
      </c>
      <c r="Q1348" s="15">
        <f t="shared" ca="1" si="313"/>
        <v>0.28943452380952384</v>
      </c>
      <c r="R1348" s="15">
        <f t="shared" ca="1" si="314"/>
        <v>0.30617559523809523</v>
      </c>
      <c r="S1348" s="15">
        <f t="shared" ca="1" si="315"/>
        <v>0.14025297619047619</v>
      </c>
      <c r="T1348" s="15">
        <f t="shared" ca="1" si="316"/>
        <v>-0.14806547619047619</v>
      </c>
      <c r="U1348" s="15">
        <f t="shared" ca="1" si="317"/>
        <v>9.3005952380952384E-2</v>
      </c>
      <c r="V1348" s="15">
        <f t="shared" ca="1" si="318"/>
        <v>0.12872023809523808</v>
      </c>
      <c r="W1348" cm="1">
        <f t="array" aca="1" ref="W1348" ca="1">MMULT(M1348:V1348,TRANSPOSE(ANALYSIS!$C$4:$L$4))</f>
        <v>-8.0347436472364038E-4</v>
      </c>
      <c r="X1348" s="21" cm="1">
        <f t="array" aca="1" ref="X1348" ca="1">SQRT(MMULT(GRAPH!M1348:V1348,MMULT(ANALYSIS!$C$11:$L$20,TRANSPOSE(GRAPH!M1348:V1348))))</f>
        <v>1.4062866459034254E-2</v>
      </c>
      <c r="Y1348" s="21">
        <f t="shared" ca="1" si="308"/>
        <v>-8.0347436472364038E-4</v>
      </c>
    </row>
    <row r="1349" spans="1:25">
      <c r="A1349" s="18">
        <f t="shared" ca="1" si="322"/>
        <v>-392</v>
      </c>
      <c r="B1349" s="15">
        <f t="shared" ca="1" si="319"/>
        <v>-522</v>
      </c>
      <c r="C1349" s="15">
        <f t="shared" ca="1" si="321"/>
        <v>-488</v>
      </c>
      <c r="D1349" s="15">
        <f t="shared" ca="1" si="321"/>
        <v>772</v>
      </c>
      <c r="E1349" s="15">
        <f t="shared" ca="1" si="321"/>
        <v>184</v>
      </c>
      <c r="F1349" s="15">
        <f t="shared" ca="1" si="321"/>
        <v>-121</v>
      </c>
      <c r="G1349" s="15">
        <f t="shared" ref="C1349:K1377" ca="1" si="323">RANDBETWEEN(-1000,1000)</f>
        <v>-231</v>
      </c>
      <c r="H1349" s="15">
        <f t="shared" ca="1" si="323"/>
        <v>-799</v>
      </c>
      <c r="I1349" s="15">
        <f t="shared" ca="1" si="323"/>
        <v>830</v>
      </c>
      <c r="J1349" s="15">
        <f t="shared" ca="1" si="323"/>
        <v>196</v>
      </c>
      <c r="K1349" s="15">
        <f t="shared" ca="1" si="323"/>
        <v>-213</v>
      </c>
      <c r="L1349" s="18">
        <v>1341</v>
      </c>
      <c r="M1349" s="15">
        <f t="shared" ca="1" si="309"/>
        <v>1.3316326530612246</v>
      </c>
      <c r="N1349" s="15">
        <f t="shared" ca="1" si="310"/>
        <v>1.2448979591836735</v>
      </c>
      <c r="O1349" s="15">
        <f t="shared" ca="1" si="311"/>
        <v>-1.9693877551020409</v>
      </c>
      <c r="P1349" s="15">
        <f t="shared" ca="1" si="312"/>
        <v>-0.46938775510204084</v>
      </c>
      <c r="Q1349" s="15">
        <f t="shared" ca="1" si="313"/>
        <v>0.30867346938775508</v>
      </c>
      <c r="R1349" s="15">
        <f t="shared" ca="1" si="314"/>
        <v>0.5892857142857143</v>
      </c>
      <c r="S1349" s="15">
        <f t="shared" ca="1" si="315"/>
        <v>2.0382653061224492</v>
      </c>
      <c r="T1349" s="15">
        <f t="shared" ca="1" si="316"/>
        <v>-2.1173469387755102</v>
      </c>
      <c r="U1349" s="15">
        <f t="shared" ca="1" si="317"/>
        <v>-0.5</v>
      </c>
      <c r="V1349" s="15">
        <f t="shared" ca="1" si="318"/>
        <v>0.54336734693877553</v>
      </c>
      <c r="W1349" cm="1">
        <f t="array" aca="1" ref="W1349" ca="1">MMULT(M1349:V1349,TRANSPOSE(ANALYSIS!$C$4:$L$4))</f>
        <v>-5.3550571251819628E-3</v>
      </c>
      <c r="X1349" s="21" cm="1">
        <f t="array" aca="1" ref="X1349" ca="1">SQRT(MMULT(GRAPH!M1349:V1349,MMULT(ANALYSIS!$C$11:$L$20,TRANSPOSE(GRAPH!M1349:V1349))))</f>
        <v>8.1052987581609684E-2</v>
      </c>
      <c r="Y1349" s="21">
        <f t="shared" ca="1" si="308"/>
        <v>-5.3550571251819628E-3</v>
      </c>
    </row>
    <row r="1350" spans="1:25">
      <c r="A1350" s="18">
        <f t="shared" ca="1" si="322"/>
        <v>-2422</v>
      </c>
      <c r="B1350" s="15">
        <f t="shared" ca="1" si="319"/>
        <v>45</v>
      </c>
      <c r="C1350" s="15">
        <f t="shared" ca="1" si="323"/>
        <v>430</v>
      </c>
      <c r="D1350" s="15">
        <f t="shared" ca="1" si="323"/>
        <v>-929</v>
      </c>
      <c r="E1350" s="15">
        <f t="shared" ca="1" si="323"/>
        <v>-541</v>
      </c>
      <c r="F1350" s="15">
        <f t="shared" ca="1" si="323"/>
        <v>189</v>
      </c>
      <c r="G1350" s="15">
        <f t="shared" ca="1" si="323"/>
        <v>-5</v>
      </c>
      <c r="H1350" s="15">
        <f t="shared" ca="1" si="323"/>
        <v>-394</v>
      </c>
      <c r="I1350" s="15">
        <f t="shared" ca="1" si="323"/>
        <v>-993</v>
      </c>
      <c r="J1350" s="15">
        <f t="shared" ca="1" si="323"/>
        <v>482</v>
      </c>
      <c r="K1350" s="15">
        <f t="shared" ca="1" si="323"/>
        <v>-706</v>
      </c>
      <c r="L1350" s="18">
        <v>1342</v>
      </c>
      <c r="M1350" s="15">
        <f t="shared" ca="1" si="309"/>
        <v>-1.8579686209744012E-2</v>
      </c>
      <c r="N1350" s="15">
        <f t="shared" ca="1" si="310"/>
        <v>-0.17753922378199835</v>
      </c>
      <c r="O1350" s="15">
        <f t="shared" ca="1" si="311"/>
        <v>0.38356729975227083</v>
      </c>
      <c r="P1350" s="15">
        <f t="shared" ca="1" si="312"/>
        <v>0.22336911643270024</v>
      </c>
      <c r="Q1350" s="15">
        <f t="shared" ca="1" si="313"/>
        <v>-7.8034682080924858E-2</v>
      </c>
      <c r="R1350" s="15">
        <f t="shared" ca="1" si="314"/>
        <v>2.0644095788604458E-3</v>
      </c>
      <c r="S1350" s="15">
        <f t="shared" ca="1" si="315"/>
        <v>0.16267547481420314</v>
      </c>
      <c r="T1350" s="15">
        <f t="shared" ca="1" si="316"/>
        <v>0.40999174236168456</v>
      </c>
      <c r="U1350" s="15">
        <f t="shared" ca="1" si="317"/>
        <v>-0.19900908340214699</v>
      </c>
      <c r="V1350" s="15">
        <f t="shared" ca="1" si="318"/>
        <v>0.29149463253509494</v>
      </c>
      <c r="W1350" cm="1">
        <f t="array" aca="1" ref="W1350" ca="1">MMULT(M1350:V1350,TRANSPOSE(ANALYSIS!$C$4:$L$4))</f>
        <v>-3.2471073052638636E-3</v>
      </c>
      <c r="X1350" s="21" cm="1">
        <f t="array" aca="1" ref="X1350" ca="1">SQRT(MMULT(GRAPH!M1350:V1350,MMULT(ANALYSIS!$C$11:$L$20,TRANSPOSE(GRAPH!M1350:V1350))))</f>
        <v>1.9720954207100527E-2</v>
      </c>
      <c r="Y1350" s="21">
        <f t="shared" ca="1" si="308"/>
        <v>-3.2471073052638636E-3</v>
      </c>
    </row>
    <row r="1351" spans="1:25">
      <c r="A1351" s="18">
        <f t="shared" ca="1" si="322"/>
        <v>4971</v>
      </c>
      <c r="B1351" s="15">
        <f t="shared" ca="1" si="319"/>
        <v>-105</v>
      </c>
      <c r="C1351" s="15">
        <f t="shared" ca="1" si="323"/>
        <v>609</v>
      </c>
      <c r="D1351" s="15">
        <f t="shared" ca="1" si="323"/>
        <v>-5</v>
      </c>
      <c r="E1351" s="15">
        <f t="shared" ca="1" si="323"/>
        <v>863</v>
      </c>
      <c r="F1351" s="15">
        <f t="shared" ca="1" si="323"/>
        <v>813</v>
      </c>
      <c r="G1351" s="15">
        <f t="shared" ca="1" si="323"/>
        <v>657</v>
      </c>
      <c r="H1351" s="15">
        <f t="shared" ca="1" si="323"/>
        <v>345</v>
      </c>
      <c r="I1351" s="15">
        <f t="shared" ca="1" si="323"/>
        <v>640</v>
      </c>
      <c r="J1351" s="15">
        <f t="shared" ca="1" si="323"/>
        <v>301</v>
      </c>
      <c r="K1351" s="15">
        <f t="shared" ca="1" si="323"/>
        <v>853</v>
      </c>
      <c r="L1351" s="18">
        <v>1343</v>
      </c>
      <c r="M1351" s="15">
        <f t="shared" ca="1" si="309"/>
        <v>-2.1122510561255279E-2</v>
      </c>
      <c r="N1351" s="15">
        <f t="shared" ca="1" si="310"/>
        <v>0.12251056125528063</v>
      </c>
      <c r="O1351" s="15">
        <f t="shared" ca="1" si="311"/>
        <v>-1.0058338362502514E-3</v>
      </c>
      <c r="P1351" s="15">
        <f t="shared" ca="1" si="312"/>
        <v>0.17360692013679341</v>
      </c>
      <c r="Q1351" s="15">
        <f t="shared" ca="1" si="313"/>
        <v>0.16354858177429088</v>
      </c>
      <c r="R1351" s="15">
        <f t="shared" ca="1" si="314"/>
        <v>0.13216656608328303</v>
      </c>
      <c r="S1351" s="15">
        <f t="shared" ca="1" si="315"/>
        <v>6.9402534701267352E-2</v>
      </c>
      <c r="T1351" s="15">
        <f t="shared" ca="1" si="316"/>
        <v>0.12874673104003218</v>
      </c>
      <c r="U1351" s="15">
        <f t="shared" ca="1" si="317"/>
        <v>6.0551196942265136E-2</v>
      </c>
      <c r="V1351" s="15">
        <f t="shared" ca="1" si="318"/>
        <v>0.17159525246429289</v>
      </c>
      <c r="W1351" cm="1">
        <f t="array" aca="1" ref="W1351" ca="1">MMULT(M1351:V1351,TRANSPOSE(ANALYSIS!$C$4:$L$4))</f>
        <v>-1.8609702253921917E-3</v>
      </c>
      <c r="X1351" s="21" cm="1">
        <f t="array" aca="1" ref="X1351" ca="1">SQRT(MMULT(GRAPH!M1351:V1351,MMULT(ANALYSIS!$C$11:$L$20,TRANSPOSE(GRAPH!M1351:V1351))))</f>
        <v>1.2132195970981922E-2</v>
      </c>
      <c r="Y1351" s="21">
        <f t="shared" ca="1" si="308"/>
        <v>-1.8609702253921917E-3</v>
      </c>
    </row>
    <row r="1352" spans="1:25">
      <c r="A1352" s="18">
        <f t="shared" ca="1" si="322"/>
        <v>-977</v>
      </c>
      <c r="B1352" s="15">
        <f t="shared" ca="1" si="319"/>
        <v>239</v>
      </c>
      <c r="C1352" s="15">
        <f t="shared" ca="1" si="323"/>
        <v>485</v>
      </c>
      <c r="D1352" s="15">
        <f t="shared" ca="1" si="323"/>
        <v>-860</v>
      </c>
      <c r="E1352" s="15">
        <f t="shared" ca="1" si="323"/>
        <v>-369</v>
      </c>
      <c r="F1352" s="15">
        <f t="shared" ca="1" si="323"/>
        <v>-582</v>
      </c>
      <c r="G1352" s="15">
        <f t="shared" ca="1" si="323"/>
        <v>235</v>
      </c>
      <c r="H1352" s="15">
        <f t="shared" ca="1" si="323"/>
        <v>392</v>
      </c>
      <c r="I1352" s="15">
        <f t="shared" ca="1" si="323"/>
        <v>205</v>
      </c>
      <c r="J1352" s="15">
        <f t="shared" ca="1" si="323"/>
        <v>-259</v>
      </c>
      <c r="K1352" s="15">
        <f t="shared" ca="1" si="323"/>
        <v>-463</v>
      </c>
      <c r="L1352" s="18">
        <v>1344</v>
      </c>
      <c r="M1352" s="15">
        <f t="shared" ca="1" si="309"/>
        <v>-0.24462640736949848</v>
      </c>
      <c r="N1352" s="15">
        <f t="shared" ca="1" si="310"/>
        <v>-0.49641760491299897</v>
      </c>
      <c r="O1352" s="15">
        <f t="shared" ca="1" si="311"/>
        <v>0.88024564994882293</v>
      </c>
      <c r="P1352" s="15">
        <f t="shared" ca="1" si="312"/>
        <v>0.37768679631525076</v>
      </c>
      <c r="Q1352" s="15">
        <f t="shared" ca="1" si="313"/>
        <v>0.59570112589559876</v>
      </c>
      <c r="R1352" s="15">
        <f t="shared" ca="1" si="314"/>
        <v>-0.24053224155578301</v>
      </c>
      <c r="S1352" s="15">
        <f t="shared" ca="1" si="315"/>
        <v>-0.40122824974411464</v>
      </c>
      <c r="T1352" s="15">
        <f t="shared" ca="1" si="316"/>
        <v>-0.20982599795291709</v>
      </c>
      <c r="U1352" s="15">
        <f t="shared" ca="1" si="317"/>
        <v>0.26509723643807576</v>
      </c>
      <c r="V1352" s="15">
        <f t="shared" ca="1" si="318"/>
        <v>0.47389969293756395</v>
      </c>
      <c r="W1352" cm="1">
        <f t="array" aca="1" ref="W1352" ca="1">MMULT(M1352:V1352,TRANSPOSE(ANALYSIS!$C$4:$L$4))</f>
        <v>-4.2667741768086416E-3</v>
      </c>
      <c r="X1352" s="21" cm="1">
        <f t="array" aca="1" ref="X1352" ca="1">SQRT(MMULT(GRAPH!M1352:V1352,MMULT(ANALYSIS!$C$11:$L$20,TRANSPOSE(GRAPH!M1352:V1352))))</f>
        <v>2.9521303674909755E-2</v>
      </c>
      <c r="Y1352" s="21">
        <f t="shared" ca="1" si="308"/>
        <v>-4.2667741768086416E-3</v>
      </c>
    </row>
    <row r="1353" spans="1:25">
      <c r="A1353" s="18">
        <f t="shared" ca="1" si="322"/>
        <v>410</v>
      </c>
      <c r="B1353" s="15">
        <f t="shared" ca="1" si="319"/>
        <v>660</v>
      </c>
      <c r="C1353" s="15">
        <f t="shared" ca="1" si="323"/>
        <v>-393</v>
      </c>
      <c r="D1353" s="15">
        <f t="shared" ca="1" si="323"/>
        <v>880</v>
      </c>
      <c r="E1353" s="15">
        <f t="shared" ca="1" si="323"/>
        <v>249</v>
      </c>
      <c r="F1353" s="15">
        <f t="shared" ca="1" si="323"/>
        <v>609</v>
      </c>
      <c r="G1353" s="15">
        <f t="shared" ca="1" si="323"/>
        <v>-959</v>
      </c>
      <c r="H1353" s="15">
        <f t="shared" ca="1" si="323"/>
        <v>-428</v>
      </c>
      <c r="I1353" s="15">
        <f t="shared" ca="1" si="323"/>
        <v>620</v>
      </c>
      <c r="J1353" s="15">
        <f t="shared" ca="1" si="323"/>
        <v>-666</v>
      </c>
      <c r="K1353" s="15">
        <f t="shared" ca="1" si="323"/>
        <v>-162</v>
      </c>
      <c r="L1353" s="18">
        <v>1345</v>
      </c>
      <c r="M1353" s="15">
        <f t="shared" ca="1" si="309"/>
        <v>1.6097560975609757</v>
      </c>
      <c r="N1353" s="15">
        <f t="shared" ca="1" si="310"/>
        <v>-0.95853658536585362</v>
      </c>
      <c r="O1353" s="15">
        <f t="shared" ca="1" si="311"/>
        <v>2.1463414634146343</v>
      </c>
      <c r="P1353" s="15">
        <f t="shared" ca="1" si="312"/>
        <v>0.60731707317073169</v>
      </c>
      <c r="Q1353" s="15">
        <f t="shared" ca="1" si="313"/>
        <v>1.4853658536585366</v>
      </c>
      <c r="R1353" s="15">
        <f t="shared" ca="1" si="314"/>
        <v>-2.3390243902439023</v>
      </c>
      <c r="S1353" s="15">
        <f t="shared" ca="1" si="315"/>
        <v>-1.0439024390243903</v>
      </c>
      <c r="T1353" s="15">
        <f t="shared" ca="1" si="316"/>
        <v>1.5121951219512195</v>
      </c>
      <c r="U1353" s="15">
        <f t="shared" ca="1" si="317"/>
        <v>-1.6243902439024391</v>
      </c>
      <c r="V1353" s="15">
        <f t="shared" ca="1" si="318"/>
        <v>-0.39512195121951221</v>
      </c>
      <c r="W1353" cm="1">
        <f t="array" aca="1" ref="W1353" ca="1">MMULT(M1353:V1353,TRANSPOSE(ANALYSIS!$C$4:$L$4))</f>
        <v>1.0390745698288257E-2</v>
      </c>
      <c r="X1353" s="21" cm="1">
        <f t="array" aca="1" ref="X1353" ca="1">SQRT(MMULT(GRAPH!M1353:V1353,MMULT(ANALYSIS!$C$11:$L$20,TRANSPOSE(GRAPH!M1353:V1353))))</f>
        <v>8.7571983305978499E-2</v>
      </c>
      <c r="Y1353" s="21">
        <f t="shared" ref="Y1353:Y1416" ca="1" si="324">W1353</f>
        <v>1.0390745698288257E-2</v>
      </c>
    </row>
    <row r="1354" spans="1:25">
      <c r="A1354" s="18">
        <f t="shared" ca="1" si="322"/>
        <v>1720</v>
      </c>
      <c r="B1354" s="15">
        <f t="shared" ca="1" si="319"/>
        <v>274</v>
      </c>
      <c r="C1354" s="15">
        <f t="shared" ca="1" si="323"/>
        <v>-961</v>
      </c>
      <c r="D1354" s="15">
        <f t="shared" ca="1" si="323"/>
        <v>-13</v>
      </c>
      <c r="E1354" s="15">
        <f t="shared" ca="1" si="323"/>
        <v>585</v>
      </c>
      <c r="F1354" s="15">
        <f t="shared" ca="1" si="323"/>
        <v>-35</v>
      </c>
      <c r="G1354" s="15">
        <f t="shared" ca="1" si="323"/>
        <v>38</v>
      </c>
      <c r="H1354" s="15">
        <f t="shared" ca="1" si="323"/>
        <v>892</v>
      </c>
      <c r="I1354" s="15">
        <f t="shared" ca="1" si="323"/>
        <v>903</v>
      </c>
      <c r="J1354" s="15">
        <f t="shared" ca="1" si="323"/>
        <v>-906</v>
      </c>
      <c r="K1354" s="15">
        <f t="shared" ca="1" si="323"/>
        <v>943</v>
      </c>
      <c r="L1354" s="18">
        <v>1346</v>
      </c>
      <c r="M1354" s="15">
        <f t="shared" ref="M1354:M1417" ca="1" si="325">B1354/$A1354</f>
        <v>0.15930232558139534</v>
      </c>
      <c r="N1354" s="15">
        <f t="shared" ref="N1354:N1417" ca="1" si="326">C1354/$A1354</f>
        <v>-0.55872093023255809</v>
      </c>
      <c r="O1354" s="15">
        <f t="shared" ref="O1354:O1417" ca="1" si="327">D1354/$A1354</f>
        <v>-7.5581395348837208E-3</v>
      </c>
      <c r="P1354" s="15">
        <f t="shared" ref="P1354:P1417" ca="1" si="328">E1354/$A1354</f>
        <v>0.34011627906976744</v>
      </c>
      <c r="Q1354" s="15">
        <f t="shared" ref="Q1354:Q1417" ca="1" si="329">F1354/$A1354</f>
        <v>-2.0348837209302327E-2</v>
      </c>
      <c r="R1354" s="15">
        <f t="shared" ref="R1354:R1417" ca="1" si="330">G1354/$A1354</f>
        <v>2.2093023255813953E-2</v>
      </c>
      <c r="S1354" s="15">
        <f t="shared" ref="S1354:S1417" ca="1" si="331">H1354/$A1354</f>
        <v>0.51860465116279075</v>
      </c>
      <c r="T1354" s="15">
        <f t="shared" ref="T1354:T1417" ca="1" si="332">I1354/$A1354</f>
        <v>0.52500000000000002</v>
      </c>
      <c r="U1354" s="15">
        <f t="shared" ref="U1354:U1417" ca="1" si="333">J1354/$A1354</f>
        <v>-0.52674418604651163</v>
      </c>
      <c r="V1354" s="15">
        <f t="shared" ref="V1354:V1417" ca="1" si="334">K1354/$A1354</f>
        <v>0.54825581395348832</v>
      </c>
      <c r="W1354" cm="1">
        <f t="array" aca="1" ref="W1354" ca="1">MMULT(M1354:V1354,TRANSPOSE(ANALYSIS!$C$4:$L$4))</f>
        <v>-3.5704295956770025E-3</v>
      </c>
      <c r="X1354" s="21" cm="1">
        <f t="array" aca="1" ref="X1354" ca="1">SQRT(MMULT(GRAPH!M1354:V1354,MMULT(ANALYSIS!$C$11:$L$20,TRANSPOSE(GRAPH!M1354:V1354))))</f>
        <v>3.2252999078936834E-2</v>
      </c>
      <c r="Y1354" s="21">
        <f t="shared" ca="1" si="324"/>
        <v>-3.5704295956770025E-3</v>
      </c>
    </row>
    <row r="1355" spans="1:25">
      <c r="A1355" s="18">
        <f t="shared" ca="1" si="322"/>
        <v>-4724</v>
      </c>
      <c r="B1355" s="15">
        <f t="shared" ref="B1355:B1418" ca="1" si="335">RANDBETWEEN(-1000,1000)</f>
        <v>-598</v>
      </c>
      <c r="C1355" s="15">
        <f t="shared" ca="1" si="323"/>
        <v>-110</v>
      </c>
      <c r="D1355" s="15">
        <f t="shared" ca="1" si="323"/>
        <v>-298</v>
      </c>
      <c r="E1355" s="15">
        <f t="shared" ca="1" si="323"/>
        <v>-243</v>
      </c>
      <c r="F1355" s="15">
        <f t="shared" ca="1" si="323"/>
        <v>-948</v>
      </c>
      <c r="G1355" s="15">
        <f t="shared" ca="1" si="323"/>
        <v>-400</v>
      </c>
      <c r="H1355" s="15">
        <f t="shared" ca="1" si="323"/>
        <v>-199</v>
      </c>
      <c r="I1355" s="15">
        <f t="shared" ca="1" si="323"/>
        <v>-762</v>
      </c>
      <c r="J1355" s="15">
        <f t="shared" ca="1" si="323"/>
        <v>-488</v>
      </c>
      <c r="K1355" s="15">
        <f t="shared" ca="1" si="323"/>
        <v>-678</v>
      </c>
      <c r="L1355" s="18">
        <v>1347</v>
      </c>
      <c r="M1355" s="15">
        <f t="shared" ca="1" si="325"/>
        <v>0.12658763759525826</v>
      </c>
      <c r="N1355" s="15">
        <f t="shared" ca="1" si="326"/>
        <v>2.3285351397121085E-2</v>
      </c>
      <c r="O1355" s="15">
        <f t="shared" ca="1" si="327"/>
        <v>6.3082133784928024E-2</v>
      </c>
      <c r="P1355" s="15">
        <f t="shared" ca="1" si="328"/>
        <v>5.1439458086367483E-2</v>
      </c>
      <c r="Q1355" s="15">
        <f t="shared" ca="1" si="329"/>
        <v>0.20067739204064353</v>
      </c>
      <c r="R1355" s="15">
        <f t="shared" ca="1" si="330"/>
        <v>8.4674005080440304E-2</v>
      </c>
      <c r="S1355" s="15">
        <f t="shared" ca="1" si="331"/>
        <v>4.2125317527519052E-2</v>
      </c>
      <c r="T1355" s="15">
        <f t="shared" ca="1" si="332"/>
        <v>0.16130397967823878</v>
      </c>
      <c r="U1355" s="15">
        <f t="shared" ca="1" si="333"/>
        <v>0.10330228619813717</v>
      </c>
      <c r="V1355" s="15">
        <f t="shared" ca="1" si="334"/>
        <v>0.14352243861134631</v>
      </c>
      <c r="W1355" cm="1">
        <f t="array" aca="1" ref="W1355" ca="1">MMULT(M1355:V1355,TRANSPOSE(ANALYSIS!$C$4:$L$4))</f>
        <v>-1.4279000580437562E-3</v>
      </c>
      <c r="X1355" s="21" cm="1">
        <f t="array" aca="1" ref="X1355" ca="1">SQRT(MMULT(GRAPH!M1355:V1355,MMULT(ANALYSIS!$C$11:$L$20,TRANSPOSE(GRAPH!M1355:V1355))))</f>
        <v>1.1576626081425057E-2</v>
      </c>
      <c r="Y1355" s="21">
        <f t="shared" ca="1" si="324"/>
        <v>-1.4279000580437562E-3</v>
      </c>
    </row>
    <row r="1356" spans="1:25">
      <c r="A1356" s="18">
        <f t="shared" ca="1" si="322"/>
        <v>527</v>
      </c>
      <c r="B1356" s="15">
        <f t="shared" ca="1" si="335"/>
        <v>379</v>
      </c>
      <c r="C1356" s="15">
        <f t="shared" ca="1" si="323"/>
        <v>-296</v>
      </c>
      <c r="D1356" s="15">
        <f t="shared" ca="1" si="323"/>
        <v>1000</v>
      </c>
      <c r="E1356" s="15">
        <f t="shared" ca="1" si="323"/>
        <v>736</v>
      </c>
      <c r="F1356" s="15">
        <f t="shared" ca="1" si="323"/>
        <v>162</v>
      </c>
      <c r="G1356" s="15">
        <f t="shared" ca="1" si="323"/>
        <v>379</v>
      </c>
      <c r="H1356" s="15">
        <f t="shared" ca="1" si="323"/>
        <v>-933</v>
      </c>
      <c r="I1356" s="15">
        <f t="shared" ca="1" si="323"/>
        <v>-953</v>
      </c>
      <c r="J1356" s="15">
        <f t="shared" ca="1" si="323"/>
        <v>-117</v>
      </c>
      <c r="K1356" s="15">
        <f t="shared" ca="1" si="323"/>
        <v>170</v>
      </c>
      <c r="L1356" s="18">
        <v>1348</v>
      </c>
      <c r="M1356" s="15">
        <f t="shared" ca="1" si="325"/>
        <v>0.71916508538899426</v>
      </c>
      <c r="N1356" s="15">
        <f t="shared" ca="1" si="326"/>
        <v>-0.56166982922201136</v>
      </c>
      <c r="O1356" s="15">
        <f t="shared" ca="1" si="327"/>
        <v>1.8975332068311195</v>
      </c>
      <c r="P1356" s="15">
        <f t="shared" ca="1" si="328"/>
        <v>1.3965844402277039</v>
      </c>
      <c r="Q1356" s="15">
        <f t="shared" ca="1" si="329"/>
        <v>0.30740037950664134</v>
      </c>
      <c r="R1356" s="15">
        <f t="shared" ca="1" si="330"/>
        <v>0.71916508538899426</v>
      </c>
      <c r="S1356" s="15">
        <f t="shared" ca="1" si="331"/>
        <v>-1.7703984819734346</v>
      </c>
      <c r="T1356" s="15">
        <f t="shared" ca="1" si="332"/>
        <v>-1.8083491461100569</v>
      </c>
      <c r="U1356" s="15">
        <f t="shared" ca="1" si="333"/>
        <v>-0.22201138519924099</v>
      </c>
      <c r="V1356" s="15">
        <f t="shared" ca="1" si="334"/>
        <v>0.32258064516129031</v>
      </c>
      <c r="W1356" cm="1">
        <f t="array" aca="1" ref="W1356" ca="1">MMULT(M1356:V1356,TRANSPOSE(ANALYSIS!$C$4:$L$4))</f>
        <v>-2.6144903356956854E-4</v>
      </c>
      <c r="X1356" s="21" cm="1">
        <f t="array" aca="1" ref="X1356" ca="1">SQRT(MMULT(GRAPH!M1356:V1356,MMULT(ANALYSIS!$C$11:$L$20,TRANSPOSE(GRAPH!M1356:V1356))))</f>
        <v>7.27521048483038E-2</v>
      </c>
      <c r="Y1356" s="21">
        <f t="shared" ca="1" si="324"/>
        <v>-2.6144903356956854E-4</v>
      </c>
    </row>
    <row r="1357" spans="1:25">
      <c r="A1357" s="18">
        <f t="shared" ca="1" si="322"/>
        <v>-1228</v>
      </c>
      <c r="B1357" s="15">
        <f t="shared" ca="1" si="335"/>
        <v>-105</v>
      </c>
      <c r="C1357" s="15">
        <f t="shared" ca="1" si="323"/>
        <v>-347</v>
      </c>
      <c r="D1357" s="15">
        <f t="shared" ca="1" si="323"/>
        <v>-710</v>
      </c>
      <c r="E1357" s="15">
        <f t="shared" ca="1" si="323"/>
        <v>-457</v>
      </c>
      <c r="F1357" s="15">
        <f t="shared" ca="1" si="323"/>
        <v>773</v>
      </c>
      <c r="G1357" s="15">
        <f t="shared" ca="1" si="323"/>
        <v>-898</v>
      </c>
      <c r="H1357" s="15">
        <f t="shared" ca="1" si="323"/>
        <v>743</v>
      </c>
      <c r="I1357" s="15">
        <f t="shared" ca="1" si="323"/>
        <v>140</v>
      </c>
      <c r="J1357" s="15">
        <f t="shared" ca="1" si="323"/>
        <v>-557</v>
      </c>
      <c r="K1357" s="15">
        <f t="shared" ca="1" si="323"/>
        <v>190</v>
      </c>
      <c r="L1357" s="18">
        <v>1349</v>
      </c>
      <c r="M1357" s="15">
        <f t="shared" ca="1" si="325"/>
        <v>8.5504885993485338E-2</v>
      </c>
      <c r="N1357" s="15">
        <f t="shared" ca="1" si="326"/>
        <v>0.28257328990228014</v>
      </c>
      <c r="O1357" s="15">
        <f t="shared" ca="1" si="327"/>
        <v>0.57817589576547235</v>
      </c>
      <c r="P1357" s="15">
        <f t="shared" ca="1" si="328"/>
        <v>0.37214983713355049</v>
      </c>
      <c r="Q1357" s="15">
        <f t="shared" ca="1" si="329"/>
        <v>-0.62947882736156346</v>
      </c>
      <c r="R1357" s="15">
        <f t="shared" ca="1" si="330"/>
        <v>0.73127035830618892</v>
      </c>
      <c r="S1357" s="15">
        <f t="shared" ca="1" si="331"/>
        <v>-0.60504885993485347</v>
      </c>
      <c r="T1357" s="15">
        <f t="shared" ca="1" si="332"/>
        <v>-0.11400651465798045</v>
      </c>
      <c r="U1357" s="15">
        <f t="shared" ca="1" si="333"/>
        <v>0.45358306188925079</v>
      </c>
      <c r="V1357" s="15">
        <f t="shared" ca="1" si="334"/>
        <v>-0.15472312703583063</v>
      </c>
      <c r="W1357" cm="1">
        <f t="array" aca="1" ref="W1357" ca="1">MMULT(M1357:V1357,TRANSPOSE(ANALYSIS!$C$4:$L$4))</f>
        <v>-9.0207714118677065E-4</v>
      </c>
      <c r="X1357" s="21" cm="1">
        <f t="array" aca="1" ref="X1357" ca="1">SQRT(MMULT(GRAPH!M1357:V1357,MMULT(ANALYSIS!$C$11:$L$20,TRANSPOSE(GRAPH!M1357:V1357))))</f>
        <v>2.3056213601024483E-2</v>
      </c>
      <c r="Y1357" s="21">
        <f t="shared" ca="1" si="324"/>
        <v>-9.0207714118677065E-4</v>
      </c>
    </row>
    <row r="1358" spans="1:25">
      <c r="A1358" s="18">
        <f t="shared" ca="1" si="322"/>
        <v>-2858</v>
      </c>
      <c r="B1358" s="15">
        <f t="shared" ca="1" si="335"/>
        <v>-329</v>
      </c>
      <c r="C1358" s="15">
        <f t="shared" ca="1" si="323"/>
        <v>-707</v>
      </c>
      <c r="D1358" s="15">
        <f t="shared" ca="1" si="323"/>
        <v>-422</v>
      </c>
      <c r="E1358" s="15">
        <f t="shared" ca="1" si="323"/>
        <v>843</v>
      </c>
      <c r="F1358" s="15">
        <f t="shared" ca="1" si="323"/>
        <v>339</v>
      </c>
      <c r="G1358" s="15">
        <f t="shared" ca="1" si="323"/>
        <v>-937</v>
      </c>
      <c r="H1358" s="15">
        <f t="shared" ca="1" si="323"/>
        <v>-118</v>
      </c>
      <c r="I1358" s="15">
        <f t="shared" ca="1" si="323"/>
        <v>-508</v>
      </c>
      <c r="J1358" s="15">
        <f t="shared" ca="1" si="323"/>
        <v>-207</v>
      </c>
      <c r="K1358" s="15">
        <f t="shared" ca="1" si="323"/>
        <v>-812</v>
      </c>
      <c r="L1358" s="18">
        <v>1350</v>
      </c>
      <c r="M1358" s="15">
        <f t="shared" ca="1" si="325"/>
        <v>0.11511546536039188</v>
      </c>
      <c r="N1358" s="15">
        <f t="shared" ca="1" si="326"/>
        <v>0.24737578726382084</v>
      </c>
      <c r="O1358" s="15">
        <f t="shared" ca="1" si="327"/>
        <v>0.14765570328901328</v>
      </c>
      <c r="P1358" s="15">
        <f t="shared" ca="1" si="328"/>
        <v>-0.29496151154653605</v>
      </c>
      <c r="Q1358" s="15">
        <f t="shared" ca="1" si="329"/>
        <v>-0.11861441567529742</v>
      </c>
      <c r="R1358" s="15">
        <f t="shared" ca="1" si="330"/>
        <v>0.327851644506648</v>
      </c>
      <c r="S1358" s="15">
        <f t="shared" ca="1" si="331"/>
        <v>4.1287613715885234E-2</v>
      </c>
      <c r="T1358" s="15">
        <f t="shared" ca="1" si="332"/>
        <v>0.17774667599720084</v>
      </c>
      <c r="U1358" s="15">
        <f t="shared" ca="1" si="333"/>
        <v>7.2428271518544432E-2</v>
      </c>
      <c r="V1358" s="15">
        <f t="shared" ca="1" si="334"/>
        <v>0.28411476557032889</v>
      </c>
      <c r="W1358" cm="1">
        <f t="array" aca="1" ref="W1358" ca="1">MMULT(M1358:V1358,TRANSPOSE(ANALYSIS!$C$4:$L$4))</f>
        <v>-4.2530387888921354E-3</v>
      </c>
      <c r="X1358" s="21" cm="1">
        <f t="array" aca="1" ref="X1358" ca="1">SQRT(MMULT(GRAPH!M1358:V1358,MMULT(ANALYSIS!$C$11:$L$20,TRANSPOSE(GRAPH!M1358:V1358))))</f>
        <v>1.6104265870094239E-2</v>
      </c>
      <c r="Y1358" s="21">
        <f t="shared" ca="1" si="324"/>
        <v>-4.2530387888921354E-3</v>
      </c>
    </row>
    <row r="1359" spans="1:25">
      <c r="A1359" s="18">
        <f t="shared" ca="1" si="322"/>
        <v>-2877</v>
      </c>
      <c r="B1359" s="15">
        <f t="shared" ca="1" si="335"/>
        <v>-240</v>
      </c>
      <c r="C1359" s="15">
        <f t="shared" ca="1" si="323"/>
        <v>-919</v>
      </c>
      <c r="D1359" s="15">
        <f t="shared" ca="1" si="323"/>
        <v>193</v>
      </c>
      <c r="E1359" s="15">
        <f t="shared" ca="1" si="323"/>
        <v>-888</v>
      </c>
      <c r="F1359" s="15">
        <f t="shared" ca="1" si="323"/>
        <v>-299</v>
      </c>
      <c r="G1359" s="15">
        <f t="shared" ca="1" si="323"/>
        <v>666</v>
      </c>
      <c r="H1359" s="15">
        <f t="shared" ca="1" si="323"/>
        <v>115</v>
      </c>
      <c r="I1359" s="15">
        <f t="shared" ca="1" si="323"/>
        <v>-303</v>
      </c>
      <c r="J1359" s="15">
        <f t="shared" ca="1" si="323"/>
        <v>-704</v>
      </c>
      <c r="K1359" s="15">
        <f t="shared" ca="1" si="323"/>
        <v>-498</v>
      </c>
      <c r="L1359" s="18">
        <v>1351</v>
      </c>
      <c r="M1359" s="15">
        <f t="shared" ca="1" si="325"/>
        <v>8.3420229405630861E-2</v>
      </c>
      <c r="N1359" s="15">
        <f t="shared" ca="1" si="326"/>
        <v>0.31942996176572819</v>
      </c>
      <c r="O1359" s="15">
        <f t="shared" ca="1" si="327"/>
        <v>-6.7083767813694822E-2</v>
      </c>
      <c r="P1359" s="15">
        <f t="shared" ca="1" si="328"/>
        <v>0.30865484880083421</v>
      </c>
      <c r="Q1359" s="15">
        <f t="shared" ca="1" si="329"/>
        <v>0.10392770246784845</v>
      </c>
      <c r="R1359" s="15">
        <f t="shared" ca="1" si="330"/>
        <v>-0.23149113660062565</v>
      </c>
      <c r="S1359" s="15">
        <f t="shared" ca="1" si="331"/>
        <v>-3.9972193256864789E-2</v>
      </c>
      <c r="T1359" s="15">
        <f t="shared" ca="1" si="332"/>
        <v>0.10531803962460896</v>
      </c>
      <c r="U1359" s="15">
        <f t="shared" ca="1" si="333"/>
        <v>0.24469933958985055</v>
      </c>
      <c r="V1359" s="15">
        <f t="shared" ca="1" si="334"/>
        <v>0.17309697601668406</v>
      </c>
      <c r="W1359" cm="1">
        <f t="array" aca="1" ref="W1359" ca="1">MMULT(M1359:V1359,TRANSPOSE(ANALYSIS!$C$4:$L$4))</f>
        <v>-2.2308780471736399E-3</v>
      </c>
      <c r="X1359" s="21" cm="1">
        <f t="array" aca="1" ref="X1359" ca="1">SQRT(MMULT(GRAPH!M1359:V1359,MMULT(ANALYSIS!$C$11:$L$20,TRANSPOSE(GRAPH!M1359:V1359))))</f>
        <v>1.5942444740470765E-2</v>
      </c>
      <c r="Y1359" s="21">
        <f t="shared" ca="1" si="324"/>
        <v>-2.2308780471736399E-3</v>
      </c>
    </row>
    <row r="1360" spans="1:25">
      <c r="A1360" s="18">
        <f t="shared" ca="1" si="322"/>
        <v>-453</v>
      </c>
      <c r="B1360" s="15">
        <f t="shared" ca="1" si="335"/>
        <v>621</v>
      </c>
      <c r="C1360" s="15">
        <f t="shared" ca="1" si="323"/>
        <v>598</v>
      </c>
      <c r="D1360" s="15">
        <f t="shared" ca="1" si="323"/>
        <v>321</v>
      </c>
      <c r="E1360" s="15">
        <f t="shared" ca="1" si="323"/>
        <v>286</v>
      </c>
      <c r="F1360" s="15">
        <f t="shared" ca="1" si="323"/>
        <v>-993</v>
      </c>
      <c r="G1360" s="15">
        <f t="shared" ca="1" si="323"/>
        <v>524</v>
      </c>
      <c r="H1360" s="15">
        <f t="shared" ca="1" si="323"/>
        <v>166</v>
      </c>
      <c r="I1360" s="15">
        <f t="shared" ca="1" si="323"/>
        <v>-568</v>
      </c>
      <c r="J1360" s="15">
        <f t="shared" ca="1" si="323"/>
        <v>-854</v>
      </c>
      <c r="K1360" s="15">
        <f t="shared" ca="1" si="323"/>
        <v>-554</v>
      </c>
      <c r="L1360" s="18">
        <v>1352</v>
      </c>
      <c r="M1360" s="15">
        <f t="shared" ca="1" si="325"/>
        <v>-1.3708609271523178</v>
      </c>
      <c r="N1360" s="15">
        <f t="shared" ca="1" si="326"/>
        <v>-1.3200883002207506</v>
      </c>
      <c r="O1360" s="15">
        <f t="shared" ca="1" si="327"/>
        <v>-0.70860927152317876</v>
      </c>
      <c r="P1360" s="15">
        <f t="shared" ca="1" si="328"/>
        <v>-0.63134657836644592</v>
      </c>
      <c r="Q1360" s="15">
        <f t="shared" ca="1" si="329"/>
        <v>2.1920529801324502</v>
      </c>
      <c r="R1360" s="15">
        <f t="shared" ca="1" si="330"/>
        <v>-1.1567328918322295</v>
      </c>
      <c r="S1360" s="15">
        <f t="shared" ca="1" si="331"/>
        <v>-0.36644591611479027</v>
      </c>
      <c r="T1360" s="15">
        <f t="shared" ca="1" si="332"/>
        <v>1.2538631346578366</v>
      </c>
      <c r="U1360" s="15">
        <f t="shared" ca="1" si="333"/>
        <v>1.8852097130242826</v>
      </c>
      <c r="V1360" s="15">
        <f t="shared" ca="1" si="334"/>
        <v>1.2229580573951435</v>
      </c>
      <c r="W1360" cm="1">
        <f t="array" aca="1" ref="W1360" ca="1">MMULT(M1360:V1360,TRANSPOSE(ANALYSIS!$C$4:$L$4))</f>
        <v>-8.0421932441802103E-3</v>
      </c>
      <c r="X1360" s="21" cm="1">
        <f t="array" aca="1" ref="X1360" ca="1">SQRT(MMULT(GRAPH!M1360:V1360,MMULT(ANALYSIS!$C$11:$L$20,TRANSPOSE(GRAPH!M1360:V1360))))</f>
        <v>8.8788225908208812E-2</v>
      </c>
      <c r="Y1360" s="21">
        <f t="shared" ca="1" si="324"/>
        <v>-8.0421932441802103E-3</v>
      </c>
    </row>
    <row r="1361" spans="1:25">
      <c r="A1361" s="18">
        <f t="shared" ca="1" si="322"/>
        <v>-441</v>
      </c>
      <c r="B1361" s="15">
        <f t="shared" ca="1" si="335"/>
        <v>19</v>
      </c>
      <c r="C1361" s="15">
        <f t="shared" ca="1" si="323"/>
        <v>-133</v>
      </c>
      <c r="D1361" s="15">
        <f t="shared" ca="1" si="323"/>
        <v>-90</v>
      </c>
      <c r="E1361" s="15">
        <f t="shared" ca="1" si="323"/>
        <v>100</v>
      </c>
      <c r="F1361" s="15">
        <f t="shared" ca="1" si="323"/>
        <v>-331</v>
      </c>
      <c r="G1361" s="15">
        <f t="shared" ca="1" si="323"/>
        <v>186</v>
      </c>
      <c r="H1361" s="15">
        <f t="shared" ca="1" si="323"/>
        <v>409</v>
      </c>
      <c r="I1361" s="15">
        <f t="shared" ca="1" si="323"/>
        <v>-565</v>
      </c>
      <c r="J1361" s="15">
        <f t="shared" ca="1" si="323"/>
        <v>204</v>
      </c>
      <c r="K1361" s="15">
        <f t="shared" ca="1" si="323"/>
        <v>-240</v>
      </c>
      <c r="L1361" s="18">
        <v>1353</v>
      </c>
      <c r="M1361" s="15">
        <f t="shared" ca="1" si="325"/>
        <v>-4.3083900226757371E-2</v>
      </c>
      <c r="N1361" s="15">
        <f t="shared" ca="1" si="326"/>
        <v>0.30158730158730157</v>
      </c>
      <c r="O1361" s="15">
        <f t="shared" ca="1" si="327"/>
        <v>0.20408163265306123</v>
      </c>
      <c r="P1361" s="15">
        <f t="shared" ca="1" si="328"/>
        <v>-0.22675736961451248</v>
      </c>
      <c r="Q1361" s="15">
        <f t="shared" ca="1" si="329"/>
        <v>0.75056689342403626</v>
      </c>
      <c r="R1361" s="15">
        <f t="shared" ca="1" si="330"/>
        <v>-0.42176870748299322</v>
      </c>
      <c r="S1361" s="15">
        <f t="shared" ca="1" si="331"/>
        <v>-0.92743764172335597</v>
      </c>
      <c r="T1361" s="15">
        <f t="shared" ca="1" si="332"/>
        <v>1.2811791383219955</v>
      </c>
      <c r="U1361" s="15">
        <f t="shared" ca="1" si="333"/>
        <v>-0.46258503401360546</v>
      </c>
      <c r="V1361" s="15">
        <f t="shared" ca="1" si="334"/>
        <v>0.54421768707482998</v>
      </c>
      <c r="W1361" cm="1">
        <f t="array" aca="1" ref="W1361" ca="1">MMULT(M1361:V1361,TRANSPOSE(ANALYSIS!$C$4:$L$4))</f>
        <v>-2.7669317485603082E-3</v>
      </c>
      <c r="X1361" s="21" cm="1">
        <f t="array" aca="1" ref="X1361" ca="1">SQRT(MMULT(GRAPH!M1361:V1361,MMULT(ANALYSIS!$C$11:$L$20,TRANSPOSE(GRAPH!M1361:V1361))))</f>
        <v>3.4444107955357073E-2</v>
      </c>
      <c r="Y1361" s="21">
        <f t="shared" ca="1" si="324"/>
        <v>-2.7669317485603082E-3</v>
      </c>
    </row>
    <row r="1362" spans="1:25">
      <c r="A1362" s="18">
        <f t="shared" ca="1" si="322"/>
        <v>-2132</v>
      </c>
      <c r="B1362" s="15">
        <f t="shared" ca="1" si="335"/>
        <v>86</v>
      </c>
      <c r="C1362" s="15">
        <f t="shared" ca="1" si="323"/>
        <v>-100</v>
      </c>
      <c r="D1362" s="15">
        <f t="shared" ca="1" si="323"/>
        <v>-576</v>
      </c>
      <c r="E1362" s="15">
        <f t="shared" ca="1" si="323"/>
        <v>-604</v>
      </c>
      <c r="F1362" s="15">
        <f t="shared" ca="1" si="323"/>
        <v>217</v>
      </c>
      <c r="G1362" s="15">
        <f t="shared" ca="1" si="323"/>
        <v>229</v>
      </c>
      <c r="H1362" s="15">
        <f t="shared" ca="1" si="323"/>
        <v>-298</v>
      </c>
      <c r="I1362" s="15">
        <f t="shared" ca="1" si="323"/>
        <v>-631</v>
      </c>
      <c r="J1362" s="15">
        <f t="shared" ca="1" si="323"/>
        <v>-285</v>
      </c>
      <c r="K1362" s="15">
        <f t="shared" ca="1" si="323"/>
        <v>-170</v>
      </c>
      <c r="L1362" s="18">
        <v>1354</v>
      </c>
      <c r="M1362" s="15">
        <f t="shared" ca="1" si="325"/>
        <v>-4.0337711069418386E-2</v>
      </c>
      <c r="N1362" s="15">
        <f t="shared" ca="1" si="326"/>
        <v>4.6904315196998121E-2</v>
      </c>
      <c r="O1362" s="15">
        <f t="shared" ca="1" si="327"/>
        <v>0.27016885553470921</v>
      </c>
      <c r="P1362" s="15">
        <f t="shared" ca="1" si="328"/>
        <v>0.28330206378986866</v>
      </c>
      <c r="Q1362" s="15">
        <f t="shared" ca="1" si="329"/>
        <v>-0.10178236397748593</v>
      </c>
      <c r="R1362" s="15">
        <f t="shared" ca="1" si="330"/>
        <v>-0.10741088180112571</v>
      </c>
      <c r="S1362" s="15">
        <f t="shared" ca="1" si="331"/>
        <v>0.13977485928705441</v>
      </c>
      <c r="T1362" s="15">
        <f t="shared" ca="1" si="332"/>
        <v>0.29596622889305818</v>
      </c>
      <c r="U1362" s="15">
        <f t="shared" ca="1" si="333"/>
        <v>0.13367729831144465</v>
      </c>
      <c r="V1362" s="15">
        <f t="shared" ca="1" si="334"/>
        <v>7.9737335834896811E-2</v>
      </c>
      <c r="W1362" cm="1">
        <f t="array" aca="1" ref="W1362" ca="1">MMULT(M1362:V1362,TRANSPOSE(ANALYSIS!$C$4:$L$4))</f>
        <v>-2.0838190297922171E-3</v>
      </c>
      <c r="X1362" s="21" cm="1">
        <f t="array" aca="1" ref="X1362" ca="1">SQRT(MMULT(GRAPH!M1362:V1362,MMULT(ANALYSIS!$C$11:$L$20,TRANSPOSE(GRAPH!M1362:V1362))))</f>
        <v>1.4468062574897297E-2</v>
      </c>
      <c r="Y1362" s="21">
        <f t="shared" ca="1" si="324"/>
        <v>-2.0838190297922171E-3</v>
      </c>
    </row>
    <row r="1363" spans="1:25">
      <c r="A1363" s="18">
        <f t="shared" ca="1" si="322"/>
        <v>-1179</v>
      </c>
      <c r="B1363" s="15">
        <f t="shared" ca="1" si="335"/>
        <v>-622</v>
      </c>
      <c r="C1363" s="15">
        <f t="shared" ca="1" si="323"/>
        <v>107</v>
      </c>
      <c r="D1363" s="15">
        <f t="shared" ca="1" si="323"/>
        <v>-694</v>
      </c>
      <c r="E1363" s="15">
        <f t="shared" ca="1" si="323"/>
        <v>-163</v>
      </c>
      <c r="F1363" s="15">
        <f t="shared" ca="1" si="323"/>
        <v>372</v>
      </c>
      <c r="G1363" s="15">
        <f t="shared" ca="1" si="323"/>
        <v>33</v>
      </c>
      <c r="H1363" s="15">
        <f t="shared" ca="1" si="323"/>
        <v>-415</v>
      </c>
      <c r="I1363" s="15">
        <f t="shared" ca="1" si="323"/>
        <v>-995</v>
      </c>
      <c r="J1363" s="15">
        <f t="shared" ca="1" si="323"/>
        <v>321</v>
      </c>
      <c r="K1363" s="15">
        <f t="shared" ca="1" si="323"/>
        <v>877</v>
      </c>
      <c r="L1363" s="18">
        <v>1355</v>
      </c>
      <c r="M1363" s="15">
        <f t="shared" ca="1" si="325"/>
        <v>0.52756573367260395</v>
      </c>
      <c r="N1363" s="15">
        <f t="shared" ca="1" si="326"/>
        <v>-9.0754877014419005E-2</v>
      </c>
      <c r="O1363" s="15">
        <f t="shared" ca="1" si="327"/>
        <v>0.58863443596268028</v>
      </c>
      <c r="P1363" s="15">
        <f t="shared" ca="1" si="328"/>
        <v>0.13825275657336725</v>
      </c>
      <c r="Q1363" s="15">
        <f t="shared" ca="1" si="329"/>
        <v>-0.31552162849872772</v>
      </c>
      <c r="R1363" s="15">
        <f t="shared" ca="1" si="330"/>
        <v>-2.7989821882951654E-2</v>
      </c>
      <c r="S1363" s="15">
        <f t="shared" ca="1" si="331"/>
        <v>0.35199321458863442</v>
      </c>
      <c r="T1363" s="15">
        <f t="shared" ca="1" si="332"/>
        <v>0.84393553859202719</v>
      </c>
      <c r="U1363" s="15">
        <f t="shared" ca="1" si="333"/>
        <v>-0.27226463104325699</v>
      </c>
      <c r="V1363" s="15">
        <f t="shared" ca="1" si="334"/>
        <v>-0.74385072094995763</v>
      </c>
      <c r="W1363" cm="1">
        <f t="array" aca="1" ref="W1363" ca="1">MMULT(M1363:V1363,TRANSPOSE(ANALYSIS!$C$4:$L$4))</f>
        <v>5.8874699029727393E-3</v>
      </c>
      <c r="X1363" s="21" cm="1">
        <f t="array" aca="1" ref="X1363" ca="1">SQRT(MMULT(GRAPH!M1363:V1363,MMULT(ANALYSIS!$C$11:$L$20,TRANSPOSE(GRAPH!M1363:V1363))))</f>
        <v>3.988401726066499E-2</v>
      </c>
      <c r="Y1363" s="21">
        <f t="shared" ca="1" si="324"/>
        <v>5.8874699029727393E-3</v>
      </c>
    </row>
    <row r="1364" spans="1:25">
      <c r="A1364" s="18">
        <f t="shared" ca="1" si="322"/>
        <v>-759</v>
      </c>
      <c r="B1364" s="15">
        <f t="shared" ca="1" si="335"/>
        <v>436</v>
      </c>
      <c r="C1364" s="15">
        <f t="shared" ca="1" si="323"/>
        <v>-701</v>
      </c>
      <c r="D1364" s="15">
        <f t="shared" ca="1" si="323"/>
        <v>221</v>
      </c>
      <c r="E1364" s="15">
        <f t="shared" ca="1" si="323"/>
        <v>-204</v>
      </c>
      <c r="F1364" s="15">
        <f t="shared" ca="1" si="323"/>
        <v>-101</v>
      </c>
      <c r="G1364" s="15">
        <f t="shared" ca="1" si="323"/>
        <v>-384</v>
      </c>
      <c r="H1364" s="15">
        <f t="shared" ca="1" si="323"/>
        <v>506</v>
      </c>
      <c r="I1364" s="15">
        <f t="shared" ca="1" si="323"/>
        <v>-456</v>
      </c>
      <c r="J1364" s="15">
        <f t="shared" ca="1" si="323"/>
        <v>864</v>
      </c>
      <c r="K1364" s="15">
        <f t="shared" ca="1" si="323"/>
        <v>-940</v>
      </c>
      <c r="L1364" s="18">
        <v>1356</v>
      </c>
      <c r="M1364" s="15">
        <f t="shared" ca="1" si="325"/>
        <v>-0.57444005270092224</v>
      </c>
      <c r="N1364" s="15">
        <f t="shared" ca="1" si="326"/>
        <v>0.92358366271409753</v>
      </c>
      <c r="O1364" s="15">
        <f t="shared" ca="1" si="327"/>
        <v>-0.29117259552042163</v>
      </c>
      <c r="P1364" s="15">
        <f t="shared" ca="1" si="328"/>
        <v>0.26877470355731226</v>
      </c>
      <c r="Q1364" s="15">
        <f t="shared" ca="1" si="329"/>
        <v>0.13306982872200263</v>
      </c>
      <c r="R1364" s="15">
        <f t="shared" ca="1" si="330"/>
        <v>0.50592885375494068</v>
      </c>
      <c r="S1364" s="15">
        <f t="shared" ca="1" si="331"/>
        <v>-0.66666666666666663</v>
      </c>
      <c r="T1364" s="15">
        <f t="shared" ca="1" si="332"/>
        <v>0.60079051383399207</v>
      </c>
      <c r="U1364" s="15">
        <f t="shared" ca="1" si="333"/>
        <v>-1.1383399209486167</v>
      </c>
      <c r="V1364" s="15">
        <f t="shared" ca="1" si="334"/>
        <v>1.238471673254282</v>
      </c>
      <c r="W1364" cm="1">
        <f t="array" aca="1" ref="W1364" ca="1">MMULT(M1364:V1364,TRANSPOSE(ANALYSIS!$C$4:$L$4))</f>
        <v>-1.01050881200092E-2</v>
      </c>
      <c r="X1364" s="21" cm="1">
        <f t="array" aca="1" ref="X1364" ca="1">SQRT(MMULT(GRAPH!M1364:V1364,MMULT(ANALYSIS!$C$11:$L$20,TRANSPOSE(GRAPH!M1364:V1364))))</f>
        <v>5.6454745024169174E-2</v>
      </c>
      <c r="Y1364" s="21">
        <f t="shared" ca="1" si="324"/>
        <v>-1.01050881200092E-2</v>
      </c>
    </row>
    <row r="1365" spans="1:25">
      <c r="A1365" s="18">
        <f t="shared" ca="1" si="322"/>
        <v>-615</v>
      </c>
      <c r="B1365" s="15">
        <f t="shared" ca="1" si="335"/>
        <v>-253</v>
      </c>
      <c r="C1365" s="15">
        <f t="shared" ca="1" si="323"/>
        <v>660</v>
      </c>
      <c r="D1365" s="15">
        <f t="shared" ca="1" si="323"/>
        <v>-270</v>
      </c>
      <c r="E1365" s="15">
        <f t="shared" ca="1" si="323"/>
        <v>349</v>
      </c>
      <c r="F1365" s="15">
        <f t="shared" ca="1" si="323"/>
        <v>996</v>
      </c>
      <c r="G1365" s="15">
        <f t="shared" ca="1" si="323"/>
        <v>-79</v>
      </c>
      <c r="H1365" s="15">
        <f t="shared" ca="1" si="323"/>
        <v>-643</v>
      </c>
      <c r="I1365" s="15">
        <f t="shared" ca="1" si="323"/>
        <v>-778</v>
      </c>
      <c r="J1365" s="15">
        <f t="shared" ca="1" si="323"/>
        <v>30</v>
      </c>
      <c r="K1365" s="15">
        <f t="shared" ca="1" si="323"/>
        <v>-627</v>
      </c>
      <c r="L1365" s="18">
        <v>1357</v>
      </c>
      <c r="M1365" s="15">
        <f t="shared" ca="1" si="325"/>
        <v>0.41138211382113821</v>
      </c>
      <c r="N1365" s="15">
        <f t="shared" ca="1" si="326"/>
        <v>-1.0731707317073171</v>
      </c>
      <c r="O1365" s="15">
        <f t="shared" ca="1" si="327"/>
        <v>0.43902439024390244</v>
      </c>
      <c r="P1365" s="15">
        <f t="shared" ca="1" si="328"/>
        <v>-0.56747967479674799</v>
      </c>
      <c r="Q1365" s="15">
        <f t="shared" ca="1" si="329"/>
        <v>-1.6195121951219513</v>
      </c>
      <c r="R1365" s="15">
        <f t="shared" ca="1" si="330"/>
        <v>0.12845528455284552</v>
      </c>
      <c r="S1365" s="15">
        <f t="shared" ca="1" si="331"/>
        <v>1.0455284552845527</v>
      </c>
      <c r="T1365" s="15">
        <f t="shared" ca="1" si="332"/>
        <v>1.2650406504065042</v>
      </c>
      <c r="U1365" s="15">
        <f t="shared" ca="1" si="333"/>
        <v>-4.878048780487805E-2</v>
      </c>
      <c r="V1365" s="15">
        <f t="shared" ca="1" si="334"/>
        <v>1.0195121951219512</v>
      </c>
      <c r="W1365" cm="1">
        <f t="array" aca="1" ref="W1365" ca="1">MMULT(M1365:V1365,TRANSPOSE(ANALYSIS!$C$4:$L$4))</f>
        <v>-1.2867193376534315E-2</v>
      </c>
      <c r="X1365" s="21" cm="1">
        <f t="array" aca="1" ref="X1365" ca="1">SQRT(MMULT(GRAPH!M1365:V1365,MMULT(ANALYSIS!$C$11:$L$20,TRANSPOSE(GRAPH!M1365:V1365))))</f>
        <v>7.371717995586359E-2</v>
      </c>
      <c r="Y1365" s="21">
        <f t="shared" ca="1" si="324"/>
        <v>-1.2867193376534315E-2</v>
      </c>
    </row>
    <row r="1366" spans="1:25">
      <c r="A1366" s="18">
        <f t="shared" ca="1" si="322"/>
        <v>1782</v>
      </c>
      <c r="B1366" s="15">
        <f t="shared" ca="1" si="335"/>
        <v>278</v>
      </c>
      <c r="C1366" s="15">
        <f t="shared" ca="1" si="323"/>
        <v>-440</v>
      </c>
      <c r="D1366" s="15">
        <f t="shared" ca="1" si="323"/>
        <v>-194</v>
      </c>
      <c r="E1366" s="15">
        <f t="shared" ca="1" si="323"/>
        <v>682</v>
      </c>
      <c r="F1366" s="15">
        <f t="shared" ca="1" si="323"/>
        <v>-468</v>
      </c>
      <c r="G1366" s="15">
        <f t="shared" ca="1" si="323"/>
        <v>33</v>
      </c>
      <c r="H1366" s="15">
        <f t="shared" ca="1" si="323"/>
        <v>632</v>
      </c>
      <c r="I1366" s="15">
        <f t="shared" ca="1" si="323"/>
        <v>958</v>
      </c>
      <c r="J1366" s="15">
        <f t="shared" ca="1" si="323"/>
        <v>-451</v>
      </c>
      <c r="K1366" s="15">
        <f t="shared" ca="1" si="323"/>
        <v>752</v>
      </c>
      <c r="L1366" s="18">
        <v>1358</v>
      </c>
      <c r="M1366" s="15">
        <f t="shared" ca="1" si="325"/>
        <v>0.15600448933782268</v>
      </c>
      <c r="N1366" s="15">
        <f t="shared" ca="1" si="326"/>
        <v>-0.24691358024691357</v>
      </c>
      <c r="O1366" s="15">
        <f t="shared" ca="1" si="327"/>
        <v>-0.10886644219977554</v>
      </c>
      <c r="P1366" s="15">
        <f t="shared" ca="1" si="328"/>
        <v>0.38271604938271603</v>
      </c>
      <c r="Q1366" s="15">
        <f t="shared" ca="1" si="329"/>
        <v>-0.26262626262626265</v>
      </c>
      <c r="R1366" s="15">
        <f t="shared" ca="1" si="330"/>
        <v>1.8518518518518517E-2</v>
      </c>
      <c r="S1366" s="15">
        <f t="shared" ca="1" si="331"/>
        <v>0.35465768799102132</v>
      </c>
      <c r="T1366" s="15">
        <f t="shared" ca="1" si="332"/>
        <v>0.53759820426487093</v>
      </c>
      <c r="U1366" s="15">
        <f t="shared" ca="1" si="333"/>
        <v>-0.25308641975308643</v>
      </c>
      <c r="V1366" s="15">
        <f t="shared" ca="1" si="334"/>
        <v>0.42199775533108869</v>
      </c>
      <c r="W1366" cm="1">
        <f t="array" aca="1" ref="W1366" ca="1">MMULT(M1366:V1366,TRANSPOSE(ANALYSIS!$C$4:$L$4))</f>
        <v>-3.4105174142808003E-3</v>
      </c>
      <c r="X1366" s="21" cm="1">
        <f t="array" aca="1" ref="X1366" ca="1">SQRT(MMULT(GRAPH!M1366:V1366,MMULT(ANALYSIS!$C$11:$L$20,TRANSPOSE(GRAPH!M1366:V1366))))</f>
        <v>2.7488763601498434E-2</v>
      </c>
      <c r="Y1366" s="21">
        <f t="shared" ca="1" si="324"/>
        <v>-3.4105174142808003E-3</v>
      </c>
    </row>
    <row r="1367" spans="1:25">
      <c r="A1367" s="18">
        <f t="shared" ca="1" si="322"/>
        <v>2618</v>
      </c>
      <c r="B1367" s="15">
        <f t="shared" ca="1" si="335"/>
        <v>175</v>
      </c>
      <c r="C1367" s="15">
        <f t="shared" ca="1" si="323"/>
        <v>-154</v>
      </c>
      <c r="D1367" s="15">
        <f t="shared" ca="1" si="323"/>
        <v>-28</v>
      </c>
      <c r="E1367" s="15">
        <f t="shared" ca="1" si="323"/>
        <v>682</v>
      </c>
      <c r="F1367" s="15">
        <f t="shared" ca="1" si="323"/>
        <v>128</v>
      </c>
      <c r="G1367" s="15">
        <f t="shared" ca="1" si="323"/>
        <v>771</v>
      </c>
      <c r="H1367" s="15">
        <f t="shared" ca="1" si="323"/>
        <v>459</v>
      </c>
      <c r="I1367" s="15">
        <f t="shared" ca="1" si="323"/>
        <v>243</v>
      </c>
      <c r="J1367" s="15">
        <f t="shared" ca="1" si="323"/>
        <v>302</v>
      </c>
      <c r="K1367" s="15">
        <f t="shared" ca="1" si="323"/>
        <v>40</v>
      </c>
      <c r="L1367" s="18">
        <v>1359</v>
      </c>
      <c r="M1367" s="15">
        <f t="shared" ca="1" si="325"/>
        <v>6.684491978609626E-2</v>
      </c>
      <c r="N1367" s="15">
        <f t="shared" ca="1" si="326"/>
        <v>-5.8823529411764705E-2</v>
      </c>
      <c r="O1367" s="15">
        <f t="shared" ca="1" si="327"/>
        <v>-1.06951871657754E-2</v>
      </c>
      <c r="P1367" s="15">
        <f t="shared" ca="1" si="328"/>
        <v>0.26050420168067229</v>
      </c>
      <c r="Q1367" s="15">
        <f t="shared" ca="1" si="329"/>
        <v>4.8892284186401833E-2</v>
      </c>
      <c r="R1367" s="15">
        <f t="shared" ca="1" si="330"/>
        <v>0.2944996180290298</v>
      </c>
      <c r="S1367" s="15">
        <f t="shared" ca="1" si="331"/>
        <v>0.17532467532467533</v>
      </c>
      <c r="T1367" s="15">
        <f t="shared" ca="1" si="332"/>
        <v>9.2818945760122229E-2</v>
      </c>
      <c r="U1367" s="15">
        <f t="shared" ca="1" si="333"/>
        <v>0.11535523300229182</v>
      </c>
      <c r="V1367" s="15">
        <f t="shared" ca="1" si="334"/>
        <v>1.5278838808250574E-2</v>
      </c>
      <c r="W1367" cm="1">
        <f t="array" aca="1" ref="W1367" ca="1">MMULT(M1367:V1367,TRANSPOSE(ANALYSIS!$C$4:$L$4))</f>
        <v>-2.2869564047046896E-4</v>
      </c>
      <c r="X1367" s="21" cm="1">
        <f t="array" aca="1" ref="X1367" ca="1">SQRT(MMULT(GRAPH!M1367:V1367,MMULT(ANALYSIS!$C$11:$L$20,TRANSPOSE(GRAPH!M1367:V1367))))</f>
        <v>9.7684509221238076E-3</v>
      </c>
      <c r="Y1367" s="21">
        <f t="shared" ca="1" si="324"/>
        <v>-2.2869564047046896E-4</v>
      </c>
    </row>
    <row r="1368" spans="1:25">
      <c r="A1368" s="18">
        <f t="shared" ca="1" si="322"/>
        <v>-2002</v>
      </c>
      <c r="B1368" s="15">
        <f t="shared" ca="1" si="335"/>
        <v>5</v>
      </c>
      <c r="C1368" s="15">
        <f t="shared" ca="1" si="323"/>
        <v>-149</v>
      </c>
      <c r="D1368" s="15">
        <f t="shared" ca="1" si="323"/>
        <v>175</v>
      </c>
      <c r="E1368" s="15">
        <f t="shared" ca="1" si="323"/>
        <v>-259</v>
      </c>
      <c r="F1368" s="15">
        <f t="shared" ca="1" si="323"/>
        <v>625</v>
      </c>
      <c r="G1368" s="15">
        <f t="shared" ca="1" si="323"/>
        <v>-648</v>
      </c>
      <c r="H1368" s="15">
        <f t="shared" ca="1" si="323"/>
        <v>-481</v>
      </c>
      <c r="I1368" s="15">
        <f t="shared" ca="1" si="323"/>
        <v>677</v>
      </c>
      <c r="J1368" s="15">
        <f t="shared" ca="1" si="323"/>
        <v>-951</v>
      </c>
      <c r="K1368" s="15">
        <f t="shared" ca="1" si="323"/>
        <v>-996</v>
      </c>
      <c r="L1368" s="18">
        <v>1360</v>
      </c>
      <c r="M1368" s="15">
        <f t="shared" ca="1" si="325"/>
        <v>-2.4975024975024975E-3</v>
      </c>
      <c r="N1368" s="15">
        <f t="shared" ca="1" si="326"/>
        <v>7.4425574425574431E-2</v>
      </c>
      <c r="O1368" s="15">
        <f t="shared" ca="1" si="327"/>
        <v>-8.7412587412587409E-2</v>
      </c>
      <c r="P1368" s="15">
        <f t="shared" ca="1" si="328"/>
        <v>0.12937062937062938</v>
      </c>
      <c r="Q1368" s="15">
        <f t="shared" ca="1" si="329"/>
        <v>-0.31218781218781216</v>
      </c>
      <c r="R1368" s="15">
        <f t="shared" ca="1" si="330"/>
        <v>0.32367632367632365</v>
      </c>
      <c r="S1368" s="15">
        <f t="shared" ca="1" si="331"/>
        <v>0.24025974025974026</v>
      </c>
      <c r="T1368" s="15">
        <f t="shared" ca="1" si="332"/>
        <v>-0.33816183816183815</v>
      </c>
      <c r="U1368" s="15">
        <f t="shared" ca="1" si="333"/>
        <v>0.47502497502497504</v>
      </c>
      <c r="V1368" s="15">
        <f t="shared" ca="1" si="334"/>
        <v>0.49750249750249748</v>
      </c>
      <c r="W1368" cm="1">
        <f t="array" aca="1" ref="W1368" ca="1">MMULT(M1368:V1368,TRANSPOSE(ANALYSIS!$C$4:$L$4))</f>
        <v>-6.5939971975148837E-3</v>
      </c>
      <c r="X1368" s="21" cm="1">
        <f t="array" aca="1" ref="X1368" ca="1">SQRT(MMULT(GRAPH!M1368:V1368,MMULT(ANALYSIS!$C$11:$L$20,TRANSPOSE(GRAPH!M1368:V1368))))</f>
        <v>2.696732005250117E-2</v>
      </c>
      <c r="Y1368" s="21">
        <f t="shared" ca="1" si="324"/>
        <v>-6.5939971975148837E-3</v>
      </c>
    </row>
    <row r="1369" spans="1:25">
      <c r="A1369" s="18">
        <f t="shared" ca="1" si="322"/>
        <v>-2276</v>
      </c>
      <c r="B1369" s="15">
        <f t="shared" ca="1" si="335"/>
        <v>-92</v>
      </c>
      <c r="C1369" s="15">
        <f t="shared" ca="1" si="323"/>
        <v>737</v>
      </c>
      <c r="D1369" s="15">
        <f t="shared" ca="1" si="323"/>
        <v>-124</v>
      </c>
      <c r="E1369" s="15">
        <f t="shared" ca="1" si="323"/>
        <v>-367</v>
      </c>
      <c r="F1369" s="15">
        <f t="shared" ca="1" si="323"/>
        <v>-405</v>
      </c>
      <c r="G1369" s="15">
        <f t="shared" ca="1" si="323"/>
        <v>-467</v>
      </c>
      <c r="H1369" s="15">
        <f t="shared" ca="1" si="323"/>
        <v>-797</v>
      </c>
      <c r="I1369" s="15">
        <f t="shared" ca="1" si="323"/>
        <v>371</v>
      </c>
      <c r="J1369" s="15">
        <f t="shared" ca="1" si="323"/>
        <v>-269</v>
      </c>
      <c r="K1369" s="15">
        <f t="shared" ca="1" si="323"/>
        <v>-863</v>
      </c>
      <c r="L1369" s="18">
        <v>1361</v>
      </c>
      <c r="M1369" s="15">
        <f t="shared" ca="1" si="325"/>
        <v>4.0421792618629174E-2</v>
      </c>
      <c r="N1369" s="15">
        <f t="shared" ca="1" si="326"/>
        <v>-0.32381370826010547</v>
      </c>
      <c r="O1369" s="15">
        <f t="shared" ca="1" si="327"/>
        <v>5.4481546572934976E-2</v>
      </c>
      <c r="P1369" s="15">
        <f t="shared" ca="1" si="328"/>
        <v>0.16124780316344464</v>
      </c>
      <c r="Q1369" s="15">
        <f t="shared" ca="1" si="329"/>
        <v>0.17794376098418277</v>
      </c>
      <c r="R1369" s="15">
        <f t="shared" ca="1" si="330"/>
        <v>0.20518453427065025</v>
      </c>
      <c r="S1369" s="15">
        <f t="shared" ca="1" si="331"/>
        <v>0.35017574692442882</v>
      </c>
      <c r="T1369" s="15">
        <f t="shared" ca="1" si="332"/>
        <v>-0.16300527240773285</v>
      </c>
      <c r="U1369" s="15">
        <f t="shared" ca="1" si="333"/>
        <v>0.11818980667838312</v>
      </c>
      <c r="V1369" s="15">
        <f t="shared" ca="1" si="334"/>
        <v>0.37917398945518455</v>
      </c>
      <c r="W1369" cm="1">
        <f t="array" aca="1" ref="W1369" ca="1">MMULT(M1369:V1369,TRANSPOSE(ANALYSIS!$C$4:$L$4))</f>
        <v>-3.5230629692092927E-3</v>
      </c>
      <c r="X1369" s="21" cm="1">
        <f t="array" aca="1" ref="X1369" ca="1">SQRT(MMULT(GRAPH!M1369:V1369,MMULT(ANALYSIS!$C$11:$L$20,TRANSPOSE(GRAPH!M1369:V1369))))</f>
        <v>1.9060383496637721E-2</v>
      </c>
      <c r="Y1369" s="21">
        <f t="shared" ca="1" si="324"/>
        <v>-3.5230629692092927E-3</v>
      </c>
    </row>
    <row r="1370" spans="1:25">
      <c r="A1370" s="18">
        <f t="shared" ca="1" si="322"/>
        <v>732</v>
      </c>
      <c r="B1370" s="15">
        <f t="shared" ca="1" si="335"/>
        <v>268</v>
      </c>
      <c r="C1370" s="15">
        <f t="shared" ca="1" si="323"/>
        <v>245</v>
      </c>
      <c r="D1370" s="15">
        <f t="shared" ca="1" si="323"/>
        <v>-818</v>
      </c>
      <c r="E1370" s="15">
        <f t="shared" ca="1" si="323"/>
        <v>91</v>
      </c>
      <c r="F1370" s="15">
        <f t="shared" ca="1" si="323"/>
        <v>-93</v>
      </c>
      <c r="G1370" s="15">
        <f t="shared" ca="1" si="323"/>
        <v>235</v>
      </c>
      <c r="H1370" s="15">
        <f t="shared" ca="1" si="323"/>
        <v>420</v>
      </c>
      <c r="I1370" s="15">
        <f t="shared" ca="1" si="323"/>
        <v>522</v>
      </c>
      <c r="J1370" s="15">
        <f t="shared" ca="1" si="323"/>
        <v>582</v>
      </c>
      <c r="K1370" s="15">
        <f t="shared" ca="1" si="323"/>
        <v>-720</v>
      </c>
      <c r="L1370" s="18">
        <v>1362</v>
      </c>
      <c r="M1370" s="15">
        <f t="shared" ca="1" si="325"/>
        <v>0.36612021857923499</v>
      </c>
      <c r="N1370" s="15">
        <f t="shared" ca="1" si="326"/>
        <v>0.33469945355191255</v>
      </c>
      <c r="O1370" s="15">
        <f t="shared" ca="1" si="327"/>
        <v>-1.1174863387978142</v>
      </c>
      <c r="P1370" s="15">
        <f t="shared" ca="1" si="328"/>
        <v>0.12431693989071038</v>
      </c>
      <c r="Q1370" s="15">
        <f t="shared" ca="1" si="329"/>
        <v>-0.12704918032786885</v>
      </c>
      <c r="R1370" s="15">
        <f t="shared" ca="1" si="330"/>
        <v>0.32103825136612024</v>
      </c>
      <c r="S1370" s="15">
        <f t="shared" ca="1" si="331"/>
        <v>0.57377049180327866</v>
      </c>
      <c r="T1370" s="15">
        <f t="shared" ca="1" si="332"/>
        <v>0.71311475409836067</v>
      </c>
      <c r="U1370" s="15">
        <f t="shared" ca="1" si="333"/>
        <v>0.79508196721311475</v>
      </c>
      <c r="V1370" s="15">
        <f t="shared" ca="1" si="334"/>
        <v>-0.98360655737704916</v>
      </c>
      <c r="W1370" cm="1">
        <f t="array" aca="1" ref="W1370" ca="1">MMULT(M1370:V1370,TRANSPOSE(ANALYSIS!$C$4:$L$4))</f>
        <v>8.9928049143947805E-3</v>
      </c>
      <c r="X1370" s="21" cm="1">
        <f t="array" aca="1" ref="X1370" ca="1">SQRT(MMULT(GRAPH!M1370:V1370,MMULT(ANALYSIS!$C$11:$L$20,TRANSPOSE(GRAPH!M1370:V1370))))</f>
        <v>4.6901562528348525E-2</v>
      </c>
      <c r="Y1370" s="21">
        <f t="shared" ca="1" si="324"/>
        <v>8.9928049143947805E-3</v>
      </c>
    </row>
    <row r="1371" spans="1:25">
      <c r="A1371" s="18">
        <f t="shared" ca="1" si="322"/>
        <v>-712</v>
      </c>
      <c r="B1371" s="15">
        <f t="shared" ca="1" si="335"/>
        <v>562</v>
      </c>
      <c r="C1371" s="15">
        <f t="shared" ca="1" si="323"/>
        <v>294</v>
      </c>
      <c r="D1371" s="15">
        <f t="shared" ca="1" si="323"/>
        <v>971</v>
      </c>
      <c r="E1371" s="15">
        <f t="shared" ca="1" si="323"/>
        <v>94</v>
      </c>
      <c r="F1371" s="15">
        <f t="shared" ca="1" si="323"/>
        <v>40</v>
      </c>
      <c r="G1371" s="15">
        <f t="shared" ca="1" si="323"/>
        <v>149</v>
      </c>
      <c r="H1371" s="15">
        <f t="shared" ca="1" si="323"/>
        <v>-939</v>
      </c>
      <c r="I1371" s="15">
        <f t="shared" ca="1" si="323"/>
        <v>-232</v>
      </c>
      <c r="J1371" s="15">
        <f t="shared" ca="1" si="323"/>
        <v>-967</v>
      </c>
      <c r="K1371" s="15">
        <f t="shared" ca="1" si="323"/>
        <v>-684</v>
      </c>
      <c r="L1371" s="18">
        <v>1363</v>
      </c>
      <c r="M1371" s="15">
        <f t="shared" ca="1" si="325"/>
        <v>-0.7893258426966292</v>
      </c>
      <c r="N1371" s="15">
        <f t="shared" ca="1" si="326"/>
        <v>-0.41292134831460675</v>
      </c>
      <c r="O1371" s="15">
        <f t="shared" ca="1" si="327"/>
        <v>-1.3637640449438202</v>
      </c>
      <c r="P1371" s="15">
        <f t="shared" ca="1" si="328"/>
        <v>-0.13202247191011235</v>
      </c>
      <c r="Q1371" s="15">
        <f t="shared" ca="1" si="329"/>
        <v>-5.6179775280898875E-2</v>
      </c>
      <c r="R1371" s="15">
        <f t="shared" ca="1" si="330"/>
        <v>-0.20926966292134833</v>
      </c>
      <c r="S1371" s="15">
        <f t="shared" ca="1" si="331"/>
        <v>1.3188202247191012</v>
      </c>
      <c r="T1371" s="15">
        <f t="shared" ca="1" si="332"/>
        <v>0.3258426966292135</v>
      </c>
      <c r="U1371" s="15">
        <f t="shared" ca="1" si="333"/>
        <v>1.3581460674157304</v>
      </c>
      <c r="V1371" s="15">
        <f t="shared" ca="1" si="334"/>
        <v>0.9606741573033708</v>
      </c>
      <c r="W1371" cm="1">
        <f t="array" aca="1" ref="W1371" ca="1">MMULT(M1371:V1371,TRANSPOSE(ANALYSIS!$C$4:$L$4))</f>
        <v>-1.1124813819455888E-2</v>
      </c>
      <c r="X1371" s="21" cm="1">
        <f t="array" aca="1" ref="X1371" ca="1">SQRT(MMULT(GRAPH!M1371:V1371,MMULT(ANALYSIS!$C$11:$L$20,TRANSPOSE(GRAPH!M1371:V1371))))</f>
        <v>7.2923399517663481E-2</v>
      </c>
      <c r="Y1371" s="21">
        <f t="shared" ca="1" si="324"/>
        <v>-1.1124813819455888E-2</v>
      </c>
    </row>
    <row r="1372" spans="1:25">
      <c r="A1372" s="18">
        <f t="shared" ca="1" si="322"/>
        <v>2471</v>
      </c>
      <c r="B1372" s="15">
        <f t="shared" ca="1" si="335"/>
        <v>4</v>
      </c>
      <c r="C1372" s="15">
        <f t="shared" ca="1" si="323"/>
        <v>-876</v>
      </c>
      <c r="D1372" s="15">
        <f t="shared" ca="1" si="323"/>
        <v>911</v>
      </c>
      <c r="E1372" s="15">
        <f t="shared" ca="1" si="323"/>
        <v>-652</v>
      </c>
      <c r="F1372" s="15">
        <f t="shared" ca="1" si="323"/>
        <v>249</v>
      </c>
      <c r="G1372" s="15">
        <f t="shared" ca="1" si="323"/>
        <v>577</v>
      </c>
      <c r="H1372" s="15">
        <f t="shared" ca="1" si="323"/>
        <v>381</v>
      </c>
      <c r="I1372" s="15">
        <f t="shared" ca="1" si="323"/>
        <v>939</v>
      </c>
      <c r="J1372" s="15">
        <f t="shared" ca="1" si="323"/>
        <v>759</v>
      </c>
      <c r="K1372" s="15">
        <f t="shared" ca="1" si="323"/>
        <v>179</v>
      </c>
      <c r="L1372" s="18">
        <v>1364</v>
      </c>
      <c r="M1372" s="15">
        <f t="shared" ca="1" si="325"/>
        <v>1.6187778227438284E-3</v>
      </c>
      <c r="N1372" s="15">
        <f t="shared" ca="1" si="326"/>
        <v>-0.35451234318089841</v>
      </c>
      <c r="O1372" s="15">
        <f t="shared" ca="1" si="327"/>
        <v>0.36867664912990694</v>
      </c>
      <c r="P1372" s="15">
        <f t="shared" ca="1" si="328"/>
        <v>-0.26386078510724403</v>
      </c>
      <c r="Q1372" s="15">
        <f t="shared" ca="1" si="329"/>
        <v>0.10076891946580332</v>
      </c>
      <c r="R1372" s="15">
        <f t="shared" ca="1" si="330"/>
        <v>0.23350870093079726</v>
      </c>
      <c r="S1372" s="15">
        <f t="shared" ca="1" si="331"/>
        <v>0.15418858761634965</v>
      </c>
      <c r="T1372" s="15">
        <f t="shared" ca="1" si="332"/>
        <v>0.38000809388911372</v>
      </c>
      <c r="U1372" s="15">
        <f t="shared" ca="1" si="333"/>
        <v>0.30716309186564145</v>
      </c>
      <c r="V1372" s="15">
        <f t="shared" ca="1" si="334"/>
        <v>7.2440307567786327E-2</v>
      </c>
      <c r="W1372" cm="1">
        <f t="array" aca="1" ref="W1372" ca="1">MMULT(M1372:V1372,TRANSPOSE(ANALYSIS!$C$4:$L$4))</f>
        <v>-1.6827693310277753E-3</v>
      </c>
      <c r="X1372" s="21" cm="1">
        <f t="array" aca="1" ref="X1372" ca="1">SQRT(MMULT(GRAPH!M1372:V1372,MMULT(ANALYSIS!$C$11:$L$20,TRANSPOSE(GRAPH!M1372:V1372))))</f>
        <v>1.7138843222369485E-2</v>
      </c>
      <c r="Y1372" s="21">
        <f t="shared" ca="1" si="324"/>
        <v>-1.6827693310277753E-3</v>
      </c>
    </row>
    <row r="1373" spans="1:25">
      <c r="A1373" s="18">
        <f t="shared" ca="1" si="322"/>
        <v>-183</v>
      </c>
      <c r="B1373" s="15">
        <f t="shared" ca="1" si="335"/>
        <v>-615</v>
      </c>
      <c r="C1373" s="15">
        <f t="shared" ca="1" si="323"/>
        <v>113</v>
      </c>
      <c r="D1373" s="15">
        <f t="shared" ca="1" si="323"/>
        <v>927</v>
      </c>
      <c r="E1373" s="15">
        <f t="shared" ca="1" si="323"/>
        <v>-946</v>
      </c>
      <c r="F1373" s="15">
        <f t="shared" ca="1" si="323"/>
        <v>134</v>
      </c>
      <c r="G1373" s="15">
        <f t="shared" ca="1" si="323"/>
        <v>95</v>
      </c>
      <c r="H1373" s="15">
        <f t="shared" ca="1" si="323"/>
        <v>956</v>
      </c>
      <c r="I1373" s="15">
        <f t="shared" ca="1" si="323"/>
        <v>129</v>
      </c>
      <c r="J1373" s="15">
        <f t="shared" ca="1" si="323"/>
        <v>-275</v>
      </c>
      <c r="K1373" s="15">
        <f t="shared" ca="1" si="323"/>
        <v>-701</v>
      </c>
      <c r="L1373" s="18">
        <v>1365</v>
      </c>
      <c r="M1373" s="15">
        <f t="shared" ca="1" si="325"/>
        <v>3.360655737704918</v>
      </c>
      <c r="N1373" s="15">
        <f t="shared" ca="1" si="326"/>
        <v>-0.61748633879781423</v>
      </c>
      <c r="O1373" s="15">
        <f t="shared" ca="1" si="327"/>
        <v>-5.0655737704918034</v>
      </c>
      <c r="P1373" s="15">
        <f t="shared" ca="1" si="328"/>
        <v>5.1693989071038251</v>
      </c>
      <c r="Q1373" s="15">
        <f t="shared" ca="1" si="329"/>
        <v>-0.73224043715846998</v>
      </c>
      <c r="R1373" s="15">
        <f t="shared" ca="1" si="330"/>
        <v>-0.51912568306010931</v>
      </c>
      <c r="S1373" s="15">
        <f t="shared" ca="1" si="331"/>
        <v>-5.2240437158469941</v>
      </c>
      <c r="T1373" s="15">
        <f t="shared" ca="1" si="332"/>
        <v>-0.70491803278688525</v>
      </c>
      <c r="U1373" s="15">
        <f t="shared" ca="1" si="333"/>
        <v>1.5027322404371584</v>
      </c>
      <c r="V1373" s="15">
        <f t="shared" ca="1" si="334"/>
        <v>3.8306010928961749</v>
      </c>
      <c r="W1373" cm="1">
        <f t="array" aca="1" ref="W1373" ca="1">MMULT(M1373:V1373,TRANSPOSE(ANALYSIS!$C$4:$L$4))</f>
        <v>-9.5189157931693663E-3</v>
      </c>
      <c r="X1373" s="21" cm="1">
        <f t="array" aca="1" ref="X1373" ca="1">SQRT(MMULT(GRAPH!M1373:V1373,MMULT(ANALYSIS!$C$11:$L$20,TRANSPOSE(GRAPH!M1373:V1373))))</f>
        <v>0.17835638278317456</v>
      </c>
      <c r="Y1373" s="21">
        <f t="shared" ca="1" si="324"/>
        <v>-9.5189157931693663E-3</v>
      </c>
    </row>
    <row r="1374" spans="1:25">
      <c r="A1374" s="18">
        <f t="shared" ca="1" si="322"/>
        <v>-1093</v>
      </c>
      <c r="B1374" s="15">
        <f t="shared" ca="1" si="335"/>
        <v>235</v>
      </c>
      <c r="C1374" s="15">
        <f t="shared" ca="1" si="323"/>
        <v>-972</v>
      </c>
      <c r="D1374" s="15">
        <f t="shared" ca="1" si="323"/>
        <v>592</v>
      </c>
      <c r="E1374" s="15">
        <f t="shared" ca="1" si="323"/>
        <v>579</v>
      </c>
      <c r="F1374" s="15">
        <f t="shared" ca="1" si="323"/>
        <v>-814</v>
      </c>
      <c r="G1374" s="15">
        <f t="shared" ca="1" si="323"/>
        <v>-968</v>
      </c>
      <c r="H1374" s="15">
        <f t="shared" ca="1" si="323"/>
        <v>-246</v>
      </c>
      <c r="I1374" s="15">
        <f t="shared" ca="1" si="323"/>
        <v>441</v>
      </c>
      <c r="J1374" s="15">
        <f t="shared" ca="1" si="323"/>
        <v>-67</v>
      </c>
      <c r="K1374" s="15">
        <f t="shared" ca="1" si="323"/>
        <v>127</v>
      </c>
      <c r="L1374" s="18">
        <v>1366</v>
      </c>
      <c r="M1374" s="15">
        <f t="shared" ca="1" si="325"/>
        <v>-0.21500457456541627</v>
      </c>
      <c r="N1374" s="15">
        <f t="shared" ca="1" si="326"/>
        <v>0.88929551692589204</v>
      </c>
      <c r="O1374" s="15">
        <f t="shared" ca="1" si="327"/>
        <v>-0.54162854528819759</v>
      </c>
      <c r="P1374" s="15">
        <f t="shared" ca="1" si="328"/>
        <v>-0.52973467520585549</v>
      </c>
      <c r="Q1374" s="15">
        <f t="shared" ca="1" si="329"/>
        <v>0.74473924977127171</v>
      </c>
      <c r="R1374" s="15">
        <f t="shared" ca="1" si="330"/>
        <v>0.8856358645928637</v>
      </c>
      <c r="S1374" s="15">
        <f t="shared" ca="1" si="331"/>
        <v>0.22506861848124429</v>
      </c>
      <c r="T1374" s="15">
        <f t="shared" ca="1" si="332"/>
        <v>-0.40347666971637697</v>
      </c>
      <c r="U1374" s="15">
        <f t="shared" ca="1" si="333"/>
        <v>6.1299176578225069E-2</v>
      </c>
      <c r="V1374" s="15">
        <f t="shared" ca="1" si="334"/>
        <v>-0.1161939615736505</v>
      </c>
      <c r="W1374" cm="1">
        <f t="array" aca="1" ref="W1374" ca="1">MMULT(M1374:V1374,TRANSPOSE(ANALYSIS!$C$4:$L$4))</f>
        <v>2.3523073673615896E-4</v>
      </c>
      <c r="X1374" s="21" cm="1">
        <f t="array" aca="1" ref="X1374" ca="1">SQRT(MMULT(GRAPH!M1374:V1374,MMULT(ANALYSIS!$C$11:$L$20,TRANSPOSE(GRAPH!M1374:V1374))))</f>
        <v>2.4499864471639113E-2</v>
      </c>
      <c r="Y1374" s="21">
        <f t="shared" ca="1" si="324"/>
        <v>2.3523073673615896E-4</v>
      </c>
    </row>
    <row r="1375" spans="1:25">
      <c r="A1375" s="18">
        <f t="shared" ca="1" si="322"/>
        <v>-410</v>
      </c>
      <c r="B1375" s="15">
        <f t="shared" ca="1" si="335"/>
        <v>470</v>
      </c>
      <c r="C1375" s="15">
        <f t="shared" ca="1" si="323"/>
        <v>-665</v>
      </c>
      <c r="D1375" s="15">
        <f t="shared" ca="1" si="323"/>
        <v>32</v>
      </c>
      <c r="E1375" s="15">
        <f t="shared" ca="1" si="323"/>
        <v>-184</v>
      </c>
      <c r="F1375" s="15">
        <f t="shared" ca="1" si="323"/>
        <v>439</v>
      </c>
      <c r="G1375" s="15">
        <f t="shared" ca="1" si="323"/>
        <v>388</v>
      </c>
      <c r="H1375" s="15">
        <f t="shared" ca="1" si="323"/>
        <v>-370</v>
      </c>
      <c r="I1375" s="15">
        <f t="shared" ca="1" si="323"/>
        <v>956</v>
      </c>
      <c r="J1375" s="15">
        <f t="shared" ca="1" si="323"/>
        <v>-759</v>
      </c>
      <c r="K1375" s="15">
        <f t="shared" ca="1" si="323"/>
        <v>-717</v>
      </c>
      <c r="L1375" s="18">
        <v>1367</v>
      </c>
      <c r="M1375" s="15">
        <f t="shared" ca="1" si="325"/>
        <v>-1.1463414634146341</v>
      </c>
      <c r="N1375" s="15">
        <f t="shared" ca="1" si="326"/>
        <v>1.6219512195121952</v>
      </c>
      <c r="O1375" s="15">
        <f t="shared" ca="1" si="327"/>
        <v>-7.8048780487804878E-2</v>
      </c>
      <c r="P1375" s="15">
        <f t="shared" ca="1" si="328"/>
        <v>0.44878048780487806</v>
      </c>
      <c r="Q1375" s="15">
        <f t="shared" ca="1" si="329"/>
        <v>-1.0707317073170732</v>
      </c>
      <c r="R1375" s="15">
        <f t="shared" ca="1" si="330"/>
        <v>-0.9463414634146341</v>
      </c>
      <c r="S1375" s="15">
        <f t="shared" ca="1" si="331"/>
        <v>0.90243902439024393</v>
      </c>
      <c r="T1375" s="15">
        <f t="shared" ca="1" si="332"/>
        <v>-2.3317073170731706</v>
      </c>
      <c r="U1375" s="15">
        <f t="shared" ca="1" si="333"/>
        <v>1.851219512195122</v>
      </c>
      <c r="V1375" s="15">
        <f t="shared" ca="1" si="334"/>
        <v>1.748780487804878</v>
      </c>
      <c r="W1375" cm="1">
        <f t="array" aca="1" ref="W1375" ca="1">MMULT(M1375:V1375,TRANSPOSE(ANALYSIS!$C$4:$L$4))</f>
        <v>-2.8598671705236126E-2</v>
      </c>
      <c r="X1375" s="21" cm="1">
        <f t="array" aca="1" ref="X1375" ca="1">SQRT(MMULT(GRAPH!M1375:V1375,MMULT(ANALYSIS!$C$11:$L$20,TRANSPOSE(GRAPH!M1375:V1375))))</f>
        <v>0.10454820338256221</v>
      </c>
      <c r="Y1375" s="21">
        <f t="shared" ca="1" si="324"/>
        <v>-2.8598671705236126E-2</v>
      </c>
    </row>
    <row r="1376" spans="1:25">
      <c r="A1376" s="18">
        <f t="shared" ca="1" si="322"/>
        <v>400</v>
      </c>
      <c r="B1376" s="15">
        <f t="shared" ca="1" si="335"/>
        <v>847</v>
      </c>
      <c r="C1376" s="15">
        <f t="shared" ca="1" si="323"/>
        <v>919</v>
      </c>
      <c r="D1376" s="15">
        <f t="shared" ca="1" si="323"/>
        <v>-880</v>
      </c>
      <c r="E1376" s="15">
        <f t="shared" ca="1" si="323"/>
        <v>-529</v>
      </c>
      <c r="F1376" s="15">
        <f t="shared" ca="1" si="323"/>
        <v>-201</v>
      </c>
      <c r="G1376" s="15">
        <f t="shared" ca="1" si="323"/>
        <v>403</v>
      </c>
      <c r="H1376" s="15">
        <f t="shared" ca="1" si="323"/>
        <v>-108</v>
      </c>
      <c r="I1376" s="15">
        <f t="shared" ca="1" si="323"/>
        <v>11</v>
      </c>
      <c r="J1376" s="15">
        <f t="shared" ca="1" si="323"/>
        <v>225</v>
      </c>
      <c r="K1376" s="15">
        <f t="shared" ca="1" si="323"/>
        <v>-287</v>
      </c>
      <c r="L1376" s="18">
        <v>1368</v>
      </c>
      <c r="M1376" s="15">
        <f t="shared" ca="1" si="325"/>
        <v>2.1175000000000002</v>
      </c>
      <c r="N1376" s="15">
        <f t="shared" ca="1" si="326"/>
        <v>2.2974999999999999</v>
      </c>
      <c r="O1376" s="15">
        <f t="shared" ca="1" si="327"/>
        <v>-2.2000000000000002</v>
      </c>
      <c r="P1376" s="15">
        <f t="shared" ca="1" si="328"/>
        <v>-1.3225</v>
      </c>
      <c r="Q1376" s="15">
        <f t="shared" ca="1" si="329"/>
        <v>-0.50249999999999995</v>
      </c>
      <c r="R1376" s="15">
        <f t="shared" ca="1" si="330"/>
        <v>1.0075000000000001</v>
      </c>
      <c r="S1376" s="15">
        <f t="shared" ca="1" si="331"/>
        <v>-0.27</v>
      </c>
      <c r="T1376" s="15">
        <f t="shared" ca="1" si="332"/>
        <v>2.75E-2</v>
      </c>
      <c r="U1376" s="15">
        <f t="shared" ca="1" si="333"/>
        <v>0.5625</v>
      </c>
      <c r="V1376" s="15">
        <f t="shared" ca="1" si="334"/>
        <v>-0.71750000000000003</v>
      </c>
      <c r="W1376" cm="1">
        <f t="array" aca="1" ref="W1376" ca="1">MMULT(M1376:V1376,TRANSPOSE(ANALYSIS!$C$4:$L$4))</f>
        <v>6.3328060709734943E-3</v>
      </c>
      <c r="X1376" s="21" cm="1">
        <f t="array" aca="1" ref="X1376" ca="1">SQRT(MMULT(GRAPH!M1376:V1376,MMULT(ANALYSIS!$C$11:$L$20,TRANSPOSE(GRAPH!M1376:V1376))))</f>
        <v>8.7949973579353552E-2</v>
      </c>
      <c r="Y1376" s="21">
        <f t="shared" ca="1" si="324"/>
        <v>6.3328060709734943E-3</v>
      </c>
    </row>
    <row r="1377" spans="1:25">
      <c r="A1377" s="18">
        <f t="shared" ca="1" si="322"/>
        <v>2410</v>
      </c>
      <c r="B1377" s="15">
        <f t="shared" ca="1" si="335"/>
        <v>-152</v>
      </c>
      <c r="C1377" s="15">
        <f t="shared" ca="1" si="323"/>
        <v>431</v>
      </c>
      <c r="D1377" s="15">
        <f t="shared" ca="1" si="323"/>
        <v>-216</v>
      </c>
      <c r="E1377" s="15">
        <f t="shared" ca="1" si="323"/>
        <v>837</v>
      </c>
      <c r="F1377" s="15">
        <f t="shared" ca="1" si="323"/>
        <v>324</v>
      </c>
      <c r="G1377" s="15">
        <f t="shared" ca="1" si="323"/>
        <v>574</v>
      </c>
      <c r="H1377" s="15">
        <f t="shared" ca="1" si="323"/>
        <v>802</v>
      </c>
      <c r="I1377" s="15">
        <f t="shared" ca="1" si="323"/>
        <v>-27</v>
      </c>
      <c r="J1377" s="15">
        <f t="shared" ref="C1377:K1406" ca="1" si="336">RANDBETWEEN(-1000,1000)</f>
        <v>212</v>
      </c>
      <c r="K1377" s="15">
        <f t="shared" ca="1" si="336"/>
        <v>-375</v>
      </c>
      <c r="L1377" s="18">
        <v>1369</v>
      </c>
      <c r="M1377" s="15">
        <f t="shared" ca="1" si="325"/>
        <v>-6.3070539419087135E-2</v>
      </c>
      <c r="N1377" s="15">
        <f t="shared" ca="1" si="326"/>
        <v>0.17883817427385892</v>
      </c>
      <c r="O1377" s="15">
        <f t="shared" ca="1" si="327"/>
        <v>-8.9626556016597511E-2</v>
      </c>
      <c r="P1377" s="15">
        <f t="shared" ca="1" si="328"/>
        <v>0.34730290456431534</v>
      </c>
      <c r="Q1377" s="15">
        <f t="shared" ca="1" si="329"/>
        <v>0.13443983402489626</v>
      </c>
      <c r="R1377" s="15">
        <f t="shared" ca="1" si="330"/>
        <v>0.23817427385892115</v>
      </c>
      <c r="S1377" s="15">
        <f t="shared" ca="1" si="331"/>
        <v>0.33278008298755185</v>
      </c>
      <c r="T1377" s="15">
        <f t="shared" ca="1" si="332"/>
        <v>-1.1203319502074689E-2</v>
      </c>
      <c r="U1377" s="15">
        <f t="shared" ca="1" si="333"/>
        <v>8.7966804979253119E-2</v>
      </c>
      <c r="V1377" s="15">
        <f t="shared" ca="1" si="334"/>
        <v>-0.15560165975103735</v>
      </c>
      <c r="W1377" cm="1">
        <f t="array" aca="1" ref="W1377" ca="1">MMULT(M1377:V1377,TRANSPOSE(ANALYSIS!$C$4:$L$4))</f>
        <v>8.413334642206606E-4</v>
      </c>
      <c r="X1377" s="21" cm="1">
        <f t="array" aca="1" ref="X1377" ca="1">SQRT(MMULT(GRAPH!M1377:V1377,MMULT(ANALYSIS!$C$11:$L$20,TRANSPOSE(GRAPH!M1377:V1377))))</f>
        <v>1.1509408079502828E-2</v>
      </c>
      <c r="Y1377" s="21">
        <f t="shared" ca="1" si="324"/>
        <v>8.413334642206606E-4</v>
      </c>
    </row>
    <row r="1378" spans="1:25">
      <c r="A1378" s="18">
        <f t="shared" ca="1" si="322"/>
        <v>-58</v>
      </c>
      <c r="B1378" s="15">
        <f t="shared" ca="1" si="335"/>
        <v>150</v>
      </c>
      <c r="C1378" s="15">
        <f t="shared" ca="1" si="336"/>
        <v>660</v>
      </c>
      <c r="D1378" s="15">
        <f t="shared" ca="1" si="336"/>
        <v>935</v>
      </c>
      <c r="E1378" s="15">
        <f t="shared" ca="1" si="336"/>
        <v>-518</v>
      </c>
      <c r="F1378" s="15">
        <f t="shared" ca="1" si="336"/>
        <v>245</v>
      </c>
      <c r="G1378" s="15">
        <f t="shared" ca="1" si="336"/>
        <v>-683</v>
      </c>
      <c r="H1378" s="15">
        <f t="shared" ca="1" si="336"/>
        <v>528</v>
      </c>
      <c r="I1378" s="15">
        <f t="shared" ca="1" si="336"/>
        <v>-735</v>
      </c>
      <c r="J1378" s="15">
        <f t="shared" ca="1" si="336"/>
        <v>-712</v>
      </c>
      <c r="K1378" s="15">
        <f t="shared" ca="1" si="336"/>
        <v>72</v>
      </c>
      <c r="L1378" s="18">
        <v>1370</v>
      </c>
      <c r="M1378" s="15">
        <f t="shared" ca="1" si="325"/>
        <v>-2.5862068965517242</v>
      </c>
      <c r="N1378" s="15">
        <f t="shared" ca="1" si="326"/>
        <v>-11.379310344827585</v>
      </c>
      <c r="O1378" s="15">
        <f t="shared" ca="1" si="327"/>
        <v>-16.120689655172413</v>
      </c>
      <c r="P1378" s="15">
        <f t="shared" ca="1" si="328"/>
        <v>8.931034482758621</v>
      </c>
      <c r="Q1378" s="15">
        <f t="shared" ca="1" si="329"/>
        <v>-4.2241379310344831</v>
      </c>
      <c r="R1378" s="15">
        <f t="shared" ca="1" si="330"/>
        <v>11.775862068965518</v>
      </c>
      <c r="S1378" s="15">
        <f t="shared" ca="1" si="331"/>
        <v>-9.1034482758620694</v>
      </c>
      <c r="T1378" s="15">
        <f t="shared" ca="1" si="332"/>
        <v>12.672413793103448</v>
      </c>
      <c r="U1378" s="15">
        <f t="shared" ca="1" si="333"/>
        <v>12.275862068965518</v>
      </c>
      <c r="V1378" s="15">
        <f t="shared" ca="1" si="334"/>
        <v>-1.2413793103448276</v>
      </c>
      <c r="W1378" cm="1">
        <f t="array" aca="1" ref="W1378" ca="1">MMULT(M1378:V1378,TRANSPOSE(ANALYSIS!$C$4:$L$4))</f>
        <v>7.2930872987555601E-2</v>
      </c>
      <c r="X1378" s="21" cm="1">
        <f t="array" aca="1" ref="X1378" ca="1">SQRT(MMULT(GRAPH!M1378:V1378,MMULT(ANALYSIS!$C$11:$L$20,TRANSPOSE(GRAPH!M1378:V1378))))</f>
        <v>0.42749035040899402</v>
      </c>
      <c r="Y1378" s="21">
        <f t="shared" ca="1" si="324"/>
        <v>7.2930872987555601E-2</v>
      </c>
    </row>
    <row r="1379" spans="1:25">
      <c r="A1379" s="18">
        <f t="shared" ca="1" si="322"/>
        <v>514</v>
      </c>
      <c r="B1379" s="15">
        <f t="shared" ca="1" si="335"/>
        <v>804</v>
      </c>
      <c r="C1379" s="15">
        <f t="shared" ca="1" si="336"/>
        <v>149</v>
      </c>
      <c r="D1379" s="15">
        <f t="shared" ca="1" si="336"/>
        <v>915</v>
      </c>
      <c r="E1379" s="15">
        <f t="shared" ca="1" si="336"/>
        <v>829</v>
      </c>
      <c r="F1379" s="15">
        <f t="shared" ca="1" si="336"/>
        <v>-913</v>
      </c>
      <c r="G1379" s="15">
        <f t="shared" ca="1" si="336"/>
        <v>416</v>
      </c>
      <c r="H1379" s="15">
        <f t="shared" ca="1" si="336"/>
        <v>-323</v>
      </c>
      <c r="I1379" s="15">
        <f t="shared" ca="1" si="336"/>
        <v>-449</v>
      </c>
      <c r="J1379" s="15">
        <f t="shared" ca="1" si="336"/>
        <v>80</v>
      </c>
      <c r="K1379" s="15">
        <f t="shared" ca="1" si="336"/>
        <v>-994</v>
      </c>
      <c r="L1379" s="18">
        <v>1371</v>
      </c>
      <c r="M1379" s="15">
        <f t="shared" ca="1" si="325"/>
        <v>1.5642023346303502</v>
      </c>
      <c r="N1379" s="15">
        <f t="shared" ca="1" si="326"/>
        <v>0.2898832684824903</v>
      </c>
      <c r="O1379" s="15">
        <f t="shared" ca="1" si="327"/>
        <v>1.7801556420233462</v>
      </c>
      <c r="P1379" s="15">
        <f t="shared" ca="1" si="328"/>
        <v>1.6128404669260701</v>
      </c>
      <c r="Q1379" s="15">
        <f t="shared" ca="1" si="329"/>
        <v>-1.7762645914396886</v>
      </c>
      <c r="R1379" s="15">
        <f t="shared" ca="1" si="330"/>
        <v>0.80933852140077822</v>
      </c>
      <c r="S1379" s="15">
        <f t="shared" ca="1" si="331"/>
        <v>-0.62840466926070038</v>
      </c>
      <c r="T1379" s="15">
        <f t="shared" ca="1" si="332"/>
        <v>-0.87354085603112841</v>
      </c>
      <c r="U1379" s="15">
        <f t="shared" ca="1" si="333"/>
        <v>0.1556420233463035</v>
      </c>
      <c r="V1379" s="15">
        <f t="shared" ca="1" si="334"/>
        <v>-1.933852140077821</v>
      </c>
      <c r="W1379" cm="1">
        <f t="array" aca="1" ref="W1379" ca="1">MMULT(M1379:V1379,TRANSPOSE(ANALYSIS!$C$4:$L$4))</f>
        <v>1.4442452563301287E-2</v>
      </c>
      <c r="X1379" s="21" cm="1">
        <f t="array" aca="1" ref="X1379" ca="1">SQRT(MMULT(GRAPH!M1379:V1379,MMULT(ANALYSIS!$C$11:$L$20,TRANSPOSE(GRAPH!M1379:V1379))))</f>
        <v>0.10544565213503827</v>
      </c>
      <c r="Y1379" s="21">
        <f t="shared" ca="1" si="324"/>
        <v>1.4442452563301287E-2</v>
      </c>
    </row>
    <row r="1380" spans="1:25">
      <c r="A1380" s="18">
        <f t="shared" ca="1" si="322"/>
        <v>-2726</v>
      </c>
      <c r="B1380" s="15">
        <f t="shared" ca="1" si="335"/>
        <v>-781</v>
      </c>
      <c r="C1380" s="15">
        <f t="shared" ca="1" si="336"/>
        <v>-85</v>
      </c>
      <c r="D1380" s="15">
        <f t="shared" ca="1" si="336"/>
        <v>148</v>
      </c>
      <c r="E1380" s="15">
        <f t="shared" ca="1" si="336"/>
        <v>377</v>
      </c>
      <c r="F1380" s="15">
        <f t="shared" ca="1" si="336"/>
        <v>-179</v>
      </c>
      <c r="G1380" s="15">
        <f t="shared" ca="1" si="336"/>
        <v>-564</v>
      </c>
      <c r="H1380" s="15">
        <f t="shared" ca="1" si="336"/>
        <v>-727</v>
      </c>
      <c r="I1380" s="15">
        <f t="shared" ca="1" si="336"/>
        <v>-251</v>
      </c>
      <c r="J1380" s="15">
        <f t="shared" ca="1" si="336"/>
        <v>-388</v>
      </c>
      <c r="K1380" s="15">
        <f t="shared" ca="1" si="336"/>
        <v>-276</v>
      </c>
      <c r="L1380" s="18">
        <v>1372</v>
      </c>
      <c r="M1380" s="15">
        <f t="shared" ca="1" si="325"/>
        <v>0.28650036683785768</v>
      </c>
      <c r="N1380" s="15">
        <f t="shared" ca="1" si="326"/>
        <v>3.1181217901687455E-2</v>
      </c>
      <c r="O1380" s="15">
        <f t="shared" ca="1" si="327"/>
        <v>-5.4292002934702863E-2</v>
      </c>
      <c r="P1380" s="15">
        <f t="shared" ca="1" si="328"/>
        <v>-0.13829787234042554</v>
      </c>
      <c r="Q1380" s="15">
        <f t="shared" ca="1" si="329"/>
        <v>6.5663976522377113E-2</v>
      </c>
      <c r="R1380" s="15">
        <f t="shared" ca="1" si="330"/>
        <v>0.20689655172413793</v>
      </c>
      <c r="S1380" s="15">
        <f t="shared" ca="1" si="331"/>
        <v>0.26669112252384447</v>
      </c>
      <c r="T1380" s="15">
        <f t="shared" ca="1" si="332"/>
        <v>9.2076302274394714E-2</v>
      </c>
      <c r="U1380" s="15">
        <f t="shared" ca="1" si="333"/>
        <v>0.14233308877476156</v>
      </c>
      <c r="V1380" s="15">
        <f t="shared" ca="1" si="334"/>
        <v>0.10124724871606749</v>
      </c>
      <c r="W1380" cm="1">
        <f t="array" aca="1" ref="W1380" ca="1">MMULT(M1380:V1380,TRANSPOSE(ANALYSIS!$C$4:$L$4))</f>
        <v>-1.4857793048535543E-3</v>
      </c>
      <c r="X1380" s="21" cm="1">
        <f t="array" aca="1" ref="X1380" ca="1">SQRT(MMULT(GRAPH!M1380:V1380,MMULT(ANALYSIS!$C$11:$L$20,TRANSPOSE(GRAPH!M1380:V1380))))</f>
        <v>1.4738749318949796E-2</v>
      </c>
      <c r="Y1380" s="21">
        <f t="shared" ca="1" si="324"/>
        <v>-1.4857793048535543E-3</v>
      </c>
    </row>
    <row r="1381" spans="1:25">
      <c r="A1381" s="18">
        <f t="shared" ca="1" si="322"/>
        <v>2129</v>
      </c>
      <c r="B1381" s="15">
        <f t="shared" ca="1" si="335"/>
        <v>-652</v>
      </c>
      <c r="C1381" s="15">
        <f t="shared" ca="1" si="336"/>
        <v>307</v>
      </c>
      <c r="D1381" s="15">
        <f t="shared" ca="1" si="336"/>
        <v>171</v>
      </c>
      <c r="E1381" s="15">
        <f t="shared" ca="1" si="336"/>
        <v>335</v>
      </c>
      <c r="F1381" s="15">
        <f t="shared" ca="1" si="336"/>
        <v>488</v>
      </c>
      <c r="G1381" s="15">
        <f t="shared" ca="1" si="336"/>
        <v>589</v>
      </c>
      <c r="H1381" s="15">
        <f t="shared" ca="1" si="336"/>
        <v>177</v>
      </c>
      <c r="I1381" s="15">
        <f t="shared" ca="1" si="336"/>
        <v>368</v>
      </c>
      <c r="J1381" s="15">
        <f t="shared" ca="1" si="336"/>
        <v>-627</v>
      </c>
      <c r="K1381" s="15">
        <f t="shared" ca="1" si="336"/>
        <v>973</v>
      </c>
      <c r="L1381" s="18">
        <v>1373</v>
      </c>
      <c r="M1381" s="15">
        <f t="shared" ca="1" si="325"/>
        <v>-0.30624706434945986</v>
      </c>
      <c r="N1381" s="15">
        <f t="shared" ca="1" si="326"/>
        <v>0.14419915453264442</v>
      </c>
      <c r="O1381" s="15">
        <f t="shared" ca="1" si="327"/>
        <v>8.0319398778769369E-2</v>
      </c>
      <c r="P1381" s="15">
        <f t="shared" ca="1" si="328"/>
        <v>0.1573508689525599</v>
      </c>
      <c r="Q1381" s="15">
        <f t="shared" ca="1" si="329"/>
        <v>0.22921559417566933</v>
      </c>
      <c r="R1381" s="15">
        <f t="shared" ca="1" si="330"/>
        <v>0.27665570690465008</v>
      </c>
      <c r="S1381" s="15">
        <f t="shared" ca="1" si="331"/>
        <v>8.3137623297322688E-2</v>
      </c>
      <c r="T1381" s="15">
        <f t="shared" ca="1" si="332"/>
        <v>0.17285110380460311</v>
      </c>
      <c r="U1381" s="15">
        <f t="shared" ca="1" si="333"/>
        <v>-0.29450446218882104</v>
      </c>
      <c r="V1381" s="15">
        <f t="shared" ca="1" si="334"/>
        <v>0.45702207609206202</v>
      </c>
      <c r="W1381" cm="1">
        <f t="array" aca="1" ref="W1381" ca="1">MMULT(M1381:V1381,TRANSPOSE(ANALYSIS!$C$4:$L$4))</f>
        <v>-4.3894540924408476E-3</v>
      </c>
      <c r="X1381" s="21" cm="1">
        <f t="array" aca="1" ref="X1381" ca="1">SQRT(MMULT(GRAPH!M1381:V1381,MMULT(ANALYSIS!$C$11:$L$20,TRANSPOSE(GRAPH!M1381:V1381))))</f>
        <v>2.2900847257278638E-2</v>
      </c>
      <c r="Y1381" s="21">
        <f t="shared" ca="1" si="324"/>
        <v>-4.3894540924408476E-3</v>
      </c>
    </row>
    <row r="1382" spans="1:25">
      <c r="A1382" s="18">
        <f t="shared" ca="1" si="322"/>
        <v>-1889</v>
      </c>
      <c r="B1382" s="15">
        <f t="shared" ca="1" si="335"/>
        <v>269</v>
      </c>
      <c r="C1382" s="15">
        <f t="shared" ca="1" si="336"/>
        <v>-363</v>
      </c>
      <c r="D1382" s="15">
        <f t="shared" ca="1" si="336"/>
        <v>-811</v>
      </c>
      <c r="E1382" s="15">
        <f t="shared" ca="1" si="336"/>
        <v>-428</v>
      </c>
      <c r="F1382" s="15">
        <f t="shared" ca="1" si="336"/>
        <v>584</v>
      </c>
      <c r="G1382" s="15">
        <f t="shared" ca="1" si="336"/>
        <v>635</v>
      </c>
      <c r="H1382" s="15">
        <f t="shared" ca="1" si="336"/>
        <v>-871</v>
      </c>
      <c r="I1382" s="15">
        <f t="shared" ca="1" si="336"/>
        <v>-311</v>
      </c>
      <c r="J1382" s="15">
        <f t="shared" ca="1" si="336"/>
        <v>-754</v>
      </c>
      <c r="K1382" s="15">
        <f t="shared" ca="1" si="336"/>
        <v>161</v>
      </c>
      <c r="L1382" s="18">
        <v>1374</v>
      </c>
      <c r="M1382" s="15">
        <f t="shared" ca="1" si="325"/>
        <v>-0.14240338803599789</v>
      </c>
      <c r="N1382" s="15">
        <f t="shared" ca="1" si="326"/>
        <v>0.19216516675489678</v>
      </c>
      <c r="O1382" s="15">
        <f t="shared" ca="1" si="327"/>
        <v>0.4293276866066702</v>
      </c>
      <c r="P1382" s="15">
        <f t="shared" ca="1" si="328"/>
        <v>0.22657490735839067</v>
      </c>
      <c r="Q1382" s="15">
        <f t="shared" ca="1" si="329"/>
        <v>-0.3091582848067761</v>
      </c>
      <c r="R1382" s="15">
        <f t="shared" ca="1" si="330"/>
        <v>-0.33615669666490205</v>
      </c>
      <c r="S1382" s="15">
        <f t="shared" ca="1" si="331"/>
        <v>0.46109052408681844</v>
      </c>
      <c r="T1382" s="15">
        <f t="shared" ca="1" si="332"/>
        <v>0.16463737427210165</v>
      </c>
      <c r="U1382" s="15">
        <f t="shared" ca="1" si="333"/>
        <v>0.39915299100052937</v>
      </c>
      <c r="V1382" s="15">
        <f t="shared" ca="1" si="334"/>
        <v>-8.5230280571731071E-2</v>
      </c>
      <c r="W1382" cm="1">
        <f t="array" aca="1" ref="W1382" ca="1">MMULT(M1382:V1382,TRANSPOSE(ANALYSIS!$C$4:$L$4))</f>
        <v>-2.868018138596962E-3</v>
      </c>
      <c r="X1382" s="21" cm="1">
        <f t="array" aca="1" ref="X1382" ca="1">SQRT(MMULT(GRAPH!M1382:V1382,MMULT(ANALYSIS!$C$11:$L$20,TRANSPOSE(GRAPH!M1382:V1382))))</f>
        <v>1.718615565733846E-2</v>
      </c>
      <c r="Y1382" s="21">
        <f t="shared" ca="1" si="324"/>
        <v>-2.868018138596962E-3</v>
      </c>
    </row>
    <row r="1383" spans="1:25">
      <c r="A1383" s="18">
        <f t="shared" ca="1" si="322"/>
        <v>-380</v>
      </c>
      <c r="B1383" s="15">
        <f t="shared" ca="1" si="335"/>
        <v>-707</v>
      </c>
      <c r="C1383" s="15">
        <f t="shared" ca="1" si="336"/>
        <v>-685</v>
      </c>
      <c r="D1383" s="15">
        <f t="shared" ca="1" si="336"/>
        <v>-376</v>
      </c>
      <c r="E1383" s="15">
        <f t="shared" ca="1" si="336"/>
        <v>637</v>
      </c>
      <c r="F1383" s="15">
        <f t="shared" ca="1" si="336"/>
        <v>-90</v>
      </c>
      <c r="G1383" s="15">
        <f t="shared" ca="1" si="336"/>
        <v>-405</v>
      </c>
      <c r="H1383" s="15">
        <f t="shared" ca="1" si="336"/>
        <v>757</v>
      </c>
      <c r="I1383" s="15">
        <f t="shared" ca="1" si="336"/>
        <v>64</v>
      </c>
      <c r="J1383" s="15">
        <f t="shared" ca="1" si="336"/>
        <v>-107</v>
      </c>
      <c r="K1383" s="15">
        <f t="shared" ca="1" si="336"/>
        <v>532</v>
      </c>
      <c r="L1383" s="18">
        <v>1375</v>
      </c>
      <c r="M1383" s="15">
        <f t="shared" ca="1" si="325"/>
        <v>1.8605263157894736</v>
      </c>
      <c r="N1383" s="15">
        <f t="shared" ca="1" si="326"/>
        <v>1.8026315789473684</v>
      </c>
      <c r="O1383" s="15">
        <f t="shared" ca="1" si="327"/>
        <v>0.98947368421052628</v>
      </c>
      <c r="P1383" s="15">
        <f t="shared" ca="1" si="328"/>
        <v>-1.6763157894736842</v>
      </c>
      <c r="Q1383" s="15">
        <f t="shared" ca="1" si="329"/>
        <v>0.23684210526315788</v>
      </c>
      <c r="R1383" s="15">
        <f t="shared" ca="1" si="330"/>
        <v>1.0657894736842106</v>
      </c>
      <c r="S1383" s="15">
        <f t="shared" ca="1" si="331"/>
        <v>-1.9921052631578948</v>
      </c>
      <c r="T1383" s="15">
        <f t="shared" ca="1" si="332"/>
        <v>-0.16842105263157894</v>
      </c>
      <c r="U1383" s="15">
        <f t="shared" ca="1" si="333"/>
        <v>0.28157894736842104</v>
      </c>
      <c r="V1383" s="15">
        <f t="shared" ca="1" si="334"/>
        <v>-1.4</v>
      </c>
      <c r="W1383" cm="1">
        <f t="array" aca="1" ref="W1383" ca="1">MMULT(M1383:V1383,TRANSPOSE(ANALYSIS!$C$4:$L$4))</f>
        <v>1.0961519162045316E-2</v>
      </c>
      <c r="X1383" s="21" cm="1">
        <f t="array" aca="1" ref="X1383" ca="1">SQRT(MMULT(GRAPH!M1383:V1383,MMULT(ANALYSIS!$C$11:$L$20,TRANSPOSE(GRAPH!M1383:V1383))))</f>
        <v>9.4562331306075137E-2</v>
      </c>
      <c r="Y1383" s="21">
        <f t="shared" ca="1" si="324"/>
        <v>1.0961519162045316E-2</v>
      </c>
    </row>
    <row r="1384" spans="1:25">
      <c r="A1384" s="18">
        <f t="shared" ca="1" si="322"/>
        <v>281</v>
      </c>
      <c r="B1384" s="15">
        <f t="shared" ca="1" si="335"/>
        <v>808</v>
      </c>
      <c r="C1384" s="15">
        <f t="shared" ca="1" si="336"/>
        <v>-725</v>
      </c>
      <c r="D1384" s="15">
        <f t="shared" ca="1" si="336"/>
        <v>-989</v>
      </c>
      <c r="E1384" s="15">
        <f t="shared" ca="1" si="336"/>
        <v>949</v>
      </c>
      <c r="F1384" s="15">
        <f t="shared" ca="1" si="336"/>
        <v>97</v>
      </c>
      <c r="G1384" s="15">
        <f t="shared" ca="1" si="336"/>
        <v>985</v>
      </c>
      <c r="H1384" s="15">
        <f t="shared" ca="1" si="336"/>
        <v>-306</v>
      </c>
      <c r="I1384" s="15">
        <f t="shared" ca="1" si="336"/>
        <v>494</v>
      </c>
      <c r="J1384" s="15">
        <f t="shared" ca="1" si="336"/>
        <v>-729</v>
      </c>
      <c r="K1384" s="15">
        <f t="shared" ca="1" si="336"/>
        <v>-303</v>
      </c>
      <c r="L1384" s="18">
        <v>1376</v>
      </c>
      <c r="M1384" s="15">
        <f t="shared" ca="1" si="325"/>
        <v>2.8754448398576513</v>
      </c>
      <c r="N1384" s="15">
        <f t="shared" ca="1" si="326"/>
        <v>-2.580071174377224</v>
      </c>
      <c r="O1384" s="15">
        <f t="shared" ca="1" si="327"/>
        <v>-3.5195729537366547</v>
      </c>
      <c r="P1384" s="15">
        <f t="shared" ca="1" si="328"/>
        <v>3.3772241992882561</v>
      </c>
      <c r="Q1384" s="15">
        <f t="shared" ca="1" si="329"/>
        <v>0.34519572953736655</v>
      </c>
      <c r="R1384" s="15">
        <f t="shared" ca="1" si="330"/>
        <v>3.5053380782918149</v>
      </c>
      <c r="S1384" s="15">
        <f t="shared" ca="1" si="331"/>
        <v>-1.0889679715302492</v>
      </c>
      <c r="T1384" s="15">
        <f t="shared" ca="1" si="332"/>
        <v>1.7580071174377223</v>
      </c>
      <c r="U1384" s="15">
        <f t="shared" ca="1" si="333"/>
        <v>-2.5943060498220643</v>
      </c>
      <c r="V1384" s="15">
        <f t="shared" ca="1" si="334"/>
        <v>-1.0782918149466192</v>
      </c>
      <c r="W1384" cm="1">
        <f t="array" aca="1" ref="W1384" ca="1">MMULT(M1384:V1384,TRANSPOSE(ANALYSIS!$C$4:$L$4))</f>
        <v>3.8500330075270379E-2</v>
      </c>
      <c r="X1384" s="21" cm="1">
        <f t="array" aca="1" ref="X1384" ca="1">SQRT(MMULT(GRAPH!M1384:V1384,MMULT(ANALYSIS!$C$11:$L$20,TRANSPOSE(GRAPH!M1384:V1384))))</f>
        <v>0.13008273834214576</v>
      </c>
      <c r="Y1384" s="21">
        <f t="shared" ca="1" si="324"/>
        <v>3.8500330075270379E-2</v>
      </c>
    </row>
    <row r="1385" spans="1:25">
      <c r="A1385" s="18">
        <f t="shared" ca="1" si="322"/>
        <v>-4245</v>
      </c>
      <c r="B1385" s="15">
        <f t="shared" ca="1" si="335"/>
        <v>-799</v>
      </c>
      <c r="C1385" s="15">
        <f t="shared" ca="1" si="336"/>
        <v>-575</v>
      </c>
      <c r="D1385" s="15">
        <f t="shared" ca="1" si="336"/>
        <v>-461</v>
      </c>
      <c r="E1385" s="15">
        <f t="shared" ca="1" si="336"/>
        <v>70</v>
      </c>
      <c r="F1385" s="15">
        <f t="shared" ca="1" si="336"/>
        <v>600</v>
      </c>
      <c r="G1385" s="15">
        <f t="shared" ca="1" si="336"/>
        <v>-592</v>
      </c>
      <c r="H1385" s="15">
        <f t="shared" ca="1" si="336"/>
        <v>-930</v>
      </c>
      <c r="I1385" s="15">
        <f t="shared" ca="1" si="336"/>
        <v>-188</v>
      </c>
      <c r="J1385" s="15">
        <f t="shared" ca="1" si="336"/>
        <v>-812</v>
      </c>
      <c r="K1385" s="15">
        <f t="shared" ca="1" si="336"/>
        <v>-558</v>
      </c>
      <c r="L1385" s="18">
        <v>1377</v>
      </c>
      <c r="M1385" s="15">
        <f t="shared" ca="1" si="325"/>
        <v>0.18822143698468788</v>
      </c>
      <c r="N1385" s="15">
        <f t="shared" ca="1" si="326"/>
        <v>0.13545347467608951</v>
      </c>
      <c r="O1385" s="15">
        <f t="shared" ca="1" si="327"/>
        <v>0.10859835100117786</v>
      </c>
      <c r="P1385" s="15">
        <f t="shared" ca="1" si="328"/>
        <v>-1.6489988221436984E-2</v>
      </c>
      <c r="Q1385" s="15">
        <f t="shared" ca="1" si="329"/>
        <v>-0.14134275618374559</v>
      </c>
      <c r="R1385" s="15">
        <f t="shared" ca="1" si="330"/>
        <v>0.13945818610129565</v>
      </c>
      <c r="S1385" s="15">
        <f t="shared" ca="1" si="331"/>
        <v>0.21908127208480566</v>
      </c>
      <c r="T1385" s="15">
        <f t="shared" ca="1" si="332"/>
        <v>4.4287396937573616E-2</v>
      </c>
      <c r="U1385" s="15">
        <f t="shared" ca="1" si="333"/>
        <v>0.19128386336866901</v>
      </c>
      <c r="V1385" s="15">
        <f t="shared" ca="1" si="334"/>
        <v>0.13144876325088339</v>
      </c>
      <c r="W1385" cm="1">
        <f t="array" aca="1" ref="W1385" ca="1">MMULT(M1385:V1385,TRANSPOSE(ANALYSIS!$C$4:$L$4))</f>
        <v>-2.757293048873205E-3</v>
      </c>
      <c r="X1385" s="21" cm="1">
        <f t="array" aca="1" ref="X1385" ca="1">SQRT(MMULT(GRAPH!M1385:V1385,MMULT(ANALYSIS!$C$11:$L$20,TRANSPOSE(GRAPH!M1385:V1385))))</f>
        <v>1.4094823791952057E-2</v>
      </c>
      <c r="Y1385" s="21">
        <f t="shared" ca="1" si="324"/>
        <v>-2.757293048873205E-3</v>
      </c>
    </row>
    <row r="1386" spans="1:25">
      <c r="A1386" s="18">
        <f t="shared" ca="1" si="322"/>
        <v>-2178</v>
      </c>
      <c r="B1386" s="15">
        <f t="shared" ca="1" si="335"/>
        <v>-927</v>
      </c>
      <c r="C1386" s="15">
        <f t="shared" ca="1" si="336"/>
        <v>-859</v>
      </c>
      <c r="D1386" s="15">
        <f t="shared" ca="1" si="336"/>
        <v>-995</v>
      </c>
      <c r="E1386" s="15">
        <f t="shared" ca="1" si="336"/>
        <v>-772</v>
      </c>
      <c r="F1386" s="15">
        <f t="shared" ca="1" si="336"/>
        <v>902</v>
      </c>
      <c r="G1386" s="15">
        <f t="shared" ca="1" si="336"/>
        <v>-879</v>
      </c>
      <c r="H1386" s="15">
        <f t="shared" ca="1" si="336"/>
        <v>505</v>
      </c>
      <c r="I1386" s="15">
        <f t="shared" ca="1" si="336"/>
        <v>556</v>
      </c>
      <c r="J1386" s="15">
        <f t="shared" ca="1" si="336"/>
        <v>445</v>
      </c>
      <c r="K1386" s="15">
        <f t="shared" ca="1" si="336"/>
        <v>-154</v>
      </c>
      <c r="L1386" s="18">
        <v>1378</v>
      </c>
      <c r="M1386" s="15">
        <f t="shared" ca="1" si="325"/>
        <v>0.42561983471074383</v>
      </c>
      <c r="N1386" s="15">
        <f t="shared" ca="1" si="326"/>
        <v>0.39439853076216713</v>
      </c>
      <c r="O1386" s="15">
        <f t="shared" ca="1" si="327"/>
        <v>0.45684113865932047</v>
      </c>
      <c r="P1386" s="15">
        <f t="shared" ca="1" si="328"/>
        <v>0.3544536271808999</v>
      </c>
      <c r="Q1386" s="15">
        <f t="shared" ca="1" si="329"/>
        <v>-0.41414141414141414</v>
      </c>
      <c r="R1386" s="15">
        <f t="shared" ca="1" si="330"/>
        <v>0.40358126721763088</v>
      </c>
      <c r="S1386" s="15">
        <f t="shared" ca="1" si="331"/>
        <v>-0.23186409550045914</v>
      </c>
      <c r="T1386" s="15">
        <f t="shared" ca="1" si="332"/>
        <v>-0.25528007346189163</v>
      </c>
      <c r="U1386" s="15">
        <f t="shared" ca="1" si="333"/>
        <v>-0.20431588613406795</v>
      </c>
      <c r="V1386" s="15">
        <f t="shared" ca="1" si="334"/>
        <v>7.0707070707070704E-2</v>
      </c>
      <c r="W1386" cm="1">
        <f t="array" aca="1" ref="W1386" ca="1">MMULT(M1386:V1386,TRANSPOSE(ANALYSIS!$C$4:$L$4))</f>
        <v>-1.9211793161787913E-3</v>
      </c>
      <c r="X1386" s="21" cm="1">
        <f t="array" aca="1" ref="X1386" ca="1">SQRT(MMULT(GRAPH!M1386:V1386,MMULT(ANALYSIS!$C$11:$L$20,TRANSPOSE(GRAPH!M1386:V1386))))</f>
        <v>2.0879859824107089E-2</v>
      </c>
      <c r="Y1386" s="21">
        <f t="shared" ca="1" si="324"/>
        <v>-1.9211793161787913E-3</v>
      </c>
    </row>
    <row r="1387" spans="1:25">
      <c r="A1387" s="18">
        <f t="shared" ca="1" si="322"/>
        <v>-646</v>
      </c>
      <c r="B1387" s="15">
        <f t="shared" ca="1" si="335"/>
        <v>-148</v>
      </c>
      <c r="C1387" s="15">
        <f t="shared" ca="1" si="336"/>
        <v>278</v>
      </c>
      <c r="D1387" s="15">
        <f t="shared" ca="1" si="336"/>
        <v>195</v>
      </c>
      <c r="E1387" s="15">
        <f t="shared" ca="1" si="336"/>
        <v>-719</v>
      </c>
      <c r="F1387" s="15">
        <f t="shared" ca="1" si="336"/>
        <v>-557</v>
      </c>
      <c r="G1387" s="15">
        <f t="shared" ca="1" si="336"/>
        <v>-653</v>
      </c>
      <c r="H1387" s="15">
        <f t="shared" ca="1" si="336"/>
        <v>298</v>
      </c>
      <c r="I1387" s="15">
        <f t="shared" ca="1" si="336"/>
        <v>165</v>
      </c>
      <c r="J1387" s="15">
        <f t="shared" ca="1" si="336"/>
        <v>-155</v>
      </c>
      <c r="K1387" s="15">
        <f t="shared" ca="1" si="336"/>
        <v>650</v>
      </c>
      <c r="L1387" s="18">
        <v>1379</v>
      </c>
      <c r="M1387" s="15">
        <f t="shared" ca="1" si="325"/>
        <v>0.22910216718266255</v>
      </c>
      <c r="N1387" s="15">
        <f t="shared" ca="1" si="326"/>
        <v>-0.43034055727554177</v>
      </c>
      <c r="O1387" s="15">
        <f t="shared" ca="1" si="327"/>
        <v>-0.30185758513931887</v>
      </c>
      <c r="P1387" s="15">
        <f t="shared" ca="1" si="328"/>
        <v>1.1130030959752322</v>
      </c>
      <c r="Q1387" s="15">
        <f t="shared" ca="1" si="329"/>
        <v>0.86222910216718263</v>
      </c>
      <c r="R1387" s="15">
        <f t="shared" ca="1" si="330"/>
        <v>1.0108359133126934</v>
      </c>
      <c r="S1387" s="15">
        <f t="shared" ca="1" si="331"/>
        <v>-0.46130030959752322</v>
      </c>
      <c r="T1387" s="15">
        <f t="shared" ca="1" si="332"/>
        <v>-0.25541795665634676</v>
      </c>
      <c r="U1387" s="15">
        <f t="shared" ca="1" si="333"/>
        <v>0.23993808049535603</v>
      </c>
      <c r="V1387" s="15">
        <f t="shared" ca="1" si="334"/>
        <v>-1.0061919504643964</v>
      </c>
      <c r="W1387" cm="1">
        <f t="array" aca="1" ref="W1387" ca="1">MMULT(M1387:V1387,TRANSPOSE(ANALYSIS!$C$4:$L$4))</f>
        <v>1.4393650056770648E-2</v>
      </c>
      <c r="X1387" s="21" cm="1">
        <f t="array" aca="1" ref="X1387" ca="1">SQRT(MMULT(GRAPH!M1387:V1387,MMULT(ANALYSIS!$C$11:$L$20,TRANSPOSE(GRAPH!M1387:V1387))))</f>
        <v>4.8021895786019494E-2</v>
      </c>
      <c r="Y1387" s="21">
        <f t="shared" ca="1" si="324"/>
        <v>1.4393650056770648E-2</v>
      </c>
    </row>
    <row r="1388" spans="1:25">
      <c r="A1388" s="18">
        <f t="shared" ca="1" si="322"/>
        <v>-2520</v>
      </c>
      <c r="B1388" s="15">
        <f t="shared" ca="1" si="335"/>
        <v>-162</v>
      </c>
      <c r="C1388" s="15">
        <f t="shared" ca="1" si="336"/>
        <v>461</v>
      </c>
      <c r="D1388" s="15">
        <f t="shared" ca="1" si="336"/>
        <v>-770</v>
      </c>
      <c r="E1388" s="15">
        <f t="shared" ca="1" si="336"/>
        <v>-231</v>
      </c>
      <c r="F1388" s="15">
        <f t="shared" ca="1" si="336"/>
        <v>594</v>
      </c>
      <c r="G1388" s="15">
        <f t="shared" ca="1" si="336"/>
        <v>46</v>
      </c>
      <c r="H1388" s="15">
        <f t="shared" ca="1" si="336"/>
        <v>-205</v>
      </c>
      <c r="I1388" s="15">
        <f t="shared" ca="1" si="336"/>
        <v>-493</v>
      </c>
      <c r="J1388" s="15">
        <f t="shared" ca="1" si="336"/>
        <v>-798</v>
      </c>
      <c r="K1388" s="15">
        <f t="shared" ca="1" si="336"/>
        <v>-962</v>
      </c>
      <c r="L1388" s="18">
        <v>1380</v>
      </c>
      <c r="M1388" s="15">
        <f t="shared" ca="1" si="325"/>
        <v>6.4285714285714279E-2</v>
      </c>
      <c r="N1388" s="15">
        <f t="shared" ca="1" si="326"/>
        <v>-0.18293650793650792</v>
      </c>
      <c r="O1388" s="15">
        <f t="shared" ca="1" si="327"/>
        <v>0.30555555555555558</v>
      </c>
      <c r="P1388" s="15">
        <f t="shared" ca="1" si="328"/>
        <v>9.166666666666666E-2</v>
      </c>
      <c r="Q1388" s="15">
        <f t="shared" ca="1" si="329"/>
        <v>-0.23571428571428571</v>
      </c>
      <c r="R1388" s="15">
        <f t="shared" ca="1" si="330"/>
        <v>-1.8253968253968255E-2</v>
      </c>
      <c r="S1388" s="15">
        <f t="shared" ca="1" si="331"/>
        <v>8.1349206349206352E-2</v>
      </c>
      <c r="T1388" s="15">
        <f t="shared" ca="1" si="332"/>
        <v>0.19563492063492063</v>
      </c>
      <c r="U1388" s="15">
        <f t="shared" ca="1" si="333"/>
        <v>0.31666666666666665</v>
      </c>
      <c r="V1388" s="15">
        <f t="shared" ca="1" si="334"/>
        <v>0.38174603174603172</v>
      </c>
      <c r="W1388" cm="1">
        <f t="array" aca="1" ref="W1388" ca="1">MMULT(M1388:V1388,TRANSPOSE(ANALYSIS!$C$4:$L$4))</f>
        <v>-5.0180761806774693E-3</v>
      </c>
      <c r="X1388" s="21" cm="1">
        <f t="array" aca="1" ref="X1388" ca="1">SQRT(MMULT(GRAPH!M1388:V1388,MMULT(ANALYSIS!$C$11:$L$20,TRANSPOSE(GRAPH!M1388:V1388))))</f>
        <v>2.2081379114224482E-2</v>
      </c>
      <c r="Y1388" s="21">
        <f t="shared" ca="1" si="324"/>
        <v>-5.0180761806774693E-3</v>
      </c>
    </row>
    <row r="1389" spans="1:25">
      <c r="A1389" s="18">
        <f t="shared" ca="1" si="322"/>
        <v>-1598</v>
      </c>
      <c r="B1389" s="15">
        <f t="shared" ca="1" si="335"/>
        <v>138</v>
      </c>
      <c r="C1389" s="15">
        <f t="shared" ca="1" si="336"/>
        <v>-876</v>
      </c>
      <c r="D1389" s="15">
        <f t="shared" ca="1" si="336"/>
        <v>-419</v>
      </c>
      <c r="E1389" s="15">
        <f t="shared" ca="1" si="336"/>
        <v>-459</v>
      </c>
      <c r="F1389" s="15">
        <f t="shared" ca="1" si="336"/>
        <v>-66</v>
      </c>
      <c r="G1389" s="15">
        <f t="shared" ca="1" si="336"/>
        <v>594</v>
      </c>
      <c r="H1389" s="15">
        <f t="shared" ca="1" si="336"/>
        <v>-519</v>
      </c>
      <c r="I1389" s="15">
        <f t="shared" ca="1" si="336"/>
        <v>-809</v>
      </c>
      <c r="J1389" s="15">
        <f t="shared" ca="1" si="336"/>
        <v>408</v>
      </c>
      <c r="K1389" s="15">
        <f t="shared" ca="1" si="336"/>
        <v>410</v>
      </c>
      <c r="L1389" s="18">
        <v>1381</v>
      </c>
      <c r="M1389" s="15">
        <f t="shared" ca="1" si="325"/>
        <v>-8.635794743429287E-2</v>
      </c>
      <c r="N1389" s="15">
        <f t="shared" ca="1" si="326"/>
        <v>0.54818523153942433</v>
      </c>
      <c r="O1389" s="15">
        <f t="shared" ca="1" si="327"/>
        <v>0.26220275344180227</v>
      </c>
      <c r="P1389" s="15">
        <f t="shared" ca="1" si="328"/>
        <v>0.28723404255319152</v>
      </c>
      <c r="Q1389" s="15">
        <f t="shared" ca="1" si="329"/>
        <v>4.130162703379224E-2</v>
      </c>
      <c r="R1389" s="15">
        <f t="shared" ca="1" si="330"/>
        <v>-0.37171464330413018</v>
      </c>
      <c r="S1389" s="15">
        <f t="shared" ca="1" si="331"/>
        <v>0.32478097622027535</v>
      </c>
      <c r="T1389" s="15">
        <f t="shared" ca="1" si="332"/>
        <v>0.50625782227784732</v>
      </c>
      <c r="U1389" s="15">
        <f t="shared" ca="1" si="333"/>
        <v>-0.25531914893617019</v>
      </c>
      <c r="V1389" s="15">
        <f t="shared" ca="1" si="334"/>
        <v>-0.2565707133917397</v>
      </c>
      <c r="W1389" cm="1">
        <f t="array" aca="1" ref="W1389" ca="1">MMULT(M1389:V1389,TRANSPOSE(ANALYSIS!$C$4:$L$4))</f>
        <v>5.1296971545036893E-4</v>
      </c>
      <c r="X1389" s="21" cm="1">
        <f t="array" aca="1" ref="X1389" ca="1">SQRT(MMULT(GRAPH!M1389:V1389,MMULT(ANALYSIS!$C$11:$L$20,TRANSPOSE(GRAPH!M1389:V1389))))</f>
        <v>2.2860750956632304E-2</v>
      </c>
      <c r="Y1389" s="21">
        <f t="shared" ca="1" si="324"/>
        <v>5.1296971545036893E-4</v>
      </c>
    </row>
    <row r="1390" spans="1:25">
      <c r="A1390" s="18">
        <f t="shared" ca="1" si="322"/>
        <v>570</v>
      </c>
      <c r="B1390" s="15">
        <f t="shared" ca="1" si="335"/>
        <v>-214</v>
      </c>
      <c r="C1390" s="15">
        <f t="shared" ca="1" si="336"/>
        <v>321</v>
      </c>
      <c r="D1390" s="15">
        <f t="shared" ca="1" si="336"/>
        <v>305</v>
      </c>
      <c r="E1390" s="15">
        <f t="shared" ca="1" si="336"/>
        <v>-641</v>
      </c>
      <c r="F1390" s="15">
        <f t="shared" ca="1" si="336"/>
        <v>-287</v>
      </c>
      <c r="G1390" s="15">
        <f t="shared" ca="1" si="336"/>
        <v>-609</v>
      </c>
      <c r="H1390" s="15">
        <f t="shared" ca="1" si="336"/>
        <v>611</v>
      </c>
      <c r="I1390" s="15">
        <f t="shared" ca="1" si="336"/>
        <v>991</v>
      </c>
      <c r="J1390" s="15">
        <f t="shared" ca="1" si="336"/>
        <v>347</v>
      </c>
      <c r="K1390" s="15">
        <f t="shared" ca="1" si="336"/>
        <v>-254</v>
      </c>
      <c r="L1390" s="18">
        <v>1382</v>
      </c>
      <c r="M1390" s="15">
        <f t="shared" ca="1" si="325"/>
        <v>-0.37543859649122807</v>
      </c>
      <c r="N1390" s="15">
        <f t="shared" ca="1" si="326"/>
        <v>0.56315789473684208</v>
      </c>
      <c r="O1390" s="15">
        <f t="shared" ca="1" si="327"/>
        <v>0.53508771929824561</v>
      </c>
      <c r="P1390" s="15">
        <f t="shared" ca="1" si="328"/>
        <v>-1.1245614035087719</v>
      </c>
      <c r="Q1390" s="15">
        <f t="shared" ca="1" si="329"/>
        <v>-0.50350877192982457</v>
      </c>
      <c r="R1390" s="15">
        <f t="shared" ca="1" si="330"/>
        <v>-1.0684210526315789</v>
      </c>
      <c r="S1390" s="15">
        <f t="shared" ca="1" si="331"/>
        <v>1.0719298245614035</v>
      </c>
      <c r="T1390" s="15">
        <f t="shared" ca="1" si="332"/>
        <v>1.7385964912280703</v>
      </c>
      <c r="U1390" s="15">
        <f t="shared" ca="1" si="333"/>
        <v>0.60877192982456141</v>
      </c>
      <c r="V1390" s="15">
        <f t="shared" ca="1" si="334"/>
        <v>-0.4456140350877193</v>
      </c>
      <c r="W1390" cm="1">
        <f t="array" aca="1" ref="W1390" ca="1">MMULT(M1390:V1390,TRANSPOSE(ANALYSIS!$C$4:$L$4))</f>
        <v>-3.7010471144210237E-3</v>
      </c>
      <c r="X1390" s="21" cm="1">
        <f t="array" aca="1" ref="X1390" ca="1">SQRT(MMULT(GRAPH!M1390:V1390,MMULT(ANALYSIS!$C$11:$L$20,TRANSPOSE(GRAPH!M1390:V1390))))</f>
        <v>5.2443075435053083E-2</v>
      </c>
      <c r="Y1390" s="21">
        <f t="shared" ca="1" si="324"/>
        <v>-3.7010471144210237E-3</v>
      </c>
    </row>
    <row r="1391" spans="1:25">
      <c r="A1391" s="18">
        <f t="shared" ca="1" si="322"/>
        <v>71</v>
      </c>
      <c r="B1391" s="15">
        <f t="shared" ca="1" si="335"/>
        <v>843</v>
      </c>
      <c r="C1391" s="15">
        <f t="shared" ca="1" si="336"/>
        <v>-323</v>
      </c>
      <c r="D1391" s="15">
        <f t="shared" ca="1" si="336"/>
        <v>215</v>
      </c>
      <c r="E1391" s="15">
        <f t="shared" ca="1" si="336"/>
        <v>204</v>
      </c>
      <c r="F1391" s="15">
        <f t="shared" ca="1" si="336"/>
        <v>-917</v>
      </c>
      <c r="G1391" s="15">
        <f t="shared" ca="1" si="336"/>
        <v>652</v>
      </c>
      <c r="H1391" s="15">
        <f t="shared" ca="1" si="336"/>
        <v>688</v>
      </c>
      <c r="I1391" s="15">
        <f t="shared" ca="1" si="336"/>
        <v>18</v>
      </c>
      <c r="J1391" s="15">
        <f t="shared" ca="1" si="336"/>
        <v>-310</v>
      </c>
      <c r="K1391" s="15">
        <f t="shared" ca="1" si="336"/>
        <v>-999</v>
      </c>
      <c r="L1391" s="18">
        <v>1383</v>
      </c>
      <c r="M1391" s="15">
        <f t="shared" ca="1" si="325"/>
        <v>11.873239436619718</v>
      </c>
      <c r="N1391" s="15">
        <f t="shared" ca="1" si="326"/>
        <v>-4.549295774647887</v>
      </c>
      <c r="O1391" s="15">
        <f t="shared" ca="1" si="327"/>
        <v>3.028169014084507</v>
      </c>
      <c r="P1391" s="15">
        <f t="shared" ca="1" si="328"/>
        <v>2.8732394366197185</v>
      </c>
      <c r="Q1391" s="15">
        <f t="shared" ca="1" si="329"/>
        <v>-12.915492957746478</v>
      </c>
      <c r="R1391" s="15">
        <f t="shared" ca="1" si="330"/>
        <v>9.183098591549296</v>
      </c>
      <c r="S1391" s="15">
        <f t="shared" ca="1" si="331"/>
        <v>9.6901408450704221</v>
      </c>
      <c r="T1391" s="15">
        <f t="shared" ca="1" si="332"/>
        <v>0.25352112676056338</v>
      </c>
      <c r="U1391" s="15">
        <f t="shared" ca="1" si="333"/>
        <v>-4.3661971830985919</v>
      </c>
      <c r="V1391" s="15">
        <f t="shared" ca="1" si="334"/>
        <v>-14.070422535211268</v>
      </c>
      <c r="W1391" cm="1">
        <f t="array" aca="1" ref="W1391" ca="1">MMULT(M1391:V1391,TRANSPOSE(ANALYSIS!$C$4:$L$4))</f>
        <v>0.12176582215147431</v>
      </c>
      <c r="X1391" s="21" cm="1">
        <f t="array" aca="1" ref="X1391" ca="1">SQRT(MMULT(GRAPH!M1391:V1391,MMULT(ANALYSIS!$C$11:$L$20,TRANSPOSE(GRAPH!M1391:V1391))))</f>
        <v>0.69036133162301305</v>
      </c>
      <c r="Y1391" s="21">
        <f t="shared" ca="1" si="324"/>
        <v>0.12176582215147431</v>
      </c>
    </row>
    <row r="1392" spans="1:25">
      <c r="A1392" s="18">
        <f t="shared" ca="1" si="322"/>
        <v>184</v>
      </c>
      <c r="B1392" s="15">
        <f t="shared" ca="1" si="335"/>
        <v>-889</v>
      </c>
      <c r="C1392" s="15">
        <f t="shared" ca="1" si="336"/>
        <v>231</v>
      </c>
      <c r="D1392" s="15">
        <f t="shared" ca="1" si="336"/>
        <v>-927</v>
      </c>
      <c r="E1392" s="15">
        <f t="shared" ca="1" si="336"/>
        <v>925</v>
      </c>
      <c r="F1392" s="15">
        <f t="shared" ca="1" si="336"/>
        <v>906</v>
      </c>
      <c r="G1392" s="15">
        <f t="shared" ca="1" si="336"/>
        <v>886</v>
      </c>
      <c r="H1392" s="15">
        <f t="shared" ca="1" si="336"/>
        <v>281</v>
      </c>
      <c r="I1392" s="15">
        <f t="shared" ca="1" si="336"/>
        <v>-769</v>
      </c>
      <c r="J1392" s="15">
        <f t="shared" ca="1" si="336"/>
        <v>-998</v>
      </c>
      <c r="K1392" s="15">
        <f t="shared" ca="1" si="336"/>
        <v>538</v>
      </c>
      <c r="L1392" s="18">
        <v>1384</v>
      </c>
      <c r="M1392" s="15">
        <f t="shared" ca="1" si="325"/>
        <v>-4.8315217391304346</v>
      </c>
      <c r="N1392" s="15">
        <f t="shared" ca="1" si="326"/>
        <v>1.2554347826086956</v>
      </c>
      <c r="O1392" s="15">
        <f t="shared" ca="1" si="327"/>
        <v>-5.0380434782608692</v>
      </c>
      <c r="P1392" s="15">
        <f t="shared" ca="1" si="328"/>
        <v>5.0271739130434785</v>
      </c>
      <c r="Q1392" s="15">
        <f t="shared" ca="1" si="329"/>
        <v>4.9239130434782608</v>
      </c>
      <c r="R1392" s="15">
        <f t="shared" ca="1" si="330"/>
        <v>4.8152173913043477</v>
      </c>
      <c r="S1392" s="15">
        <f t="shared" ca="1" si="331"/>
        <v>1.5271739130434783</v>
      </c>
      <c r="T1392" s="15">
        <f t="shared" ca="1" si="332"/>
        <v>-4.1793478260869561</v>
      </c>
      <c r="U1392" s="15">
        <f t="shared" ca="1" si="333"/>
        <v>-5.4239130434782608</v>
      </c>
      <c r="V1392" s="15">
        <f t="shared" ca="1" si="334"/>
        <v>2.9239130434782608</v>
      </c>
      <c r="W1392" cm="1">
        <f t="array" aca="1" ref="W1392" ca="1">MMULT(M1392:V1392,TRANSPOSE(ANALYSIS!$C$4:$L$4))</f>
        <v>-4.6752876160874451E-3</v>
      </c>
      <c r="X1392" s="21" cm="1">
        <f t="array" aca="1" ref="X1392" ca="1">SQRT(MMULT(GRAPH!M1392:V1392,MMULT(ANALYSIS!$C$11:$L$20,TRANSPOSE(GRAPH!M1392:V1392))))</f>
        <v>0.26418090595601673</v>
      </c>
      <c r="Y1392" s="21">
        <f t="shared" ca="1" si="324"/>
        <v>-4.6752876160874451E-3</v>
      </c>
    </row>
    <row r="1393" spans="1:25">
      <c r="A1393" s="18">
        <f t="shared" ref="A1393:A1456" ca="1" si="337">SUM(B1393:K1393)</f>
        <v>2100</v>
      </c>
      <c r="B1393" s="15">
        <f t="shared" ca="1" si="335"/>
        <v>527</v>
      </c>
      <c r="C1393" s="15">
        <f t="shared" ca="1" si="336"/>
        <v>520</v>
      </c>
      <c r="D1393" s="15">
        <f t="shared" ca="1" si="336"/>
        <v>-673</v>
      </c>
      <c r="E1393" s="15">
        <f t="shared" ca="1" si="336"/>
        <v>888</v>
      </c>
      <c r="F1393" s="15">
        <f t="shared" ca="1" si="336"/>
        <v>869</v>
      </c>
      <c r="G1393" s="15">
        <f t="shared" ca="1" si="336"/>
        <v>-685</v>
      </c>
      <c r="H1393" s="15">
        <f t="shared" ca="1" si="336"/>
        <v>84</v>
      </c>
      <c r="I1393" s="15">
        <f t="shared" ca="1" si="336"/>
        <v>-629</v>
      </c>
      <c r="J1393" s="15">
        <f t="shared" ca="1" si="336"/>
        <v>804</v>
      </c>
      <c r="K1393" s="15">
        <f t="shared" ca="1" si="336"/>
        <v>395</v>
      </c>
      <c r="L1393" s="18">
        <v>1385</v>
      </c>
      <c r="M1393" s="15">
        <f t="shared" ca="1" si="325"/>
        <v>0.25095238095238093</v>
      </c>
      <c r="N1393" s="15">
        <f t="shared" ca="1" si="326"/>
        <v>0.24761904761904763</v>
      </c>
      <c r="O1393" s="15">
        <f t="shared" ca="1" si="327"/>
        <v>-0.32047619047619047</v>
      </c>
      <c r="P1393" s="15">
        <f t="shared" ca="1" si="328"/>
        <v>0.42285714285714288</v>
      </c>
      <c r="Q1393" s="15">
        <f t="shared" ca="1" si="329"/>
        <v>0.41380952380952379</v>
      </c>
      <c r="R1393" s="15">
        <f t="shared" ca="1" si="330"/>
        <v>-0.3261904761904762</v>
      </c>
      <c r="S1393" s="15">
        <f t="shared" ca="1" si="331"/>
        <v>0.04</v>
      </c>
      <c r="T1393" s="15">
        <f t="shared" ca="1" si="332"/>
        <v>-0.29952380952380953</v>
      </c>
      <c r="U1393" s="15">
        <f t="shared" ca="1" si="333"/>
        <v>0.38285714285714284</v>
      </c>
      <c r="V1393" s="15">
        <f t="shared" ca="1" si="334"/>
        <v>0.18809523809523809</v>
      </c>
      <c r="W1393" cm="1">
        <f t="array" aca="1" ref="W1393" ca="1">MMULT(M1393:V1393,TRANSPOSE(ANALYSIS!$C$4:$L$4))</f>
        <v>-1.2928494216304697E-3</v>
      </c>
      <c r="X1393" s="21" cm="1">
        <f t="array" aca="1" ref="X1393" ca="1">SQRT(MMULT(GRAPH!M1393:V1393,MMULT(ANALYSIS!$C$11:$L$20,TRANSPOSE(GRAPH!M1393:V1393))))</f>
        <v>2.0852800489391261E-2</v>
      </c>
      <c r="Y1393" s="21">
        <f t="shared" ca="1" si="324"/>
        <v>-1.2928494216304697E-3</v>
      </c>
    </row>
    <row r="1394" spans="1:25">
      <c r="A1394" s="18">
        <f t="shared" ca="1" si="337"/>
        <v>-1622</v>
      </c>
      <c r="B1394" s="15">
        <f t="shared" ca="1" si="335"/>
        <v>-297</v>
      </c>
      <c r="C1394" s="15">
        <f t="shared" ca="1" si="336"/>
        <v>359</v>
      </c>
      <c r="D1394" s="15">
        <f t="shared" ca="1" si="336"/>
        <v>-928</v>
      </c>
      <c r="E1394" s="15">
        <f t="shared" ca="1" si="336"/>
        <v>-75</v>
      </c>
      <c r="F1394" s="15">
        <f t="shared" ca="1" si="336"/>
        <v>-31</v>
      </c>
      <c r="G1394" s="15">
        <f t="shared" ca="1" si="336"/>
        <v>-548</v>
      </c>
      <c r="H1394" s="15">
        <f t="shared" ca="1" si="336"/>
        <v>755</v>
      </c>
      <c r="I1394" s="15">
        <f t="shared" ca="1" si="336"/>
        <v>-853</v>
      </c>
      <c r="J1394" s="15">
        <f t="shared" ca="1" si="336"/>
        <v>-904</v>
      </c>
      <c r="K1394" s="15">
        <f t="shared" ca="1" si="336"/>
        <v>900</v>
      </c>
      <c r="L1394" s="18">
        <v>1386</v>
      </c>
      <c r="M1394" s="15">
        <f t="shared" ca="1" si="325"/>
        <v>0.18310727496917387</v>
      </c>
      <c r="N1394" s="15">
        <f t="shared" ca="1" si="326"/>
        <v>-0.22133168927250307</v>
      </c>
      <c r="O1394" s="15">
        <f t="shared" ca="1" si="327"/>
        <v>0.5721331689272503</v>
      </c>
      <c r="P1394" s="15">
        <f t="shared" ca="1" si="328"/>
        <v>4.6239210850801481E-2</v>
      </c>
      <c r="Q1394" s="15">
        <f t="shared" ca="1" si="329"/>
        <v>1.9112207151664611E-2</v>
      </c>
      <c r="R1394" s="15">
        <f t="shared" ca="1" si="330"/>
        <v>0.33785450061652283</v>
      </c>
      <c r="S1394" s="15">
        <f t="shared" ca="1" si="331"/>
        <v>-0.46547472256473488</v>
      </c>
      <c r="T1394" s="15">
        <f t="shared" ca="1" si="332"/>
        <v>0.52589395807644879</v>
      </c>
      <c r="U1394" s="15">
        <f t="shared" ca="1" si="333"/>
        <v>0.55733662145499385</v>
      </c>
      <c r="V1394" s="15">
        <f t="shared" ca="1" si="334"/>
        <v>-0.55487053020961774</v>
      </c>
      <c r="W1394" cm="1">
        <f t="array" aca="1" ref="W1394" ca="1">MMULT(M1394:V1394,TRANSPOSE(ANALYSIS!$C$4:$L$4))</f>
        <v>4.6092013007115037E-3</v>
      </c>
      <c r="X1394" s="21" cm="1">
        <f t="array" aca="1" ref="X1394" ca="1">SQRT(MMULT(GRAPH!M1394:V1394,MMULT(ANALYSIS!$C$11:$L$20,TRANSPOSE(GRAPH!M1394:V1394))))</f>
        <v>3.0742163835091138E-2</v>
      </c>
      <c r="Y1394" s="21">
        <f t="shared" ca="1" si="324"/>
        <v>4.6092013007115037E-3</v>
      </c>
    </row>
    <row r="1395" spans="1:25">
      <c r="A1395" s="18">
        <f t="shared" ca="1" si="337"/>
        <v>227</v>
      </c>
      <c r="B1395" s="15">
        <f t="shared" ca="1" si="335"/>
        <v>-509</v>
      </c>
      <c r="C1395" s="15">
        <f t="shared" ca="1" si="336"/>
        <v>122</v>
      </c>
      <c r="D1395" s="15">
        <f t="shared" ca="1" si="336"/>
        <v>-901</v>
      </c>
      <c r="E1395" s="15">
        <f t="shared" ca="1" si="336"/>
        <v>-195</v>
      </c>
      <c r="F1395" s="15">
        <f t="shared" ca="1" si="336"/>
        <v>-698</v>
      </c>
      <c r="G1395" s="15">
        <f t="shared" ca="1" si="336"/>
        <v>422</v>
      </c>
      <c r="H1395" s="15">
        <f t="shared" ca="1" si="336"/>
        <v>681</v>
      </c>
      <c r="I1395" s="15">
        <f t="shared" ca="1" si="336"/>
        <v>93</v>
      </c>
      <c r="J1395" s="15">
        <f t="shared" ca="1" si="336"/>
        <v>367</v>
      </c>
      <c r="K1395" s="15">
        <f t="shared" ca="1" si="336"/>
        <v>845</v>
      </c>
      <c r="L1395" s="18">
        <v>1387</v>
      </c>
      <c r="M1395" s="15">
        <f t="shared" ca="1" si="325"/>
        <v>-2.2422907488986783</v>
      </c>
      <c r="N1395" s="15">
        <f t="shared" ca="1" si="326"/>
        <v>0.5374449339207048</v>
      </c>
      <c r="O1395" s="15">
        <f t="shared" ca="1" si="327"/>
        <v>-3.9691629955947136</v>
      </c>
      <c r="P1395" s="15">
        <f t="shared" ca="1" si="328"/>
        <v>-0.8590308370044053</v>
      </c>
      <c r="Q1395" s="15">
        <f t="shared" ca="1" si="329"/>
        <v>-3.0748898678414096</v>
      </c>
      <c r="R1395" s="15">
        <f t="shared" ca="1" si="330"/>
        <v>1.8590308370044053</v>
      </c>
      <c r="S1395" s="15">
        <f t="shared" ca="1" si="331"/>
        <v>3</v>
      </c>
      <c r="T1395" s="15">
        <f t="shared" ca="1" si="332"/>
        <v>0.40969162995594716</v>
      </c>
      <c r="U1395" s="15">
        <f t="shared" ca="1" si="333"/>
        <v>1.6167400881057268</v>
      </c>
      <c r="V1395" s="15">
        <f t="shared" ca="1" si="334"/>
        <v>3.7224669603524227</v>
      </c>
      <c r="W1395" cm="1">
        <f t="array" aca="1" ref="W1395" ca="1">MMULT(M1395:V1395,TRANSPOSE(ANALYSIS!$C$4:$L$4))</f>
        <v>-4.4217249957151435E-2</v>
      </c>
      <c r="X1395" s="21" cm="1">
        <f t="array" aca="1" ref="X1395" ca="1">SQRT(MMULT(GRAPH!M1395:V1395,MMULT(ANALYSIS!$C$11:$L$20,TRANSPOSE(GRAPH!M1395:V1395))))</f>
        <v>0.21751889811657299</v>
      </c>
      <c r="Y1395" s="21">
        <f t="shared" ca="1" si="324"/>
        <v>-4.4217249957151435E-2</v>
      </c>
    </row>
    <row r="1396" spans="1:25">
      <c r="A1396" s="18">
        <f t="shared" ca="1" si="337"/>
        <v>-1208</v>
      </c>
      <c r="B1396" s="15">
        <f t="shared" ca="1" si="335"/>
        <v>8</v>
      </c>
      <c r="C1396" s="15">
        <f t="shared" ca="1" si="336"/>
        <v>138</v>
      </c>
      <c r="D1396" s="15">
        <f t="shared" ca="1" si="336"/>
        <v>-688</v>
      </c>
      <c r="E1396" s="15">
        <f t="shared" ca="1" si="336"/>
        <v>467</v>
      </c>
      <c r="F1396" s="15">
        <f t="shared" ca="1" si="336"/>
        <v>-978</v>
      </c>
      <c r="G1396" s="15">
        <f t="shared" ca="1" si="336"/>
        <v>205</v>
      </c>
      <c r="H1396" s="15">
        <f t="shared" ca="1" si="336"/>
        <v>-514</v>
      </c>
      <c r="I1396" s="15">
        <f t="shared" ca="1" si="336"/>
        <v>2</v>
      </c>
      <c r="J1396" s="15">
        <f t="shared" ca="1" si="336"/>
        <v>-450</v>
      </c>
      <c r="K1396" s="15">
        <f t="shared" ca="1" si="336"/>
        <v>602</v>
      </c>
      <c r="L1396" s="18">
        <v>1388</v>
      </c>
      <c r="M1396" s="15">
        <f t="shared" ca="1" si="325"/>
        <v>-6.6225165562913907E-3</v>
      </c>
      <c r="N1396" s="15">
        <f t="shared" ca="1" si="326"/>
        <v>-0.11423841059602649</v>
      </c>
      <c r="O1396" s="15">
        <f t="shared" ca="1" si="327"/>
        <v>0.56953642384105962</v>
      </c>
      <c r="P1396" s="15">
        <f t="shared" ca="1" si="328"/>
        <v>-0.38658940397350994</v>
      </c>
      <c r="Q1396" s="15">
        <f t="shared" ca="1" si="329"/>
        <v>0.80960264900662249</v>
      </c>
      <c r="R1396" s="15">
        <f t="shared" ca="1" si="330"/>
        <v>-0.16970198675496689</v>
      </c>
      <c r="S1396" s="15">
        <f t="shared" ca="1" si="331"/>
        <v>0.42549668874172186</v>
      </c>
      <c r="T1396" s="15">
        <f t="shared" ca="1" si="332"/>
        <v>-1.6556291390728477E-3</v>
      </c>
      <c r="U1396" s="15">
        <f t="shared" ca="1" si="333"/>
        <v>0.37251655629139074</v>
      </c>
      <c r="V1396" s="15">
        <f t="shared" ca="1" si="334"/>
        <v>-0.49834437086092714</v>
      </c>
      <c r="W1396" cm="1">
        <f t="array" aca="1" ref="W1396" ca="1">MMULT(M1396:V1396,TRANSPOSE(ANALYSIS!$C$4:$L$4))</f>
        <v>3.0597805948737612E-3</v>
      </c>
      <c r="X1396" s="21" cm="1">
        <f t="array" aca="1" ref="X1396" ca="1">SQRT(MMULT(GRAPH!M1396:V1396,MMULT(ANALYSIS!$C$11:$L$20,TRANSPOSE(GRAPH!M1396:V1396))))</f>
        <v>2.2087936712476764E-2</v>
      </c>
      <c r="Y1396" s="21">
        <f t="shared" ca="1" si="324"/>
        <v>3.0597805948737612E-3</v>
      </c>
    </row>
    <row r="1397" spans="1:25">
      <c r="A1397" s="18">
        <f t="shared" ca="1" si="337"/>
        <v>-1342</v>
      </c>
      <c r="B1397" s="15">
        <f t="shared" ca="1" si="335"/>
        <v>-829</v>
      </c>
      <c r="C1397" s="15">
        <f t="shared" ca="1" si="336"/>
        <v>231</v>
      </c>
      <c r="D1397" s="15">
        <f t="shared" ca="1" si="336"/>
        <v>-692</v>
      </c>
      <c r="E1397" s="15">
        <f t="shared" ca="1" si="336"/>
        <v>165</v>
      </c>
      <c r="F1397" s="15">
        <f t="shared" ca="1" si="336"/>
        <v>-549</v>
      </c>
      <c r="G1397" s="15">
        <f t="shared" ca="1" si="336"/>
        <v>-910</v>
      </c>
      <c r="H1397" s="15">
        <f t="shared" ca="1" si="336"/>
        <v>-850</v>
      </c>
      <c r="I1397" s="15">
        <f t="shared" ca="1" si="336"/>
        <v>386</v>
      </c>
      <c r="J1397" s="15">
        <f t="shared" ca="1" si="336"/>
        <v>805</v>
      </c>
      <c r="K1397" s="15">
        <f t="shared" ca="1" si="336"/>
        <v>901</v>
      </c>
      <c r="L1397" s="18">
        <v>1389</v>
      </c>
      <c r="M1397" s="15">
        <f t="shared" ca="1" si="325"/>
        <v>0.6177347242921013</v>
      </c>
      <c r="N1397" s="15">
        <f t="shared" ca="1" si="326"/>
        <v>-0.1721311475409836</v>
      </c>
      <c r="O1397" s="15">
        <f t="shared" ca="1" si="327"/>
        <v>0.5156482861400894</v>
      </c>
      <c r="P1397" s="15">
        <f t="shared" ca="1" si="328"/>
        <v>-0.12295081967213115</v>
      </c>
      <c r="Q1397" s="15">
        <f t="shared" ca="1" si="329"/>
        <v>0.40909090909090912</v>
      </c>
      <c r="R1397" s="15">
        <f t="shared" ca="1" si="330"/>
        <v>0.67809239940387478</v>
      </c>
      <c r="S1397" s="15">
        <f t="shared" ca="1" si="331"/>
        <v>0.63338301043219081</v>
      </c>
      <c r="T1397" s="15">
        <f t="shared" ca="1" si="332"/>
        <v>-0.28763040238450077</v>
      </c>
      <c r="U1397" s="15">
        <f t="shared" ca="1" si="333"/>
        <v>-0.59985096870342769</v>
      </c>
      <c r="V1397" s="15">
        <f t="shared" ca="1" si="334"/>
        <v>-0.67138599105812224</v>
      </c>
      <c r="W1397" cm="1">
        <f t="array" aca="1" ref="W1397" ca="1">MMULT(M1397:V1397,TRANSPOSE(ANALYSIS!$C$4:$L$4))</f>
        <v>6.6160595979023306E-3</v>
      </c>
      <c r="X1397" s="21" cm="1">
        <f t="array" aca="1" ref="X1397" ca="1">SQRT(MMULT(GRAPH!M1397:V1397,MMULT(ANALYSIS!$C$11:$L$20,TRANSPOSE(GRAPH!M1397:V1397))))</f>
        <v>3.6185906259843331E-2</v>
      </c>
      <c r="Y1397" s="21">
        <f t="shared" ca="1" si="324"/>
        <v>6.6160595979023306E-3</v>
      </c>
    </row>
    <row r="1398" spans="1:25">
      <c r="A1398" s="18">
        <f t="shared" ca="1" si="337"/>
        <v>371</v>
      </c>
      <c r="B1398" s="15">
        <f t="shared" ca="1" si="335"/>
        <v>770</v>
      </c>
      <c r="C1398" s="15">
        <f t="shared" ca="1" si="336"/>
        <v>707</v>
      </c>
      <c r="D1398" s="15">
        <f t="shared" ca="1" si="336"/>
        <v>23</v>
      </c>
      <c r="E1398" s="15">
        <f t="shared" ca="1" si="336"/>
        <v>159</v>
      </c>
      <c r="F1398" s="15">
        <f t="shared" ca="1" si="336"/>
        <v>-518</v>
      </c>
      <c r="G1398" s="15">
        <f t="shared" ca="1" si="336"/>
        <v>-345</v>
      </c>
      <c r="H1398" s="15">
        <f t="shared" ca="1" si="336"/>
        <v>-68</v>
      </c>
      <c r="I1398" s="15">
        <f t="shared" ca="1" si="336"/>
        <v>103</v>
      </c>
      <c r="J1398" s="15">
        <f t="shared" ca="1" si="336"/>
        <v>-252</v>
      </c>
      <c r="K1398" s="15">
        <f t="shared" ca="1" si="336"/>
        <v>-208</v>
      </c>
      <c r="L1398" s="18">
        <v>1390</v>
      </c>
      <c r="M1398" s="15">
        <f t="shared" ca="1" si="325"/>
        <v>2.0754716981132075</v>
      </c>
      <c r="N1398" s="15">
        <f t="shared" ca="1" si="326"/>
        <v>1.9056603773584906</v>
      </c>
      <c r="O1398" s="15">
        <f t="shared" ca="1" si="327"/>
        <v>6.1994609164420483E-2</v>
      </c>
      <c r="P1398" s="15">
        <f t="shared" ca="1" si="328"/>
        <v>0.42857142857142855</v>
      </c>
      <c r="Q1398" s="15">
        <f t="shared" ca="1" si="329"/>
        <v>-1.3962264150943395</v>
      </c>
      <c r="R1398" s="15">
        <f t="shared" ca="1" si="330"/>
        <v>-0.92991913746630728</v>
      </c>
      <c r="S1398" s="15">
        <f t="shared" ca="1" si="331"/>
        <v>-0.18328840970350405</v>
      </c>
      <c r="T1398" s="15">
        <f t="shared" ca="1" si="332"/>
        <v>0.27762803234501349</v>
      </c>
      <c r="U1398" s="15">
        <f t="shared" ca="1" si="333"/>
        <v>-0.67924528301886788</v>
      </c>
      <c r="V1398" s="15">
        <f t="shared" ca="1" si="334"/>
        <v>-0.56064690026954178</v>
      </c>
      <c r="W1398" cm="1">
        <f t="array" aca="1" ref="W1398" ca="1">MMULT(M1398:V1398,TRANSPOSE(ANALYSIS!$C$4:$L$4))</f>
        <v>2.2981301800300332E-3</v>
      </c>
      <c r="X1398" s="21" cm="1">
        <f t="array" aca="1" ref="X1398" ca="1">SQRT(MMULT(GRAPH!M1398:V1398,MMULT(ANALYSIS!$C$11:$L$20,TRANSPOSE(GRAPH!M1398:V1398))))</f>
        <v>7.9645813425562872E-2</v>
      </c>
      <c r="Y1398" s="21">
        <f t="shared" ca="1" si="324"/>
        <v>2.2981301800300332E-3</v>
      </c>
    </row>
    <row r="1399" spans="1:25">
      <c r="A1399" s="18">
        <f t="shared" ca="1" si="337"/>
        <v>792</v>
      </c>
      <c r="B1399" s="15">
        <f t="shared" ca="1" si="335"/>
        <v>-272</v>
      </c>
      <c r="C1399" s="15">
        <f t="shared" ca="1" si="336"/>
        <v>738</v>
      </c>
      <c r="D1399" s="15">
        <f t="shared" ca="1" si="336"/>
        <v>762</v>
      </c>
      <c r="E1399" s="15">
        <f t="shared" ca="1" si="336"/>
        <v>-688</v>
      </c>
      <c r="F1399" s="15">
        <f t="shared" ca="1" si="336"/>
        <v>652</v>
      </c>
      <c r="G1399" s="15">
        <f t="shared" ca="1" si="336"/>
        <v>3</v>
      </c>
      <c r="H1399" s="15">
        <f t="shared" ca="1" si="336"/>
        <v>78</v>
      </c>
      <c r="I1399" s="15">
        <f t="shared" ca="1" si="336"/>
        <v>-200</v>
      </c>
      <c r="J1399" s="15">
        <f t="shared" ca="1" si="336"/>
        <v>-717</v>
      </c>
      <c r="K1399" s="15">
        <f t="shared" ca="1" si="336"/>
        <v>436</v>
      </c>
      <c r="L1399" s="18">
        <v>1391</v>
      </c>
      <c r="M1399" s="15">
        <f t="shared" ca="1" si="325"/>
        <v>-0.34343434343434343</v>
      </c>
      <c r="N1399" s="15">
        <f t="shared" ca="1" si="326"/>
        <v>0.93181818181818177</v>
      </c>
      <c r="O1399" s="15">
        <f t="shared" ca="1" si="327"/>
        <v>0.96212121212121215</v>
      </c>
      <c r="P1399" s="15">
        <f t="shared" ca="1" si="328"/>
        <v>-0.86868686868686873</v>
      </c>
      <c r="Q1399" s="15">
        <f t="shared" ca="1" si="329"/>
        <v>0.8232323232323232</v>
      </c>
      <c r="R1399" s="15">
        <f t="shared" ca="1" si="330"/>
        <v>3.787878787878788E-3</v>
      </c>
      <c r="S1399" s="15">
        <f t="shared" ca="1" si="331"/>
        <v>9.8484848484848481E-2</v>
      </c>
      <c r="T1399" s="15">
        <f t="shared" ca="1" si="332"/>
        <v>-0.25252525252525254</v>
      </c>
      <c r="U1399" s="15">
        <f t="shared" ca="1" si="333"/>
        <v>-0.90530303030303028</v>
      </c>
      <c r="V1399" s="15">
        <f t="shared" ca="1" si="334"/>
        <v>0.5505050505050505</v>
      </c>
      <c r="W1399" cm="1">
        <f t="array" aca="1" ref="W1399" ca="1">MMULT(M1399:V1399,TRANSPOSE(ANALYSIS!$C$4:$L$4))</f>
        <v>-8.1669554158417552E-3</v>
      </c>
      <c r="X1399" s="21" cm="1">
        <f t="array" aca="1" ref="X1399" ca="1">SQRT(MMULT(GRAPH!M1399:V1399,MMULT(ANALYSIS!$C$11:$L$20,TRANSPOSE(GRAPH!M1399:V1399))))</f>
        <v>3.4887378893062503E-2</v>
      </c>
      <c r="Y1399" s="21">
        <f t="shared" ca="1" si="324"/>
        <v>-8.1669554158417552E-3</v>
      </c>
    </row>
    <row r="1400" spans="1:25">
      <c r="A1400" s="18">
        <f t="shared" ca="1" si="337"/>
        <v>-675</v>
      </c>
      <c r="B1400" s="15">
        <f t="shared" ca="1" si="335"/>
        <v>311</v>
      </c>
      <c r="C1400" s="15">
        <f t="shared" ca="1" si="336"/>
        <v>485</v>
      </c>
      <c r="D1400" s="15">
        <f t="shared" ca="1" si="336"/>
        <v>140</v>
      </c>
      <c r="E1400" s="15">
        <f t="shared" ca="1" si="336"/>
        <v>-884</v>
      </c>
      <c r="F1400" s="15">
        <f t="shared" ca="1" si="336"/>
        <v>-337</v>
      </c>
      <c r="G1400" s="15">
        <f t="shared" ca="1" si="336"/>
        <v>319</v>
      </c>
      <c r="H1400" s="15">
        <f t="shared" ca="1" si="336"/>
        <v>-896</v>
      </c>
      <c r="I1400" s="15">
        <f t="shared" ca="1" si="336"/>
        <v>-932</v>
      </c>
      <c r="J1400" s="15">
        <f t="shared" ca="1" si="336"/>
        <v>744</v>
      </c>
      <c r="K1400" s="15">
        <f t="shared" ca="1" si="336"/>
        <v>375</v>
      </c>
      <c r="L1400" s="18">
        <v>1392</v>
      </c>
      <c r="M1400" s="15">
        <f t="shared" ca="1" si="325"/>
        <v>-0.46074074074074073</v>
      </c>
      <c r="N1400" s="15">
        <f t="shared" ca="1" si="326"/>
        <v>-0.71851851851851856</v>
      </c>
      <c r="O1400" s="15">
        <f t="shared" ca="1" si="327"/>
        <v>-0.2074074074074074</v>
      </c>
      <c r="P1400" s="15">
        <f t="shared" ca="1" si="328"/>
        <v>1.3096296296296297</v>
      </c>
      <c r="Q1400" s="15">
        <f t="shared" ca="1" si="329"/>
        <v>0.49925925925925924</v>
      </c>
      <c r="R1400" s="15">
        <f t="shared" ca="1" si="330"/>
        <v>-0.47259259259259262</v>
      </c>
      <c r="S1400" s="15">
        <f t="shared" ca="1" si="331"/>
        <v>1.3274074074074074</v>
      </c>
      <c r="T1400" s="15">
        <f t="shared" ca="1" si="332"/>
        <v>1.3807407407407408</v>
      </c>
      <c r="U1400" s="15">
        <f t="shared" ca="1" si="333"/>
        <v>-1.1022222222222222</v>
      </c>
      <c r="V1400" s="15">
        <f t="shared" ca="1" si="334"/>
        <v>-0.55555555555555558</v>
      </c>
      <c r="W1400" cm="1">
        <f t="array" aca="1" ref="W1400" ca="1">MMULT(M1400:V1400,TRANSPOSE(ANALYSIS!$C$4:$L$4))</f>
        <v>8.4504534643481018E-3</v>
      </c>
      <c r="X1400" s="21" cm="1">
        <f t="array" aca="1" ref="X1400" ca="1">SQRT(MMULT(GRAPH!M1400:V1400,MMULT(ANALYSIS!$C$11:$L$20,TRANSPOSE(GRAPH!M1400:V1400))))</f>
        <v>5.1676432873012414E-2</v>
      </c>
      <c r="Y1400" s="21">
        <f t="shared" ca="1" si="324"/>
        <v>8.4504534643481018E-3</v>
      </c>
    </row>
    <row r="1401" spans="1:25">
      <c r="A1401" s="18">
        <f t="shared" ca="1" si="337"/>
        <v>-424</v>
      </c>
      <c r="B1401" s="15">
        <f t="shared" ca="1" si="335"/>
        <v>-501</v>
      </c>
      <c r="C1401" s="15">
        <f t="shared" ca="1" si="336"/>
        <v>-569</v>
      </c>
      <c r="D1401" s="15">
        <f t="shared" ca="1" si="336"/>
        <v>545</v>
      </c>
      <c r="E1401" s="15">
        <f t="shared" ca="1" si="336"/>
        <v>223</v>
      </c>
      <c r="F1401" s="15">
        <f t="shared" ca="1" si="336"/>
        <v>-32</v>
      </c>
      <c r="G1401" s="15">
        <f t="shared" ca="1" si="336"/>
        <v>514</v>
      </c>
      <c r="H1401" s="15">
        <f t="shared" ca="1" si="336"/>
        <v>-221</v>
      </c>
      <c r="I1401" s="15">
        <f t="shared" ca="1" si="336"/>
        <v>-941</v>
      </c>
      <c r="J1401" s="15">
        <f t="shared" ca="1" si="336"/>
        <v>-270</v>
      </c>
      <c r="K1401" s="15">
        <f t="shared" ca="1" si="336"/>
        <v>828</v>
      </c>
      <c r="L1401" s="18">
        <v>1393</v>
      </c>
      <c r="M1401" s="15">
        <f t="shared" ca="1" si="325"/>
        <v>1.1816037735849056</v>
      </c>
      <c r="N1401" s="15">
        <f t="shared" ca="1" si="326"/>
        <v>1.3419811320754718</v>
      </c>
      <c r="O1401" s="15">
        <f t="shared" ca="1" si="327"/>
        <v>-1.2853773584905661</v>
      </c>
      <c r="P1401" s="15">
        <f t="shared" ca="1" si="328"/>
        <v>-0.52594339622641506</v>
      </c>
      <c r="Q1401" s="15">
        <f t="shared" ca="1" si="329"/>
        <v>7.5471698113207544E-2</v>
      </c>
      <c r="R1401" s="15">
        <f t="shared" ca="1" si="330"/>
        <v>-1.2122641509433962</v>
      </c>
      <c r="S1401" s="15">
        <f t="shared" ca="1" si="331"/>
        <v>0.52122641509433965</v>
      </c>
      <c r="T1401" s="15">
        <f t="shared" ca="1" si="332"/>
        <v>2.2193396226415096</v>
      </c>
      <c r="U1401" s="15">
        <f t="shared" ca="1" si="333"/>
        <v>0.6367924528301887</v>
      </c>
      <c r="V1401" s="15">
        <f t="shared" ca="1" si="334"/>
        <v>-1.9528301886792452</v>
      </c>
      <c r="W1401" cm="1">
        <f t="array" aca="1" ref="W1401" ca="1">MMULT(M1401:V1401,TRANSPOSE(ANALYSIS!$C$4:$L$4))</f>
        <v>1.7309559763003784E-2</v>
      </c>
      <c r="X1401" s="21" cm="1">
        <f t="array" aca="1" ref="X1401" ca="1">SQRT(MMULT(GRAPH!M1401:V1401,MMULT(ANALYSIS!$C$11:$L$20,TRANSPOSE(GRAPH!M1401:V1401))))</f>
        <v>9.6881645794303708E-2</v>
      </c>
      <c r="Y1401" s="21">
        <f t="shared" ca="1" si="324"/>
        <v>1.7309559763003784E-2</v>
      </c>
    </row>
    <row r="1402" spans="1:25">
      <c r="A1402" s="18">
        <f t="shared" ca="1" si="337"/>
        <v>534</v>
      </c>
      <c r="B1402" s="15">
        <f t="shared" ca="1" si="335"/>
        <v>-829</v>
      </c>
      <c r="C1402" s="15">
        <f t="shared" ca="1" si="336"/>
        <v>661</v>
      </c>
      <c r="D1402" s="15">
        <f t="shared" ca="1" si="336"/>
        <v>841</v>
      </c>
      <c r="E1402" s="15">
        <f t="shared" ca="1" si="336"/>
        <v>-626</v>
      </c>
      <c r="F1402" s="15">
        <f t="shared" ca="1" si="336"/>
        <v>-151</v>
      </c>
      <c r="G1402" s="15">
        <f t="shared" ca="1" si="336"/>
        <v>216</v>
      </c>
      <c r="H1402" s="15">
        <f t="shared" ca="1" si="336"/>
        <v>-40</v>
      </c>
      <c r="I1402" s="15">
        <f t="shared" ca="1" si="336"/>
        <v>-655</v>
      </c>
      <c r="J1402" s="15">
        <f t="shared" ca="1" si="336"/>
        <v>566</v>
      </c>
      <c r="K1402" s="15">
        <f t="shared" ca="1" si="336"/>
        <v>551</v>
      </c>
      <c r="L1402" s="18">
        <v>1394</v>
      </c>
      <c r="M1402" s="15">
        <f t="shared" ca="1" si="325"/>
        <v>-1.5524344569288389</v>
      </c>
      <c r="N1402" s="15">
        <f t="shared" ca="1" si="326"/>
        <v>1.2378277153558053</v>
      </c>
      <c r="O1402" s="15">
        <f t="shared" ca="1" si="327"/>
        <v>1.5749063670411985</v>
      </c>
      <c r="P1402" s="15">
        <f t="shared" ca="1" si="328"/>
        <v>-1.1722846441947565</v>
      </c>
      <c r="Q1402" s="15">
        <f t="shared" ca="1" si="329"/>
        <v>-0.28277153558052437</v>
      </c>
      <c r="R1402" s="15">
        <f t="shared" ca="1" si="330"/>
        <v>0.4044943820224719</v>
      </c>
      <c r="S1402" s="15">
        <f t="shared" ca="1" si="331"/>
        <v>-7.4906367041198504E-2</v>
      </c>
      <c r="T1402" s="15">
        <f t="shared" ca="1" si="332"/>
        <v>-1.2265917602996255</v>
      </c>
      <c r="U1402" s="15">
        <f t="shared" ca="1" si="333"/>
        <v>1.0599250936329587</v>
      </c>
      <c r="V1402" s="15">
        <f t="shared" ca="1" si="334"/>
        <v>1.0318352059925093</v>
      </c>
      <c r="W1402" cm="1">
        <f t="array" aca="1" ref="W1402" ca="1">MMULT(M1402:V1402,TRANSPOSE(ANALYSIS!$C$4:$L$4))</f>
        <v>-2.1611523048484377E-2</v>
      </c>
      <c r="X1402" s="21" cm="1">
        <f t="array" aca="1" ref="X1402" ca="1">SQRT(MMULT(GRAPH!M1402:V1402,MMULT(ANALYSIS!$C$11:$L$20,TRANSPOSE(GRAPH!M1402:V1402))))</f>
        <v>7.4537906664532597E-2</v>
      </c>
      <c r="Y1402" s="21">
        <f t="shared" ca="1" si="324"/>
        <v>-2.1611523048484377E-2</v>
      </c>
    </row>
    <row r="1403" spans="1:25">
      <c r="A1403" s="18">
        <f t="shared" ca="1" si="337"/>
        <v>-45</v>
      </c>
      <c r="B1403" s="15">
        <f t="shared" ca="1" si="335"/>
        <v>313</v>
      </c>
      <c r="C1403" s="15">
        <f t="shared" ca="1" si="336"/>
        <v>-172</v>
      </c>
      <c r="D1403" s="15">
        <f t="shared" ca="1" si="336"/>
        <v>899</v>
      </c>
      <c r="E1403" s="15">
        <f t="shared" ca="1" si="336"/>
        <v>-254</v>
      </c>
      <c r="F1403" s="15">
        <f t="shared" ca="1" si="336"/>
        <v>230</v>
      </c>
      <c r="G1403" s="15">
        <f t="shared" ca="1" si="336"/>
        <v>305</v>
      </c>
      <c r="H1403" s="15">
        <f t="shared" ca="1" si="336"/>
        <v>316</v>
      </c>
      <c r="I1403" s="15">
        <f t="shared" ca="1" si="336"/>
        <v>-161</v>
      </c>
      <c r="J1403" s="15">
        <f t="shared" ca="1" si="336"/>
        <v>-652</v>
      </c>
      <c r="K1403" s="15">
        <f t="shared" ca="1" si="336"/>
        <v>-869</v>
      </c>
      <c r="L1403" s="18">
        <v>1395</v>
      </c>
      <c r="M1403" s="15">
        <f t="shared" ca="1" si="325"/>
        <v>-6.9555555555555557</v>
      </c>
      <c r="N1403" s="15">
        <f t="shared" ca="1" si="326"/>
        <v>3.8222222222222224</v>
      </c>
      <c r="O1403" s="15">
        <f t="shared" ca="1" si="327"/>
        <v>-19.977777777777778</v>
      </c>
      <c r="P1403" s="15">
        <f t="shared" ca="1" si="328"/>
        <v>5.6444444444444448</v>
      </c>
      <c r="Q1403" s="15">
        <f t="shared" ca="1" si="329"/>
        <v>-5.1111111111111107</v>
      </c>
      <c r="R1403" s="15">
        <f t="shared" ca="1" si="330"/>
        <v>-6.7777777777777777</v>
      </c>
      <c r="S1403" s="15">
        <f t="shared" ca="1" si="331"/>
        <v>-7.0222222222222221</v>
      </c>
      <c r="T1403" s="15">
        <f t="shared" ca="1" si="332"/>
        <v>3.5777777777777779</v>
      </c>
      <c r="U1403" s="15">
        <f t="shared" ca="1" si="333"/>
        <v>14.488888888888889</v>
      </c>
      <c r="V1403" s="15">
        <f t="shared" ca="1" si="334"/>
        <v>19.31111111111111</v>
      </c>
      <c r="W1403" cm="1">
        <f t="array" aca="1" ref="W1403" ca="1">MMULT(M1403:V1403,TRANSPOSE(ANALYSIS!$C$4:$L$4))</f>
        <v>-0.17072286745214016</v>
      </c>
      <c r="X1403" s="21" cm="1">
        <f t="array" aca="1" ref="X1403" ca="1">SQRT(MMULT(GRAPH!M1403:V1403,MMULT(ANALYSIS!$C$11:$L$20,TRANSPOSE(GRAPH!M1403:V1403))))</f>
        <v>0.92476323866083376</v>
      </c>
      <c r="Y1403" s="21">
        <f t="shared" ca="1" si="324"/>
        <v>-0.17072286745214016</v>
      </c>
    </row>
    <row r="1404" spans="1:25">
      <c r="A1404" s="18">
        <f t="shared" ca="1" si="337"/>
        <v>-922</v>
      </c>
      <c r="B1404" s="15">
        <f t="shared" ca="1" si="335"/>
        <v>406</v>
      </c>
      <c r="C1404" s="15">
        <f t="shared" ca="1" si="336"/>
        <v>-283</v>
      </c>
      <c r="D1404" s="15">
        <f t="shared" ca="1" si="336"/>
        <v>-930</v>
      </c>
      <c r="E1404" s="15">
        <f t="shared" ca="1" si="336"/>
        <v>-538</v>
      </c>
      <c r="F1404" s="15">
        <f t="shared" ca="1" si="336"/>
        <v>-350</v>
      </c>
      <c r="G1404" s="15">
        <f t="shared" ca="1" si="336"/>
        <v>-40</v>
      </c>
      <c r="H1404" s="15">
        <f t="shared" ca="1" si="336"/>
        <v>900</v>
      </c>
      <c r="I1404" s="15">
        <f t="shared" ca="1" si="336"/>
        <v>-479</v>
      </c>
      <c r="J1404" s="15">
        <f t="shared" ca="1" si="336"/>
        <v>770</v>
      </c>
      <c r="K1404" s="15">
        <f t="shared" ca="1" si="336"/>
        <v>-378</v>
      </c>
      <c r="L1404" s="18">
        <v>1396</v>
      </c>
      <c r="M1404" s="15">
        <f t="shared" ca="1" si="325"/>
        <v>-0.4403470715835141</v>
      </c>
      <c r="N1404" s="15">
        <f t="shared" ca="1" si="326"/>
        <v>0.30694143167028198</v>
      </c>
      <c r="O1404" s="15">
        <f t="shared" ca="1" si="327"/>
        <v>1.0086767895878526</v>
      </c>
      <c r="P1404" s="15">
        <f t="shared" ca="1" si="328"/>
        <v>0.58351409978308022</v>
      </c>
      <c r="Q1404" s="15">
        <f t="shared" ca="1" si="329"/>
        <v>0.37960954446854661</v>
      </c>
      <c r="R1404" s="15">
        <f t="shared" ca="1" si="330"/>
        <v>4.3383947939262472E-2</v>
      </c>
      <c r="S1404" s="15">
        <f t="shared" ca="1" si="331"/>
        <v>-0.97613882863340562</v>
      </c>
      <c r="T1404" s="15">
        <f t="shared" ca="1" si="332"/>
        <v>0.5195227765726681</v>
      </c>
      <c r="U1404" s="15">
        <f t="shared" ca="1" si="333"/>
        <v>-0.83514099783080264</v>
      </c>
      <c r="V1404" s="15">
        <f t="shared" ca="1" si="334"/>
        <v>0.40997830802603036</v>
      </c>
      <c r="W1404" cm="1">
        <f t="array" aca="1" ref="W1404" ca="1">MMULT(M1404:V1404,TRANSPOSE(ANALYSIS!$C$4:$L$4))</f>
        <v>-2.9966588772095504E-3</v>
      </c>
      <c r="X1404" s="21" cm="1">
        <f t="array" aca="1" ref="X1404" ca="1">SQRT(MMULT(GRAPH!M1404:V1404,MMULT(ANALYSIS!$C$11:$L$20,TRANSPOSE(GRAPH!M1404:V1404))))</f>
        <v>3.7394019076833124E-2</v>
      </c>
      <c r="Y1404" s="21">
        <f t="shared" ca="1" si="324"/>
        <v>-2.9966588772095504E-3</v>
      </c>
    </row>
    <row r="1405" spans="1:25">
      <c r="A1405" s="18">
        <f t="shared" ca="1" si="337"/>
        <v>-1303</v>
      </c>
      <c r="B1405" s="15">
        <f t="shared" ca="1" si="335"/>
        <v>253</v>
      </c>
      <c r="C1405" s="15">
        <f t="shared" ca="1" si="336"/>
        <v>-292</v>
      </c>
      <c r="D1405" s="15">
        <f t="shared" ca="1" si="336"/>
        <v>264</v>
      </c>
      <c r="E1405" s="15">
        <f t="shared" ca="1" si="336"/>
        <v>-110</v>
      </c>
      <c r="F1405" s="15">
        <f t="shared" ca="1" si="336"/>
        <v>-747</v>
      </c>
      <c r="G1405" s="15">
        <f t="shared" ca="1" si="336"/>
        <v>-603</v>
      </c>
      <c r="H1405" s="15">
        <f t="shared" ca="1" si="336"/>
        <v>667</v>
      </c>
      <c r="I1405" s="15">
        <f t="shared" ca="1" si="336"/>
        <v>-545</v>
      </c>
      <c r="J1405" s="15">
        <f t="shared" ca="1" si="336"/>
        <v>-517</v>
      </c>
      <c r="K1405" s="15">
        <f t="shared" ca="1" si="336"/>
        <v>327</v>
      </c>
      <c r="L1405" s="18">
        <v>1397</v>
      </c>
      <c r="M1405" s="15">
        <f t="shared" ca="1" si="325"/>
        <v>-0.19416730621642364</v>
      </c>
      <c r="N1405" s="15">
        <f t="shared" ca="1" si="326"/>
        <v>0.22409823484267075</v>
      </c>
      <c r="O1405" s="15">
        <f t="shared" ca="1" si="327"/>
        <v>-0.20260936300844207</v>
      </c>
      <c r="P1405" s="15">
        <f t="shared" ca="1" si="328"/>
        <v>8.4420567920184195E-2</v>
      </c>
      <c r="Q1405" s="15">
        <f t="shared" ca="1" si="329"/>
        <v>0.57329240214888721</v>
      </c>
      <c r="R1405" s="15">
        <f t="shared" ca="1" si="330"/>
        <v>0.46277820414428245</v>
      </c>
      <c r="S1405" s="15">
        <f t="shared" ca="1" si="331"/>
        <v>-0.51189562547966228</v>
      </c>
      <c r="T1405" s="15">
        <f t="shared" ca="1" si="332"/>
        <v>0.41826554105909441</v>
      </c>
      <c r="U1405" s="15">
        <f t="shared" ca="1" si="333"/>
        <v>0.39677666922486571</v>
      </c>
      <c r="V1405" s="15">
        <f t="shared" ca="1" si="334"/>
        <v>-0.25095932463545662</v>
      </c>
      <c r="W1405" cm="1">
        <f t="array" aca="1" ref="W1405" ca="1">MMULT(M1405:V1405,TRANSPOSE(ANALYSIS!$C$4:$L$4))</f>
        <v>3.4262776371999353E-3</v>
      </c>
      <c r="X1405" s="21" cm="1">
        <f t="array" aca="1" ref="X1405" ca="1">SQRT(MMULT(GRAPH!M1405:V1405,MMULT(ANALYSIS!$C$11:$L$20,TRANSPOSE(GRAPH!M1405:V1405))))</f>
        <v>2.1964328816214525E-2</v>
      </c>
      <c r="Y1405" s="21">
        <f t="shared" ca="1" si="324"/>
        <v>3.4262776371999353E-3</v>
      </c>
    </row>
    <row r="1406" spans="1:25">
      <c r="A1406" s="18">
        <f t="shared" ca="1" si="337"/>
        <v>-535</v>
      </c>
      <c r="B1406" s="15">
        <f t="shared" ca="1" si="335"/>
        <v>-154</v>
      </c>
      <c r="C1406" s="15">
        <f t="shared" ca="1" si="336"/>
        <v>-585</v>
      </c>
      <c r="D1406" s="15">
        <f t="shared" ref="C1406:K1434" ca="1" si="338">RANDBETWEEN(-1000,1000)</f>
        <v>197</v>
      </c>
      <c r="E1406" s="15">
        <f t="shared" ca="1" si="338"/>
        <v>-556</v>
      </c>
      <c r="F1406" s="15">
        <f t="shared" ca="1" si="338"/>
        <v>236</v>
      </c>
      <c r="G1406" s="15">
        <f t="shared" ca="1" si="338"/>
        <v>510</v>
      </c>
      <c r="H1406" s="15">
        <f t="shared" ca="1" si="338"/>
        <v>919</v>
      </c>
      <c r="I1406" s="15">
        <f t="shared" ca="1" si="338"/>
        <v>521</v>
      </c>
      <c r="J1406" s="15">
        <f t="shared" ca="1" si="338"/>
        <v>-737</v>
      </c>
      <c r="K1406" s="15">
        <f t="shared" ca="1" si="338"/>
        <v>-886</v>
      </c>
      <c r="L1406" s="18">
        <v>1398</v>
      </c>
      <c r="M1406" s="15">
        <f t="shared" ca="1" si="325"/>
        <v>0.28785046728971964</v>
      </c>
      <c r="N1406" s="15">
        <f t="shared" ca="1" si="326"/>
        <v>1.0934579439252337</v>
      </c>
      <c r="O1406" s="15">
        <f t="shared" ca="1" si="327"/>
        <v>-0.36822429906542054</v>
      </c>
      <c r="P1406" s="15">
        <f t="shared" ca="1" si="328"/>
        <v>1.0392523364485982</v>
      </c>
      <c r="Q1406" s="15">
        <f t="shared" ca="1" si="329"/>
        <v>-0.44112149532710282</v>
      </c>
      <c r="R1406" s="15">
        <f t="shared" ca="1" si="330"/>
        <v>-0.95327102803738317</v>
      </c>
      <c r="S1406" s="15">
        <f t="shared" ca="1" si="331"/>
        <v>-1.7177570093457943</v>
      </c>
      <c r="T1406" s="15">
        <f t="shared" ca="1" si="332"/>
        <v>-0.9738317757009346</v>
      </c>
      <c r="U1406" s="15">
        <f t="shared" ca="1" si="333"/>
        <v>1.377570093457944</v>
      </c>
      <c r="V1406" s="15">
        <f t="shared" ca="1" si="334"/>
        <v>1.6560747663551403</v>
      </c>
      <c r="W1406" cm="1">
        <f t="array" aca="1" ref="W1406" ca="1">MMULT(M1406:V1406,TRANSPOSE(ANALYSIS!$C$4:$L$4))</f>
        <v>-1.6671209652777175E-2</v>
      </c>
      <c r="X1406" s="21" cm="1">
        <f t="array" aca="1" ref="X1406" ca="1">SQRT(MMULT(GRAPH!M1406:V1406,MMULT(ANALYSIS!$C$11:$L$20,TRANSPOSE(GRAPH!M1406:V1406))))</f>
        <v>7.7861163440907905E-2</v>
      </c>
      <c r="Y1406" s="21">
        <f t="shared" ca="1" si="324"/>
        <v>-1.6671209652777175E-2</v>
      </c>
    </row>
    <row r="1407" spans="1:25">
      <c r="A1407" s="18">
        <f t="shared" ca="1" si="337"/>
        <v>973</v>
      </c>
      <c r="B1407" s="15">
        <f t="shared" ca="1" si="335"/>
        <v>-186</v>
      </c>
      <c r="C1407" s="15">
        <f t="shared" ca="1" si="338"/>
        <v>949</v>
      </c>
      <c r="D1407" s="15">
        <f t="shared" ca="1" si="338"/>
        <v>777</v>
      </c>
      <c r="E1407" s="15">
        <f t="shared" ca="1" si="338"/>
        <v>517</v>
      </c>
      <c r="F1407" s="15">
        <f t="shared" ca="1" si="338"/>
        <v>-37</v>
      </c>
      <c r="G1407" s="15">
        <f t="shared" ca="1" si="338"/>
        <v>704</v>
      </c>
      <c r="H1407" s="15">
        <f t="shared" ca="1" si="338"/>
        <v>-829</v>
      </c>
      <c r="I1407" s="15">
        <f t="shared" ca="1" si="338"/>
        <v>-853</v>
      </c>
      <c r="J1407" s="15">
        <f t="shared" ca="1" si="338"/>
        <v>-139</v>
      </c>
      <c r="K1407" s="15">
        <f t="shared" ca="1" si="338"/>
        <v>70</v>
      </c>
      <c r="L1407" s="18">
        <v>1399</v>
      </c>
      <c r="M1407" s="15">
        <f t="shared" ca="1" si="325"/>
        <v>-0.19116135662898254</v>
      </c>
      <c r="N1407" s="15">
        <f t="shared" ca="1" si="326"/>
        <v>0.97533401849948609</v>
      </c>
      <c r="O1407" s="15">
        <f t="shared" ca="1" si="327"/>
        <v>0.79856115107913672</v>
      </c>
      <c r="P1407" s="15">
        <f t="shared" ca="1" si="328"/>
        <v>0.53134635149023635</v>
      </c>
      <c r="Q1407" s="15">
        <f t="shared" ca="1" si="329"/>
        <v>-3.8026721479958892E-2</v>
      </c>
      <c r="R1407" s="15">
        <f t="shared" ca="1" si="330"/>
        <v>0.72353545734840696</v>
      </c>
      <c r="S1407" s="15">
        <f t="shared" ca="1" si="331"/>
        <v>-0.85200411099691675</v>
      </c>
      <c r="T1407" s="15">
        <f t="shared" ca="1" si="332"/>
        <v>-0.87667009249743066</v>
      </c>
      <c r="U1407" s="15">
        <f t="shared" ca="1" si="333"/>
        <v>-0.14285714285714285</v>
      </c>
      <c r="V1407" s="15">
        <f t="shared" ca="1" si="334"/>
        <v>7.1942446043165464E-2</v>
      </c>
      <c r="W1407" cm="1">
        <f t="array" aca="1" ref="W1407" ca="1">MMULT(M1407:V1407,TRANSPOSE(ANALYSIS!$C$4:$L$4))</f>
        <v>-2.9343654415742793E-3</v>
      </c>
      <c r="X1407" s="21" cm="1">
        <f t="array" aca="1" ref="X1407" ca="1">SQRT(MMULT(GRAPH!M1407:V1407,MMULT(ANALYSIS!$C$11:$L$20,TRANSPOSE(GRAPH!M1407:V1407))))</f>
        <v>3.6083931161355498E-2</v>
      </c>
      <c r="Y1407" s="21">
        <f t="shared" ca="1" si="324"/>
        <v>-2.9343654415742793E-3</v>
      </c>
    </row>
    <row r="1408" spans="1:25">
      <c r="A1408" s="18">
        <f t="shared" ca="1" si="337"/>
        <v>-1181</v>
      </c>
      <c r="B1408" s="15">
        <f t="shared" ca="1" si="335"/>
        <v>-785</v>
      </c>
      <c r="C1408" s="15">
        <f t="shared" ca="1" si="338"/>
        <v>-140</v>
      </c>
      <c r="D1408" s="15">
        <f t="shared" ca="1" si="338"/>
        <v>-218</v>
      </c>
      <c r="E1408" s="15">
        <f t="shared" ca="1" si="338"/>
        <v>450</v>
      </c>
      <c r="F1408" s="15">
        <f t="shared" ca="1" si="338"/>
        <v>344</v>
      </c>
      <c r="G1408" s="15">
        <f t="shared" ca="1" si="338"/>
        <v>-498</v>
      </c>
      <c r="H1408" s="15">
        <f t="shared" ca="1" si="338"/>
        <v>-732</v>
      </c>
      <c r="I1408" s="15">
        <f t="shared" ca="1" si="338"/>
        <v>21</v>
      </c>
      <c r="J1408" s="15">
        <f t="shared" ca="1" si="338"/>
        <v>-226</v>
      </c>
      <c r="K1408" s="15">
        <f t="shared" ca="1" si="338"/>
        <v>603</v>
      </c>
      <c r="L1408" s="18">
        <v>1400</v>
      </c>
      <c r="M1408" s="15">
        <f t="shared" ca="1" si="325"/>
        <v>0.66469093988145644</v>
      </c>
      <c r="N1408" s="15">
        <f t="shared" ca="1" si="326"/>
        <v>0.11854360711261643</v>
      </c>
      <c r="O1408" s="15">
        <f t="shared" ca="1" si="327"/>
        <v>0.18458933107535985</v>
      </c>
      <c r="P1408" s="15">
        <f t="shared" ca="1" si="328"/>
        <v>-0.38103302286198137</v>
      </c>
      <c r="Q1408" s="15">
        <f t="shared" ca="1" si="329"/>
        <v>-0.29127857747671465</v>
      </c>
      <c r="R1408" s="15">
        <f t="shared" ca="1" si="330"/>
        <v>0.42167654530059273</v>
      </c>
      <c r="S1408" s="15">
        <f t="shared" ca="1" si="331"/>
        <v>0.61981371718882305</v>
      </c>
      <c r="T1408" s="15">
        <f t="shared" ca="1" si="332"/>
        <v>-1.7781541066892465E-2</v>
      </c>
      <c r="U1408" s="15">
        <f t="shared" ca="1" si="333"/>
        <v>0.19136325148179509</v>
      </c>
      <c r="V1408" s="15">
        <f t="shared" ca="1" si="334"/>
        <v>-0.51058425063505508</v>
      </c>
      <c r="W1408" cm="1">
        <f t="array" aca="1" ref="W1408" ca="1">MMULT(M1408:V1408,TRANSPOSE(ANALYSIS!$C$4:$L$4))</f>
        <v>2.4271457384474858E-3</v>
      </c>
      <c r="X1408" s="21" cm="1">
        <f t="array" aca="1" ref="X1408" ca="1">SQRT(MMULT(GRAPH!M1408:V1408,MMULT(ANALYSIS!$C$11:$L$20,TRANSPOSE(GRAPH!M1408:V1408))))</f>
        <v>2.9217440394124661E-2</v>
      </c>
      <c r="Y1408" s="21">
        <f t="shared" ca="1" si="324"/>
        <v>2.4271457384474858E-3</v>
      </c>
    </row>
    <row r="1409" spans="1:25">
      <c r="A1409" s="18">
        <f t="shared" ca="1" si="337"/>
        <v>-2549</v>
      </c>
      <c r="B1409" s="15">
        <f t="shared" ca="1" si="335"/>
        <v>173</v>
      </c>
      <c r="C1409" s="15">
        <f t="shared" ca="1" si="338"/>
        <v>-299</v>
      </c>
      <c r="D1409" s="15">
        <f t="shared" ca="1" si="338"/>
        <v>-661</v>
      </c>
      <c r="E1409" s="15">
        <f t="shared" ca="1" si="338"/>
        <v>-48</v>
      </c>
      <c r="F1409" s="15">
        <f t="shared" ca="1" si="338"/>
        <v>-114</v>
      </c>
      <c r="G1409" s="15">
        <f t="shared" ca="1" si="338"/>
        <v>-514</v>
      </c>
      <c r="H1409" s="15">
        <f t="shared" ca="1" si="338"/>
        <v>-57</v>
      </c>
      <c r="I1409" s="15">
        <f t="shared" ca="1" si="338"/>
        <v>-962</v>
      </c>
      <c r="J1409" s="15">
        <f t="shared" ca="1" si="338"/>
        <v>602</v>
      </c>
      <c r="K1409" s="15">
        <f t="shared" ca="1" si="338"/>
        <v>-669</v>
      </c>
      <c r="L1409" s="18">
        <v>1401</v>
      </c>
      <c r="M1409" s="15">
        <f t="shared" ca="1" si="325"/>
        <v>-6.7869752844252645E-2</v>
      </c>
      <c r="N1409" s="15">
        <f t="shared" ca="1" si="326"/>
        <v>0.11730090231463319</v>
      </c>
      <c r="O1409" s="15">
        <f t="shared" ca="1" si="327"/>
        <v>0.25931737936445665</v>
      </c>
      <c r="P1409" s="15">
        <f t="shared" ca="1" si="328"/>
        <v>1.8830914083954493E-2</v>
      </c>
      <c r="Q1409" s="15">
        <f t="shared" ca="1" si="329"/>
        <v>4.4723420949391919E-2</v>
      </c>
      <c r="R1409" s="15">
        <f t="shared" ca="1" si="330"/>
        <v>0.20164770498234602</v>
      </c>
      <c r="S1409" s="15">
        <f t="shared" ca="1" si="331"/>
        <v>2.236171047469596E-2</v>
      </c>
      <c r="T1409" s="15">
        <f t="shared" ca="1" si="332"/>
        <v>0.37740290309925462</v>
      </c>
      <c r="U1409" s="15">
        <f t="shared" ca="1" si="333"/>
        <v>-0.23617104746959591</v>
      </c>
      <c r="V1409" s="15">
        <f t="shared" ca="1" si="334"/>
        <v>0.26245586504511575</v>
      </c>
      <c r="W1409" cm="1">
        <f t="array" aca="1" ref="W1409" ca="1">MMULT(M1409:V1409,TRANSPOSE(ANALYSIS!$C$4:$L$4))</f>
        <v>-3.0384481608459464E-3</v>
      </c>
      <c r="X1409" s="21" cm="1">
        <f t="array" aca="1" ref="X1409" ca="1">SQRT(MMULT(GRAPH!M1409:V1409,MMULT(ANALYSIS!$C$11:$L$20,TRANSPOSE(GRAPH!M1409:V1409))))</f>
        <v>1.6902661535643643E-2</v>
      </c>
      <c r="Y1409" s="21">
        <f t="shared" ca="1" si="324"/>
        <v>-3.0384481608459464E-3</v>
      </c>
    </row>
    <row r="1410" spans="1:25">
      <c r="A1410" s="18">
        <f t="shared" ca="1" si="337"/>
        <v>-1418</v>
      </c>
      <c r="B1410" s="15">
        <f t="shared" ca="1" si="335"/>
        <v>590</v>
      </c>
      <c r="C1410" s="15">
        <f t="shared" ca="1" si="338"/>
        <v>-620</v>
      </c>
      <c r="D1410" s="15">
        <f t="shared" ca="1" si="338"/>
        <v>-239</v>
      </c>
      <c r="E1410" s="15">
        <f t="shared" ca="1" si="338"/>
        <v>-776</v>
      </c>
      <c r="F1410" s="15">
        <f t="shared" ca="1" si="338"/>
        <v>664</v>
      </c>
      <c r="G1410" s="15">
        <f t="shared" ca="1" si="338"/>
        <v>-568</v>
      </c>
      <c r="H1410" s="15">
        <f t="shared" ca="1" si="338"/>
        <v>-334</v>
      </c>
      <c r="I1410" s="15">
        <f t="shared" ca="1" si="338"/>
        <v>-954</v>
      </c>
      <c r="J1410" s="15">
        <f t="shared" ca="1" si="338"/>
        <v>420</v>
      </c>
      <c r="K1410" s="15">
        <f t="shared" ca="1" si="338"/>
        <v>399</v>
      </c>
      <c r="L1410" s="18">
        <v>1402</v>
      </c>
      <c r="M1410" s="15">
        <f t="shared" ca="1" si="325"/>
        <v>-0.41607898448519043</v>
      </c>
      <c r="N1410" s="15">
        <f t="shared" ca="1" si="326"/>
        <v>0.43723554301833567</v>
      </c>
      <c r="O1410" s="15">
        <f t="shared" ca="1" si="327"/>
        <v>0.16854724964739068</v>
      </c>
      <c r="P1410" s="15">
        <f t="shared" ca="1" si="328"/>
        <v>0.54724964739069115</v>
      </c>
      <c r="Q1410" s="15">
        <f t="shared" ca="1" si="329"/>
        <v>-0.46826516220028208</v>
      </c>
      <c r="R1410" s="15">
        <f t="shared" ca="1" si="330"/>
        <v>0.4005641748942172</v>
      </c>
      <c r="S1410" s="15">
        <f t="shared" ca="1" si="331"/>
        <v>0.23554301833568406</v>
      </c>
      <c r="T1410" s="15">
        <f t="shared" ca="1" si="332"/>
        <v>0.6727785613540197</v>
      </c>
      <c r="U1410" s="15">
        <f t="shared" ca="1" si="333"/>
        <v>-0.29619181946403383</v>
      </c>
      <c r="V1410" s="15">
        <f t="shared" ca="1" si="334"/>
        <v>-0.28138222849083216</v>
      </c>
      <c r="W1410" cm="1">
        <f t="array" aca="1" ref="W1410" ca="1">MMULT(M1410:V1410,TRANSPOSE(ANALYSIS!$C$4:$L$4))</f>
        <v>6.3213514435101403E-4</v>
      </c>
      <c r="X1410" s="21" cm="1">
        <f t="array" aca="1" ref="X1410" ca="1">SQRT(MMULT(GRAPH!M1410:V1410,MMULT(ANALYSIS!$C$11:$L$20,TRANSPOSE(GRAPH!M1410:V1410))))</f>
        <v>2.9008983445407283E-2</v>
      </c>
      <c r="Y1410" s="21">
        <f t="shared" ca="1" si="324"/>
        <v>6.3213514435101403E-4</v>
      </c>
    </row>
    <row r="1411" spans="1:25">
      <c r="A1411" s="18">
        <f t="shared" ca="1" si="337"/>
        <v>952</v>
      </c>
      <c r="B1411" s="15">
        <f t="shared" ca="1" si="335"/>
        <v>870</v>
      </c>
      <c r="C1411" s="15">
        <f t="shared" ca="1" si="338"/>
        <v>-598</v>
      </c>
      <c r="D1411" s="15">
        <f t="shared" ca="1" si="338"/>
        <v>247</v>
      </c>
      <c r="E1411" s="15">
        <f t="shared" ca="1" si="338"/>
        <v>-724</v>
      </c>
      <c r="F1411" s="15">
        <f t="shared" ca="1" si="338"/>
        <v>610</v>
      </c>
      <c r="G1411" s="15">
        <f t="shared" ca="1" si="338"/>
        <v>449</v>
      </c>
      <c r="H1411" s="15">
        <f t="shared" ca="1" si="338"/>
        <v>-621</v>
      </c>
      <c r="I1411" s="15">
        <f t="shared" ca="1" si="338"/>
        <v>719</v>
      </c>
      <c r="J1411" s="15">
        <f t="shared" ca="1" si="338"/>
        <v>-820</v>
      </c>
      <c r="K1411" s="15">
        <f t="shared" ca="1" si="338"/>
        <v>820</v>
      </c>
      <c r="L1411" s="18">
        <v>1403</v>
      </c>
      <c r="M1411" s="15">
        <f t="shared" ca="1" si="325"/>
        <v>0.91386554621848737</v>
      </c>
      <c r="N1411" s="15">
        <f t="shared" ca="1" si="326"/>
        <v>-0.62815126050420167</v>
      </c>
      <c r="O1411" s="15">
        <f t="shared" ca="1" si="327"/>
        <v>0.25945378151260506</v>
      </c>
      <c r="P1411" s="15">
        <f t="shared" ca="1" si="328"/>
        <v>-0.76050420168067223</v>
      </c>
      <c r="Q1411" s="15">
        <f t="shared" ca="1" si="329"/>
        <v>0.64075630252100846</v>
      </c>
      <c r="R1411" s="15">
        <f t="shared" ca="1" si="330"/>
        <v>0.47163865546218486</v>
      </c>
      <c r="S1411" s="15">
        <f t="shared" ca="1" si="331"/>
        <v>-0.65231092436974791</v>
      </c>
      <c r="T1411" s="15">
        <f t="shared" ca="1" si="332"/>
        <v>0.75525210084033612</v>
      </c>
      <c r="U1411" s="15">
        <f t="shared" ca="1" si="333"/>
        <v>-0.8613445378151261</v>
      </c>
      <c r="V1411" s="15">
        <f t="shared" ca="1" si="334"/>
        <v>0.8613445378151261</v>
      </c>
      <c r="W1411" cm="1">
        <f t="array" aca="1" ref="W1411" ca="1">MMULT(M1411:V1411,TRANSPOSE(ANALYSIS!$C$4:$L$4))</f>
        <v>-3.1632475881546536E-3</v>
      </c>
      <c r="X1411" s="21" cm="1">
        <f t="array" aca="1" ref="X1411" ca="1">SQRT(MMULT(GRAPH!M1411:V1411,MMULT(ANALYSIS!$C$11:$L$20,TRANSPOSE(GRAPH!M1411:V1411))))</f>
        <v>4.4171950906641604E-2</v>
      </c>
      <c r="Y1411" s="21">
        <f t="shared" ca="1" si="324"/>
        <v>-3.1632475881546536E-3</v>
      </c>
    </row>
    <row r="1412" spans="1:25">
      <c r="A1412" s="18">
        <f t="shared" ca="1" si="337"/>
        <v>-987</v>
      </c>
      <c r="B1412" s="15">
        <f t="shared" ca="1" si="335"/>
        <v>-408</v>
      </c>
      <c r="C1412" s="15">
        <f t="shared" ca="1" si="338"/>
        <v>768</v>
      </c>
      <c r="D1412" s="15">
        <f t="shared" ca="1" si="338"/>
        <v>17</v>
      </c>
      <c r="E1412" s="15">
        <f t="shared" ca="1" si="338"/>
        <v>-709</v>
      </c>
      <c r="F1412" s="15">
        <f t="shared" ca="1" si="338"/>
        <v>670</v>
      </c>
      <c r="G1412" s="15">
        <f t="shared" ca="1" si="338"/>
        <v>-993</v>
      </c>
      <c r="H1412" s="15">
        <f t="shared" ca="1" si="338"/>
        <v>-174</v>
      </c>
      <c r="I1412" s="15">
        <f t="shared" ca="1" si="338"/>
        <v>-61</v>
      </c>
      <c r="J1412" s="15">
        <f t="shared" ca="1" si="338"/>
        <v>-720</v>
      </c>
      <c r="K1412" s="15">
        <f t="shared" ca="1" si="338"/>
        <v>623</v>
      </c>
      <c r="L1412" s="18">
        <v>1404</v>
      </c>
      <c r="M1412" s="15">
        <f t="shared" ca="1" si="325"/>
        <v>0.41337386018237082</v>
      </c>
      <c r="N1412" s="15">
        <f t="shared" ca="1" si="326"/>
        <v>-0.77811550151975684</v>
      </c>
      <c r="O1412" s="15">
        <f t="shared" ca="1" si="327"/>
        <v>-1.7223910840932118E-2</v>
      </c>
      <c r="P1412" s="15">
        <f t="shared" ca="1" si="328"/>
        <v>0.71833839918946307</v>
      </c>
      <c r="Q1412" s="15">
        <f t="shared" ca="1" si="329"/>
        <v>-0.67882472137791283</v>
      </c>
      <c r="R1412" s="15">
        <f t="shared" ca="1" si="330"/>
        <v>1.006079027355623</v>
      </c>
      <c r="S1412" s="15">
        <f t="shared" ca="1" si="331"/>
        <v>0.17629179331306991</v>
      </c>
      <c r="T1412" s="15">
        <f t="shared" ca="1" si="332"/>
        <v>6.1803444782168183E-2</v>
      </c>
      <c r="U1412" s="15">
        <f t="shared" ca="1" si="333"/>
        <v>0.72948328267477203</v>
      </c>
      <c r="V1412" s="15">
        <f t="shared" ca="1" si="334"/>
        <v>-0.63120567375886527</v>
      </c>
      <c r="W1412" cm="1">
        <f t="array" aca="1" ref="W1412" ca="1">MMULT(M1412:V1412,TRANSPOSE(ANALYSIS!$C$4:$L$4))</f>
        <v>6.1713041999893799E-3</v>
      </c>
      <c r="X1412" s="21" cm="1">
        <f t="array" aca="1" ref="X1412" ca="1">SQRT(MMULT(GRAPH!M1412:V1412,MMULT(ANALYSIS!$C$11:$L$20,TRANSPOSE(GRAPH!M1412:V1412))))</f>
        <v>3.5713338533734519E-2</v>
      </c>
      <c r="Y1412" s="21">
        <f t="shared" ca="1" si="324"/>
        <v>6.1713041999893799E-3</v>
      </c>
    </row>
    <row r="1413" spans="1:25">
      <c r="A1413" s="18">
        <f t="shared" ca="1" si="337"/>
        <v>-817</v>
      </c>
      <c r="B1413" s="15">
        <f t="shared" ca="1" si="335"/>
        <v>95</v>
      </c>
      <c r="C1413" s="15">
        <f t="shared" ca="1" si="338"/>
        <v>-621</v>
      </c>
      <c r="D1413" s="15">
        <f t="shared" ca="1" si="338"/>
        <v>-239</v>
      </c>
      <c r="E1413" s="15">
        <f t="shared" ca="1" si="338"/>
        <v>598</v>
      </c>
      <c r="F1413" s="15">
        <f t="shared" ca="1" si="338"/>
        <v>-185</v>
      </c>
      <c r="G1413" s="15">
        <f t="shared" ca="1" si="338"/>
        <v>-870</v>
      </c>
      <c r="H1413" s="15">
        <f t="shared" ca="1" si="338"/>
        <v>344</v>
      </c>
      <c r="I1413" s="15">
        <f t="shared" ca="1" si="338"/>
        <v>-652</v>
      </c>
      <c r="J1413" s="15">
        <f t="shared" ca="1" si="338"/>
        <v>312</v>
      </c>
      <c r="K1413" s="15">
        <f t="shared" ca="1" si="338"/>
        <v>401</v>
      </c>
      <c r="L1413" s="18">
        <v>1405</v>
      </c>
      <c r="M1413" s="15">
        <f t="shared" ca="1" si="325"/>
        <v>-0.11627906976744186</v>
      </c>
      <c r="N1413" s="15">
        <f t="shared" ca="1" si="326"/>
        <v>0.76009791921664627</v>
      </c>
      <c r="O1413" s="15">
        <f t="shared" ca="1" si="327"/>
        <v>0.29253365973072215</v>
      </c>
      <c r="P1413" s="15">
        <f t="shared" ca="1" si="328"/>
        <v>-0.7319461444308446</v>
      </c>
      <c r="Q1413" s="15">
        <f t="shared" ca="1" si="329"/>
        <v>0.22643818849449204</v>
      </c>
      <c r="R1413" s="15">
        <f t="shared" ca="1" si="330"/>
        <v>1.0648714810281519</v>
      </c>
      <c r="S1413" s="15">
        <f t="shared" ca="1" si="331"/>
        <v>-0.42105263157894735</v>
      </c>
      <c r="T1413" s="15">
        <f t="shared" ca="1" si="332"/>
        <v>0.79804161566707466</v>
      </c>
      <c r="U1413" s="15">
        <f t="shared" ca="1" si="333"/>
        <v>-0.38188494492044062</v>
      </c>
      <c r="V1413" s="15">
        <f t="shared" ca="1" si="334"/>
        <v>-0.49082007343941247</v>
      </c>
      <c r="W1413" cm="1">
        <f t="array" aca="1" ref="W1413" ca="1">MMULT(M1413:V1413,TRANSPOSE(ANALYSIS!$C$4:$L$4))</f>
        <v>3.4541694354071235E-3</v>
      </c>
      <c r="X1413" s="21" cm="1">
        <f t="array" aca="1" ref="X1413" ca="1">SQRT(MMULT(GRAPH!M1413:V1413,MMULT(ANALYSIS!$C$11:$L$20,TRANSPOSE(GRAPH!M1413:V1413))))</f>
        <v>3.2798014631361623E-2</v>
      </c>
      <c r="Y1413" s="21">
        <f t="shared" ca="1" si="324"/>
        <v>3.4541694354071235E-3</v>
      </c>
    </row>
    <row r="1414" spans="1:25">
      <c r="A1414" s="18">
        <f t="shared" ca="1" si="337"/>
        <v>2184</v>
      </c>
      <c r="B1414" s="15">
        <f t="shared" ca="1" si="335"/>
        <v>-351</v>
      </c>
      <c r="C1414" s="15">
        <f t="shared" ca="1" si="338"/>
        <v>562</v>
      </c>
      <c r="D1414" s="15">
        <f t="shared" ca="1" si="338"/>
        <v>-121</v>
      </c>
      <c r="E1414" s="15">
        <f t="shared" ca="1" si="338"/>
        <v>-200</v>
      </c>
      <c r="F1414" s="15">
        <f t="shared" ca="1" si="338"/>
        <v>488</v>
      </c>
      <c r="G1414" s="15">
        <f t="shared" ca="1" si="338"/>
        <v>727</v>
      </c>
      <c r="H1414" s="15">
        <f t="shared" ca="1" si="338"/>
        <v>601</v>
      </c>
      <c r="I1414" s="15">
        <f t="shared" ca="1" si="338"/>
        <v>-488</v>
      </c>
      <c r="J1414" s="15">
        <f t="shared" ca="1" si="338"/>
        <v>266</v>
      </c>
      <c r="K1414" s="15">
        <f t="shared" ca="1" si="338"/>
        <v>700</v>
      </c>
      <c r="L1414" s="18">
        <v>1406</v>
      </c>
      <c r="M1414" s="15">
        <f t="shared" ca="1" si="325"/>
        <v>-0.16071428571428573</v>
      </c>
      <c r="N1414" s="15">
        <f t="shared" ca="1" si="326"/>
        <v>0.2573260073260073</v>
      </c>
      <c r="O1414" s="15">
        <f t="shared" ca="1" si="327"/>
        <v>-5.54029304029304E-2</v>
      </c>
      <c r="P1414" s="15">
        <f t="shared" ca="1" si="328"/>
        <v>-9.1575091575091569E-2</v>
      </c>
      <c r="Q1414" s="15">
        <f t="shared" ca="1" si="329"/>
        <v>0.22344322344322345</v>
      </c>
      <c r="R1414" s="15">
        <f t="shared" ca="1" si="330"/>
        <v>0.33287545787545786</v>
      </c>
      <c r="S1414" s="15">
        <f t="shared" ca="1" si="331"/>
        <v>0.2751831501831502</v>
      </c>
      <c r="T1414" s="15">
        <f t="shared" ca="1" si="332"/>
        <v>-0.22344322344322345</v>
      </c>
      <c r="U1414" s="15">
        <f t="shared" ca="1" si="333"/>
        <v>0.12179487179487179</v>
      </c>
      <c r="V1414" s="15">
        <f t="shared" ca="1" si="334"/>
        <v>0.32051282051282054</v>
      </c>
      <c r="W1414" cm="1">
        <f t="array" aca="1" ref="W1414" ca="1">MMULT(M1414:V1414,TRANSPOSE(ANALYSIS!$C$4:$L$4))</f>
        <v>-4.2787007413451145E-3</v>
      </c>
      <c r="X1414" s="21" cm="1">
        <f t="array" aca="1" ref="X1414" ca="1">SQRT(MMULT(GRAPH!M1414:V1414,MMULT(ANALYSIS!$C$11:$L$20,TRANSPOSE(GRAPH!M1414:V1414))))</f>
        <v>1.7746148618084674E-2</v>
      </c>
      <c r="Y1414" s="21">
        <f t="shared" ca="1" si="324"/>
        <v>-4.2787007413451145E-3</v>
      </c>
    </row>
    <row r="1415" spans="1:25">
      <c r="A1415" s="18">
        <f t="shared" ca="1" si="337"/>
        <v>2199</v>
      </c>
      <c r="B1415" s="15">
        <f t="shared" ca="1" si="335"/>
        <v>892</v>
      </c>
      <c r="C1415" s="15">
        <f t="shared" ca="1" si="338"/>
        <v>882</v>
      </c>
      <c r="D1415" s="15">
        <f t="shared" ca="1" si="338"/>
        <v>-422</v>
      </c>
      <c r="E1415" s="15">
        <f t="shared" ca="1" si="338"/>
        <v>101</v>
      </c>
      <c r="F1415" s="15">
        <f t="shared" ca="1" si="338"/>
        <v>254</v>
      </c>
      <c r="G1415" s="15">
        <f t="shared" ca="1" si="338"/>
        <v>-518</v>
      </c>
      <c r="H1415" s="15">
        <f t="shared" ca="1" si="338"/>
        <v>974</v>
      </c>
      <c r="I1415" s="15">
        <f t="shared" ca="1" si="338"/>
        <v>761</v>
      </c>
      <c r="J1415" s="15">
        <f t="shared" ca="1" si="338"/>
        <v>-969</v>
      </c>
      <c r="K1415" s="15">
        <f t="shared" ca="1" si="338"/>
        <v>244</v>
      </c>
      <c r="L1415" s="18">
        <v>1407</v>
      </c>
      <c r="M1415" s="15">
        <f t="shared" ca="1" si="325"/>
        <v>0.40563892678490221</v>
      </c>
      <c r="N1415" s="15">
        <f t="shared" ca="1" si="326"/>
        <v>0.40109140518417463</v>
      </c>
      <c r="O1415" s="15">
        <f t="shared" ca="1" si="327"/>
        <v>-0.19190541155070487</v>
      </c>
      <c r="P1415" s="15">
        <f t="shared" ca="1" si="328"/>
        <v>4.5929968167348796E-2</v>
      </c>
      <c r="Q1415" s="15">
        <f t="shared" ca="1" si="329"/>
        <v>0.11550704865848113</v>
      </c>
      <c r="R1415" s="15">
        <f t="shared" ca="1" si="330"/>
        <v>-0.23556161891768987</v>
      </c>
      <c r="S1415" s="15">
        <f t="shared" ca="1" si="331"/>
        <v>0.44292860391086858</v>
      </c>
      <c r="T1415" s="15">
        <f t="shared" ca="1" si="332"/>
        <v>0.34606639381537063</v>
      </c>
      <c r="U1415" s="15">
        <f t="shared" ca="1" si="333"/>
        <v>-0.44065484311050479</v>
      </c>
      <c r="V1415" s="15">
        <f t="shared" ca="1" si="334"/>
        <v>0.11095952705775353</v>
      </c>
      <c r="W1415" cm="1">
        <f t="array" aca="1" ref="W1415" ca="1">MMULT(M1415:V1415,TRANSPOSE(ANALYSIS!$C$4:$L$4))</f>
        <v>-1.058038138149179E-3</v>
      </c>
      <c r="X1415" s="21" cm="1">
        <f t="array" aca="1" ref="X1415" ca="1">SQRT(MMULT(GRAPH!M1415:V1415,MMULT(ANALYSIS!$C$11:$L$20,TRANSPOSE(GRAPH!M1415:V1415))))</f>
        <v>2.4661408873694057E-2</v>
      </c>
      <c r="Y1415" s="21">
        <f t="shared" ca="1" si="324"/>
        <v>-1.058038138149179E-3</v>
      </c>
    </row>
    <row r="1416" spans="1:25">
      <c r="A1416" s="18">
        <f t="shared" ca="1" si="337"/>
        <v>53</v>
      </c>
      <c r="B1416" s="15">
        <f t="shared" ca="1" si="335"/>
        <v>259</v>
      </c>
      <c r="C1416" s="15">
        <f t="shared" ca="1" si="338"/>
        <v>446</v>
      </c>
      <c r="D1416" s="15">
        <f t="shared" ca="1" si="338"/>
        <v>-684</v>
      </c>
      <c r="E1416" s="15">
        <f t="shared" ca="1" si="338"/>
        <v>-995</v>
      </c>
      <c r="F1416" s="15">
        <f t="shared" ca="1" si="338"/>
        <v>83</v>
      </c>
      <c r="G1416" s="15">
        <f t="shared" ca="1" si="338"/>
        <v>-113</v>
      </c>
      <c r="H1416" s="15">
        <f t="shared" ca="1" si="338"/>
        <v>367</v>
      </c>
      <c r="I1416" s="15">
        <f t="shared" ca="1" si="338"/>
        <v>474</v>
      </c>
      <c r="J1416" s="15">
        <f t="shared" ca="1" si="338"/>
        <v>-64</v>
      </c>
      <c r="K1416" s="15">
        <f t="shared" ca="1" si="338"/>
        <v>280</v>
      </c>
      <c r="L1416" s="18">
        <v>1408</v>
      </c>
      <c r="M1416" s="15">
        <f t="shared" ca="1" si="325"/>
        <v>4.8867924528301883</v>
      </c>
      <c r="N1416" s="15">
        <f t="shared" ca="1" si="326"/>
        <v>8.415094339622641</v>
      </c>
      <c r="O1416" s="15">
        <f t="shared" ca="1" si="327"/>
        <v>-12.90566037735849</v>
      </c>
      <c r="P1416" s="15">
        <f t="shared" ca="1" si="328"/>
        <v>-18.773584905660378</v>
      </c>
      <c r="Q1416" s="15">
        <f t="shared" ca="1" si="329"/>
        <v>1.5660377358490567</v>
      </c>
      <c r="R1416" s="15">
        <f t="shared" ca="1" si="330"/>
        <v>-2.1320754716981134</v>
      </c>
      <c r="S1416" s="15">
        <f t="shared" ca="1" si="331"/>
        <v>6.9245283018867925</v>
      </c>
      <c r="T1416" s="15">
        <f t="shared" ca="1" si="332"/>
        <v>8.9433962264150946</v>
      </c>
      <c r="U1416" s="15">
        <f t="shared" ca="1" si="333"/>
        <v>-1.2075471698113207</v>
      </c>
      <c r="V1416" s="15">
        <f t="shared" ca="1" si="334"/>
        <v>5.283018867924528</v>
      </c>
      <c r="W1416" cm="1">
        <f t="array" aca="1" ref="W1416" ca="1">MMULT(M1416:V1416,TRANSPOSE(ANALYSIS!$C$4:$L$4))</f>
        <v>-5.8761224238974147E-2</v>
      </c>
      <c r="X1416" s="21" cm="1">
        <f t="array" aca="1" ref="X1416" ca="1">SQRT(MMULT(GRAPH!M1416:V1416,MMULT(ANALYSIS!$C$11:$L$20,TRANSPOSE(GRAPH!M1416:V1416))))</f>
        <v>0.53091139131090892</v>
      </c>
      <c r="Y1416" s="21">
        <f t="shared" ca="1" si="324"/>
        <v>-5.8761224238974147E-2</v>
      </c>
    </row>
    <row r="1417" spans="1:25">
      <c r="A1417" s="18">
        <f t="shared" ca="1" si="337"/>
        <v>703</v>
      </c>
      <c r="B1417" s="15">
        <f t="shared" ca="1" si="335"/>
        <v>842</v>
      </c>
      <c r="C1417" s="15">
        <f t="shared" ca="1" si="338"/>
        <v>-667</v>
      </c>
      <c r="D1417" s="15">
        <f t="shared" ca="1" si="338"/>
        <v>964</v>
      </c>
      <c r="E1417" s="15">
        <f t="shared" ca="1" si="338"/>
        <v>729</v>
      </c>
      <c r="F1417" s="15">
        <f t="shared" ca="1" si="338"/>
        <v>-694</v>
      </c>
      <c r="G1417" s="15">
        <f t="shared" ca="1" si="338"/>
        <v>276</v>
      </c>
      <c r="H1417" s="15">
        <f t="shared" ca="1" si="338"/>
        <v>584</v>
      </c>
      <c r="I1417" s="15">
        <f t="shared" ca="1" si="338"/>
        <v>-588</v>
      </c>
      <c r="J1417" s="15">
        <f t="shared" ca="1" si="338"/>
        <v>-800</v>
      </c>
      <c r="K1417" s="15">
        <f t="shared" ca="1" si="338"/>
        <v>57</v>
      </c>
      <c r="L1417" s="18">
        <v>1409</v>
      </c>
      <c r="M1417" s="15">
        <f t="shared" ca="1" si="325"/>
        <v>1.197724039829303</v>
      </c>
      <c r="N1417" s="15">
        <f t="shared" ca="1" si="326"/>
        <v>-0.94879089615931722</v>
      </c>
      <c r="O1417" s="15">
        <f t="shared" ca="1" si="327"/>
        <v>1.3712660028449501</v>
      </c>
      <c r="P1417" s="15">
        <f t="shared" ca="1" si="328"/>
        <v>1.0369843527738265</v>
      </c>
      <c r="Q1417" s="15">
        <f t="shared" ca="1" si="329"/>
        <v>-0.98719772403982931</v>
      </c>
      <c r="R1417" s="15">
        <f t="shared" ca="1" si="330"/>
        <v>0.39260312944523473</v>
      </c>
      <c r="S1417" s="15">
        <f t="shared" ca="1" si="331"/>
        <v>0.83072546230440969</v>
      </c>
      <c r="T1417" s="15">
        <f t="shared" ca="1" si="332"/>
        <v>-0.83641536273115225</v>
      </c>
      <c r="U1417" s="15">
        <f t="shared" ca="1" si="333"/>
        <v>-1.1379800853485065</v>
      </c>
      <c r="V1417" s="15">
        <f t="shared" ca="1" si="334"/>
        <v>8.1081081081081086E-2</v>
      </c>
      <c r="W1417" cm="1">
        <f t="array" aca="1" ref="W1417" ca="1">MMULT(M1417:V1417,TRANSPOSE(ANALYSIS!$C$4:$L$4))</f>
        <v>-9.9961674621931035E-4</v>
      </c>
      <c r="X1417" s="21" cm="1">
        <f t="array" aca="1" ref="X1417" ca="1">SQRT(MMULT(GRAPH!M1417:V1417,MMULT(ANALYSIS!$C$11:$L$20,TRANSPOSE(GRAPH!M1417:V1417))))</f>
        <v>5.9680157453421125E-2</v>
      </c>
      <c r="Y1417" s="21">
        <f t="shared" ref="Y1417:Y1480" ca="1" si="339">W1417</f>
        <v>-9.9961674621931035E-4</v>
      </c>
    </row>
    <row r="1418" spans="1:25">
      <c r="A1418" s="18">
        <f t="shared" ca="1" si="337"/>
        <v>-494</v>
      </c>
      <c r="B1418" s="15">
        <f t="shared" ca="1" si="335"/>
        <v>-784</v>
      </c>
      <c r="C1418" s="15">
        <f t="shared" ca="1" si="338"/>
        <v>-98</v>
      </c>
      <c r="D1418" s="15">
        <f t="shared" ca="1" si="338"/>
        <v>-148</v>
      </c>
      <c r="E1418" s="15">
        <f t="shared" ca="1" si="338"/>
        <v>-106</v>
      </c>
      <c r="F1418" s="15">
        <f t="shared" ca="1" si="338"/>
        <v>976</v>
      </c>
      <c r="G1418" s="15">
        <f t="shared" ca="1" si="338"/>
        <v>10</v>
      </c>
      <c r="H1418" s="15">
        <f t="shared" ca="1" si="338"/>
        <v>382</v>
      </c>
      <c r="I1418" s="15">
        <f t="shared" ca="1" si="338"/>
        <v>-217</v>
      </c>
      <c r="J1418" s="15">
        <f t="shared" ca="1" si="338"/>
        <v>-464</v>
      </c>
      <c r="K1418" s="15">
        <f t="shared" ca="1" si="338"/>
        <v>-45</v>
      </c>
      <c r="L1418" s="18">
        <v>1410</v>
      </c>
      <c r="M1418" s="15">
        <f t="shared" ref="M1418:M1481" ca="1" si="340">B1418/$A1418</f>
        <v>1.5870445344129556</v>
      </c>
      <c r="N1418" s="15">
        <f t="shared" ref="N1418:N1481" ca="1" si="341">C1418/$A1418</f>
        <v>0.19838056680161945</v>
      </c>
      <c r="O1418" s="15">
        <f t="shared" ref="O1418:O1481" ca="1" si="342">D1418/$A1418</f>
        <v>0.29959514170040485</v>
      </c>
      <c r="P1418" s="15">
        <f t="shared" ref="P1418:P1481" ca="1" si="343">E1418/$A1418</f>
        <v>0.2145748987854251</v>
      </c>
      <c r="Q1418" s="15">
        <f t="shared" ref="Q1418:Q1481" ca="1" si="344">F1418/$A1418</f>
        <v>-1.9757085020242915</v>
      </c>
      <c r="R1418" s="15">
        <f t="shared" ref="R1418:R1481" ca="1" si="345">G1418/$A1418</f>
        <v>-2.0242914979757085E-2</v>
      </c>
      <c r="S1418" s="15">
        <f t="shared" ref="S1418:S1481" ca="1" si="346">H1418/$A1418</f>
        <v>-0.77327935222672062</v>
      </c>
      <c r="T1418" s="15">
        <f t="shared" ref="T1418:T1481" ca="1" si="347">I1418/$A1418</f>
        <v>0.43927125506072873</v>
      </c>
      <c r="U1418" s="15">
        <f t="shared" ref="U1418:U1481" ca="1" si="348">J1418/$A1418</f>
        <v>0.93927125506072873</v>
      </c>
      <c r="V1418" s="15">
        <f t="shared" ref="V1418:V1481" ca="1" si="349">K1418/$A1418</f>
        <v>9.1093117408906882E-2</v>
      </c>
      <c r="W1418" cm="1">
        <f t="array" aca="1" ref="W1418" ca="1">MMULT(M1418:V1418,TRANSPOSE(ANALYSIS!$C$4:$L$4))</f>
        <v>-3.8009775093938341E-3</v>
      </c>
      <c r="X1418" s="21" cm="1">
        <f t="array" aca="1" ref="X1418" ca="1">SQRT(MMULT(GRAPH!M1418:V1418,MMULT(ANALYSIS!$C$11:$L$20,TRANSPOSE(GRAPH!M1418:V1418))))</f>
        <v>6.0052690865838185E-2</v>
      </c>
      <c r="Y1418" s="21">
        <f t="shared" ca="1" si="339"/>
        <v>-3.8009775093938341E-3</v>
      </c>
    </row>
    <row r="1419" spans="1:25">
      <c r="A1419" s="18">
        <f t="shared" ca="1" si="337"/>
        <v>2662</v>
      </c>
      <c r="B1419" s="15">
        <f t="shared" ref="B1419:B1482" ca="1" si="350">RANDBETWEEN(-1000,1000)</f>
        <v>661</v>
      </c>
      <c r="C1419" s="15">
        <f t="shared" ca="1" si="338"/>
        <v>-213</v>
      </c>
      <c r="D1419" s="15">
        <f t="shared" ca="1" si="338"/>
        <v>784</v>
      </c>
      <c r="E1419" s="15">
        <f t="shared" ca="1" si="338"/>
        <v>958</v>
      </c>
      <c r="F1419" s="15">
        <f t="shared" ca="1" si="338"/>
        <v>295</v>
      </c>
      <c r="G1419" s="15">
        <f t="shared" ca="1" si="338"/>
        <v>229</v>
      </c>
      <c r="H1419" s="15">
        <f t="shared" ca="1" si="338"/>
        <v>-791</v>
      </c>
      <c r="I1419" s="15">
        <f t="shared" ca="1" si="338"/>
        <v>115</v>
      </c>
      <c r="J1419" s="15">
        <f t="shared" ca="1" si="338"/>
        <v>-220</v>
      </c>
      <c r="K1419" s="15">
        <f t="shared" ca="1" si="338"/>
        <v>844</v>
      </c>
      <c r="L1419" s="18">
        <v>1411</v>
      </c>
      <c r="M1419" s="15">
        <f t="shared" ca="1" si="340"/>
        <v>0.24830954169797145</v>
      </c>
      <c r="N1419" s="15">
        <f t="shared" ca="1" si="341"/>
        <v>-8.0015026296018033E-2</v>
      </c>
      <c r="O1419" s="15">
        <f t="shared" ca="1" si="342"/>
        <v>0.29451540195341847</v>
      </c>
      <c r="P1419" s="15">
        <f t="shared" ca="1" si="343"/>
        <v>0.35987978963185574</v>
      </c>
      <c r="Q1419" s="15">
        <f t="shared" ca="1" si="344"/>
        <v>0.11081893313298272</v>
      </c>
      <c r="R1419" s="15">
        <f t="shared" ca="1" si="345"/>
        <v>8.602554470323065E-2</v>
      </c>
      <c r="S1419" s="15">
        <f t="shared" ca="1" si="346"/>
        <v>-0.29714500375657399</v>
      </c>
      <c r="T1419" s="15">
        <f t="shared" ca="1" si="347"/>
        <v>4.3200601051840724E-2</v>
      </c>
      <c r="U1419" s="15">
        <f t="shared" ca="1" si="348"/>
        <v>-8.2644628099173556E-2</v>
      </c>
      <c r="V1419" s="15">
        <f t="shared" ca="1" si="349"/>
        <v>0.31705484598046579</v>
      </c>
      <c r="W1419" cm="1">
        <f t="array" aca="1" ref="W1419" ca="1">MMULT(M1419:V1419,TRANSPOSE(ANALYSIS!$C$4:$L$4))</f>
        <v>-2.17421813933263E-3</v>
      </c>
      <c r="X1419" s="21" cm="1">
        <f t="array" aca="1" ref="X1419" ca="1">SQRT(MMULT(GRAPH!M1419:V1419,MMULT(ANALYSIS!$C$11:$L$20,TRANSPOSE(GRAPH!M1419:V1419))))</f>
        <v>1.625628050425482E-2</v>
      </c>
      <c r="Y1419" s="21">
        <f t="shared" ca="1" si="339"/>
        <v>-2.17421813933263E-3</v>
      </c>
    </row>
    <row r="1420" spans="1:25">
      <c r="A1420" s="18">
        <f t="shared" ca="1" si="337"/>
        <v>1370</v>
      </c>
      <c r="B1420" s="15">
        <f t="shared" ca="1" si="350"/>
        <v>773</v>
      </c>
      <c r="C1420" s="15">
        <f t="shared" ca="1" si="338"/>
        <v>-712</v>
      </c>
      <c r="D1420" s="15">
        <f t="shared" ca="1" si="338"/>
        <v>701</v>
      </c>
      <c r="E1420" s="15">
        <f t="shared" ca="1" si="338"/>
        <v>434</v>
      </c>
      <c r="F1420" s="15">
        <f t="shared" ca="1" si="338"/>
        <v>798</v>
      </c>
      <c r="G1420" s="15">
        <f t="shared" ca="1" si="338"/>
        <v>488</v>
      </c>
      <c r="H1420" s="15">
        <f t="shared" ca="1" si="338"/>
        <v>186</v>
      </c>
      <c r="I1420" s="15">
        <f t="shared" ca="1" si="338"/>
        <v>271</v>
      </c>
      <c r="J1420" s="15">
        <f t="shared" ca="1" si="338"/>
        <v>-697</v>
      </c>
      <c r="K1420" s="15">
        <f t="shared" ca="1" si="338"/>
        <v>-872</v>
      </c>
      <c r="L1420" s="18">
        <v>1412</v>
      </c>
      <c r="M1420" s="15">
        <f t="shared" ca="1" si="340"/>
        <v>0.56423357664233575</v>
      </c>
      <c r="N1420" s="15">
        <f t="shared" ca="1" si="341"/>
        <v>-0.51970802919708026</v>
      </c>
      <c r="O1420" s="15">
        <f t="shared" ca="1" si="342"/>
        <v>0.51167883211678833</v>
      </c>
      <c r="P1420" s="15">
        <f t="shared" ca="1" si="343"/>
        <v>0.31678832116788319</v>
      </c>
      <c r="Q1420" s="15">
        <f t="shared" ca="1" si="344"/>
        <v>0.58248175182481754</v>
      </c>
      <c r="R1420" s="15">
        <f t="shared" ca="1" si="345"/>
        <v>0.35620437956204382</v>
      </c>
      <c r="S1420" s="15">
        <f t="shared" ca="1" si="346"/>
        <v>0.13576642335766423</v>
      </c>
      <c r="T1420" s="15">
        <f t="shared" ca="1" si="347"/>
        <v>0.19781021897810219</v>
      </c>
      <c r="U1420" s="15">
        <f t="shared" ca="1" si="348"/>
        <v>-0.50875912408759127</v>
      </c>
      <c r="V1420" s="15">
        <f t="shared" ca="1" si="349"/>
        <v>-0.63649635036496355</v>
      </c>
      <c r="W1420" cm="1">
        <f t="array" aca="1" ref="W1420" ca="1">MMULT(M1420:V1420,TRANSPOSE(ANALYSIS!$C$4:$L$4))</f>
        <v>8.5415670725983855E-3</v>
      </c>
      <c r="X1420" s="21" cm="1">
        <f t="array" aca="1" ref="X1420" ca="1">SQRT(MMULT(GRAPH!M1420:V1420,MMULT(ANALYSIS!$C$11:$L$20,TRANSPOSE(GRAPH!M1420:V1420))))</f>
        <v>3.5655206325967526E-2</v>
      </c>
      <c r="Y1420" s="21">
        <f t="shared" ca="1" si="339"/>
        <v>8.5415670725983855E-3</v>
      </c>
    </row>
    <row r="1421" spans="1:25">
      <c r="A1421" s="18">
        <f t="shared" ca="1" si="337"/>
        <v>673</v>
      </c>
      <c r="B1421" s="15">
        <f t="shared" ca="1" si="350"/>
        <v>-537</v>
      </c>
      <c r="C1421" s="15">
        <f t="shared" ca="1" si="338"/>
        <v>741</v>
      </c>
      <c r="D1421" s="15">
        <f t="shared" ca="1" si="338"/>
        <v>723</v>
      </c>
      <c r="E1421" s="15">
        <f t="shared" ca="1" si="338"/>
        <v>-715</v>
      </c>
      <c r="F1421" s="15">
        <f t="shared" ca="1" si="338"/>
        <v>562</v>
      </c>
      <c r="G1421" s="15">
        <f t="shared" ca="1" si="338"/>
        <v>892</v>
      </c>
      <c r="H1421" s="15">
        <f t="shared" ca="1" si="338"/>
        <v>-778</v>
      </c>
      <c r="I1421" s="15">
        <f t="shared" ca="1" si="338"/>
        <v>129</v>
      </c>
      <c r="J1421" s="15">
        <f t="shared" ca="1" si="338"/>
        <v>175</v>
      </c>
      <c r="K1421" s="15">
        <f t="shared" ca="1" si="338"/>
        <v>-519</v>
      </c>
      <c r="L1421" s="18">
        <v>1413</v>
      </c>
      <c r="M1421" s="15">
        <f t="shared" ca="1" si="340"/>
        <v>-0.79791976225854389</v>
      </c>
      <c r="N1421" s="15">
        <f t="shared" ca="1" si="341"/>
        <v>1.1010401188707282</v>
      </c>
      <c r="O1421" s="15">
        <f t="shared" ca="1" si="342"/>
        <v>1.0742942050520059</v>
      </c>
      <c r="P1421" s="15">
        <f t="shared" ca="1" si="343"/>
        <v>-1.062407132243685</v>
      </c>
      <c r="Q1421" s="15">
        <f t="shared" ca="1" si="344"/>
        <v>0.83506686478454684</v>
      </c>
      <c r="R1421" s="15">
        <f t="shared" ca="1" si="345"/>
        <v>1.325408618127786</v>
      </c>
      <c r="S1421" s="15">
        <f t="shared" ca="1" si="346"/>
        <v>-1.1560178306092124</v>
      </c>
      <c r="T1421" s="15">
        <f t="shared" ca="1" si="347"/>
        <v>0.19167904903417535</v>
      </c>
      <c r="U1421" s="15">
        <f t="shared" ca="1" si="348"/>
        <v>0.26002971768202082</v>
      </c>
      <c r="V1421" s="15">
        <f t="shared" ca="1" si="349"/>
        <v>-0.77117384843982173</v>
      </c>
      <c r="W1421" cm="1">
        <f t="array" aca="1" ref="W1421" ca="1">MMULT(M1421:V1421,TRANSPOSE(ANALYSIS!$C$4:$L$4))</f>
        <v>3.7036010530267891E-3</v>
      </c>
      <c r="X1421" s="21" cm="1">
        <f t="array" aca="1" ref="X1421" ca="1">SQRT(MMULT(GRAPH!M1421:V1421,MMULT(ANALYSIS!$C$11:$L$20,TRANSPOSE(GRAPH!M1421:V1421))))</f>
        <v>5.7402847586645635E-2</v>
      </c>
      <c r="Y1421" s="21">
        <f t="shared" ca="1" si="339"/>
        <v>3.7036010530267891E-3</v>
      </c>
    </row>
    <row r="1422" spans="1:25">
      <c r="A1422" s="18">
        <f t="shared" ca="1" si="337"/>
        <v>-800</v>
      </c>
      <c r="B1422" s="15">
        <f t="shared" ca="1" si="350"/>
        <v>329</v>
      </c>
      <c r="C1422" s="15">
        <f t="shared" ca="1" si="338"/>
        <v>-697</v>
      </c>
      <c r="D1422" s="15">
        <f t="shared" ca="1" si="338"/>
        <v>319</v>
      </c>
      <c r="E1422" s="15">
        <f t="shared" ca="1" si="338"/>
        <v>-128</v>
      </c>
      <c r="F1422" s="15">
        <f t="shared" ca="1" si="338"/>
        <v>943</v>
      </c>
      <c r="G1422" s="15">
        <f t="shared" ca="1" si="338"/>
        <v>801</v>
      </c>
      <c r="H1422" s="15">
        <f t="shared" ca="1" si="338"/>
        <v>-875</v>
      </c>
      <c r="I1422" s="15">
        <f t="shared" ca="1" si="338"/>
        <v>222</v>
      </c>
      <c r="J1422" s="15">
        <f t="shared" ca="1" si="338"/>
        <v>-818</v>
      </c>
      <c r="K1422" s="15">
        <f t="shared" ca="1" si="338"/>
        <v>-896</v>
      </c>
      <c r="L1422" s="18">
        <v>1414</v>
      </c>
      <c r="M1422" s="15">
        <f t="shared" ca="1" si="340"/>
        <v>-0.41125</v>
      </c>
      <c r="N1422" s="15">
        <f t="shared" ca="1" si="341"/>
        <v>0.87124999999999997</v>
      </c>
      <c r="O1422" s="15">
        <f t="shared" ca="1" si="342"/>
        <v>-0.39874999999999999</v>
      </c>
      <c r="P1422" s="15">
        <f t="shared" ca="1" si="343"/>
        <v>0.16</v>
      </c>
      <c r="Q1422" s="15">
        <f t="shared" ca="1" si="344"/>
        <v>-1.17875</v>
      </c>
      <c r="R1422" s="15">
        <f t="shared" ca="1" si="345"/>
        <v>-1.00125</v>
      </c>
      <c r="S1422" s="15">
        <f t="shared" ca="1" si="346"/>
        <v>1.09375</v>
      </c>
      <c r="T1422" s="15">
        <f t="shared" ca="1" si="347"/>
        <v>-0.27750000000000002</v>
      </c>
      <c r="U1422" s="15">
        <f t="shared" ca="1" si="348"/>
        <v>1.0225</v>
      </c>
      <c r="V1422" s="15">
        <f t="shared" ca="1" si="349"/>
        <v>1.1200000000000001</v>
      </c>
      <c r="W1422" cm="1">
        <f t="array" aca="1" ref="W1422" ca="1">MMULT(M1422:V1422,TRANSPOSE(ANALYSIS!$C$4:$L$4))</f>
        <v>-1.8313794946144608E-2</v>
      </c>
      <c r="X1422" s="21" cm="1">
        <f t="array" aca="1" ref="X1422" ca="1">SQRT(MMULT(GRAPH!M1422:V1422,MMULT(ANALYSIS!$C$11:$L$20,TRANSPOSE(GRAPH!M1422:V1422))))</f>
        <v>6.6899432939643511E-2</v>
      </c>
      <c r="Y1422" s="21">
        <f t="shared" ca="1" si="339"/>
        <v>-1.8313794946144608E-2</v>
      </c>
    </row>
    <row r="1423" spans="1:25">
      <c r="A1423" s="18">
        <f t="shared" ca="1" si="337"/>
        <v>-552</v>
      </c>
      <c r="B1423" s="15">
        <f t="shared" ca="1" si="350"/>
        <v>549</v>
      </c>
      <c r="C1423" s="15">
        <f t="shared" ca="1" si="338"/>
        <v>269</v>
      </c>
      <c r="D1423" s="15">
        <f t="shared" ca="1" si="338"/>
        <v>390</v>
      </c>
      <c r="E1423" s="15">
        <f t="shared" ca="1" si="338"/>
        <v>-524</v>
      </c>
      <c r="F1423" s="15">
        <f t="shared" ca="1" si="338"/>
        <v>-743</v>
      </c>
      <c r="G1423" s="15">
        <f t="shared" ca="1" si="338"/>
        <v>314</v>
      </c>
      <c r="H1423" s="15">
        <f t="shared" ca="1" si="338"/>
        <v>-673</v>
      </c>
      <c r="I1423" s="15">
        <f t="shared" ca="1" si="338"/>
        <v>-854</v>
      </c>
      <c r="J1423" s="15">
        <f t="shared" ca="1" si="338"/>
        <v>827</v>
      </c>
      <c r="K1423" s="15">
        <f t="shared" ca="1" si="338"/>
        <v>-107</v>
      </c>
      <c r="L1423" s="18">
        <v>1415</v>
      </c>
      <c r="M1423" s="15">
        <f t="shared" ca="1" si="340"/>
        <v>-0.99456521739130432</v>
      </c>
      <c r="N1423" s="15">
        <f t="shared" ca="1" si="341"/>
        <v>-0.48731884057971014</v>
      </c>
      <c r="O1423" s="15">
        <f t="shared" ca="1" si="342"/>
        <v>-0.70652173913043481</v>
      </c>
      <c r="P1423" s="15">
        <f t="shared" ca="1" si="343"/>
        <v>0.94927536231884058</v>
      </c>
      <c r="Q1423" s="15">
        <f t="shared" ca="1" si="344"/>
        <v>1.3460144927536233</v>
      </c>
      <c r="R1423" s="15">
        <f t="shared" ca="1" si="345"/>
        <v>-0.5688405797101449</v>
      </c>
      <c r="S1423" s="15">
        <f t="shared" ca="1" si="346"/>
        <v>1.2192028985507246</v>
      </c>
      <c r="T1423" s="15">
        <f t="shared" ca="1" si="347"/>
        <v>1.5471014492753623</v>
      </c>
      <c r="U1423" s="15">
        <f t="shared" ca="1" si="348"/>
        <v>-1.4981884057971016</v>
      </c>
      <c r="V1423" s="15">
        <f t="shared" ca="1" si="349"/>
        <v>0.19384057971014493</v>
      </c>
      <c r="W1423" cm="1">
        <f t="array" aca="1" ref="W1423" ca="1">MMULT(M1423:V1423,TRANSPOSE(ANALYSIS!$C$4:$L$4))</f>
        <v>3.4006275119415502E-3</v>
      </c>
      <c r="X1423" s="21" cm="1">
        <f t="array" aca="1" ref="X1423" ca="1">SQRT(MMULT(GRAPH!M1423:V1423,MMULT(ANALYSIS!$C$11:$L$20,TRANSPOSE(GRAPH!M1423:V1423))))</f>
        <v>6.5031828534776279E-2</v>
      </c>
      <c r="Y1423" s="21">
        <f t="shared" ca="1" si="339"/>
        <v>3.4006275119415502E-3</v>
      </c>
    </row>
    <row r="1424" spans="1:25">
      <c r="A1424" s="18">
        <f t="shared" ca="1" si="337"/>
        <v>2802</v>
      </c>
      <c r="B1424" s="15">
        <f t="shared" ca="1" si="350"/>
        <v>-163</v>
      </c>
      <c r="C1424" s="15">
        <f t="shared" ca="1" si="338"/>
        <v>333</v>
      </c>
      <c r="D1424" s="15">
        <f t="shared" ca="1" si="338"/>
        <v>346</v>
      </c>
      <c r="E1424" s="15">
        <f t="shared" ca="1" si="338"/>
        <v>387</v>
      </c>
      <c r="F1424" s="15">
        <f t="shared" ca="1" si="338"/>
        <v>113</v>
      </c>
      <c r="G1424" s="15">
        <f t="shared" ca="1" si="338"/>
        <v>652</v>
      </c>
      <c r="H1424" s="15">
        <f t="shared" ca="1" si="338"/>
        <v>244</v>
      </c>
      <c r="I1424" s="15">
        <f t="shared" ca="1" si="338"/>
        <v>886</v>
      </c>
      <c r="J1424" s="15">
        <f t="shared" ca="1" si="338"/>
        <v>85</v>
      </c>
      <c r="K1424" s="15">
        <f t="shared" ca="1" si="338"/>
        <v>-81</v>
      </c>
      <c r="L1424" s="18">
        <v>1416</v>
      </c>
      <c r="M1424" s="15">
        <f t="shared" ca="1" si="340"/>
        <v>-5.8172733761598858E-2</v>
      </c>
      <c r="N1424" s="15">
        <f t="shared" ca="1" si="341"/>
        <v>0.11884368308351177</v>
      </c>
      <c r="O1424" s="15">
        <f t="shared" ca="1" si="342"/>
        <v>0.12348322626695217</v>
      </c>
      <c r="P1424" s="15">
        <f t="shared" ca="1" si="343"/>
        <v>0.13811563169164881</v>
      </c>
      <c r="Q1424" s="15">
        <f t="shared" ca="1" si="344"/>
        <v>4.0328336902212707E-2</v>
      </c>
      <c r="R1424" s="15">
        <f t="shared" ca="1" si="345"/>
        <v>0.23269093504639543</v>
      </c>
      <c r="S1424" s="15">
        <f t="shared" ca="1" si="346"/>
        <v>8.7080656673804421E-2</v>
      </c>
      <c r="T1424" s="15">
        <f t="shared" ca="1" si="347"/>
        <v>0.31620271234832265</v>
      </c>
      <c r="U1424" s="15">
        <f t="shared" ca="1" si="348"/>
        <v>3.0335474660956461E-2</v>
      </c>
      <c r="V1424" s="15">
        <f t="shared" ca="1" si="349"/>
        <v>-2.8907922912205567E-2</v>
      </c>
      <c r="W1424" cm="1">
        <f t="array" aca="1" ref="W1424" ca="1">MMULT(M1424:V1424,TRANSPOSE(ANALYSIS!$C$4:$L$4))</f>
        <v>-4.4291195299160971E-4</v>
      </c>
      <c r="X1424" s="21" cm="1">
        <f t="array" aca="1" ref="X1424" ca="1">SQRT(MMULT(GRAPH!M1424:V1424,MMULT(ANALYSIS!$C$11:$L$20,TRANSPOSE(GRAPH!M1424:V1424))))</f>
        <v>1.1856594635863015E-2</v>
      </c>
      <c r="Y1424" s="21">
        <f t="shared" ca="1" si="339"/>
        <v>-4.4291195299160971E-4</v>
      </c>
    </row>
    <row r="1425" spans="1:25">
      <c r="A1425" s="18">
        <f t="shared" ca="1" si="337"/>
        <v>3147</v>
      </c>
      <c r="B1425" s="15">
        <f t="shared" ca="1" si="350"/>
        <v>955</v>
      </c>
      <c r="C1425" s="15">
        <f t="shared" ca="1" si="338"/>
        <v>459</v>
      </c>
      <c r="D1425" s="15">
        <f t="shared" ca="1" si="338"/>
        <v>543</v>
      </c>
      <c r="E1425" s="15">
        <f t="shared" ca="1" si="338"/>
        <v>344</v>
      </c>
      <c r="F1425" s="15">
        <f t="shared" ca="1" si="338"/>
        <v>999</v>
      </c>
      <c r="G1425" s="15">
        <f t="shared" ca="1" si="338"/>
        <v>703</v>
      </c>
      <c r="H1425" s="15">
        <f t="shared" ca="1" si="338"/>
        <v>-984</v>
      </c>
      <c r="I1425" s="15">
        <f t="shared" ca="1" si="338"/>
        <v>-787</v>
      </c>
      <c r="J1425" s="15">
        <f t="shared" ca="1" si="338"/>
        <v>955</v>
      </c>
      <c r="K1425" s="15">
        <f t="shared" ca="1" si="338"/>
        <v>-40</v>
      </c>
      <c r="L1425" s="18">
        <v>1417</v>
      </c>
      <c r="M1425" s="15">
        <f t="shared" ca="1" si="340"/>
        <v>0.30346361614235778</v>
      </c>
      <c r="N1425" s="15">
        <f t="shared" ca="1" si="341"/>
        <v>0.14585319351763584</v>
      </c>
      <c r="O1425" s="15">
        <f t="shared" ca="1" si="342"/>
        <v>0.17254528122020973</v>
      </c>
      <c r="P1425" s="15">
        <f t="shared" ca="1" si="343"/>
        <v>0.10931045440101685</v>
      </c>
      <c r="Q1425" s="15">
        <f t="shared" ca="1" si="344"/>
        <v>0.31744518589132509</v>
      </c>
      <c r="R1425" s="15">
        <f t="shared" ca="1" si="345"/>
        <v>0.22338735303463617</v>
      </c>
      <c r="S1425" s="15">
        <f t="shared" ca="1" si="346"/>
        <v>-0.31267874165872261</v>
      </c>
      <c r="T1425" s="15">
        <f t="shared" ca="1" si="347"/>
        <v>-0.25007944073721006</v>
      </c>
      <c r="U1425" s="15">
        <f t="shared" ca="1" si="348"/>
        <v>0.30346361614235778</v>
      </c>
      <c r="V1425" s="15">
        <f t="shared" ca="1" si="349"/>
        <v>-1.271051795360661E-2</v>
      </c>
      <c r="W1425" cm="1">
        <f t="array" aca="1" ref="W1425" ca="1">MMULT(M1425:V1425,TRANSPOSE(ANALYSIS!$C$4:$L$4))</f>
        <v>2.2259310098148206E-4</v>
      </c>
      <c r="X1425" s="21" cm="1">
        <f t="array" aca="1" ref="X1425" ca="1">SQRT(MMULT(GRAPH!M1425:V1425,MMULT(ANALYSIS!$C$11:$L$20,TRANSPOSE(GRAPH!M1425:V1425))))</f>
        <v>1.7014118391652119E-2</v>
      </c>
      <c r="Y1425" s="21">
        <f t="shared" ca="1" si="339"/>
        <v>2.2259310098148206E-4</v>
      </c>
    </row>
    <row r="1426" spans="1:25">
      <c r="A1426" s="18">
        <f t="shared" ca="1" si="337"/>
        <v>1983</v>
      </c>
      <c r="B1426" s="15">
        <f t="shared" ca="1" si="350"/>
        <v>898</v>
      </c>
      <c r="C1426" s="15">
        <f t="shared" ca="1" si="338"/>
        <v>691</v>
      </c>
      <c r="D1426" s="15">
        <f t="shared" ca="1" si="338"/>
        <v>-286</v>
      </c>
      <c r="E1426" s="15">
        <f t="shared" ca="1" si="338"/>
        <v>-139</v>
      </c>
      <c r="F1426" s="15">
        <f t="shared" ca="1" si="338"/>
        <v>405</v>
      </c>
      <c r="G1426" s="15">
        <f t="shared" ca="1" si="338"/>
        <v>584</v>
      </c>
      <c r="H1426" s="15">
        <f t="shared" ca="1" si="338"/>
        <v>334</v>
      </c>
      <c r="I1426" s="15">
        <f t="shared" ca="1" si="338"/>
        <v>-222</v>
      </c>
      <c r="J1426" s="15">
        <f t="shared" ca="1" si="338"/>
        <v>-354</v>
      </c>
      <c r="K1426" s="15">
        <f t="shared" ca="1" si="338"/>
        <v>72</v>
      </c>
      <c r="L1426" s="18">
        <v>1418</v>
      </c>
      <c r="M1426" s="15">
        <f t="shared" ca="1" si="340"/>
        <v>0.45284921835602621</v>
      </c>
      <c r="N1426" s="15">
        <f t="shared" ca="1" si="341"/>
        <v>0.34846192637418055</v>
      </c>
      <c r="O1426" s="15">
        <f t="shared" ca="1" si="342"/>
        <v>-0.14422592032274331</v>
      </c>
      <c r="P1426" s="15">
        <f t="shared" ca="1" si="343"/>
        <v>-7.0095814422592037E-2</v>
      </c>
      <c r="Q1426" s="15">
        <f t="shared" ca="1" si="344"/>
        <v>0.20423600605143721</v>
      </c>
      <c r="R1426" s="15">
        <f t="shared" ca="1" si="345"/>
        <v>0.29450327786182551</v>
      </c>
      <c r="S1426" s="15">
        <f t="shared" ca="1" si="346"/>
        <v>0.16843166918809885</v>
      </c>
      <c r="T1426" s="15">
        <f t="shared" ca="1" si="347"/>
        <v>-0.11195158850226929</v>
      </c>
      <c r="U1426" s="15">
        <f t="shared" ca="1" si="348"/>
        <v>-0.17851739788199697</v>
      </c>
      <c r="V1426" s="15">
        <f t="shared" ca="1" si="349"/>
        <v>3.6308623298033284E-2</v>
      </c>
      <c r="W1426" cm="1">
        <f t="array" aca="1" ref="W1426" ca="1">MMULT(M1426:V1426,TRANSPOSE(ANALYSIS!$C$4:$L$4))</f>
        <v>-1.8540135436004551E-4</v>
      </c>
      <c r="X1426" s="21" cm="1">
        <f t="array" aca="1" ref="X1426" ca="1">SQRT(MMULT(GRAPH!M1426:V1426,MMULT(ANALYSIS!$C$11:$L$20,TRANSPOSE(GRAPH!M1426:V1426))))</f>
        <v>1.7642073283686447E-2</v>
      </c>
      <c r="Y1426" s="21">
        <f t="shared" ca="1" si="339"/>
        <v>-1.8540135436004551E-4</v>
      </c>
    </row>
    <row r="1427" spans="1:25">
      <c r="A1427" s="18">
        <f t="shared" ca="1" si="337"/>
        <v>-887</v>
      </c>
      <c r="B1427" s="15">
        <f t="shared" ca="1" si="350"/>
        <v>-945</v>
      </c>
      <c r="C1427" s="15">
        <f t="shared" ca="1" si="338"/>
        <v>469</v>
      </c>
      <c r="D1427" s="15">
        <f t="shared" ca="1" si="338"/>
        <v>-259</v>
      </c>
      <c r="E1427" s="15">
        <f t="shared" ca="1" si="338"/>
        <v>148</v>
      </c>
      <c r="F1427" s="15">
        <f t="shared" ca="1" si="338"/>
        <v>-315</v>
      </c>
      <c r="G1427" s="15">
        <f t="shared" ca="1" si="338"/>
        <v>-516</v>
      </c>
      <c r="H1427" s="15">
        <f t="shared" ca="1" si="338"/>
        <v>877</v>
      </c>
      <c r="I1427" s="15">
        <f t="shared" ca="1" si="338"/>
        <v>-172</v>
      </c>
      <c r="J1427" s="15">
        <f t="shared" ca="1" si="338"/>
        <v>-462</v>
      </c>
      <c r="K1427" s="15">
        <f t="shared" ca="1" si="338"/>
        <v>288</v>
      </c>
      <c r="L1427" s="18">
        <v>1419</v>
      </c>
      <c r="M1427" s="15">
        <f t="shared" ca="1" si="340"/>
        <v>1.0653889515219843</v>
      </c>
      <c r="N1427" s="15">
        <f t="shared" ca="1" si="341"/>
        <v>-0.52874859075535507</v>
      </c>
      <c r="O1427" s="15">
        <f t="shared" ca="1" si="342"/>
        <v>0.29199549041713641</v>
      </c>
      <c r="P1427" s="15">
        <f t="shared" ca="1" si="343"/>
        <v>-0.16685456595264939</v>
      </c>
      <c r="Q1427" s="15">
        <f t="shared" ca="1" si="344"/>
        <v>0.35512965050732809</v>
      </c>
      <c r="R1427" s="15">
        <f t="shared" ca="1" si="345"/>
        <v>0.58173618940248029</v>
      </c>
      <c r="S1427" s="15">
        <f t="shared" ca="1" si="346"/>
        <v>-0.98872604284103716</v>
      </c>
      <c r="T1427" s="15">
        <f t="shared" ca="1" si="347"/>
        <v>0.1939120631341601</v>
      </c>
      <c r="U1427" s="15">
        <f t="shared" ca="1" si="348"/>
        <v>0.52085682074408113</v>
      </c>
      <c r="V1427" s="15">
        <f t="shared" ca="1" si="349"/>
        <v>-0.32468996617812851</v>
      </c>
      <c r="W1427" cm="1">
        <f t="array" aca="1" ref="W1427" ca="1">MMULT(M1427:V1427,TRANSPOSE(ANALYSIS!$C$4:$L$4))</f>
        <v>6.1309991788419168E-3</v>
      </c>
      <c r="X1427" s="21" cm="1">
        <f t="array" aca="1" ref="X1427" ca="1">SQRT(MMULT(GRAPH!M1427:V1427,MMULT(ANALYSIS!$C$11:$L$20,TRANSPOSE(GRAPH!M1427:V1427))))</f>
        <v>4.1357772562556121E-2</v>
      </c>
      <c r="Y1427" s="21">
        <f t="shared" ca="1" si="339"/>
        <v>6.1309991788419168E-3</v>
      </c>
    </row>
    <row r="1428" spans="1:25">
      <c r="A1428" s="18">
        <f t="shared" ca="1" si="337"/>
        <v>1600</v>
      </c>
      <c r="B1428" s="15">
        <f t="shared" ca="1" si="350"/>
        <v>-480</v>
      </c>
      <c r="C1428" s="15">
        <f t="shared" ca="1" si="338"/>
        <v>830</v>
      </c>
      <c r="D1428" s="15">
        <f t="shared" ca="1" si="338"/>
        <v>-763</v>
      </c>
      <c r="E1428" s="15">
        <f t="shared" ca="1" si="338"/>
        <v>367</v>
      </c>
      <c r="F1428" s="15">
        <f t="shared" ca="1" si="338"/>
        <v>897</v>
      </c>
      <c r="G1428" s="15">
        <f t="shared" ca="1" si="338"/>
        <v>897</v>
      </c>
      <c r="H1428" s="15">
        <f t="shared" ca="1" si="338"/>
        <v>759</v>
      </c>
      <c r="I1428" s="15">
        <f t="shared" ca="1" si="338"/>
        <v>-261</v>
      </c>
      <c r="J1428" s="15">
        <f t="shared" ca="1" si="338"/>
        <v>-408</v>
      </c>
      <c r="K1428" s="15">
        <f t="shared" ca="1" si="338"/>
        <v>-238</v>
      </c>
      <c r="L1428" s="18">
        <v>1420</v>
      </c>
      <c r="M1428" s="15">
        <f t="shared" ca="1" si="340"/>
        <v>-0.3</v>
      </c>
      <c r="N1428" s="15">
        <f t="shared" ca="1" si="341"/>
        <v>0.51875000000000004</v>
      </c>
      <c r="O1428" s="15">
        <f t="shared" ca="1" si="342"/>
        <v>-0.47687499999999999</v>
      </c>
      <c r="P1428" s="15">
        <f t="shared" ca="1" si="343"/>
        <v>0.229375</v>
      </c>
      <c r="Q1428" s="15">
        <f t="shared" ca="1" si="344"/>
        <v>0.56062500000000004</v>
      </c>
      <c r="R1428" s="15">
        <f t="shared" ca="1" si="345"/>
        <v>0.56062500000000004</v>
      </c>
      <c r="S1428" s="15">
        <f t="shared" ca="1" si="346"/>
        <v>0.47437499999999999</v>
      </c>
      <c r="T1428" s="15">
        <f t="shared" ca="1" si="347"/>
        <v>-0.16312499999999999</v>
      </c>
      <c r="U1428" s="15">
        <f t="shared" ca="1" si="348"/>
        <v>-0.255</v>
      </c>
      <c r="V1428" s="15">
        <f t="shared" ca="1" si="349"/>
        <v>-0.14874999999999999</v>
      </c>
      <c r="W1428" cm="1">
        <f t="array" aca="1" ref="W1428" ca="1">MMULT(M1428:V1428,TRANSPOSE(ANALYSIS!$C$4:$L$4))</f>
        <v>1.6203467668503961E-3</v>
      </c>
      <c r="X1428" s="21" cm="1">
        <f t="array" aca="1" ref="X1428" ca="1">SQRT(MMULT(GRAPH!M1428:V1428,MMULT(ANALYSIS!$C$11:$L$20,TRANSPOSE(GRAPH!M1428:V1428))))</f>
        <v>2.1741621638619105E-2</v>
      </c>
      <c r="Y1428" s="21">
        <f t="shared" ca="1" si="339"/>
        <v>1.6203467668503961E-3</v>
      </c>
    </row>
    <row r="1429" spans="1:25">
      <c r="A1429" s="18">
        <f t="shared" ca="1" si="337"/>
        <v>-231</v>
      </c>
      <c r="B1429" s="15">
        <f t="shared" ca="1" si="350"/>
        <v>583</v>
      </c>
      <c r="C1429" s="15">
        <f t="shared" ca="1" si="338"/>
        <v>844</v>
      </c>
      <c r="D1429" s="15">
        <f t="shared" ca="1" si="338"/>
        <v>334</v>
      </c>
      <c r="E1429" s="15">
        <f t="shared" ca="1" si="338"/>
        <v>-887</v>
      </c>
      <c r="F1429" s="15">
        <f t="shared" ca="1" si="338"/>
        <v>366</v>
      </c>
      <c r="G1429" s="15">
        <f t="shared" ca="1" si="338"/>
        <v>-621</v>
      </c>
      <c r="H1429" s="15">
        <f t="shared" ca="1" si="338"/>
        <v>450</v>
      </c>
      <c r="I1429" s="15">
        <f t="shared" ca="1" si="338"/>
        <v>317</v>
      </c>
      <c r="J1429" s="15">
        <f t="shared" ca="1" si="338"/>
        <v>-803</v>
      </c>
      <c r="K1429" s="15">
        <f t="shared" ca="1" si="338"/>
        <v>-814</v>
      </c>
      <c r="L1429" s="18">
        <v>1421</v>
      </c>
      <c r="M1429" s="15">
        <f t="shared" ca="1" si="340"/>
        <v>-2.5238095238095237</v>
      </c>
      <c r="N1429" s="15">
        <f t="shared" ca="1" si="341"/>
        <v>-3.6536796536796539</v>
      </c>
      <c r="O1429" s="15">
        <f t="shared" ca="1" si="342"/>
        <v>-1.4458874458874458</v>
      </c>
      <c r="P1429" s="15">
        <f t="shared" ca="1" si="343"/>
        <v>3.83982683982684</v>
      </c>
      <c r="Q1429" s="15">
        <f t="shared" ca="1" si="344"/>
        <v>-1.5844155844155845</v>
      </c>
      <c r="R1429" s="15">
        <f t="shared" ca="1" si="345"/>
        <v>2.6883116883116882</v>
      </c>
      <c r="S1429" s="15">
        <f t="shared" ca="1" si="346"/>
        <v>-1.948051948051948</v>
      </c>
      <c r="T1429" s="15">
        <f t="shared" ca="1" si="347"/>
        <v>-1.3722943722943723</v>
      </c>
      <c r="U1429" s="15">
        <f t="shared" ca="1" si="348"/>
        <v>3.4761904761904763</v>
      </c>
      <c r="V1429" s="15">
        <f t="shared" ca="1" si="349"/>
        <v>3.5238095238095237</v>
      </c>
      <c r="W1429" cm="1">
        <f t="array" aca="1" ref="W1429" ca="1">MMULT(M1429:V1429,TRANSPOSE(ANALYSIS!$C$4:$L$4))</f>
        <v>-2.6168493729385026E-2</v>
      </c>
      <c r="X1429" s="21" cm="1">
        <f t="array" aca="1" ref="X1429" ca="1">SQRT(MMULT(GRAPH!M1429:V1429,MMULT(ANALYSIS!$C$11:$L$20,TRANSPOSE(GRAPH!M1429:V1429))))</f>
        <v>0.18519023161699955</v>
      </c>
      <c r="Y1429" s="21">
        <f t="shared" ca="1" si="339"/>
        <v>-2.6168493729385026E-2</v>
      </c>
    </row>
    <row r="1430" spans="1:25">
      <c r="A1430" s="18">
        <f t="shared" ca="1" si="337"/>
        <v>-1743</v>
      </c>
      <c r="B1430" s="15">
        <f t="shared" ca="1" si="350"/>
        <v>-965</v>
      </c>
      <c r="C1430" s="15">
        <f t="shared" ca="1" si="338"/>
        <v>626</v>
      </c>
      <c r="D1430" s="15">
        <f t="shared" ca="1" si="338"/>
        <v>-792</v>
      </c>
      <c r="E1430" s="15">
        <f t="shared" ca="1" si="338"/>
        <v>102</v>
      </c>
      <c r="F1430" s="15">
        <f t="shared" ca="1" si="338"/>
        <v>-818</v>
      </c>
      <c r="G1430" s="15">
        <f t="shared" ca="1" si="338"/>
        <v>510</v>
      </c>
      <c r="H1430" s="15">
        <f t="shared" ca="1" si="338"/>
        <v>39</v>
      </c>
      <c r="I1430" s="15">
        <f t="shared" ca="1" si="338"/>
        <v>-973</v>
      </c>
      <c r="J1430" s="15">
        <f t="shared" ca="1" si="338"/>
        <v>578</v>
      </c>
      <c r="K1430" s="15">
        <f t="shared" ca="1" si="338"/>
        <v>-50</v>
      </c>
      <c r="L1430" s="18">
        <v>1422</v>
      </c>
      <c r="M1430" s="15">
        <f t="shared" ca="1" si="340"/>
        <v>0.5536431440045898</v>
      </c>
      <c r="N1430" s="15">
        <f t="shared" ca="1" si="341"/>
        <v>-0.35915088927137118</v>
      </c>
      <c r="O1430" s="15">
        <f t="shared" ca="1" si="342"/>
        <v>0.45438898450946646</v>
      </c>
      <c r="P1430" s="15">
        <f t="shared" ca="1" si="343"/>
        <v>-5.8519793459552494E-2</v>
      </c>
      <c r="Q1430" s="15">
        <f t="shared" ca="1" si="344"/>
        <v>0.46930579460699945</v>
      </c>
      <c r="R1430" s="15">
        <f t="shared" ca="1" si="345"/>
        <v>-0.29259896729776247</v>
      </c>
      <c r="S1430" s="15">
        <f t="shared" ca="1" si="346"/>
        <v>-2.2375215146299483E-2</v>
      </c>
      <c r="T1430" s="15">
        <f t="shared" ca="1" si="347"/>
        <v>0.55823293172690758</v>
      </c>
      <c r="U1430" s="15">
        <f t="shared" ca="1" si="348"/>
        <v>-0.33161216293746415</v>
      </c>
      <c r="V1430" s="15">
        <f t="shared" ca="1" si="349"/>
        <v>2.8686173264486518E-2</v>
      </c>
      <c r="W1430" cm="1">
        <f t="array" aca="1" ref="W1430" ca="1">MMULT(M1430:V1430,TRANSPOSE(ANALYSIS!$C$4:$L$4))</f>
        <v>1.3650703091744509E-3</v>
      </c>
      <c r="X1430" s="21" cm="1">
        <f t="array" aca="1" ref="X1430" ca="1">SQRT(MMULT(GRAPH!M1430:V1430,MMULT(ANALYSIS!$C$11:$L$20,TRANSPOSE(GRAPH!M1430:V1430))))</f>
        <v>2.450349771636506E-2</v>
      </c>
      <c r="Y1430" s="21">
        <f t="shared" ca="1" si="339"/>
        <v>1.3650703091744509E-3</v>
      </c>
    </row>
    <row r="1431" spans="1:25">
      <c r="A1431" s="18">
        <f t="shared" ca="1" si="337"/>
        <v>116</v>
      </c>
      <c r="B1431" s="15">
        <f t="shared" ca="1" si="350"/>
        <v>659</v>
      </c>
      <c r="C1431" s="15">
        <f t="shared" ca="1" si="338"/>
        <v>-770</v>
      </c>
      <c r="D1431" s="15">
        <f t="shared" ca="1" si="338"/>
        <v>-716</v>
      </c>
      <c r="E1431" s="15">
        <f t="shared" ca="1" si="338"/>
        <v>323</v>
      </c>
      <c r="F1431" s="15">
        <f t="shared" ca="1" si="338"/>
        <v>320</v>
      </c>
      <c r="G1431" s="15">
        <f t="shared" ca="1" si="338"/>
        <v>-935</v>
      </c>
      <c r="H1431" s="15">
        <f t="shared" ca="1" si="338"/>
        <v>-264</v>
      </c>
      <c r="I1431" s="15">
        <f t="shared" ca="1" si="338"/>
        <v>545</v>
      </c>
      <c r="J1431" s="15">
        <f t="shared" ca="1" si="338"/>
        <v>785</v>
      </c>
      <c r="K1431" s="15">
        <f t="shared" ca="1" si="338"/>
        <v>169</v>
      </c>
      <c r="L1431" s="18">
        <v>1423</v>
      </c>
      <c r="M1431" s="15">
        <f t="shared" ca="1" si="340"/>
        <v>5.681034482758621</v>
      </c>
      <c r="N1431" s="15">
        <f t="shared" ca="1" si="341"/>
        <v>-6.6379310344827589</v>
      </c>
      <c r="O1431" s="15">
        <f t="shared" ca="1" si="342"/>
        <v>-6.1724137931034484</v>
      </c>
      <c r="P1431" s="15">
        <f t="shared" ca="1" si="343"/>
        <v>2.7844827586206895</v>
      </c>
      <c r="Q1431" s="15">
        <f t="shared" ca="1" si="344"/>
        <v>2.7586206896551726</v>
      </c>
      <c r="R1431" s="15">
        <f t="shared" ca="1" si="345"/>
        <v>-8.0603448275862064</v>
      </c>
      <c r="S1431" s="15">
        <f t="shared" ca="1" si="346"/>
        <v>-2.2758620689655173</v>
      </c>
      <c r="T1431" s="15">
        <f t="shared" ca="1" si="347"/>
        <v>4.6982758620689653</v>
      </c>
      <c r="U1431" s="15">
        <f t="shared" ca="1" si="348"/>
        <v>6.7672413793103452</v>
      </c>
      <c r="V1431" s="15">
        <f t="shared" ca="1" si="349"/>
        <v>1.4568965517241379</v>
      </c>
      <c r="W1431" cm="1">
        <f t="array" aca="1" ref="W1431" ca="1">MMULT(M1431:V1431,TRANSPOSE(ANALYSIS!$C$4:$L$4))</f>
        <v>2.0725720402081916E-2</v>
      </c>
      <c r="X1431" s="21" cm="1">
        <f t="array" aca="1" ref="X1431" ca="1">SQRT(MMULT(GRAPH!M1431:V1431,MMULT(ANALYSIS!$C$11:$L$20,TRANSPOSE(GRAPH!M1431:V1431))))</f>
        <v>0.26648562674709675</v>
      </c>
      <c r="Y1431" s="21">
        <f t="shared" ca="1" si="339"/>
        <v>2.0725720402081916E-2</v>
      </c>
    </row>
    <row r="1432" spans="1:25">
      <c r="A1432" s="18">
        <f t="shared" ca="1" si="337"/>
        <v>1060</v>
      </c>
      <c r="B1432" s="15">
        <f t="shared" ca="1" si="350"/>
        <v>376</v>
      </c>
      <c r="C1432" s="15">
        <f t="shared" ca="1" si="338"/>
        <v>-471</v>
      </c>
      <c r="D1432" s="15">
        <f t="shared" ca="1" si="338"/>
        <v>-780</v>
      </c>
      <c r="E1432" s="15">
        <f t="shared" ca="1" si="338"/>
        <v>-16</v>
      </c>
      <c r="F1432" s="15">
        <f t="shared" ca="1" si="338"/>
        <v>788</v>
      </c>
      <c r="G1432" s="15">
        <f t="shared" ca="1" si="338"/>
        <v>598</v>
      </c>
      <c r="H1432" s="15">
        <f t="shared" ca="1" si="338"/>
        <v>488</v>
      </c>
      <c r="I1432" s="15">
        <f t="shared" ca="1" si="338"/>
        <v>760</v>
      </c>
      <c r="J1432" s="15">
        <f t="shared" ca="1" si="338"/>
        <v>25</v>
      </c>
      <c r="K1432" s="15">
        <f t="shared" ca="1" si="338"/>
        <v>-708</v>
      </c>
      <c r="L1432" s="18">
        <v>1424</v>
      </c>
      <c r="M1432" s="15">
        <f t="shared" ca="1" si="340"/>
        <v>0.35471698113207545</v>
      </c>
      <c r="N1432" s="15">
        <f t="shared" ca="1" si="341"/>
        <v>-0.44433962264150945</v>
      </c>
      <c r="O1432" s="15">
        <f t="shared" ca="1" si="342"/>
        <v>-0.73584905660377353</v>
      </c>
      <c r="P1432" s="15">
        <f t="shared" ca="1" si="343"/>
        <v>-1.509433962264151E-2</v>
      </c>
      <c r="Q1432" s="15">
        <f t="shared" ca="1" si="344"/>
        <v>0.74339622641509429</v>
      </c>
      <c r="R1432" s="15">
        <f t="shared" ca="1" si="345"/>
        <v>0.5641509433962264</v>
      </c>
      <c r="S1432" s="15">
        <f t="shared" ca="1" si="346"/>
        <v>0.46037735849056605</v>
      </c>
      <c r="T1432" s="15">
        <f t="shared" ca="1" si="347"/>
        <v>0.71698113207547165</v>
      </c>
      <c r="U1432" s="15">
        <f t="shared" ca="1" si="348"/>
        <v>2.358490566037736E-2</v>
      </c>
      <c r="V1432" s="15">
        <f t="shared" ca="1" si="349"/>
        <v>-0.66792452830188676</v>
      </c>
      <c r="W1432" cm="1">
        <f t="array" aca="1" ref="W1432" ca="1">MMULT(M1432:V1432,TRANSPOSE(ANALYSIS!$C$4:$L$4))</f>
        <v>9.8766502545560835E-3</v>
      </c>
      <c r="X1432" s="21" cm="1">
        <f t="array" aca="1" ref="X1432" ca="1">SQRT(MMULT(GRAPH!M1432:V1432,MMULT(ANALYSIS!$C$11:$L$20,TRANSPOSE(GRAPH!M1432:V1432))))</f>
        <v>3.3546502064877602E-2</v>
      </c>
      <c r="Y1432" s="21">
        <f t="shared" ca="1" si="339"/>
        <v>9.8766502545560835E-3</v>
      </c>
    </row>
    <row r="1433" spans="1:25">
      <c r="A1433" s="18">
        <f t="shared" ca="1" si="337"/>
        <v>1165</v>
      </c>
      <c r="B1433" s="15">
        <f t="shared" ca="1" si="350"/>
        <v>214</v>
      </c>
      <c r="C1433" s="15">
        <f t="shared" ca="1" si="338"/>
        <v>176</v>
      </c>
      <c r="D1433" s="15">
        <f t="shared" ca="1" si="338"/>
        <v>140</v>
      </c>
      <c r="E1433" s="15">
        <f t="shared" ca="1" si="338"/>
        <v>244</v>
      </c>
      <c r="F1433" s="15">
        <f t="shared" ca="1" si="338"/>
        <v>380</v>
      </c>
      <c r="G1433" s="15">
        <f t="shared" ca="1" si="338"/>
        <v>-542</v>
      </c>
      <c r="H1433" s="15">
        <f t="shared" ca="1" si="338"/>
        <v>-488</v>
      </c>
      <c r="I1433" s="15">
        <f t="shared" ca="1" si="338"/>
        <v>903</v>
      </c>
      <c r="J1433" s="15">
        <f t="shared" ca="1" si="338"/>
        <v>814</v>
      </c>
      <c r="K1433" s="15">
        <f t="shared" ca="1" si="338"/>
        <v>-676</v>
      </c>
      <c r="L1433" s="18">
        <v>1425</v>
      </c>
      <c r="M1433" s="15">
        <f t="shared" ca="1" si="340"/>
        <v>0.18369098712446352</v>
      </c>
      <c r="N1433" s="15">
        <f t="shared" ca="1" si="341"/>
        <v>0.15107296137339055</v>
      </c>
      <c r="O1433" s="15">
        <f t="shared" ca="1" si="342"/>
        <v>0.12017167381974249</v>
      </c>
      <c r="P1433" s="15">
        <f t="shared" ca="1" si="343"/>
        <v>0.20944206008583691</v>
      </c>
      <c r="Q1433" s="15">
        <f t="shared" ca="1" si="344"/>
        <v>0.3261802575107296</v>
      </c>
      <c r="R1433" s="15">
        <f t="shared" ca="1" si="345"/>
        <v>-0.46523605150214592</v>
      </c>
      <c r="S1433" s="15">
        <f t="shared" ca="1" si="346"/>
        <v>-0.41888412017167381</v>
      </c>
      <c r="T1433" s="15">
        <f t="shared" ca="1" si="347"/>
        <v>0.77510729613733909</v>
      </c>
      <c r="U1433" s="15">
        <f t="shared" ca="1" si="348"/>
        <v>0.6987124463519313</v>
      </c>
      <c r="V1433" s="15">
        <f t="shared" ca="1" si="349"/>
        <v>-0.58025751072961373</v>
      </c>
      <c r="W1433" cm="1">
        <f t="array" aca="1" ref="W1433" ca="1">MMULT(M1433:V1433,TRANSPOSE(ANALYSIS!$C$4:$L$4))</f>
        <v>5.2825285019101366E-3</v>
      </c>
      <c r="X1433" s="21" cm="1">
        <f t="array" aca="1" ref="X1433" ca="1">SQRT(MMULT(GRAPH!M1433:V1433,MMULT(ANALYSIS!$C$11:$L$20,TRANSPOSE(GRAPH!M1433:V1433))))</f>
        <v>3.2357999859918267E-2</v>
      </c>
      <c r="Y1433" s="21">
        <f t="shared" ca="1" si="339"/>
        <v>5.2825285019101366E-3</v>
      </c>
    </row>
    <row r="1434" spans="1:25">
      <c r="A1434" s="18">
        <f t="shared" ca="1" si="337"/>
        <v>1166</v>
      </c>
      <c r="B1434" s="15">
        <f t="shared" ca="1" si="350"/>
        <v>-85</v>
      </c>
      <c r="C1434" s="15">
        <f t="shared" ca="1" si="338"/>
        <v>-383</v>
      </c>
      <c r="D1434" s="15">
        <f t="shared" ca="1" si="338"/>
        <v>915</v>
      </c>
      <c r="E1434" s="15">
        <f t="shared" ca="1" si="338"/>
        <v>-505</v>
      </c>
      <c r="F1434" s="15">
        <f t="shared" ca="1" si="338"/>
        <v>182</v>
      </c>
      <c r="G1434" s="15">
        <f t="shared" ref="C1434:K1462" ca="1" si="351">RANDBETWEEN(-1000,1000)</f>
        <v>991</v>
      </c>
      <c r="H1434" s="15">
        <f t="shared" ca="1" si="351"/>
        <v>-266</v>
      </c>
      <c r="I1434" s="15">
        <f t="shared" ca="1" si="351"/>
        <v>313</v>
      </c>
      <c r="J1434" s="15">
        <f t="shared" ca="1" si="351"/>
        <v>-885</v>
      </c>
      <c r="K1434" s="15">
        <f t="shared" ca="1" si="351"/>
        <v>889</v>
      </c>
      <c r="L1434" s="18">
        <v>1426</v>
      </c>
      <c r="M1434" s="15">
        <f t="shared" ca="1" si="340"/>
        <v>-7.2898799313893647E-2</v>
      </c>
      <c r="N1434" s="15">
        <f t="shared" ca="1" si="341"/>
        <v>-0.32847341337907376</v>
      </c>
      <c r="O1434" s="15">
        <f t="shared" ca="1" si="342"/>
        <v>0.78473413379073753</v>
      </c>
      <c r="P1434" s="15">
        <f t="shared" ca="1" si="343"/>
        <v>-0.43310463121783876</v>
      </c>
      <c r="Q1434" s="15">
        <f t="shared" ca="1" si="344"/>
        <v>0.15608919382504288</v>
      </c>
      <c r="R1434" s="15">
        <f t="shared" ca="1" si="345"/>
        <v>0.84991423670668953</v>
      </c>
      <c r="S1434" s="15">
        <f t="shared" ca="1" si="346"/>
        <v>-0.22813036020583191</v>
      </c>
      <c r="T1434" s="15">
        <f t="shared" ca="1" si="347"/>
        <v>0.26843910806174959</v>
      </c>
      <c r="U1434" s="15">
        <f t="shared" ca="1" si="348"/>
        <v>-0.75900514579759859</v>
      </c>
      <c r="V1434" s="15">
        <f t="shared" ca="1" si="349"/>
        <v>0.76243567753001718</v>
      </c>
      <c r="W1434" cm="1">
        <f t="array" aca="1" ref="W1434" ca="1">MMULT(M1434:V1434,TRANSPOSE(ANALYSIS!$C$4:$L$4))</f>
        <v>-6.7236781274994497E-3</v>
      </c>
      <c r="X1434" s="21" cm="1">
        <f t="array" aca="1" ref="X1434" ca="1">SQRT(MMULT(GRAPH!M1434:V1434,MMULT(ANALYSIS!$C$11:$L$20,TRANSPOSE(GRAPH!M1434:V1434))))</f>
        <v>3.3564756450000455E-2</v>
      </c>
      <c r="Y1434" s="21">
        <f t="shared" ca="1" si="339"/>
        <v>-6.7236781274994497E-3</v>
      </c>
    </row>
    <row r="1435" spans="1:25">
      <c r="A1435" s="18">
        <f t="shared" ca="1" si="337"/>
        <v>-2551</v>
      </c>
      <c r="B1435" s="15">
        <f t="shared" ca="1" si="350"/>
        <v>-782</v>
      </c>
      <c r="C1435" s="15">
        <f t="shared" ca="1" si="351"/>
        <v>-427</v>
      </c>
      <c r="D1435" s="15">
        <f t="shared" ca="1" si="351"/>
        <v>-890</v>
      </c>
      <c r="E1435" s="15">
        <f t="shared" ca="1" si="351"/>
        <v>-712</v>
      </c>
      <c r="F1435" s="15">
        <f t="shared" ca="1" si="351"/>
        <v>-417</v>
      </c>
      <c r="G1435" s="15">
        <f t="shared" ca="1" si="351"/>
        <v>-913</v>
      </c>
      <c r="H1435" s="15">
        <f t="shared" ca="1" si="351"/>
        <v>807</v>
      </c>
      <c r="I1435" s="15">
        <f t="shared" ca="1" si="351"/>
        <v>-338</v>
      </c>
      <c r="J1435" s="15">
        <f t="shared" ca="1" si="351"/>
        <v>244</v>
      </c>
      <c r="K1435" s="15">
        <f t="shared" ca="1" si="351"/>
        <v>877</v>
      </c>
      <c r="L1435" s="18">
        <v>1427</v>
      </c>
      <c r="M1435" s="15">
        <f t="shared" ca="1" si="340"/>
        <v>0.30654645237161898</v>
      </c>
      <c r="N1435" s="15">
        <f t="shared" ca="1" si="341"/>
        <v>0.16738533908271266</v>
      </c>
      <c r="O1435" s="15">
        <f t="shared" ca="1" si="342"/>
        <v>0.3488827910623285</v>
      </c>
      <c r="P1435" s="15">
        <f t="shared" ca="1" si="343"/>
        <v>0.2791062328498628</v>
      </c>
      <c r="Q1435" s="15">
        <f t="shared" ca="1" si="344"/>
        <v>0.16346530772246179</v>
      </c>
      <c r="R1435" s="15">
        <f t="shared" ca="1" si="345"/>
        <v>0.35789886319090553</v>
      </c>
      <c r="S1435" s="15">
        <f t="shared" ca="1" si="346"/>
        <v>-0.31634653077224617</v>
      </c>
      <c r="T1435" s="15">
        <f t="shared" ca="1" si="347"/>
        <v>0.13249705997647981</v>
      </c>
      <c r="U1435" s="15">
        <f t="shared" ca="1" si="348"/>
        <v>-9.5648765190121526E-2</v>
      </c>
      <c r="V1435" s="15">
        <f t="shared" ca="1" si="349"/>
        <v>-0.34378675029400235</v>
      </c>
      <c r="W1435" cm="1">
        <f t="array" aca="1" ref="W1435" ca="1">MMULT(M1435:V1435,TRANSPOSE(ANALYSIS!$C$4:$L$4))</f>
        <v>3.6182495904702131E-3</v>
      </c>
      <c r="X1435" s="21" cm="1">
        <f t="array" aca="1" ref="X1435" ca="1">SQRT(MMULT(GRAPH!M1435:V1435,MMULT(ANALYSIS!$C$11:$L$20,TRANSPOSE(GRAPH!M1435:V1435))))</f>
        <v>2.1919175310018049E-2</v>
      </c>
      <c r="Y1435" s="21">
        <f t="shared" ca="1" si="339"/>
        <v>3.6182495904702131E-3</v>
      </c>
    </row>
    <row r="1436" spans="1:25">
      <c r="A1436" s="18">
        <f t="shared" ca="1" si="337"/>
        <v>-503</v>
      </c>
      <c r="B1436" s="15">
        <f t="shared" ca="1" si="350"/>
        <v>-733</v>
      </c>
      <c r="C1436" s="15">
        <f t="shared" ca="1" si="351"/>
        <v>-689</v>
      </c>
      <c r="D1436" s="15">
        <f t="shared" ca="1" si="351"/>
        <v>974</v>
      </c>
      <c r="E1436" s="15">
        <f t="shared" ca="1" si="351"/>
        <v>-870</v>
      </c>
      <c r="F1436" s="15">
        <f t="shared" ca="1" si="351"/>
        <v>899</v>
      </c>
      <c r="G1436" s="15">
        <f t="shared" ca="1" si="351"/>
        <v>-806</v>
      </c>
      <c r="H1436" s="15">
        <f t="shared" ca="1" si="351"/>
        <v>555</v>
      </c>
      <c r="I1436" s="15">
        <f t="shared" ca="1" si="351"/>
        <v>-586</v>
      </c>
      <c r="J1436" s="15">
        <f t="shared" ca="1" si="351"/>
        <v>914</v>
      </c>
      <c r="K1436" s="15">
        <f t="shared" ca="1" si="351"/>
        <v>-161</v>
      </c>
      <c r="L1436" s="18">
        <v>1428</v>
      </c>
      <c r="M1436" s="15">
        <f t="shared" ca="1" si="340"/>
        <v>1.4572564612326044</v>
      </c>
      <c r="N1436" s="15">
        <f t="shared" ca="1" si="341"/>
        <v>1.3697813121272366</v>
      </c>
      <c r="O1436" s="15">
        <f t="shared" ca="1" si="342"/>
        <v>-1.9363817097415508</v>
      </c>
      <c r="P1436" s="15">
        <f t="shared" ca="1" si="343"/>
        <v>1.7296222664015906</v>
      </c>
      <c r="Q1436" s="15">
        <f t="shared" ca="1" si="344"/>
        <v>-1.7872763419483102</v>
      </c>
      <c r="R1436" s="15">
        <f t="shared" ca="1" si="345"/>
        <v>1.6023856858846919</v>
      </c>
      <c r="S1436" s="15">
        <f t="shared" ca="1" si="346"/>
        <v>-1.1033797216699801</v>
      </c>
      <c r="T1436" s="15">
        <f t="shared" ca="1" si="347"/>
        <v>1.1650099403578529</v>
      </c>
      <c r="U1436" s="15">
        <f t="shared" ca="1" si="348"/>
        <v>-1.8170974155069584</v>
      </c>
      <c r="V1436" s="15">
        <f t="shared" ca="1" si="349"/>
        <v>0.32007952286282304</v>
      </c>
      <c r="W1436" cm="1">
        <f t="array" aca="1" ref="W1436" ca="1">MMULT(M1436:V1436,TRANSPOSE(ANALYSIS!$C$4:$L$4))</f>
        <v>3.9504215429440812E-3</v>
      </c>
      <c r="X1436" s="21" cm="1">
        <f t="array" aca="1" ref="X1436" ca="1">SQRT(MMULT(GRAPH!M1436:V1436,MMULT(ANALYSIS!$C$11:$L$20,TRANSPOSE(GRAPH!M1436:V1436))))</f>
        <v>8.1051508144070014E-2</v>
      </c>
      <c r="Y1436" s="21">
        <f t="shared" ca="1" si="339"/>
        <v>3.9504215429440812E-3</v>
      </c>
    </row>
    <row r="1437" spans="1:25">
      <c r="A1437" s="18">
        <f t="shared" ca="1" si="337"/>
        <v>623</v>
      </c>
      <c r="B1437" s="15">
        <f t="shared" ca="1" si="350"/>
        <v>662</v>
      </c>
      <c r="C1437" s="15">
        <f t="shared" ca="1" si="351"/>
        <v>372</v>
      </c>
      <c r="D1437" s="15">
        <f t="shared" ca="1" si="351"/>
        <v>-697</v>
      </c>
      <c r="E1437" s="15">
        <f t="shared" ca="1" si="351"/>
        <v>382</v>
      </c>
      <c r="F1437" s="15">
        <f t="shared" ca="1" si="351"/>
        <v>-195</v>
      </c>
      <c r="G1437" s="15">
        <f t="shared" ca="1" si="351"/>
        <v>271</v>
      </c>
      <c r="H1437" s="15">
        <f t="shared" ca="1" si="351"/>
        <v>-390</v>
      </c>
      <c r="I1437" s="15">
        <f t="shared" ca="1" si="351"/>
        <v>286</v>
      </c>
      <c r="J1437" s="15">
        <f t="shared" ca="1" si="351"/>
        <v>-432</v>
      </c>
      <c r="K1437" s="15">
        <f t="shared" ca="1" si="351"/>
        <v>364</v>
      </c>
      <c r="L1437" s="18">
        <v>1429</v>
      </c>
      <c r="M1437" s="15">
        <f t="shared" ca="1" si="340"/>
        <v>1.0626003210272874</v>
      </c>
      <c r="N1437" s="15">
        <f t="shared" ca="1" si="341"/>
        <v>0.5971107544141252</v>
      </c>
      <c r="O1437" s="15">
        <f t="shared" ca="1" si="342"/>
        <v>-1.1187800963081862</v>
      </c>
      <c r="P1437" s="15">
        <f t="shared" ca="1" si="343"/>
        <v>0.6131621187800963</v>
      </c>
      <c r="Q1437" s="15">
        <f t="shared" ca="1" si="344"/>
        <v>-0.3130016051364366</v>
      </c>
      <c r="R1437" s="15">
        <f t="shared" ca="1" si="345"/>
        <v>0.434991974317817</v>
      </c>
      <c r="S1437" s="15">
        <f t="shared" ca="1" si="346"/>
        <v>-0.6260032102728732</v>
      </c>
      <c r="T1437" s="15">
        <f t="shared" ca="1" si="347"/>
        <v>0.4590690208667737</v>
      </c>
      <c r="U1437" s="15">
        <f t="shared" ca="1" si="348"/>
        <v>-0.69341894060995179</v>
      </c>
      <c r="V1437" s="15">
        <f t="shared" ca="1" si="349"/>
        <v>0.5842696629213483</v>
      </c>
      <c r="W1437" cm="1">
        <f t="array" aca="1" ref="W1437" ca="1">MMULT(M1437:V1437,TRANSPOSE(ANALYSIS!$C$4:$L$4))</f>
        <v>-7.9982250041077049E-4</v>
      </c>
      <c r="X1437" s="21" cm="1">
        <f t="array" aca="1" ref="X1437" ca="1">SQRT(MMULT(GRAPH!M1437:V1437,MMULT(ANALYSIS!$C$11:$L$20,TRANSPOSE(GRAPH!M1437:V1437))))</f>
        <v>4.6145809700232632E-2</v>
      </c>
      <c r="Y1437" s="21">
        <f t="shared" ca="1" si="339"/>
        <v>-7.9982250041077049E-4</v>
      </c>
    </row>
    <row r="1438" spans="1:25">
      <c r="A1438" s="18">
        <f t="shared" ca="1" si="337"/>
        <v>-162</v>
      </c>
      <c r="B1438" s="15">
        <f t="shared" ca="1" si="350"/>
        <v>-226</v>
      </c>
      <c r="C1438" s="15">
        <f t="shared" ca="1" si="351"/>
        <v>829</v>
      </c>
      <c r="D1438" s="15">
        <f t="shared" ca="1" si="351"/>
        <v>-979</v>
      </c>
      <c r="E1438" s="15">
        <f t="shared" ca="1" si="351"/>
        <v>-319</v>
      </c>
      <c r="F1438" s="15">
        <f t="shared" ca="1" si="351"/>
        <v>553</v>
      </c>
      <c r="G1438" s="15">
        <f t="shared" ca="1" si="351"/>
        <v>-625</v>
      </c>
      <c r="H1438" s="15">
        <f t="shared" ca="1" si="351"/>
        <v>129</v>
      </c>
      <c r="I1438" s="15">
        <f t="shared" ca="1" si="351"/>
        <v>690</v>
      </c>
      <c r="J1438" s="15">
        <f t="shared" ca="1" si="351"/>
        <v>-482</v>
      </c>
      <c r="K1438" s="15">
        <f t="shared" ca="1" si="351"/>
        <v>268</v>
      </c>
      <c r="L1438" s="18">
        <v>1430</v>
      </c>
      <c r="M1438" s="15">
        <f t="shared" ca="1" si="340"/>
        <v>1.3950617283950617</v>
      </c>
      <c r="N1438" s="15">
        <f t="shared" ca="1" si="341"/>
        <v>-5.117283950617284</v>
      </c>
      <c r="O1438" s="15">
        <f t="shared" ca="1" si="342"/>
        <v>6.0432098765432096</v>
      </c>
      <c r="P1438" s="15">
        <f t="shared" ca="1" si="343"/>
        <v>1.9691358024691359</v>
      </c>
      <c r="Q1438" s="15">
        <f t="shared" ca="1" si="344"/>
        <v>-3.4135802469135803</v>
      </c>
      <c r="R1438" s="15">
        <f t="shared" ca="1" si="345"/>
        <v>3.8580246913580245</v>
      </c>
      <c r="S1438" s="15">
        <f t="shared" ca="1" si="346"/>
        <v>-0.79629629629629628</v>
      </c>
      <c r="T1438" s="15">
        <f t="shared" ca="1" si="347"/>
        <v>-4.2592592592592595</v>
      </c>
      <c r="U1438" s="15">
        <f t="shared" ca="1" si="348"/>
        <v>2.9753086419753085</v>
      </c>
      <c r="V1438" s="15">
        <f t="shared" ca="1" si="349"/>
        <v>-1.654320987654321</v>
      </c>
      <c r="W1438" cm="1">
        <f t="array" aca="1" ref="W1438" ca="1">MMULT(M1438:V1438,TRANSPOSE(ANALYSIS!$C$4:$L$4))</f>
        <v>6.9735734117059144E-3</v>
      </c>
      <c r="X1438" s="21" cm="1">
        <f t="array" aca="1" ref="X1438" ca="1">SQRT(MMULT(GRAPH!M1438:V1438,MMULT(ANALYSIS!$C$11:$L$20,TRANSPOSE(GRAPH!M1438:V1438))))</f>
        <v>0.21775678007684393</v>
      </c>
      <c r="Y1438" s="21">
        <f t="shared" ca="1" si="339"/>
        <v>6.9735734117059144E-3</v>
      </c>
    </row>
    <row r="1439" spans="1:25">
      <c r="A1439" s="18">
        <f t="shared" ca="1" si="337"/>
        <v>486</v>
      </c>
      <c r="B1439" s="15">
        <f t="shared" ca="1" si="350"/>
        <v>621</v>
      </c>
      <c r="C1439" s="15">
        <f t="shared" ca="1" si="351"/>
        <v>-557</v>
      </c>
      <c r="D1439" s="15">
        <f t="shared" ca="1" si="351"/>
        <v>-138</v>
      </c>
      <c r="E1439" s="15">
        <f t="shared" ca="1" si="351"/>
        <v>738</v>
      </c>
      <c r="F1439" s="15">
        <f t="shared" ca="1" si="351"/>
        <v>-251</v>
      </c>
      <c r="G1439" s="15">
        <f t="shared" ca="1" si="351"/>
        <v>-572</v>
      </c>
      <c r="H1439" s="15">
        <f t="shared" ca="1" si="351"/>
        <v>370</v>
      </c>
      <c r="I1439" s="15">
        <f t="shared" ca="1" si="351"/>
        <v>-423</v>
      </c>
      <c r="J1439" s="15">
        <f t="shared" ca="1" si="351"/>
        <v>-29</v>
      </c>
      <c r="K1439" s="15">
        <f t="shared" ca="1" si="351"/>
        <v>727</v>
      </c>
      <c r="L1439" s="18">
        <v>1431</v>
      </c>
      <c r="M1439" s="15">
        <f t="shared" ca="1" si="340"/>
        <v>1.2777777777777777</v>
      </c>
      <c r="N1439" s="15">
        <f t="shared" ca="1" si="341"/>
        <v>-1.1460905349794239</v>
      </c>
      <c r="O1439" s="15">
        <f t="shared" ca="1" si="342"/>
        <v>-0.2839506172839506</v>
      </c>
      <c r="P1439" s="15">
        <f t="shared" ca="1" si="343"/>
        <v>1.5185185185185186</v>
      </c>
      <c r="Q1439" s="15">
        <f t="shared" ca="1" si="344"/>
        <v>-0.51646090534979427</v>
      </c>
      <c r="R1439" s="15">
        <f t="shared" ca="1" si="345"/>
        <v>-1.176954732510288</v>
      </c>
      <c r="S1439" s="15">
        <f t="shared" ca="1" si="346"/>
        <v>0.76131687242798352</v>
      </c>
      <c r="T1439" s="15">
        <f t="shared" ca="1" si="347"/>
        <v>-0.87037037037037035</v>
      </c>
      <c r="U1439" s="15">
        <f t="shared" ca="1" si="348"/>
        <v>-5.9670781893004114E-2</v>
      </c>
      <c r="V1439" s="15">
        <f t="shared" ca="1" si="349"/>
        <v>1.4958847736625513</v>
      </c>
      <c r="W1439" cm="1">
        <f t="array" aca="1" ref="W1439" ca="1">MMULT(M1439:V1439,TRANSPOSE(ANALYSIS!$C$4:$L$4))</f>
        <v>-1.090441186935949E-2</v>
      </c>
      <c r="X1439" s="21" cm="1">
        <f t="array" aca="1" ref="X1439" ca="1">SQRT(MMULT(GRAPH!M1439:V1439,MMULT(ANALYSIS!$C$11:$L$20,TRANSPOSE(GRAPH!M1439:V1439))))</f>
        <v>8.0404589144257146E-2</v>
      </c>
      <c r="Y1439" s="21">
        <f t="shared" ca="1" si="339"/>
        <v>-1.090441186935949E-2</v>
      </c>
    </row>
    <row r="1440" spans="1:25">
      <c r="A1440" s="18">
        <f t="shared" ca="1" si="337"/>
        <v>128</v>
      </c>
      <c r="B1440" s="15">
        <f t="shared" ca="1" si="350"/>
        <v>635</v>
      </c>
      <c r="C1440" s="15">
        <f t="shared" ca="1" si="351"/>
        <v>-299</v>
      </c>
      <c r="D1440" s="15">
        <f t="shared" ca="1" si="351"/>
        <v>-53</v>
      </c>
      <c r="E1440" s="15">
        <f t="shared" ca="1" si="351"/>
        <v>-277</v>
      </c>
      <c r="F1440" s="15">
        <f t="shared" ca="1" si="351"/>
        <v>884</v>
      </c>
      <c r="G1440" s="15">
        <f t="shared" ca="1" si="351"/>
        <v>-924</v>
      </c>
      <c r="H1440" s="15">
        <f t="shared" ca="1" si="351"/>
        <v>288</v>
      </c>
      <c r="I1440" s="15">
        <f t="shared" ca="1" si="351"/>
        <v>-394</v>
      </c>
      <c r="J1440" s="15">
        <f t="shared" ca="1" si="351"/>
        <v>466</v>
      </c>
      <c r="K1440" s="15">
        <f t="shared" ca="1" si="351"/>
        <v>-198</v>
      </c>
      <c r="L1440" s="18">
        <v>1432</v>
      </c>
      <c r="M1440" s="15">
        <f t="shared" ca="1" si="340"/>
        <v>4.9609375</v>
      </c>
      <c r="N1440" s="15">
        <f t="shared" ca="1" si="341"/>
        <v>-2.3359375</v>
      </c>
      <c r="O1440" s="15">
        <f t="shared" ca="1" si="342"/>
        <v>-0.4140625</v>
      </c>
      <c r="P1440" s="15">
        <f t="shared" ca="1" si="343"/>
        <v>-2.1640625</v>
      </c>
      <c r="Q1440" s="15">
        <f t="shared" ca="1" si="344"/>
        <v>6.90625</v>
      </c>
      <c r="R1440" s="15">
        <f t="shared" ca="1" si="345"/>
        <v>-7.21875</v>
      </c>
      <c r="S1440" s="15">
        <f t="shared" ca="1" si="346"/>
        <v>2.25</v>
      </c>
      <c r="T1440" s="15">
        <f t="shared" ca="1" si="347"/>
        <v>-3.078125</v>
      </c>
      <c r="U1440" s="15">
        <f t="shared" ca="1" si="348"/>
        <v>3.640625</v>
      </c>
      <c r="V1440" s="15">
        <f t="shared" ca="1" si="349"/>
        <v>-1.546875</v>
      </c>
      <c r="W1440" cm="1">
        <f t="array" aca="1" ref="W1440" ca="1">MMULT(M1440:V1440,TRANSPOSE(ANALYSIS!$C$4:$L$4))</f>
        <v>2.3646478483034215E-2</v>
      </c>
      <c r="X1440" s="21" cm="1">
        <f t="array" aca="1" ref="X1440" ca="1">SQRT(MMULT(GRAPH!M1440:V1440,MMULT(ANALYSIS!$C$11:$L$20,TRANSPOSE(GRAPH!M1440:V1440))))</f>
        <v>0.21872575172019199</v>
      </c>
      <c r="Y1440" s="21">
        <f t="shared" ca="1" si="339"/>
        <v>2.3646478483034215E-2</v>
      </c>
    </row>
    <row r="1441" spans="1:25">
      <c r="A1441" s="18">
        <f t="shared" ca="1" si="337"/>
        <v>1092</v>
      </c>
      <c r="B1441" s="15">
        <f t="shared" ca="1" si="350"/>
        <v>-986</v>
      </c>
      <c r="C1441" s="15">
        <f t="shared" ca="1" si="351"/>
        <v>-166</v>
      </c>
      <c r="D1441" s="15">
        <f t="shared" ca="1" si="351"/>
        <v>417</v>
      </c>
      <c r="E1441" s="15">
        <f t="shared" ca="1" si="351"/>
        <v>-75</v>
      </c>
      <c r="F1441" s="15">
        <f t="shared" ca="1" si="351"/>
        <v>709</v>
      </c>
      <c r="G1441" s="15">
        <f t="shared" ca="1" si="351"/>
        <v>550</v>
      </c>
      <c r="H1441" s="15">
        <f t="shared" ca="1" si="351"/>
        <v>-628</v>
      </c>
      <c r="I1441" s="15">
        <f t="shared" ca="1" si="351"/>
        <v>747</v>
      </c>
      <c r="J1441" s="15">
        <f t="shared" ca="1" si="351"/>
        <v>661</v>
      </c>
      <c r="K1441" s="15">
        <f t="shared" ca="1" si="351"/>
        <v>-137</v>
      </c>
      <c r="L1441" s="18">
        <v>1433</v>
      </c>
      <c r="M1441" s="15">
        <f t="shared" ca="1" si="340"/>
        <v>-0.90293040293040294</v>
      </c>
      <c r="N1441" s="15">
        <f t="shared" ca="1" si="341"/>
        <v>-0.152014652014652</v>
      </c>
      <c r="O1441" s="15">
        <f t="shared" ca="1" si="342"/>
        <v>0.38186813186813184</v>
      </c>
      <c r="P1441" s="15">
        <f t="shared" ca="1" si="343"/>
        <v>-6.8681318681318687E-2</v>
      </c>
      <c r="Q1441" s="15">
        <f t="shared" ca="1" si="344"/>
        <v>0.64926739926739929</v>
      </c>
      <c r="R1441" s="15">
        <f t="shared" ca="1" si="345"/>
        <v>0.50366300366300365</v>
      </c>
      <c r="S1441" s="15">
        <f t="shared" ca="1" si="346"/>
        <v>-0.57509157509157505</v>
      </c>
      <c r="T1441" s="15">
        <f t="shared" ca="1" si="347"/>
        <v>0.68406593406593408</v>
      </c>
      <c r="U1441" s="15">
        <f t="shared" ca="1" si="348"/>
        <v>0.60531135531135527</v>
      </c>
      <c r="V1441" s="15">
        <f t="shared" ca="1" si="349"/>
        <v>-0.12545787545787546</v>
      </c>
      <c r="W1441" cm="1">
        <f t="array" aca="1" ref="W1441" ca="1">MMULT(M1441:V1441,TRANSPOSE(ANALYSIS!$C$4:$L$4))</f>
        <v>7.8203703584435512E-4</v>
      </c>
      <c r="X1441" s="21" cm="1">
        <f t="array" aca="1" ref="X1441" ca="1">SQRT(MMULT(GRAPH!M1441:V1441,MMULT(ANALYSIS!$C$11:$L$20,TRANSPOSE(GRAPH!M1441:V1441))))</f>
        <v>3.8307245415828486E-2</v>
      </c>
      <c r="Y1441" s="21">
        <f t="shared" ca="1" si="339"/>
        <v>7.8203703584435512E-4</v>
      </c>
    </row>
    <row r="1442" spans="1:25">
      <c r="A1442" s="18">
        <f t="shared" ca="1" si="337"/>
        <v>4275</v>
      </c>
      <c r="B1442" s="15">
        <f t="shared" ca="1" si="350"/>
        <v>443</v>
      </c>
      <c r="C1442" s="15">
        <f t="shared" ca="1" si="351"/>
        <v>36</v>
      </c>
      <c r="D1442" s="15">
        <f t="shared" ca="1" si="351"/>
        <v>951</v>
      </c>
      <c r="E1442" s="15">
        <f t="shared" ca="1" si="351"/>
        <v>710</v>
      </c>
      <c r="F1442" s="15">
        <f t="shared" ca="1" si="351"/>
        <v>44</v>
      </c>
      <c r="G1442" s="15">
        <f t="shared" ca="1" si="351"/>
        <v>-563</v>
      </c>
      <c r="H1442" s="15">
        <f t="shared" ca="1" si="351"/>
        <v>420</v>
      </c>
      <c r="I1442" s="15">
        <f t="shared" ca="1" si="351"/>
        <v>571</v>
      </c>
      <c r="J1442" s="15">
        <f t="shared" ca="1" si="351"/>
        <v>866</v>
      </c>
      <c r="K1442" s="15">
        <f t="shared" ca="1" si="351"/>
        <v>797</v>
      </c>
      <c r="L1442" s="18">
        <v>1434</v>
      </c>
      <c r="M1442" s="15">
        <f t="shared" ca="1" si="340"/>
        <v>0.10362573099415205</v>
      </c>
      <c r="N1442" s="15">
        <f t="shared" ca="1" si="341"/>
        <v>8.4210526315789472E-3</v>
      </c>
      <c r="O1442" s="15">
        <f t="shared" ca="1" si="342"/>
        <v>0.22245614035087719</v>
      </c>
      <c r="P1442" s="15">
        <f t="shared" ca="1" si="343"/>
        <v>0.16608187134502925</v>
      </c>
      <c r="Q1442" s="15">
        <f t="shared" ca="1" si="344"/>
        <v>1.0292397660818714E-2</v>
      </c>
      <c r="R1442" s="15">
        <f t="shared" ca="1" si="345"/>
        <v>-0.13169590643274853</v>
      </c>
      <c r="S1442" s="15">
        <f t="shared" ca="1" si="346"/>
        <v>9.8245614035087719E-2</v>
      </c>
      <c r="T1442" s="15">
        <f t="shared" ca="1" si="347"/>
        <v>0.13356725146198831</v>
      </c>
      <c r="U1442" s="15">
        <f t="shared" ca="1" si="348"/>
        <v>0.20257309941520468</v>
      </c>
      <c r="V1442" s="15">
        <f t="shared" ca="1" si="349"/>
        <v>0.1864327485380117</v>
      </c>
      <c r="W1442" cm="1">
        <f t="array" aca="1" ref="W1442" ca="1">MMULT(M1442:V1442,TRANSPOSE(ANALYSIS!$C$4:$L$4))</f>
        <v>-2.7385288325566439E-3</v>
      </c>
      <c r="X1442" s="21" cm="1">
        <f t="array" aca="1" ref="X1442" ca="1">SQRT(MMULT(GRAPH!M1442:V1442,MMULT(ANALYSIS!$C$11:$L$20,TRANSPOSE(GRAPH!M1442:V1442))))</f>
        <v>1.4607797271656339E-2</v>
      </c>
      <c r="Y1442" s="21">
        <f t="shared" ca="1" si="339"/>
        <v>-2.7385288325566439E-3</v>
      </c>
    </row>
    <row r="1443" spans="1:25">
      <c r="A1443" s="18">
        <f t="shared" ca="1" si="337"/>
        <v>2406</v>
      </c>
      <c r="B1443" s="15">
        <f t="shared" ca="1" si="350"/>
        <v>254</v>
      </c>
      <c r="C1443" s="15">
        <f t="shared" ca="1" si="351"/>
        <v>-270</v>
      </c>
      <c r="D1443" s="15">
        <f t="shared" ca="1" si="351"/>
        <v>905</v>
      </c>
      <c r="E1443" s="15">
        <f t="shared" ca="1" si="351"/>
        <v>763</v>
      </c>
      <c r="F1443" s="15">
        <f t="shared" ca="1" si="351"/>
        <v>664</v>
      </c>
      <c r="G1443" s="15">
        <f t="shared" ca="1" si="351"/>
        <v>-161</v>
      </c>
      <c r="H1443" s="15">
        <f t="shared" ca="1" si="351"/>
        <v>117</v>
      </c>
      <c r="I1443" s="15">
        <f t="shared" ca="1" si="351"/>
        <v>435</v>
      </c>
      <c r="J1443" s="15">
        <f t="shared" ca="1" si="351"/>
        <v>-877</v>
      </c>
      <c r="K1443" s="15">
        <f t="shared" ca="1" si="351"/>
        <v>576</v>
      </c>
      <c r="L1443" s="18">
        <v>1435</v>
      </c>
      <c r="M1443" s="15">
        <f t="shared" ca="1" si="340"/>
        <v>0.1055694098088113</v>
      </c>
      <c r="N1443" s="15">
        <f t="shared" ca="1" si="341"/>
        <v>-0.11221945137157108</v>
      </c>
      <c r="O1443" s="15">
        <f t="shared" ca="1" si="342"/>
        <v>0.37614297589359935</v>
      </c>
      <c r="P1443" s="15">
        <f t="shared" ca="1" si="343"/>
        <v>0.31712385702410639</v>
      </c>
      <c r="Q1443" s="15">
        <f t="shared" ca="1" si="344"/>
        <v>0.27597672485453034</v>
      </c>
      <c r="R1443" s="15">
        <f t="shared" ca="1" si="345"/>
        <v>-6.6916043225270158E-2</v>
      </c>
      <c r="S1443" s="15">
        <f t="shared" ca="1" si="346"/>
        <v>4.8628428927680795E-2</v>
      </c>
      <c r="T1443" s="15">
        <f t="shared" ca="1" si="347"/>
        <v>0.18079800498753118</v>
      </c>
      <c r="U1443" s="15">
        <f t="shared" ca="1" si="348"/>
        <v>-0.36450540315876973</v>
      </c>
      <c r="V1443" s="15">
        <f t="shared" ca="1" si="349"/>
        <v>0.23940149625935161</v>
      </c>
      <c r="W1443" cm="1">
        <f t="array" aca="1" ref="W1443" ca="1">MMULT(M1443:V1443,TRANSPOSE(ANALYSIS!$C$4:$L$4))</f>
        <v>-1.6078045670672363E-3</v>
      </c>
      <c r="X1443" s="21" cm="1">
        <f t="array" aca="1" ref="X1443" ca="1">SQRT(MMULT(GRAPH!M1443:V1443,MMULT(ANALYSIS!$C$11:$L$20,TRANSPOSE(GRAPH!M1443:V1443))))</f>
        <v>1.622837196380358E-2</v>
      </c>
      <c r="Y1443" s="21">
        <f t="shared" ca="1" si="339"/>
        <v>-1.6078045670672363E-3</v>
      </c>
    </row>
    <row r="1444" spans="1:25">
      <c r="A1444" s="18">
        <f t="shared" ca="1" si="337"/>
        <v>-481</v>
      </c>
      <c r="B1444" s="15">
        <f t="shared" ca="1" si="350"/>
        <v>-306</v>
      </c>
      <c r="C1444" s="15">
        <f t="shared" ca="1" si="351"/>
        <v>-173</v>
      </c>
      <c r="D1444" s="15">
        <f t="shared" ca="1" si="351"/>
        <v>21</v>
      </c>
      <c r="E1444" s="15">
        <f t="shared" ca="1" si="351"/>
        <v>318</v>
      </c>
      <c r="F1444" s="15">
        <f t="shared" ca="1" si="351"/>
        <v>420</v>
      </c>
      <c r="G1444" s="15">
        <f t="shared" ca="1" si="351"/>
        <v>-293</v>
      </c>
      <c r="H1444" s="15">
        <f t="shared" ca="1" si="351"/>
        <v>-601</v>
      </c>
      <c r="I1444" s="15">
        <f t="shared" ca="1" si="351"/>
        <v>59</v>
      </c>
      <c r="J1444" s="15">
        <f t="shared" ca="1" si="351"/>
        <v>-909</v>
      </c>
      <c r="K1444" s="15">
        <f t="shared" ca="1" si="351"/>
        <v>983</v>
      </c>
      <c r="L1444" s="18">
        <v>1436</v>
      </c>
      <c r="M1444" s="15">
        <f t="shared" ca="1" si="340"/>
        <v>0.63617463617463621</v>
      </c>
      <c r="N1444" s="15">
        <f t="shared" ca="1" si="341"/>
        <v>0.35966735966735969</v>
      </c>
      <c r="O1444" s="15">
        <f t="shared" ca="1" si="342"/>
        <v>-4.3659043659043661E-2</v>
      </c>
      <c r="P1444" s="15">
        <f t="shared" ca="1" si="343"/>
        <v>-0.66112266112266116</v>
      </c>
      <c r="Q1444" s="15">
        <f t="shared" ca="1" si="344"/>
        <v>-0.87318087318087323</v>
      </c>
      <c r="R1444" s="15">
        <f t="shared" ca="1" si="345"/>
        <v>0.60914760914760913</v>
      </c>
      <c r="S1444" s="15">
        <f t="shared" ca="1" si="346"/>
        <v>1.2494802494802495</v>
      </c>
      <c r="T1444" s="15">
        <f t="shared" ca="1" si="347"/>
        <v>-0.12266112266112267</v>
      </c>
      <c r="U1444" s="15">
        <f t="shared" ca="1" si="348"/>
        <v>1.8898128898128899</v>
      </c>
      <c r="V1444" s="15">
        <f t="shared" ca="1" si="349"/>
        <v>-2.0436590436590438</v>
      </c>
      <c r="W1444" cm="1">
        <f t="array" aca="1" ref="W1444" ca="1">MMULT(M1444:V1444,TRANSPOSE(ANALYSIS!$C$4:$L$4))</f>
        <v>1.1531565760861324E-2</v>
      </c>
      <c r="X1444" s="21" cm="1">
        <f t="array" aca="1" ref="X1444" ca="1">SQRT(MMULT(GRAPH!M1444:V1444,MMULT(ANALYSIS!$C$11:$L$20,TRANSPOSE(GRAPH!M1444:V1444))))</f>
        <v>7.9462868048984892E-2</v>
      </c>
      <c r="Y1444" s="21">
        <f t="shared" ca="1" si="339"/>
        <v>1.1531565760861324E-2</v>
      </c>
    </row>
    <row r="1445" spans="1:25">
      <c r="A1445" s="18">
        <f t="shared" ca="1" si="337"/>
        <v>-729</v>
      </c>
      <c r="B1445" s="15">
        <f t="shared" ca="1" si="350"/>
        <v>646</v>
      </c>
      <c r="C1445" s="15">
        <f t="shared" ca="1" si="351"/>
        <v>231</v>
      </c>
      <c r="D1445" s="15">
        <f t="shared" ca="1" si="351"/>
        <v>72</v>
      </c>
      <c r="E1445" s="15">
        <f t="shared" ca="1" si="351"/>
        <v>-942</v>
      </c>
      <c r="F1445" s="15">
        <f t="shared" ca="1" si="351"/>
        <v>-862</v>
      </c>
      <c r="G1445" s="15">
        <f t="shared" ca="1" si="351"/>
        <v>-207</v>
      </c>
      <c r="H1445" s="15">
        <f t="shared" ca="1" si="351"/>
        <v>-719</v>
      </c>
      <c r="I1445" s="15">
        <f t="shared" ca="1" si="351"/>
        <v>960</v>
      </c>
      <c r="J1445" s="15">
        <f t="shared" ca="1" si="351"/>
        <v>-260</v>
      </c>
      <c r="K1445" s="15">
        <f t="shared" ca="1" si="351"/>
        <v>352</v>
      </c>
      <c r="L1445" s="18">
        <v>1437</v>
      </c>
      <c r="M1445" s="15">
        <f t="shared" ca="1" si="340"/>
        <v>-0.88614540466392322</v>
      </c>
      <c r="N1445" s="15">
        <f t="shared" ca="1" si="341"/>
        <v>-0.3168724279835391</v>
      </c>
      <c r="O1445" s="15">
        <f t="shared" ca="1" si="342"/>
        <v>-9.8765432098765427E-2</v>
      </c>
      <c r="P1445" s="15">
        <f t="shared" ca="1" si="343"/>
        <v>1.2921810699588476</v>
      </c>
      <c r="Q1445" s="15">
        <f t="shared" ca="1" si="344"/>
        <v>1.1824417009602195</v>
      </c>
      <c r="R1445" s="15">
        <f t="shared" ca="1" si="345"/>
        <v>0.2839506172839506</v>
      </c>
      <c r="S1445" s="15">
        <f t="shared" ca="1" si="346"/>
        <v>0.98628257887517146</v>
      </c>
      <c r="T1445" s="15">
        <f t="shared" ca="1" si="347"/>
        <v>-1.3168724279835391</v>
      </c>
      <c r="U1445" s="15">
        <f t="shared" ca="1" si="348"/>
        <v>0.35665294924554186</v>
      </c>
      <c r="V1445" s="15">
        <f t="shared" ca="1" si="349"/>
        <v>-0.48285322359396432</v>
      </c>
      <c r="W1445" cm="1">
        <f t="array" aca="1" ref="W1445" ca="1">MMULT(M1445:V1445,TRANSPOSE(ANALYSIS!$C$4:$L$4))</f>
        <v>4.955899335118653E-3</v>
      </c>
      <c r="X1445" s="21" cm="1">
        <f t="array" aca="1" ref="X1445" ca="1">SQRT(MMULT(GRAPH!M1445:V1445,MMULT(ANALYSIS!$C$11:$L$20,TRANSPOSE(GRAPH!M1445:V1445))))</f>
        <v>4.3161465842844311E-2</v>
      </c>
      <c r="Y1445" s="21">
        <f t="shared" ca="1" si="339"/>
        <v>4.955899335118653E-3</v>
      </c>
    </row>
    <row r="1446" spans="1:25">
      <c r="A1446" s="18">
        <f t="shared" ca="1" si="337"/>
        <v>352</v>
      </c>
      <c r="B1446" s="15">
        <f t="shared" ca="1" si="350"/>
        <v>307</v>
      </c>
      <c r="C1446" s="15">
        <f t="shared" ca="1" si="351"/>
        <v>958</v>
      </c>
      <c r="D1446" s="15">
        <f t="shared" ca="1" si="351"/>
        <v>-918</v>
      </c>
      <c r="E1446" s="15">
        <f t="shared" ca="1" si="351"/>
        <v>512</v>
      </c>
      <c r="F1446" s="15">
        <f t="shared" ca="1" si="351"/>
        <v>-434</v>
      </c>
      <c r="G1446" s="15">
        <f t="shared" ca="1" si="351"/>
        <v>-309</v>
      </c>
      <c r="H1446" s="15">
        <f t="shared" ca="1" si="351"/>
        <v>-874</v>
      </c>
      <c r="I1446" s="15">
        <f t="shared" ca="1" si="351"/>
        <v>663</v>
      </c>
      <c r="J1446" s="15">
        <f t="shared" ca="1" si="351"/>
        <v>945</v>
      </c>
      <c r="K1446" s="15">
        <f t="shared" ca="1" si="351"/>
        <v>-498</v>
      </c>
      <c r="L1446" s="18">
        <v>1438</v>
      </c>
      <c r="M1446" s="15">
        <f t="shared" ca="1" si="340"/>
        <v>0.87215909090909094</v>
      </c>
      <c r="N1446" s="15">
        <f t="shared" ca="1" si="341"/>
        <v>2.7215909090909092</v>
      </c>
      <c r="O1446" s="15">
        <f t="shared" ca="1" si="342"/>
        <v>-2.6079545454545454</v>
      </c>
      <c r="P1446" s="15">
        <f t="shared" ca="1" si="343"/>
        <v>1.4545454545454546</v>
      </c>
      <c r="Q1446" s="15">
        <f t="shared" ca="1" si="344"/>
        <v>-1.2329545454545454</v>
      </c>
      <c r="R1446" s="15">
        <f t="shared" ca="1" si="345"/>
        <v>-0.87784090909090906</v>
      </c>
      <c r="S1446" s="15">
        <f t="shared" ca="1" si="346"/>
        <v>-2.4829545454545454</v>
      </c>
      <c r="T1446" s="15">
        <f t="shared" ca="1" si="347"/>
        <v>1.8835227272727273</v>
      </c>
      <c r="U1446" s="15">
        <f t="shared" ca="1" si="348"/>
        <v>2.6846590909090908</v>
      </c>
      <c r="V1446" s="15">
        <f t="shared" ca="1" si="349"/>
        <v>-1.4147727272727273</v>
      </c>
      <c r="W1446" cm="1">
        <f t="array" aca="1" ref="W1446" ca="1">MMULT(M1446:V1446,TRANSPOSE(ANALYSIS!$C$4:$L$4))</f>
        <v>1.3279467772162174E-2</v>
      </c>
      <c r="X1446" s="21" cm="1">
        <f t="array" aca="1" ref="X1446" ca="1">SQRT(MMULT(GRAPH!M1446:V1446,MMULT(ANALYSIS!$C$11:$L$20,TRANSPOSE(GRAPH!M1446:V1446))))</f>
        <v>0.11016605946821309</v>
      </c>
      <c r="Y1446" s="21">
        <f t="shared" ca="1" si="339"/>
        <v>1.3279467772162174E-2</v>
      </c>
    </row>
    <row r="1447" spans="1:25">
      <c r="A1447" s="18">
        <f t="shared" ca="1" si="337"/>
        <v>557</v>
      </c>
      <c r="B1447" s="15">
        <f t="shared" ca="1" si="350"/>
        <v>483</v>
      </c>
      <c r="C1447" s="15">
        <f t="shared" ca="1" si="351"/>
        <v>-798</v>
      </c>
      <c r="D1447" s="15">
        <f t="shared" ca="1" si="351"/>
        <v>616</v>
      </c>
      <c r="E1447" s="15">
        <f t="shared" ca="1" si="351"/>
        <v>331</v>
      </c>
      <c r="F1447" s="15">
        <f t="shared" ca="1" si="351"/>
        <v>45</v>
      </c>
      <c r="G1447" s="15">
        <f t="shared" ca="1" si="351"/>
        <v>959</v>
      </c>
      <c r="H1447" s="15">
        <f t="shared" ca="1" si="351"/>
        <v>46</v>
      </c>
      <c r="I1447" s="15">
        <f t="shared" ca="1" si="351"/>
        <v>-553</v>
      </c>
      <c r="J1447" s="15">
        <f t="shared" ca="1" si="351"/>
        <v>-438</v>
      </c>
      <c r="K1447" s="15">
        <f t="shared" ca="1" si="351"/>
        <v>-134</v>
      </c>
      <c r="L1447" s="18">
        <v>1439</v>
      </c>
      <c r="M1447" s="15">
        <f t="shared" ca="1" si="340"/>
        <v>0.8671454219030521</v>
      </c>
      <c r="N1447" s="15">
        <f t="shared" ca="1" si="341"/>
        <v>-1.4326750448833034</v>
      </c>
      <c r="O1447" s="15">
        <f t="shared" ca="1" si="342"/>
        <v>1.1059245960502693</v>
      </c>
      <c r="P1447" s="15">
        <f t="shared" ca="1" si="343"/>
        <v>0.59425493716337519</v>
      </c>
      <c r="Q1447" s="15">
        <f t="shared" ca="1" si="344"/>
        <v>8.0789946140035901E-2</v>
      </c>
      <c r="R1447" s="15">
        <f t="shared" ca="1" si="345"/>
        <v>1.7217235188509874</v>
      </c>
      <c r="S1447" s="15">
        <f t="shared" ca="1" si="346"/>
        <v>8.2585278276481155E-2</v>
      </c>
      <c r="T1447" s="15">
        <f t="shared" ca="1" si="347"/>
        <v>-0.99281867145421898</v>
      </c>
      <c r="U1447" s="15">
        <f t="shared" ca="1" si="348"/>
        <v>-0.78635547576301612</v>
      </c>
      <c r="V1447" s="15">
        <f t="shared" ca="1" si="349"/>
        <v>-0.24057450628366248</v>
      </c>
      <c r="W1447" cm="1">
        <f t="array" aca="1" ref="W1447" ca="1">MMULT(M1447:V1447,TRANSPOSE(ANALYSIS!$C$4:$L$4))</f>
        <v>5.831871540087177E-3</v>
      </c>
      <c r="X1447" s="21" cm="1">
        <f t="array" aca="1" ref="X1447" ca="1">SQRT(MMULT(GRAPH!M1447:V1447,MMULT(ANALYSIS!$C$11:$L$20,TRANSPOSE(GRAPH!M1447:V1447))))</f>
        <v>5.3645770341012027E-2</v>
      </c>
      <c r="Y1447" s="21">
        <f t="shared" ca="1" si="339"/>
        <v>5.831871540087177E-3</v>
      </c>
    </row>
    <row r="1448" spans="1:25">
      <c r="A1448" s="18">
        <f t="shared" ca="1" si="337"/>
        <v>-1269</v>
      </c>
      <c r="B1448" s="15">
        <f t="shared" ca="1" si="350"/>
        <v>447</v>
      </c>
      <c r="C1448" s="15">
        <f t="shared" ca="1" si="351"/>
        <v>-222</v>
      </c>
      <c r="D1448" s="15">
        <f t="shared" ca="1" si="351"/>
        <v>309</v>
      </c>
      <c r="E1448" s="15">
        <f t="shared" ca="1" si="351"/>
        <v>-306</v>
      </c>
      <c r="F1448" s="15">
        <f t="shared" ca="1" si="351"/>
        <v>-192</v>
      </c>
      <c r="G1448" s="15">
        <f t="shared" ca="1" si="351"/>
        <v>-560</v>
      </c>
      <c r="H1448" s="15">
        <f t="shared" ca="1" si="351"/>
        <v>-392</v>
      </c>
      <c r="I1448" s="15">
        <f t="shared" ca="1" si="351"/>
        <v>961</v>
      </c>
      <c r="J1448" s="15">
        <f t="shared" ca="1" si="351"/>
        <v>-409</v>
      </c>
      <c r="K1448" s="15">
        <f t="shared" ca="1" si="351"/>
        <v>-905</v>
      </c>
      <c r="L1448" s="18">
        <v>1440</v>
      </c>
      <c r="M1448" s="15">
        <f t="shared" ca="1" si="340"/>
        <v>-0.35224586288416077</v>
      </c>
      <c r="N1448" s="15">
        <f t="shared" ca="1" si="341"/>
        <v>0.17494089834515367</v>
      </c>
      <c r="O1448" s="15">
        <f t="shared" ca="1" si="342"/>
        <v>-0.24349881796690306</v>
      </c>
      <c r="P1448" s="15">
        <f t="shared" ca="1" si="343"/>
        <v>0.24113475177304963</v>
      </c>
      <c r="Q1448" s="15">
        <f t="shared" ca="1" si="344"/>
        <v>0.15130023640661938</v>
      </c>
      <c r="R1448" s="15">
        <f t="shared" ca="1" si="345"/>
        <v>0.44129235618597323</v>
      </c>
      <c r="S1448" s="15">
        <f t="shared" ca="1" si="346"/>
        <v>0.30890464933018125</v>
      </c>
      <c r="T1448" s="15">
        <f t="shared" ca="1" si="347"/>
        <v>-0.75728920409771472</v>
      </c>
      <c r="U1448" s="15">
        <f t="shared" ca="1" si="348"/>
        <v>0.32230102442868402</v>
      </c>
      <c r="V1448" s="15">
        <f t="shared" ca="1" si="349"/>
        <v>0.71315996847911745</v>
      </c>
      <c r="W1448" cm="1">
        <f t="array" aca="1" ref="W1448" ca="1">MMULT(M1448:V1448,TRANSPOSE(ANALYSIS!$C$4:$L$4))</f>
        <v>-7.9160373894093892E-3</v>
      </c>
      <c r="X1448" s="21" cm="1">
        <f t="array" aca="1" ref="X1448" ca="1">SQRT(MMULT(GRAPH!M1448:V1448,MMULT(ANALYSIS!$C$11:$L$20,TRANSPOSE(GRAPH!M1448:V1448))))</f>
        <v>3.6181588682744376E-2</v>
      </c>
      <c r="Y1448" s="21">
        <f t="shared" ca="1" si="339"/>
        <v>-7.9160373894093892E-3</v>
      </c>
    </row>
    <row r="1449" spans="1:25">
      <c r="A1449" s="18">
        <f t="shared" ca="1" si="337"/>
        <v>324</v>
      </c>
      <c r="B1449" s="15">
        <f t="shared" ca="1" si="350"/>
        <v>-647</v>
      </c>
      <c r="C1449" s="15">
        <f t="shared" ca="1" si="351"/>
        <v>-49</v>
      </c>
      <c r="D1449" s="15">
        <f t="shared" ca="1" si="351"/>
        <v>-38</v>
      </c>
      <c r="E1449" s="15">
        <f t="shared" ca="1" si="351"/>
        <v>-224</v>
      </c>
      <c r="F1449" s="15">
        <f t="shared" ca="1" si="351"/>
        <v>551</v>
      </c>
      <c r="G1449" s="15">
        <f t="shared" ca="1" si="351"/>
        <v>759</v>
      </c>
      <c r="H1449" s="15">
        <f t="shared" ca="1" si="351"/>
        <v>785</v>
      </c>
      <c r="I1449" s="15">
        <f t="shared" ca="1" si="351"/>
        <v>-899</v>
      </c>
      <c r="J1449" s="15">
        <f t="shared" ca="1" si="351"/>
        <v>88</v>
      </c>
      <c r="K1449" s="15">
        <f t="shared" ca="1" si="351"/>
        <v>-2</v>
      </c>
      <c r="L1449" s="18">
        <v>1441</v>
      </c>
      <c r="M1449" s="15">
        <f t="shared" ca="1" si="340"/>
        <v>-1.9969135802469136</v>
      </c>
      <c r="N1449" s="15">
        <f t="shared" ca="1" si="341"/>
        <v>-0.15123456790123457</v>
      </c>
      <c r="O1449" s="15">
        <f t="shared" ca="1" si="342"/>
        <v>-0.11728395061728394</v>
      </c>
      <c r="P1449" s="15">
        <f t="shared" ca="1" si="343"/>
        <v>-0.69135802469135799</v>
      </c>
      <c r="Q1449" s="15">
        <f t="shared" ca="1" si="344"/>
        <v>1.7006172839506173</v>
      </c>
      <c r="R1449" s="15">
        <f t="shared" ca="1" si="345"/>
        <v>2.3425925925925926</v>
      </c>
      <c r="S1449" s="15">
        <f t="shared" ca="1" si="346"/>
        <v>2.4228395061728394</v>
      </c>
      <c r="T1449" s="15">
        <f t="shared" ca="1" si="347"/>
        <v>-2.7746913580246915</v>
      </c>
      <c r="U1449" s="15">
        <f t="shared" ca="1" si="348"/>
        <v>0.27160493827160492</v>
      </c>
      <c r="V1449" s="15">
        <f t="shared" ca="1" si="349"/>
        <v>-6.1728395061728392E-3</v>
      </c>
      <c r="W1449" cm="1">
        <f t="array" aca="1" ref="W1449" ca="1">MMULT(M1449:V1449,TRANSPOSE(ANALYSIS!$C$4:$L$4))</f>
        <v>-4.500151439360704E-3</v>
      </c>
      <c r="X1449" s="21" cm="1">
        <f t="array" aca="1" ref="X1449" ca="1">SQRT(MMULT(GRAPH!M1449:V1449,MMULT(ANALYSIS!$C$11:$L$20,TRANSPOSE(GRAPH!M1449:V1449))))</f>
        <v>8.1844663012732993E-2</v>
      </c>
      <c r="Y1449" s="21">
        <f t="shared" ca="1" si="339"/>
        <v>-4.500151439360704E-3</v>
      </c>
    </row>
    <row r="1450" spans="1:25">
      <c r="A1450" s="18">
        <f t="shared" ca="1" si="337"/>
        <v>-3972</v>
      </c>
      <c r="B1450" s="15">
        <f t="shared" ca="1" si="350"/>
        <v>-362</v>
      </c>
      <c r="C1450" s="15">
        <f t="shared" ca="1" si="351"/>
        <v>-630</v>
      </c>
      <c r="D1450" s="15">
        <f t="shared" ca="1" si="351"/>
        <v>-429</v>
      </c>
      <c r="E1450" s="15">
        <f t="shared" ca="1" si="351"/>
        <v>-699</v>
      </c>
      <c r="F1450" s="15">
        <f t="shared" ca="1" si="351"/>
        <v>-669</v>
      </c>
      <c r="G1450" s="15">
        <f t="shared" ca="1" si="351"/>
        <v>220</v>
      </c>
      <c r="H1450" s="15">
        <f t="shared" ca="1" si="351"/>
        <v>-740</v>
      </c>
      <c r="I1450" s="15">
        <f t="shared" ca="1" si="351"/>
        <v>319</v>
      </c>
      <c r="J1450" s="15">
        <f t="shared" ca="1" si="351"/>
        <v>14</v>
      </c>
      <c r="K1450" s="15">
        <f t="shared" ca="1" si="351"/>
        <v>-996</v>
      </c>
      <c r="L1450" s="18">
        <v>1442</v>
      </c>
      <c r="M1450" s="15">
        <f t="shared" ca="1" si="340"/>
        <v>9.1137965760322251E-2</v>
      </c>
      <c r="N1450" s="15">
        <f t="shared" ca="1" si="341"/>
        <v>0.15861027190332327</v>
      </c>
      <c r="O1450" s="15">
        <f t="shared" ca="1" si="342"/>
        <v>0.10800604229607251</v>
      </c>
      <c r="P1450" s="15">
        <f t="shared" ca="1" si="343"/>
        <v>0.17598187311178248</v>
      </c>
      <c r="Q1450" s="15">
        <f t="shared" ca="1" si="344"/>
        <v>0.16842900302114805</v>
      </c>
      <c r="R1450" s="15">
        <f t="shared" ca="1" si="345"/>
        <v>-5.53877139979859E-2</v>
      </c>
      <c r="S1450" s="15">
        <f t="shared" ca="1" si="346"/>
        <v>0.18630412890231621</v>
      </c>
      <c r="T1450" s="15">
        <f t="shared" ca="1" si="347"/>
        <v>-8.0312185297079564E-2</v>
      </c>
      <c r="U1450" s="15">
        <f t="shared" ca="1" si="348"/>
        <v>-3.5246727089627392E-3</v>
      </c>
      <c r="V1450" s="15">
        <f t="shared" ca="1" si="349"/>
        <v>0.25075528700906347</v>
      </c>
      <c r="W1450" cm="1">
        <f t="array" aca="1" ref="W1450" ca="1">MMULT(M1450:V1450,TRANSPOSE(ANALYSIS!$C$4:$L$4))</f>
        <v>-2.9936979661923995E-3</v>
      </c>
      <c r="X1450" s="21" cm="1">
        <f t="array" aca="1" ref="X1450" ca="1">SQRT(MMULT(GRAPH!M1450:V1450,MMULT(ANALYSIS!$C$11:$L$20,TRANSPOSE(GRAPH!M1450:V1450))))</f>
        <v>1.4424987443490299E-2</v>
      </c>
      <c r="Y1450" s="21">
        <f t="shared" ca="1" si="339"/>
        <v>-2.9936979661923995E-3</v>
      </c>
    </row>
    <row r="1451" spans="1:25">
      <c r="A1451" s="18">
        <f t="shared" ca="1" si="337"/>
        <v>-835</v>
      </c>
      <c r="B1451" s="15">
        <f t="shared" ca="1" si="350"/>
        <v>-610</v>
      </c>
      <c r="C1451" s="15">
        <f t="shared" ca="1" si="351"/>
        <v>-703</v>
      </c>
      <c r="D1451" s="15">
        <f t="shared" ca="1" si="351"/>
        <v>-20</v>
      </c>
      <c r="E1451" s="15">
        <f t="shared" ca="1" si="351"/>
        <v>-168</v>
      </c>
      <c r="F1451" s="15">
        <f t="shared" ca="1" si="351"/>
        <v>966</v>
      </c>
      <c r="G1451" s="15">
        <f t="shared" ca="1" si="351"/>
        <v>-667</v>
      </c>
      <c r="H1451" s="15">
        <f t="shared" ca="1" si="351"/>
        <v>614</v>
      </c>
      <c r="I1451" s="15">
        <f t="shared" ca="1" si="351"/>
        <v>-614</v>
      </c>
      <c r="J1451" s="15">
        <f t="shared" ca="1" si="351"/>
        <v>887</v>
      </c>
      <c r="K1451" s="15">
        <f t="shared" ca="1" si="351"/>
        <v>-520</v>
      </c>
      <c r="L1451" s="18">
        <v>1443</v>
      </c>
      <c r="M1451" s="15">
        <f t="shared" ca="1" si="340"/>
        <v>0.73053892215568861</v>
      </c>
      <c r="N1451" s="15">
        <f t="shared" ca="1" si="341"/>
        <v>0.8419161676646707</v>
      </c>
      <c r="O1451" s="15">
        <f t="shared" ca="1" si="342"/>
        <v>2.3952095808383235E-2</v>
      </c>
      <c r="P1451" s="15">
        <f t="shared" ca="1" si="343"/>
        <v>0.20119760479041915</v>
      </c>
      <c r="Q1451" s="15">
        <f t="shared" ca="1" si="344"/>
        <v>-1.1568862275449101</v>
      </c>
      <c r="R1451" s="15">
        <f t="shared" ca="1" si="345"/>
        <v>0.79880239520958085</v>
      </c>
      <c r="S1451" s="15">
        <f t="shared" ca="1" si="346"/>
        <v>-0.73532934131736527</v>
      </c>
      <c r="T1451" s="15">
        <f t="shared" ca="1" si="347"/>
        <v>0.73532934131736527</v>
      </c>
      <c r="U1451" s="15">
        <f t="shared" ca="1" si="348"/>
        <v>-1.0622754491017965</v>
      </c>
      <c r="V1451" s="15">
        <f t="shared" ca="1" si="349"/>
        <v>0.6227544910179641</v>
      </c>
      <c r="W1451" cm="1">
        <f t="array" aca="1" ref="W1451" ca="1">MMULT(M1451:V1451,TRANSPOSE(ANALYSIS!$C$4:$L$4))</f>
        <v>-5.5783947413065322E-3</v>
      </c>
      <c r="X1451" s="21" cm="1">
        <f t="array" aca="1" ref="X1451" ca="1">SQRT(MMULT(GRAPH!M1451:V1451,MMULT(ANALYSIS!$C$11:$L$20,TRANSPOSE(GRAPH!M1451:V1451))))</f>
        <v>4.3683397360897012E-2</v>
      </c>
      <c r="Y1451" s="21">
        <f t="shared" ca="1" si="339"/>
        <v>-5.5783947413065322E-3</v>
      </c>
    </row>
    <row r="1452" spans="1:25">
      <c r="A1452" s="18">
        <f t="shared" ca="1" si="337"/>
        <v>-2551</v>
      </c>
      <c r="B1452" s="15">
        <f t="shared" ca="1" si="350"/>
        <v>427</v>
      </c>
      <c r="C1452" s="15">
        <f t="shared" ca="1" si="351"/>
        <v>452</v>
      </c>
      <c r="D1452" s="15">
        <f t="shared" ca="1" si="351"/>
        <v>915</v>
      </c>
      <c r="E1452" s="15">
        <f t="shared" ca="1" si="351"/>
        <v>-520</v>
      </c>
      <c r="F1452" s="15">
        <f t="shared" ca="1" si="351"/>
        <v>-600</v>
      </c>
      <c r="G1452" s="15">
        <f t="shared" ca="1" si="351"/>
        <v>-861</v>
      </c>
      <c r="H1452" s="15">
        <f t="shared" ca="1" si="351"/>
        <v>12</v>
      </c>
      <c r="I1452" s="15">
        <f t="shared" ca="1" si="351"/>
        <v>-801</v>
      </c>
      <c r="J1452" s="15">
        <f t="shared" ca="1" si="351"/>
        <v>-767</v>
      </c>
      <c r="K1452" s="15">
        <f t="shared" ca="1" si="351"/>
        <v>-808</v>
      </c>
      <c r="L1452" s="18">
        <v>1444</v>
      </c>
      <c r="M1452" s="15">
        <f t="shared" ca="1" si="340"/>
        <v>-0.16738533908271266</v>
      </c>
      <c r="N1452" s="15">
        <f t="shared" ca="1" si="341"/>
        <v>-0.17718541748333988</v>
      </c>
      <c r="O1452" s="15">
        <f t="shared" ca="1" si="342"/>
        <v>-0.35868286946295569</v>
      </c>
      <c r="P1452" s="15">
        <f t="shared" ca="1" si="343"/>
        <v>0.20384163073304587</v>
      </c>
      <c r="Q1452" s="15">
        <f t="shared" ca="1" si="344"/>
        <v>0.23520188161505293</v>
      </c>
      <c r="R1452" s="15">
        <f t="shared" ca="1" si="345"/>
        <v>0.33751470011760093</v>
      </c>
      <c r="S1452" s="15">
        <f t="shared" ca="1" si="346"/>
        <v>-4.7040376323010582E-3</v>
      </c>
      <c r="T1452" s="15">
        <f t="shared" ca="1" si="347"/>
        <v>0.31399451195609562</v>
      </c>
      <c r="U1452" s="15">
        <f t="shared" ca="1" si="348"/>
        <v>0.30066640533124267</v>
      </c>
      <c r="V1452" s="15">
        <f t="shared" ca="1" si="349"/>
        <v>0.31673853390827128</v>
      </c>
      <c r="W1452" cm="1">
        <f t="array" aca="1" ref="W1452" ca="1">MMULT(M1452:V1452,TRANSPOSE(ANALYSIS!$C$4:$L$4))</f>
        <v>-1.9486847579259282E-3</v>
      </c>
      <c r="X1452" s="21" cm="1">
        <f t="array" aca="1" ref="X1452" ca="1">SQRT(MMULT(GRAPH!M1452:V1452,MMULT(ANALYSIS!$C$11:$L$20,TRANSPOSE(GRAPH!M1452:V1452))))</f>
        <v>1.9757121085041341E-2</v>
      </c>
      <c r="Y1452" s="21">
        <f t="shared" ca="1" si="339"/>
        <v>-1.9486847579259282E-3</v>
      </c>
    </row>
    <row r="1453" spans="1:25">
      <c r="A1453" s="18">
        <f t="shared" ca="1" si="337"/>
        <v>2636</v>
      </c>
      <c r="B1453" s="15">
        <f t="shared" ca="1" si="350"/>
        <v>584</v>
      </c>
      <c r="C1453" s="15">
        <f t="shared" ca="1" si="351"/>
        <v>-54</v>
      </c>
      <c r="D1453" s="15">
        <f t="shared" ca="1" si="351"/>
        <v>-83</v>
      </c>
      <c r="E1453" s="15">
        <f t="shared" ca="1" si="351"/>
        <v>771</v>
      </c>
      <c r="F1453" s="15">
        <f t="shared" ca="1" si="351"/>
        <v>613</v>
      </c>
      <c r="G1453" s="15">
        <f t="shared" ca="1" si="351"/>
        <v>483</v>
      </c>
      <c r="H1453" s="15">
        <f t="shared" ca="1" si="351"/>
        <v>-814</v>
      </c>
      <c r="I1453" s="15">
        <f t="shared" ca="1" si="351"/>
        <v>195</v>
      </c>
      <c r="J1453" s="15">
        <f t="shared" ca="1" si="351"/>
        <v>897</v>
      </c>
      <c r="K1453" s="15">
        <f t="shared" ca="1" si="351"/>
        <v>44</v>
      </c>
      <c r="L1453" s="18">
        <v>1445</v>
      </c>
      <c r="M1453" s="15">
        <f t="shared" ca="1" si="340"/>
        <v>0.22154779969650987</v>
      </c>
      <c r="N1453" s="15">
        <f t="shared" ca="1" si="341"/>
        <v>-2.04855842185129E-2</v>
      </c>
      <c r="O1453" s="15">
        <f t="shared" ca="1" si="342"/>
        <v>-3.1487101669195751E-2</v>
      </c>
      <c r="P1453" s="15">
        <f t="shared" ca="1" si="343"/>
        <v>0.29248861911987861</v>
      </c>
      <c r="Q1453" s="15">
        <f t="shared" ca="1" si="344"/>
        <v>0.23254931714719271</v>
      </c>
      <c r="R1453" s="15">
        <f t="shared" ca="1" si="345"/>
        <v>0.18323216995447647</v>
      </c>
      <c r="S1453" s="15">
        <f t="shared" ca="1" si="346"/>
        <v>-0.30880121396054627</v>
      </c>
      <c r="T1453" s="15">
        <f t="shared" ca="1" si="347"/>
        <v>7.3975720789074356E-2</v>
      </c>
      <c r="U1453" s="15">
        <f t="shared" ca="1" si="348"/>
        <v>0.34028831562974204</v>
      </c>
      <c r="V1453" s="15">
        <f t="shared" ca="1" si="349"/>
        <v>1.6691957511380879E-2</v>
      </c>
      <c r="W1453" cm="1">
        <f t="array" aca="1" ref="W1453" ca="1">MMULT(M1453:V1453,TRANSPOSE(ANALYSIS!$C$4:$L$4))</f>
        <v>7.127197857494746E-4</v>
      </c>
      <c r="X1453" s="21" cm="1">
        <f t="array" aca="1" ref="X1453" ca="1">SQRT(MMULT(GRAPH!M1453:V1453,MMULT(ANALYSIS!$C$11:$L$20,TRANSPOSE(GRAPH!M1453:V1453))))</f>
        <v>1.3240352356255461E-2</v>
      </c>
      <c r="Y1453" s="21">
        <f t="shared" ca="1" si="339"/>
        <v>7.127197857494746E-4</v>
      </c>
    </row>
    <row r="1454" spans="1:25">
      <c r="A1454" s="18">
        <f t="shared" ca="1" si="337"/>
        <v>1248</v>
      </c>
      <c r="B1454" s="15">
        <f t="shared" ca="1" si="350"/>
        <v>695</v>
      </c>
      <c r="C1454" s="15">
        <f t="shared" ca="1" si="351"/>
        <v>-95</v>
      </c>
      <c r="D1454" s="15">
        <f t="shared" ca="1" si="351"/>
        <v>-104</v>
      </c>
      <c r="E1454" s="15">
        <f t="shared" ca="1" si="351"/>
        <v>324</v>
      </c>
      <c r="F1454" s="15">
        <f t="shared" ca="1" si="351"/>
        <v>-194</v>
      </c>
      <c r="G1454" s="15">
        <f t="shared" ca="1" si="351"/>
        <v>-14</v>
      </c>
      <c r="H1454" s="15">
        <f t="shared" ca="1" si="351"/>
        <v>781</v>
      </c>
      <c r="I1454" s="15">
        <f t="shared" ca="1" si="351"/>
        <v>-439</v>
      </c>
      <c r="J1454" s="15">
        <f t="shared" ca="1" si="351"/>
        <v>-559</v>
      </c>
      <c r="K1454" s="15">
        <f t="shared" ca="1" si="351"/>
        <v>853</v>
      </c>
      <c r="L1454" s="18">
        <v>1446</v>
      </c>
      <c r="M1454" s="15">
        <f t="shared" ca="1" si="340"/>
        <v>0.55689102564102566</v>
      </c>
      <c r="N1454" s="15">
        <f t="shared" ca="1" si="341"/>
        <v>-7.6121794871794865E-2</v>
      </c>
      <c r="O1454" s="15">
        <f t="shared" ca="1" si="342"/>
        <v>-8.3333333333333329E-2</v>
      </c>
      <c r="P1454" s="15">
        <f t="shared" ca="1" si="343"/>
        <v>0.25961538461538464</v>
      </c>
      <c r="Q1454" s="15">
        <f t="shared" ca="1" si="344"/>
        <v>-0.15544871794871795</v>
      </c>
      <c r="R1454" s="15">
        <f t="shared" ca="1" si="345"/>
        <v>-1.1217948717948718E-2</v>
      </c>
      <c r="S1454" s="15">
        <f t="shared" ca="1" si="346"/>
        <v>0.62580128205128205</v>
      </c>
      <c r="T1454" s="15">
        <f t="shared" ca="1" si="347"/>
        <v>-0.35176282051282054</v>
      </c>
      <c r="U1454" s="15">
        <f t="shared" ca="1" si="348"/>
        <v>-0.44791666666666669</v>
      </c>
      <c r="V1454" s="15">
        <f t="shared" ca="1" si="349"/>
        <v>0.68349358974358976</v>
      </c>
      <c r="W1454" cm="1">
        <f t="array" aca="1" ref="W1454" ca="1">MMULT(M1454:V1454,TRANSPOSE(ANALYSIS!$C$4:$L$4))</f>
        <v>-6.1816336926813539E-3</v>
      </c>
      <c r="X1454" s="21" cm="1">
        <f t="array" aca="1" ref="X1454" ca="1">SQRT(MMULT(GRAPH!M1454:V1454,MMULT(ANALYSIS!$C$11:$L$20,TRANSPOSE(GRAPH!M1454:V1454))))</f>
        <v>3.7211658186367791E-2</v>
      </c>
      <c r="Y1454" s="21">
        <f t="shared" ca="1" si="339"/>
        <v>-6.1816336926813539E-3</v>
      </c>
    </row>
    <row r="1455" spans="1:25">
      <c r="A1455" s="18">
        <f t="shared" ca="1" si="337"/>
        <v>-980</v>
      </c>
      <c r="B1455" s="15">
        <f t="shared" ca="1" si="350"/>
        <v>-957</v>
      </c>
      <c r="C1455" s="15">
        <f t="shared" ca="1" si="351"/>
        <v>77</v>
      </c>
      <c r="D1455" s="15">
        <f t="shared" ca="1" si="351"/>
        <v>616</v>
      </c>
      <c r="E1455" s="15">
        <f t="shared" ca="1" si="351"/>
        <v>561</v>
      </c>
      <c r="F1455" s="15">
        <f t="shared" ca="1" si="351"/>
        <v>872</v>
      </c>
      <c r="G1455" s="15">
        <f t="shared" ca="1" si="351"/>
        <v>-916</v>
      </c>
      <c r="H1455" s="15">
        <f t="shared" ca="1" si="351"/>
        <v>-683</v>
      </c>
      <c r="I1455" s="15">
        <f t="shared" ca="1" si="351"/>
        <v>45</v>
      </c>
      <c r="J1455" s="15">
        <f t="shared" ca="1" si="351"/>
        <v>75</v>
      </c>
      <c r="K1455" s="15">
        <f t="shared" ca="1" si="351"/>
        <v>-670</v>
      </c>
      <c r="L1455" s="18">
        <v>1447</v>
      </c>
      <c r="M1455" s="15">
        <f t="shared" ca="1" si="340"/>
        <v>0.97653061224489801</v>
      </c>
      <c r="N1455" s="15">
        <f t="shared" ca="1" si="341"/>
        <v>-7.857142857142857E-2</v>
      </c>
      <c r="O1455" s="15">
        <f t="shared" ca="1" si="342"/>
        <v>-0.62857142857142856</v>
      </c>
      <c r="P1455" s="15">
        <f t="shared" ca="1" si="343"/>
        <v>-0.57244897959183672</v>
      </c>
      <c r="Q1455" s="15">
        <f t="shared" ca="1" si="344"/>
        <v>-0.88979591836734695</v>
      </c>
      <c r="R1455" s="15">
        <f t="shared" ca="1" si="345"/>
        <v>0.9346938775510204</v>
      </c>
      <c r="S1455" s="15">
        <f t="shared" ca="1" si="346"/>
        <v>0.69693877551020411</v>
      </c>
      <c r="T1455" s="15">
        <f t="shared" ca="1" si="347"/>
        <v>-4.5918367346938778E-2</v>
      </c>
      <c r="U1455" s="15">
        <f t="shared" ca="1" si="348"/>
        <v>-7.6530612244897961E-2</v>
      </c>
      <c r="V1455" s="15">
        <f t="shared" ca="1" si="349"/>
        <v>0.68367346938775508</v>
      </c>
      <c r="W1455" cm="1">
        <f t="array" aca="1" ref="W1455" ca="1">MMULT(M1455:V1455,TRANSPOSE(ANALYSIS!$C$4:$L$4))</f>
        <v>-7.055103472964965E-3</v>
      </c>
      <c r="X1455" s="21" cm="1">
        <f t="array" aca="1" ref="X1455" ca="1">SQRT(MMULT(GRAPH!M1455:V1455,MMULT(ANALYSIS!$C$11:$L$20,TRANSPOSE(GRAPH!M1455:V1455))))</f>
        <v>5.2022493733453558E-2</v>
      </c>
      <c r="Y1455" s="21">
        <f t="shared" ca="1" si="339"/>
        <v>-7.055103472964965E-3</v>
      </c>
    </row>
    <row r="1456" spans="1:25">
      <c r="A1456" s="18">
        <f t="shared" ca="1" si="337"/>
        <v>-220</v>
      </c>
      <c r="B1456" s="15">
        <f t="shared" ca="1" si="350"/>
        <v>-296</v>
      </c>
      <c r="C1456" s="15">
        <f t="shared" ca="1" si="351"/>
        <v>217</v>
      </c>
      <c r="D1456" s="15">
        <f t="shared" ca="1" si="351"/>
        <v>992</v>
      </c>
      <c r="E1456" s="15">
        <f t="shared" ca="1" si="351"/>
        <v>181</v>
      </c>
      <c r="F1456" s="15">
        <f t="shared" ca="1" si="351"/>
        <v>738</v>
      </c>
      <c r="G1456" s="15">
        <f t="shared" ca="1" si="351"/>
        <v>-217</v>
      </c>
      <c r="H1456" s="15">
        <f t="shared" ca="1" si="351"/>
        <v>-190</v>
      </c>
      <c r="I1456" s="15">
        <f t="shared" ca="1" si="351"/>
        <v>-713</v>
      </c>
      <c r="J1456" s="15">
        <f t="shared" ca="1" si="351"/>
        <v>-395</v>
      </c>
      <c r="K1456" s="15">
        <f t="shared" ca="1" si="351"/>
        <v>-537</v>
      </c>
      <c r="L1456" s="18">
        <v>1448</v>
      </c>
      <c r="M1456" s="15">
        <f t="shared" ca="1" si="340"/>
        <v>1.3454545454545455</v>
      </c>
      <c r="N1456" s="15">
        <f t="shared" ca="1" si="341"/>
        <v>-0.98636363636363633</v>
      </c>
      <c r="O1456" s="15">
        <f t="shared" ca="1" si="342"/>
        <v>-4.5090909090909088</v>
      </c>
      <c r="P1456" s="15">
        <f t="shared" ca="1" si="343"/>
        <v>-0.82272727272727275</v>
      </c>
      <c r="Q1456" s="15">
        <f t="shared" ca="1" si="344"/>
        <v>-3.3545454545454545</v>
      </c>
      <c r="R1456" s="15">
        <f t="shared" ca="1" si="345"/>
        <v>0.98636363636363633</v>
      </c>
      <c r="S1456" s="15">
        <f t="shared" ca="1" si="346"/>
        <v>0.86363636363636365</v>
      </c>
      <c r="T1456" s="15">
        <f t="shared" ca="1" si="347"/>
        <v>3.2409090909090907</v>
      </c>
      <c r="U1456" s="15">
        <f t="shared" ca="1" si="348"/>
        <v>1.7954545454545454</v>
      </c>
      <c r="V1456" s="15">
        <f t="shared" ca="1" si="349"/>
        <v>2.4409090909090909</v>
      </c>
      <c r="W1456" cm="1">
        <f t="array" aca="1" ref="W1456" ca="1">MMULT(M1456:V1456,TRANSPOSE(ANALYSIS!$C$4:$L$4))</f>
        <v>-1.9772170574569557E-2</v>
      </c>
      <c r="X1456" s="21" cm="1">
        <f t="array" aca="1" ref="X1456" ca="1">SQRT(MMULT(GRAPH!M1456:V1456,MMULT(ANALYSIS!$C$11:$L$20,TRANSPOSE(GRAPH!M1456:V1456))))</f>
        <v>0.18089333788215331</v>
      </c>
      <c r="Y1456" s="21">
        <f t="shared" ca="1" si="339"/>
        <v>-1.9772170574569557E-2</v>
      </c>
    </row>
    <row r="1457" spans="1:25">
      <c r="A1457" s="18">
        <f t="shared" ref="A1457:A1520" ca="1" si="352">SUM(B1457:K1457)</f>
        <v>1574</v>
      </c>
      <c r="B1457" s="15">
        <f t="shared" ca="1" si="350"/>
        <v>914</v>
      </c>
      <c r="C1457" s="15">
        <f t="shared" ca="1" si="351"/>
        <v>330</v>
      </c>
      <c r="D1457" s="15">
        <f t="shared" ca="1" si="351"/>
        <v>716</v>
      </c>
      <c r="E1457" s="15">
        <f t="shared" ca="1" si="351"/>
        <v>611</v>
      </c>
      <c r="F1457" s="15">
        <f t="shared" ca="1" si="351"/>
        <v>-460</v>
      </c>
      <c r="G1457" s="15">
        <f t="shared" ca="1" si="351"/>
        <v>592</v>
      </c>
      <c r="H1457" s="15">
        <f t="shared" ca="1" si="351"/>
        <v>-208</v>
      </c>
      <c r="I1457" s="15">
        <f t="shared" ca="1" si="351"/>
        <v>-484</v>
      </c>
      <c r="J1457" s="15">
        <f t="shared" ca="1" si="351"/>
        <v>231</v>
      </c>
      <c r="K1457" s="15">
        <f t="shared" ca="1" si="351"/>
        <v>-668</v>
      </c>
      <c r="L1457" s="18">
        <v>1449</v>
      </c>
      <c r="M1457" s="15">
        <f t="shared" ca="1" si="340"/>
        <v>0.58068614993646761</v>
      </c>
      <c r="N1457" s="15">
        <f t="shared" ca="1" si="341"/>
        <v>0.20965692503176619</v>
      </c>
      <c r="O1457" s="15">
        <f t="shared" ca="1" si="342"/>
        <v>0.45489199491740789</v>
      </c>
      <c r="P1457" s="15">
        <f t="shared" ca="1" si="343"/>
        <v>0.38818297331639134</v>
      </c>
      <c r="Q1457" s="15">
        <f t="shared" ca="1" si="344"/>
        <v>-0.29224904701397714</v>
      </c>
      <c r="R1457" s="15">
        <f t="shared" ca="1" si="345"/>
        <v>0.37611181702668361</v>
      </c>
      <c r="S1457" s="15">
        <f t="shared" ca="1" si="346"/>
        <v>-0.13214739517153748</v>
      </c>
      <c r="T1457" s="15">
        <f t="shared" ca="1" si="347"/>
        <v>-0.30749682337992373</v>
      </c>
      <c r="U1457" s="15">
        <f t="shared" ca="1" si="348"/>
        <v>0.14675984752223634</v>
      </c>
      <c r="V1457" s="15">
        <f t="shared" ca="1" si="349"/>
        <v>-0.42439644218551459</v>
      </c>
      <c r="W1457" cm="1">
        <f t="array" aca="1" ref="W1457" ca="1">MMULT(M1457:V1457,TRANSPOSE(ANALYSIS!$C$4:$L$4))</f>
        <v>2.8056386391036216E-3</v>
      </c>
      <c r="X1457" s="21" cm="1">
        <f t="array" aca="1" ref="X1457" ca="1">SQRT(MMULT(GRAPH!M1457:V1457,MMULT(ANALYSIS!$C$11:$L$20,TRANSPOSE(GRAPH!M1457:V1457))))</f>
        <v>2.9347056351741015E-2</v>
      </c>
      <c r="Y1457" s="21">
        <f t="shared" ca="1" si="339"/>
        <v>2.8056386391036216E-3</v>
      </c>
    </row>
    <row r="1458" spans="1:25">
      <c r="A1458" s="18">
        <f t="shared" ca="1" si="352"/>
        <v>2182</v>
      </c>
      <c r="B1458" s="15">
        <f t="shared" ca="1" si="350"/>
        <v>377</v>
      </c>
      <c r="C1458" s="15">
        <f t="shared" ca="1" si="351"/>
        <v>-37</v>
      </c>
      <c r="D1458" s="15">
        <f t="shared" ca="1" si="351"/>
        <v>743</v>
      </c>
      <c r="E1458" s="15">
        <f t="shared" ca="1" si="351"/>
        <v>417</v>
      </c>
      <c r="F1458" s="15">
        <f t="shared" ca="1" si="351"/>
        <v>558</v>
      </c>
      <c r="G1458" s="15">
        <f t="shared" ca="1" si="351"/>
        <v>468</v>
      </c>
      <c r="H1458" s="15">
        <f t="shared" ca="1" si="351"/>
        <v>-824</v>
      </c>
      <c r="I1458" s="15">
        <f t="shared" ca="1" si="351"/>
        <v>-828</v>
      </c>
      <c r="J1458" s="15">
        <f t="shared" ca="1" si="351"/>
        <v>911</v>
      </c>
      <c r="K1458" s="15">
        <f t="shared" ca="1" si="351"/>
        <v>397</v>
      </c>
      <c r="L1458" s="18">
        <v>1450</v>
      </c>
      <c r="M1458" s="15">
        <f t="shared" ca="1" si="340"/>
        <v>0.17277726856095327</v>
      </c>
      <c r="N1458" s="15">
        <f t="shared" ca="1" si="341"/>
        <v>-1.6956920256645278E-2</v>
      </c>
      <c r="O1458" s="15">
        <f t="shared" ca="1" si="342"/>
        <v>0.34051329055912005</v>
      </c>
      <c r="P1458" s="15">
        <f t="shared" ca="1" si="343"/>
        <v>0.19110907424381302</v>
      </c>
      <c r="Q1458" s="15">
        <f t="shared" ca="1" si="344"/>
        <v>0.25572868927589365</v>
      </c>
      <c r="R1458" s="15">
        <f t="shared" ca="1" si="345"/>
        <v>0.21448212648945922</v>
      </c>
      <c r="S1458" s="15">
        <f t="shared" ca="1" si="346"/>
        <v>-0.37763519706691107</v>
      </c>
      <c r="T1458" s="15">
        <f t="shared" ca="1" si="347"/>
        <v>-0.37946837763519708</v>
      </c>
      <c r="U1458" s="15">
        <f t="shared" ca="1" si="348"/>
        <v>0.41750687442713108</v>
      </c>
      <c r="V1458" s="15">
        <f t="shared" ca="1" si="349"/>
        <v>0.18194317140238314</v>
      </c>
      <c r="W1458" cm="1">
        <f t="array" aca="1" ref="W1458" ca="1">MMULT(M1458:V1458,TRANSPOSE(ANALYSIS!$C$4:$L$4))</f>
        <v>-1.9196010480290778E-3</v>
      </c>
      <c r="X1458" s="21" cm="1">
        <f t="array" aca="1" ref="X1458" ca="1">SQRT(MMULT(GRAPH!M1458:V1458,MMULT(ANALYSIS!$C$11:$L$20,TRANSPOSE(GRAPH!M1458:V1458))))</f>
        <v>1.9568405085974881E-2</v>
      </c>
      <c r="Y1458" s="21">
        <f t="shared" ca="1" si="339"/>
        <v>-1.9196010480290778E-3</v>
      </c>
    </row>
    <row r="1459" spans="1:25">
      <c r="A1459" s="18">
        <f t="shared" ca="1" si="352"/>
        <v>2504</v>
      </c>
      <c r="B1459" s="15">
        <f t="shared" ca="1" si="350"/>
        <v>314</v>
      </c>
      <c r="C1459" s="15">
        <f t="shared" ca="1" si="351"/>
        <v>999</v>
      </c>
      <c r="D1459" s="15">
        <f t="shared" ca="1" si="351"/>
        <v>-550</v>
      </c>
      <c r="E1459" s="15">
        <f t="shared" ca="1" si="351"/>
        <v>659</v>
      </c>
      <c r="F1459" s="15">
        <f t="shared" ca="1" si="351"/>
        <v>-464</v>
      </c>
      <c r="G1459" s="15">
        <f t="shared" ca="1" si="351"/>
        <v>-73</v>
      </c>
      <c r="H1459" s="15">
        <f t="shared" ca="1" si="351"/>
        <v>-676</v>
      </c>
      <c r="I1459" s="15">
        <f t="shared" ca="1" si="351"/>
        <v>707</v>
      </c>
      <c r="J1459" s="15">
        <f t="shared" ca="1" si="351"/>
        <v>886</v>
      </c>
      <c r="K1459" s="15">
        <f t="shared" ca="1" si="351"/>
        <v>702</v>
      </c>
      <c r="L1459" s="18">
        <v>1451</v>
      </c>
      <c r="M1459" s="15">
        <f t="shared" ca="1" si="340"/>
        <v>0.12539936102236421</v>
      </c>
      <c r="N1459" s="15">
        <f t="shared" ca="1" si="341"/>
        <v>0.39896166134185301</v>
      </c>
      <c r="O1459" s="15">
        <f t="shared" ca="1" si="342"/>
        <v>-0.21964856230031948</v>
      </c>
      <c r="P1459" s="15">
        <f t="shared" ca="1" si="343"/>
        <v>0.26317891373801916</v>
      </c>
      <c r="Q1459" s="15">
        <f t="shared" ca="1" si="344"/>
        <v>-0.1853035143769968</v>
      </c>
      <c r="R1459" s="15">
        <f t="shared" ca="1" si="345"/>
        <v>-2.915335463258786E-2</v>
      </c>
      <c r="S1459" s="15">
        <f t="shared" ca="1" si="346"/>
        <v>-0.26996805111821087</v>
      </c>
      <c r="T1459" s="15">
        <f t="shared" ca="1" si="347"/>
        <v>0.28234824281150162</v>
      </c>
      <c r="U1459" s="15">
        <f t="shared" ca="1" si="348"/>
        <v>0.3538338658146965</v>
      </c>
      <c r="V1459" s="15">
        <f t="shared" ca="1" si="349"/>
        <v>0.28035143769968052</v>
      </c>
      <c r="W1459" cm="1">
        <f t="array" aca="1" ref="W1459" ca="1">MMULT(M1459:V1459,TRANSPOSE(ANALYSIS!$C$4:$L$4))</f>
        <v>-3.2698277107749271E-3</v>
      </c>
      <c r="X1459" s="21" cm="1">
        <f t="array" aca="1" ref="X1459" ca="1">SQRT(MMULT(GRAPH!M1459:V1459,MMULT(ANALYSIS!$C$11:$L$20,TRANSPOSE(GRAPH!M1459:V1459))))</f>
        <v>2.0056322801423481E-2</v>
      </c>
      <c r="Y1459" s="21">
        <f t="shared" ca="1" si="339"/>
        <v>-3.2698277107749271E-3</v>
      </c>
    </row>
    <row r="1460" spans="1:25">
      <c r="A1460" s="18">
        <f t="shared" ca="1" si="352"/>
        <v>1159</v>
      </c>
      <c r="B1460" s="15">
        <f t="shared" ca="1" si="350"/>
        <v>-261</v>
      </c>
      <c r="C1460" s="15">
        <f t="shared" ca="1" si="351"/>
        <v>620</v>
      </c>
      <c r="D1460" s="15">
        <f t="shared" ca="1" si="351"/>
        <v>-34</v>
      </c>
      <c r="E1460" s="15">
        <f t="shared" ca="1" si="351"/>
        <v>-23</v>
      </c>
      <c r="F1460" s="15">
        <f t="shared" ca="1" si="351"/>
        <v>-739</v>
      </c>
      <c r="G1460" s="15">
        <f t="shared" ca="1" si="351"/>
        <v>-401</v>
      </c>
      <c r="H1460" s="15">
        <f t="shared" ca="1" si="351"/>
        <v>208</v>
      </c>
      <c r="I1460" s="15">
        <f t="shared" ca="1" si="351"/>
        <v>949</v>
      </c>
      <c r="J1460" s="15">
        <f t="shared" ca="1" si="351"/>
        <v>-23</v>
      </c>
      <c r="K1460" s="15">
        <f t="shared" ca="1" si="351"/>
        <v>863</v>
      </c>
      <c r="L1460" s="18">
        <v>1452</v>
      </c>
      <c r="M1460" s="15">
        <f t="shared" ca="1" si="340"/>
        <v>-0.22519413287316653</v>
      </c>
      <c r="N1460" s="15">
        <f t="shared" ca="1" si="341"/>
        <v>0.53494391716997414</v>
      </c>
      <c r="O1460" s="15">
        <f t="shared" ca="1" si="342"/>
        <v>-2.9335634167385678E-2</v>
      </c>
      <c r="P1460" s="15">
        <f t="shared" ca="1" si="343"/>
        <v>-1.9844693701466781E-2</v>
      </c>
      <c r="Q1460" s="15">
        <f t="shared" ca="1" si="344"/>
        <v>-0.63761863675582398</v>
      </c>
      <c r="R1460" s="15">
        <f t="shared" ca="1" si="345"/>
        <v>-0.34598792062122519</v>
      </c>
      <c r="S1460" s="15">
        <f t="shared" ca="1" si="346"/>
        <v>0.17946505608283003</v>
      </c>
      <c r="T1460" s="15">
        <f t="shared" ca="1" si="347"/>
        <v>0.81880931837791204</v>
      </c>
      <c r="U1460" s="15">
        <f t="shared" ca="1" si="348"/>
        <v>-1.9844693701466781E-2</v>
      </c>
      <c r="V1460" s="15">
        <f t="shared" ca="1" si="349"/>
        <v>0.74460742018981885</v>
      </c>
      <c r="W1460" cm="1">
        <f t="array" aca="1" ref="W1460" ca="1">MMULT(M1460:V1460,TRANSPOSE(ANALYSIS!$C$4:$L$4))</f>
        <v>-9.9847290996493161E-3</v>
      </c>
      <c r="X1460" s="21" cm="1">
        <f t="array" aca="1" ref="X1460" ca="1">SQRT(MMULT(GRAPH!M1460:V1460,MMULT(ANALYSIS!$C$11:$L$20,TRANSPOSE(GRAPH!M1460:V1460))))</f>
        <v>4.2622617175319934E-2</v>
      </c>
      <c r="Y1460" s="21">
        <f t="shared" ca="1" si="339"/>
        <v>-9.9847290996493161E-3</v>
      </c>
    </row>
    <row r="1461" spans="1:25">
      <c r="A1461" s="18">
        <f t="shared" ca="1" si="352"/>
        <v>1257</v>
      </c>
      <c r="B1461" s="15">
        <f t="shared" ca="1" si="350"/>
        <v>-477</v>
      </c>
      <c r="C1461" s="15">
        <f t="shared" ca="1" si="351"/>
        <v>374</v>
      </c>
      <c r="D1461" s="15">
        <f t="shared" ca="1" si="351"/>
        <v>827</v>
      </c>
      <c r="E1461" s="15">
        <f t="shared" ca="1" si="351"/>
        <v>-941</v>
      </c>
      <c r="F1461" s="15">
        <f t="shared" ca="1" si="351"/>
        <v>752</v>
      </c>
      <c r="G1461" s="15">
        <f t="shared" ca="1" si="351"/>
        <v>670</v>
      </c>
      <c r="H1461" s="15">
        <f t="shared" ca="1" si="351"/>
        <v>-638</v>
      </c>
      <c r="I1461" s="15">
        <f t="shared" ca="1" si="351"/>
        <v>519</v>
      </c>
      <c r="J1461" s="15">
        <f t="shared" ca="1" si="351"/>
        <v>878</v>
      </c>
      <c r="K1461" s="15">
        <f t="shared" ca="1" si="351"/>
        <v>-707</v>
      </c>
      <c r="L1461" s="18">
        <v>1453</v>
      </c>
      <c r="M1461" s="15">
        <f t="shared" ca="1" si="340"/>
        <v>-0.37947494033412887</v>
      </c>
      <c r="N1461" s="15">
        <f t="shared" ca="1" si="341"/>
        <v>0.29753381066030232</v>
      </c>
      <c r="O1461" s="15">
        <f t="shared" ca="1" si="342"/>
        <v>0.65791567223548131</v>
      </c>
      <c r="P1461" s="15">
        <f t="shared" ca="1" si="343"/>
        <v>-0.74860779634049324</v>
      </c>
      <c r="Q1461" s="15">
        <f t="shared" ca="1" si="344"/>
        <v>0.59824980111376291</v>
      </c>
      <c r="R1461" s="15">
        <f t="shared" ca="1" si="345"/>
        <v>0.53301511535401747</v>
      </c>
      <c r="S1461" s="15">
        <f t="shared" ca="1" si="346"/>
        <v>-0.50755767700875098</v>
      </c>
      <c r="T1461" s="15">
        <f t="shared" ca="1" si="347"/>
        <v>0.41288782816229119</v>
      </c>
      <c r="U1461" s="15">
        <f t="shared" ca="1" si="348"/>
        <v>0.69848846459824976</v>
      </c>
      <c r="V1461" s="15">
        <f t="shared" ca="1" si="349"/>
        <v>-0.56245027844073192</v>
      </c>
      <c r="W1461" cm="1">
        <f t="array" aca="1" ref="W1461" ca="1">MMULT(M1461:V1461,TRANSPOSE(ANALYSIS!$C$4:$L$4))</f>
        <v>2.7849034094655843E-3</v>
      </c>
      <c r="X1461" s="21" cm="1">
        <f t="array" aca="1" ref="X1461" ca="1">SQRT(MMULT(GRAPH!M1461:V1461,MMULT(ANALYSIS!$C$11:$L$20,TRANSPOSE(GRAPH!M1461:V1461))))</f>
        <v>3.5975147442550745E-2</v>
      </c>
      <c r="Y1461" s="21">
        <f t="shared" ca="1" si="339"/>
        <v>2.7849034094655843E-3</v>
      </c>
    </row>
    <row r="1462" spans="1:25">
      <c r="A1462" s="18">
        <f t="shared" ca="1" si="352"/>
        <v>374</v>
      </c>
      <c r="B1462" s="15">
        <f t="shared" ca="1" si="350"/>
        <v>-167</v>
      </c>
      <c r="C1462" s="15">
        <f t="shared" ca="1" si="351"/>
        <v>-581</v>
      </c>
      <c r="D1462" s="15">
        <f t="shared" ca="1" si="351"/>
        <v>-534</v>
      </c>
      <c r="E1462" s="15">
        <f t="shared" ca="1" si="351"/>
        <v>730</v>
      </c>
      <c r="F1462" s="15">
        <f t="shared" ca="1" si="351"/>
        <v>-342</v>
      </c>
      <c r="G1462" s="15">
        <f t="shared" ca="1" si="351"/>
        <v>-334</v>
      </c>
      <c r="H1462" s="15">
        <f t="shared" ca="1" si="351"/>
        <v>-616</v>
      </c>
      <c r="I1462" s="15">
        <f t="shared" ca="1" si="351"/>
        <v>275</v>
      </c>
      <c r="J1462" s="15">
        <f t="shared" ref="C1462:K1491" ca="1" si="353">RANDBETWEEN(-1000,1000)</f>
        <v>947</v>
      </c>
      <c r="K1462" s="15">
        <f t="shared" ca="1" si="353"/>
        <v>996</v>
      </c>
      <c r="L1462" s="18">
        <v>1454</v>
      </c>
      <c r="M1462" s="15">
        <f t="shared" ca="1" si="340"/>
        <v>-0.446524064171123</v>
      </c>
      <c r="N1462" s="15">
        <f t="shared" ca="1" si="341"/>
        <v>-1.553475935828877</v>
      </c>
      <c r="O1462" s="15">
        <f t="shared" ca="1" si="342"/>
        <v>-1.427807486631016</v>
      </c>
      <c r="P1462" s="15">
        <f t="shared" ca="1" si="343"/>
        <v>1.9518716577540107</v>
      </c>
      <c r="Q1462" s="15">
        <f t="shared" ca="1" si="344"/>
        <v>-0.91443850267379678</v>
      </c>
      <c r="R1462" s="15">
        <f t="shared" ca="1" si="345"/>
        <v>-0.89304812834224601</v>
      </c>
      <c r="S1462" s="15">
        <f t="shared" ca="1" si="346"/>
        <v>-1.6470588235294117</v>
      </c>
      <c r="T1462" s="15">
        <f t="shared" ca="1" si="347"/>
        <v>0.73529411764705888</v>
      </c>
      <c r="U1462" s="15">
        <f t="shared" ca="1" si="348"/>
        <v>2.5320855614973263</v>
      </c>
      <c r="V1462" s="15">
        <f t="shared" ca="1" si="349"/>
        <v>2.6631016042780749</v>
      </c>
      <c r="W1462" cm="1">
        <f t="array" aca="1" ref="W1462" ca="1">MMULT(M1462:V1462,TRANSPOSE(ANALYSIS!$C$4:$L$4))</f>
        <v>-2.0311139037799842E-2</v>
      </c>
      <c r="X1462" s="21" cm="1">
        <f t="array" aca="1" ref="X1462" ca="1">SQRT(MMULT(GRAPH!M1462:V1462,MMULT(ANALYSIS!$C$11:$L$20,TRANSPOSE(GRAPH!M1462:V1462))))</f>
        <v>0.11994159641907774</v>
      </c>
      <c r="Y1462" s="21">
        <f t="shared" ca="1" si="339"/>
        <v>-2.0311139037799842E-2</v>
      </c>
    </row>
    <row r="1463" spans="1:25">
      <c r="A1463" s="18">
        <f t="shared" ca="1" si="352"/>
        <v>3804</v>
      </c>
      <c r="B1463" s="15">
        <f t="shared" ca="1" si="350"/>
        <v>-654</v>
      </c>
      <c r="C1463" s="15">
        <f t="shared" ca="1" si="353"/>
        <v>958</v>
      </c>
      <c r="D1463" s="15">
        <f t="shared" ca="1" si="353"/>
        <v>183</v>
      </c>
      <c r="E1463" s="15">
        <f t="shared" ca="1" si="353"/>
        <v>62</v>
      </c>
      <c r="F1463" s="15">
        <f t="shared" ca="1" si="353"/>
        <v>279</v>
      </c>
      <c r="G1463" s="15">
        <f t="shared" ca="1" si="353"/>
        <v>400</v>
      </c>
      <c r="H1463" s="15">
        <f t="shared" ca="1" si="353"/>
        <v>443</v>
      </c>
      <c r="I1463" s="15">
        <f t="shared" ca="1" si="353"/>
        <v>373</v>
      </c>
      <c r="J1463" s="15">
        <f t="shared" ca="1" si="353"/>
        <v>924</v>
      </c>
      <c r="K1463" s="15">
        <f t="shared" ca="1" si="353"/>
        <v>836</v>
      </c>
      <c r="L1463" s="18">
        <v>1455</v>
      </c>
      <c r="M1463" s="15">
        <f t="shared" ca="1" si="340"/>
        <v>-0.1719242902208202</v>
      </c>
      <c r="N1463" s="15">
        <f t="shared" ca="1" si="341"/>
        <v>0.25184016824395372</v>
      </c>
      <c r="O1463" s="15">
        <f t="shared" ca="1" si="342"/>
        <v>4.8107255520504731E-2</v>
      </c>
      <c r="P1463" s="15">
        <f t="shared" ca="1" si="343"/>
        <v>1.6298633017875919E-2</v>
      </c>
      <c r="Q1463" s="15">
        <f t="shared" ca="1" si="344"/>
        <v>7.3343848580441642E-2</v>
      </c>
      <c r="R1463" s="15">
        <f t="shared" ca="1" si="345"/>
        <v>0.10515247108307045</v>
      </c>
      <c r="S1463" s="15">
        <f t="shared" ca="1" si="346"/>
        <v>0.11645636172450052</v>
      </c>
      <c r="T1463" s="15">
        <f t="shared" ca="1" si="347"/>
        <v>9.8054679284963198E-2</v>
      </c>
      <c r="U1463" s="15">
        <f t="shared" ca="1" si="348"/>
        <v>0.24290220820189273</v>
      </c>
      <c r="V1463" s="15">
        <f t="shared" ca="1" si="349"/>
        <v>0.21976866456361724</v>
      </c>
      <c r="W1463" cm="1">
        <f t="array" aca="1" ref="W1463" ca="1">MMULT(M1463:V1463,TRANSPOSE(ANALYSIS!$C$4:$L$4))</f>
        <v>-3.6131993691481614E-3</v>
      </c>
      <c r="X1463" s="21" cm="1">
        <f t="array" aca="1" ref="X1463" ca="1">SQRT(MMULT(GRAPH!M1463:V1463,MMULT(ANALYSIS!$C$11:$L$20,TRANSPOSE(GRAPH!M1463:V1463))))</f>
        <v>1.6086028124535523E-2</v>
      </c>
      <c r="Y1463" s="21">
        <f t="shared" ca="1" si="339"/>
        <v>-3.6131993691481614E-3</v>
      </c>
    </row>
    <row r="1464" spans="1:25">
      <c r="A1464" s="18">
        <f t="shared" ca="1" si="352"/>
        <v>2754</v>
      </c>
      <c r="B1464" s="15">
        <f t="shared" ca="1" si="350"/>
        <v>12</v>
      </c>
      <c r="C1464" s="15">
        <f t="shared" ca="1" si="353"/>
        <v>628</v>
      </c>
      <c r="D1464" s="15">
        <f t="shared" ca="1" si="353"/>
        <v>532</v>
      </c>
      <c r="E1464" s="15">
        <f t="shared" ca="1" si="353"/>
        <v>845</v>
      </c>
      <c r="F1464" s="15">
        <f t="shared" ca="1" si="353"/>
        <v>938</v>
      </c>
      <c r="G1464" s="15">
        <f t="shared" ca="1" si="353"/>
        <v>-761</v>
      </c>
      <c r="H1464" s="15">
        <f t="shared" ca="1" si="353"/>
        <v>372</v>
      </c>
      <c r="I1464" s="15">
        <f t="shared" ca="1" si="353"/>
        <v>-9</v>
      </c>
      <c r="J1464" s="15">
        <f t="shared" ca="1" si="353"/>
        <v>402</v>
      </c>
      <c r="K1464" s="15">
        <f t="shared" ca="1" si="353"/>
        <v>-205</v>
      </c>
      <c r="L1464" s="18">
        <v>1456</v>
      </c>
      <c r="M1464" s="15">
        <f t="shared" ca="1" si="340"/>
        <v>4.3572984749455342E-3</v>
      </c>
      <c r="N1464" s="15">
        <f t="shared" ca="1" si="341"/>
        <v>0.22803195352214961</v>
      </c>
      <c r="O1464" s="15">
        <f t="shared" ca="1" si="342"/>
        <v>0.19317356572258534</v>
      </c>
      <c r="P1464" s="15">
        <f t="shared" ca="1" si="343"/>
        <v>0.30682643427741468</v>
      </c>
      <c r="Q1464" s="15">
        <f t="shared" ca="1" si="344"/>
        <v>0.34059549745824258</v>
      </c>
      <c r="R1464" s="15">
        <f t="shared" ca="1" si="345"/>
        <v>-0.27632534495279593</v>
      </c>
      <c r="S1464" s="15">
        <f t="shared" ca="1" si="346"/>
        <v>0.13507625272331156</v>
      </c>
      <c r="T1464" s="15">
        <f t="shared" ca="1" si="347"/>
        <v>-3.2679738562091504E-3</v>
      </c>
      <c r="U1464" s="15">
        <f t="shared" ca="1" si="348"/>
        <v>0.14596949891067537</v>
      </c>
      <c r="V1464" s="15">
        <f t="shared" ca="1" si="349"/>
        <v>-7.4437182280319536E-2</v>
      </c>
      <c r="W1464" cm="1">
        <f t="array" aca="1" ref="W1464" ca="1">MMULT(M1464:V1464,TRANSPOSE(ANALYSIS!$C$4:$L$4))</f>
        <v>-1.276822024329022E-4</v>
      </c>
      <c r="X1464" s="21" cm="1">
        <f t="array" aca="1" ref="X1464" ca="1">SQRT(MMULT(GRAPH!M1464:V1464,MMULT(ANALYSIS!$C$11:$L$20,TRANSPOSE(GRAPH!M1464:V1464))))</f>
        <v>1.2486888757639812E-2</v>
      </c>
      <c r="Y1464" s="21">
        <f t="shared" ca="1" si="339"/>
        <v>-1.276822024329022E-4</v>
      </c>
    </row>
    <row r="1465" spans="1:25">
      <c r="A1465" s="18">
        <f t="shared" ca="1" si="352"/>
        <v>3308</v>
      </c>
      <c r="B1465" s="15">
        <f t="shared" ca="1" si="350"/>
        <v>780</v>
      </c>
      <c r="C1465" s="15">
        <f t="shared" ca="1" si="353"/>
        <v>730</v>
      </c>
      <c r="D1465" s="15">
        <f t="shared" ca="1" si="353"/>
        <v>892</v>
      </c>
      <c r="E1465" s="15">
        <f t="shared" ca="1" si="353"/>
        <v>647</v>
      </c>
      <c r="F1465" s="15">
        <f t="shared" ca="1" si="353"/>
        <v>783</v>
      </c>
      <c r="G1465" s="15">
        <f t="shared" ca="1" si="353"/>
        <v>233</v>
      </c>
      <c r="H1465" s="15">
        <f t="shared" ca="1" si="353"/>
        <v>-432</v>
      </c>
      <c r="I1465" s="15">
        <f t="shared" ca="1" si="353"/>
        <v>-115</v>
      </c>
      <c r="J1465" s="15">
        <f t="shared" ca="1" si="353"/>
        <v>172</v>
      </c>
      <c r="K1465" s="15">
        <f t="shared" ca="1" si="353"/>
        <v>-382</v>
      </c>
      <c r="L1465" s="18">
        <v>1457</v>
      </c>
      <c r="M1465" s="15">
        <f t="shared" ca="1" si="340"/>
        <v>0.23579201934703747</v>
      </c>
      <c r="N1465" s="15">
        <f t="shared" ca="1" si="341"/>
        <v>0.22067714631197097</v>
      </c>
      <c r="O1465" s="15">
        <f t="shared" ca="1" si="342"/>
        <v>0.26964933494558646</v>
      </c>
      <c r="P1465" s="15">
        <f t="shared" ca="1" si="343"/>
        <v>0.19558645707376057</v>
      </c>
      <c r="Q1465" s="15">
        <f t="shared" ca="1" si="344"/>
        <v>0.23669891172914148</v>
      </c>
      <c r="R1465" s="15">
        <f t="shared" ca="1" si="345"/>
        <v>7.0435308343409914E-2</v>
      </c>
      <c r="S1465" s="15">
        <f t="shared" ca="1" si="346"/>
        <v>-0.13059250302297462</v>
      </c>
      <c r="T1465" s="15">
        <f t="shared" ca="1" si="347"/>
        <v>-3.476420798065296E-2</v>
      </c>
      <c r="U1465" s="15">
        <f t="shared" ca="1" si="348"/>
        <v>5.1995163240628778E-2</v>
      </c>
      <c r="V1465" s="15">
        <f t="shared" ca="1" si="349"/>
        <v>-0.1154776299879081</v>
      </c>
      <c r="W1465" cm="1">
        <f t="array" aca="1" ref="W1465" ca="1">MMULT(M1465:V1465,TRANSPOSE(ANALYSIS!$C$4:$L$4))</f>
        <v>7.8973419295391451E-4</v>
      </c>
      <c r="X1465" s="21" cm="1">
        <f t="array" aca="1" ref="X1465" ca="1">SQRT(MMULT(GRAPH!M1465:V1465,MMULT(ANALYSIS!$C$11:$L$20,TRANSPOSE(GRAPH!M1465:V1465))))</f>
        <v>1.4215384106959703E-2</v>
      </c>
      <c r="Y1465" s="21">
        <f t="shared" ca="1" si="339"/>
        <v>7.8973419295391451E-4</v>
      </c>
    </row>
    <row r="1466" spans="1:25">
      <c r="A1466" s="18">
        <f t="shared" ca="1" si="352"/>
        <v>-864</v>
      </c>
      <c r="B1466" s="15">
        <f t="shared" ca="1" si="350"/>
        <v>176</v>
      </c>
      <c r="C1466" s="15">
        <f t="shared" ca="1" si="353"/>
        <v>-763</v>
      </c>
      <c r="D1466" s="15">
        <f t="shared" ca="1" si="353"/>
        <v>-522</v>
      </c>
      <c r="E1466" s="15">
        <f t="shared" ca="1" si="353"/>
        <v>-688</v>
      </c>
      <c r="F1466" s="15">
        <f t="shared" ca="1" si="353"/>
        <v>-126</v>
      </c>
      <c r="G1466" s="15">
        <f t="shared" ca="1" si="353"/>
        <v>842</v>
      </c>
      <c r="H1466" s="15">
        <f t="shared" ca="1" si="353"/>
        <v>732</v>
      </c>
      <c r="I1466" s="15">
        <f t="shared" ca="1" si="353"/>
        <v>187</v>
      </c>
      <c r="J1466" s="15">
        <f t="shared" ca="1" si="353"/>
        <v>-37</v>
      </c>
      <c r="K1466" s="15">
        <f t="shared" ca="1" si="353"/>
        <v>-665</v>
      </c>
      <c r="L1466" s="18">
        <v>1458</v>
      </c>
      <c r="M1466" s="15">
        <f t="shared" ca="1" si="340"/>
        <v>-0.20370370370370369</v>
      </c>
      <c r="N1466" s="15">
        <f t="shared" ca="1" si="341"/>
        <v>0.88310185185185186</v>
      </c>
      <c r="O1466" s="15">
        <f t="shared" ca="1" si="342"/>
        <v>0.60416666666666663</v>
      </c>
      <c r="P1466" s="15">
        <f t="shared" ca="1" si="343"/>
        <v>0.79629629629629628</v>
      </c>
      <c r="Q1466" s="15">
        <f t="shared" ca="1" si="344"/>
        <v>0.14583333333333334</v>
      </c>
      <c r="R1466" s="15">
        <f t="shared" ca="1" si="345"/>
        <v>-0.97453703703703709</v>
      </c>
      <c r="S1466" s="15">
        <f t="shared" ca="1" si="346"/>
        <v>-0.84722222222222221</v>
      </c>
      <c r="T1466" s="15">
        <f t="shared" ca="1" si="347"/>
        <v>-0.21643518518518517</v>
      </c>
      <c r="U1466" s="15">
        <f t="shared" ca="1" si="348"/>
        <v>4.2824074074074077E-2</v>
      </c>
      <c r="V1466" s="15">
        <f t="shared" ca="1" si="349"/>
        <v>0.76967592592592593</v>
      </c>
      <c r="W1466" cm="1">
        <f t="array" aca="1" ref="W1466" ca="1">MMULT(M1466:V1466,TRANSPOSE(ANALYSIS!$C$4:$L$4))</f>
        <v>-8.8715226941746064E-3</v>
      </c>
      <c r="X1466" s="21" cm="1">
        <f t="array" aca="1" ref="X1466" ca="1">SQRT(MMULT(GRAPH!M1466:V1466,MMULT(ANALYSIS!$C$11:$L$20,TRANSPOSE(GRAPH!M1466:V1466))))</f>
        <v>4.0935409356641042E-2</v>
      </c>
      <c r="Y1466" s="21">
        <f t="shared" ca="1" si="339"/>
        <v>-8.8715226941746064E-3</v>
      </c>
    </row>
    <row r="1467" spans="1:25">
      <c r="A1467" s="18">
        <f t="shared" ca="1" si="352"/>
        <v>-659</v>
      </c>
      <c r="B1467" s="15">
        <f t="shared" ca="1" si="350"/>
        <v>-730</v>
      </c>
      <c r="C1467" s="15">
        <f t="shared" ca="1" si="353"/>
        <v>-215</v>
      </c>
      <c r="D1467" s="15">
        <f t="shared" ca="1" si="353"/>
        <v>406</v>
      </c>
      <c r="E1467" s="15">
        <f t="shared" ca="1" si="353"/>
        <v>597</v>
      </c>
      <c r="F1467" s="15">
        <f t="shared" ca="1" si="353"/>
        <v>-987</v>
      </c>
      <c r="G1467" s="15">
        <f t="shared" ca="1" si="353"/>
        <v>-426</v>
      </c>
      <c r="H1467" s="15">
        <f t="shared" ca="1" si="353"/>
        <v>-561</v>
      </c>
      <c r="I1467" s="15">
        <f t="shared" ca="1" si="353"/>
        <v>590</v>
      </c>
      <c r="J1467" s="15">
        <f t="shared" ca="1" si="353"/>
        <v>176</v>
      </c>
      <c r="K1467" s="15">
        <f t="shared" ca="1" si="353"/>
        <v>491</v>
      </c>
      <c r="L1467" s="18">
        <v>1459</v>
      </c>
      <c r="M1467" s="15">
        <f t="shared" ca="1" si="340"/>
        <v>1.1077389984825494</v>
      </c>
      <c r="N1467" s="15">
        <f t="shared" ca="1" si="341"/>
        <v>0.32625189681335359</v>
      </c>
      <c r="O1467" s="15">
        <f t="shared" ca="1" si="342"/>
        <v>-0.61608497723823974</v>
      </c>
      <c r="P1467" s="15">
        <f t="shared" ca="1" si="343"/>
        <v>-0.90591805766312594</v>
      </c>
      <c r="Q1467" s="15">
        <f t="shared" ca="1" si="344"/>
        <v>1.4977238239757207</v>
      </c>
      <c r="R1467" s="15">
        <f t="shared" ca="1" si="345"/>
        <v>0.64643399089529585</v>
      </c>
      <c r="S1467" s="15">
        <f t="shared" ca="1" si="346"/>
        <v>0.85128983308042494</v>
      </c>
      <c r="T1467" s="15">
        <f t="shared" ca="1" si="347"/>
        <v>-0.8952959028831563</v>
      </c>
      <c r="U1467" s="15">
        <f t="shared" ca="1" si="348"/>
        <v>-0.26707132018209406</v>
      </c>
      <c r="V1467" s="15">
        <f t="shared" ca="1" si="349"/>
        <v>-0.74506828528072833</v>
      </c>
      <c r="W1467" cm="1">
        <f t="array" aca="1" ref="W1467" ca="1">MMULT(M1467:V1467,TRANSPOSE(ANALYSIS!$C$4:$L$4))</f>
        <v>9.3421760284819189E-3</v>
      </c>
      <c r="X1467" s="21" cm="1">
        <f t="array" aca="1" ref="X1467" ca="1">SQRT(MMULT(GRAPH!M1467:V1467,MMULT(ANALYSIS!$C$11:$L$20,TRANSPOSE(GRAPH!M1467:V1467))))</f>
        <v>5.2356749039460179E-2</v>
      </c>
      <c r="Y1467" s="21">
        <f t="shared" ca="1" si="339"/>
        <v>9.3421760284819189E-3</v>
      </c>
    </row>
    <row r="1468" spans="1:25">
      <c r="A1468" s="18">
        <f t="shared" ca="1" si="352"/>
        <v>1572</v>
      </c>
      <c r="B1468" s="15">
        <f t="shared" ca="1" si="350"/>
        <v>-860</v>
      </c>
      <c r="C1468" s="15">
        <f t="shared" ca="1" si="353"/>
        <v>768</v>
      </c>
      <c r="D1468" s="15">
        <f t="shared" ca="1" si="353"/>
        <v>240</v>
      </c>
      <c r="E1468" s="15">
        <f t="shared" ca="1" si="353"/>
        <v>578</v>
      </c>
      <c r="F1468" s="15">
        <f t="shared" ca="1" si="353"/>
        <v>732</v>
      </c>
      <c r="G1468" s="15">
        <f t="shared" ca="1" si="353"/>
        <v>-394</v>
      </c>
      <c r="H1468" s="15">
        <f t="shared" ca="1" si="353"/>
        <v>-20</v>
      </c>
      <c r="I1468" s="15">
        <f t="shared" ca="1" si="353"/>
        <v>-268</v>
      </c>
      <c r="J1468" s="15">
        <f t="shared" ca="1" si="353"/>
        <v>744</v>
      </c>
      <c r="K1468" s="15">
        <f t="shared" ca="1" si="353"/>
        <v>52</v>
      </c>
      <c r="L1468" s="18">
        <v>1460</v>
      </c>
      <c r="M1468" s="15">
        <f t="shared" ca="1" si="340"/>
        <v>-0.54707379134860046</v>
      </c>
      <c r="N1468" s="15">
        <f t="shared" ca="1" si="341"/>
        <v>0.48854961832061067</v>
      </c>
      <c r="O1468" s="15">
        <f t="shared" ca="1" si="342"/>
        <v>0.15267175572519084</v>
      </c>
      <c r="P1468" s="15">
        <f t="shared" ca="1" si="343"/>
        <v>0.36768447837150126</v>
      </c>
      <c r="Q1468" s="15">
        <f t="shared" ca="1" si="344"/>
        <v>0.46564885496183206</v>
      </c>
      <c r="R1468" s="15">
        <f t="shared" ca="1" si="345"/>
        <v>-0.25063613231552162</v>
      </c>
      <c r="S1468" s="15">
        <f t="shared" ca="1" si="346"/>
        <v>-1.2722646310432569E-2</v>
      </c>
      <c r="T1468" s="15">
        <f t="shared" ca="1" si="347"/>
        <v>-0.17048346055979643</v>
      </c>
      <c r="U1468" s="15">
        <f t="shared" ca="1" si="348"/>
        <v>0.47328244274809161</v>
      </c>
      <c r="V1468" s="15">
        <f t="shared" ca="1" si="349"/>
        <v>3.3078880407124679E-2</v>
      </c>
      <c r="W1468" cm="1">
        <f t="array" aca="1" ref="W1468" ca="1">MMULT(M1468:V1468,TRANSPOSE(ANALYSIS!$C$4:$L$4))</f>
        <v>-2.3139819110894748E-3</v>
      </c>
      <c r="X1468" s="21" cm="1">
        <f t="array" aca="1" ref="X1468" ca="1">SQRT(MMULT(GRAPH!M1468:V1468,MMULT(ANALYSIS!$C$11:$L$20,TRANSPOSE(GRAPH!M1468:V1468))))</f>
        <v>2.5854187350186311E-2</v>
      </c>
      <c r="Y1468" s="21">
        <f t="shared" ca="1" si="339"/>
        <v>-2.3139819110894748E-3</v>
      </c>
    </row>
    <row r="1469" spans="1:25">
      <c r="A1469" s="18">
        <f t="shared" ca="1" si="352"/>
        <v>1517</v>
      </c>
      <c r="B1469" s="15">
        <f t="shared" ca="1" si="350"/>
        <v>850</v>
      </c>
      <c r="C1469" s="15">
        <f t="shared" ca="1" si="353"/>
        <v>-456</v>
      </c>
      <c r="D1469" s="15">
        <f t="shared" ca="1" si="353"/>
        <v>-143</v>
      </c>
      <c r="E1469" s="15">
        <f t="shared" ca="1" si="353"/>
        <v>-391</v>
      </c>
      <c r="F1469" s="15">
        <f t="shared" ca="1" si="353"/>
        <v>94</v>
      </c>
      <c r="G1469" s="15">
        <f t="shared" ca="1" si="353"/>
        <v>285</v>
      </c>
      <c r="H1469" s="15">
        <f t="shared" ca="1" si="353"/>
        <v>161</v>
      </c>
      <c r="I1469" s="15">
        <f t="shared" ca="1" si="353"/>
        <v>560</v>
      </c>
      <c r="J1469" s="15">
        <f t="shared" ca="1" si="353"/>
        <v>322</v>
      </c>
      <c r="K1469" s="15">
        <f t="shared" ca="1" si="353"/>
        <v>235</v>
      </c>
      <c r="L1469" s="18">
        <v>1461</v>
      </c>
      <c r="M1469" s="15">
        <f t="shared" ca="1" si="340"/>
        <v>0.56031641397495058</v>
      </c>
      <c r="N1469" s="15">
        <f t="shared" ca="1" si="341"/>
        <v>-0.30059327620303228</v>
      </c>
      <c r="O1469" s="15">
        <f t="shared" ca="1" si="342"/>
        <v>-9.4264996704021095E-2</v>
      </c>
      <c r="P1469" s="15">
        <f t="shared" ca="1" si="343"/>
        <v>-0.25774555042847724</v>
      </c>
      <c r="Q1469" s="15">
        <f t="shared" ca="1" si="344"/>
        <v>6.196440342781806E-2</v>
      </c>
      <c r="R1469" s="15">
        <f t="shared" ca="1" si="345"/>
        <v>0.18787079762689518</v>
      </c>
      <c r="S1469" s="15">
        <f t="shared" ca="1" si="346"/>
        <v>0.1061305207646671</v>
      </c>
      <c r="T1469" s="15">
        <f t="shared" ca="1" si="347"/>
        <v>0.36914963744232038</v>
      </c>
      <c r="U1469" s="15">
        <f t="shared" ca="1" si="348"/>
        <v>0.2122610415293342</v>
      </c>
      <c r="V1469" s="15">
        <f t="shared" ca="1" si="349"/>
        <v>0.15491100856954515</v>
      </c>
      <c r="W1469" cm="1">
        <f t="array" aca="1" ref="W1469" ca="1">MMULT(M1469:V1469,TRANSPOSE(ANALYSIS!$C$4:$L$4))</f>
        <v>-7.3293320786867113E-4</v>
      </c>
      <c r="X1469" s="21" cm="1">
        <f t="array" aca="1" ref="X1469" ca="1">SQRT(MMULT(GRAPH!M1469:V1469,MMULT(ANALYSIS!$C$11:$L$20,TRANSPOSE(GRAPH!M1469:V1469))))</f>
        <v>2.3429901096081909E-2</v>
      </c>
      <c r="Y1469" s="21">
        <f t="shared" ca="1" si="339"/>
        <v>-7.3293320786867113E-4</v>
      </c>
    </row>
    <row r="1470" spans="1:25">
      <c r="A1470" s="18">
        <f t="shared" ca="1" si="352"/>
        <v>-2054</v>
      </c>
      <c r="B1470" s="15">
        <f t="shared" ca="1" si="350"/>
        <v>-587</v>
      </c>
      <c r="C1470" s="15">
        <f t="shared" ca="1" si="353"/>
        <v>515</v>
      </c>
      <c r="D1470" s="15">
        <f t="shared" ca="1" si="353"/>
        <v>-270</v>
      </c>
      <c r="E1470" s="15">
        <f t="shared" ca="1" si="353"/>
        <v>-530</v>
      </c>
      <c r="F1470" s="15">
        <f t="shared" ca="1" si="353"/>
        <v>-450</v>
      </c>
      <c r="G1470" s="15">
        <f t="shared" ca="1" si="353"/>
        <v>-354</v>
      </c>
      <c r="H1470" s="15">
        <f t="shared" ca="1" si="353"/>
        <v>283</v>
      </c>
      <c r="I1470" s="15">
        <f t="shared" ca="1" si="353"/>
        <v>-820</v>
      </c>
      <c r="J1470" s="15">
        <f t="shared" ca="1" si="353"/>
        <v>224</v>
      </c>
      <c r="K1470" s="15">
        <f t="shared" ca="1" si="353"/>
        <v>-65</v>
      </c>
      <c r="L1470" s="18">
        <v>1462</v>
      </c>
      <c r="M1470" s="15">
        <f t="shared" ca="1" si="340"/>
        <v>0.28578383641674782</v>
      </c>
      <c r="N1470" s="15">
        <f t="shared" ca="1" si="341"/>
        <v>-0.25073028237585199</v>
      </c>
      <c r="O1470" s="15">
        <f t="shared" ca="1" si="342"/>
        <v>0.1314508276533593</v>
      </c>
      <c r="P1470" s="15">
        <f t="shared" ca="1" si="343"/>
        <v>0.25803310613437197</v>
      </c>
      <c r="Q1470" s="15">
        <f t="shared" ca="1" si="344"/>
        <v>0.21908471275559882</v>
      </c>
      <c r="R1470" s="15">
        <f t="shared" ca="1" si="345"/>
        <v>0.17234664070107109</v>
      </c>
      <c r="S1470" s="15">
        <f t="shared" ca="1" si="346"/>
        <v>-0.13777994157740994</v>
      </c>
      <c r="T1470" s="15">
        <f t="shared" ca="1" si="347"/>
        <v>0.39922103213242455</v>
      </c>
      <c r="U1470" s="15">
        <f t="shared" ca="1" si="348"/>
        <v>-0.10905550146056475</v>
      </c>
      <c r="V1470" s="15">
        <f t="shared" ca="1" si="349"/>
        <v>3.1645569620253167E-2</v>
      </c>
      <c r="W1470" cm="1">
        <f t="array" aca="1" ref="W1470" ca="1">MMULT(M1470:V1470,TRANSPOSE(ANALYSIS!$C$4:$L$4))</f>
        <v>1.2749711728479193E-3</v>
      </c>
      <c r="X1470" s="21" cm="1">
        <f t="array" aca="1" ref="X1470" ca="1">SQRT(MMULT(GRAPH!M1470:V1470,MMULT(ANALYSIS!$C$11:$L$20,TRANSPOSE(GRAPH!M1470:V1470))))</f>
        <v>1.3773314384723916E-2</v>
      </c>
      <c r="Y1470" s="21">
        <f t="shared" ca="1" si="339"/>
        <v>1.2749711728479193E-3</v>
      </c>
    </row>
    <row r="1471" spans="1:25">
      <c r="A1471" s="18">
        <f t="shared" ca="1" si="352"/>
        <v>-3786</v>
      </c>
      <c r="B1471" s="15">
        <f t="shared" ca="1" si="350"/>
        <v>-352</v>
      </c>
      <c r="C1471" s="15">
        <f t="shared" ca="1" si="353"/>
        <v>-578</v>
      </c>
      <c r="D1471" s="15">
        <f t="shared" ca="1" si="353"/>
        <v>-457</v>
      </c>
      <c r="E1471" s="15">
        <f t="shared" ca="1" si="353"/>
        <v>-858</v>
      </c>
      <c r="F1471" s="15">
        <f t="shared" ca="1" si="353"/>
        <v>-289</v>
      </c>
      <c r="G1471" s="15">
        <f t="shared" ca="1" si="353"/>
        <v>-987</v>
      </c>
      <c r="H1471" s="15">
        <f t="shared" ca="1" si="353"/>
        <v>-472</v>
      </c>
      <c r="I1471" s="15">
        <f t="shared" ca="1" si="353"/>
        <v>-5</v>
      </c>
      <c r="J1471" s="15">
        <f t="shared" ca="1" si="353"/>
        <v>-126</v>
      </c>
      <c r="K1471" s="15">
        <f t="shared" ca="1" si="353"/>
        <v>338</v>
      </c>
      <c r="L1471" s="18">
        <v>1463</v>
      </c>
      <c r="M1471" s="15">
        <f t="shared" ca="1" si="340"/>
        <v>9.2974115161119919E-2</v>
      </c>
      <c r="N1471" s="15">
        <f t="shared" ca="1" si="341"/>
        <v>0.1526677231907026</v>
      </c>
      <c r="O1471" s="15">
        <f t="shared" ca="1" si="342"/>
        <v>0.12070787110406762</v>
      </c>
      <c r="P1471" s="15">
        <f t="shared" ca="1" si="343"/>
        <v>0.22662440570522979</v>
      </c>
      <c r="Q1471" s="15">
        <f t="shared" ca="1" si="344"/>
        <v>7.6333861595351299E-2</v>
      </c>
      <c r="R1471" s="15">
        <f t="shared" ca="1" si="345"/>
        <v>0.26069730586370837</v>
      </c>
      <c r="S1471" s="15">
        <f t="shared" ca="1" si="346"/>
        <v>0.12466983623877444</v>
      </c>
      <c r="T1471" s="15">
        <f t="shared" ca="1" si="347"/>
        <v>1.3206550449022716E-3</v>
      </c>
      <c r="U1471" s="15">
        <f t="shared" ca="1" si="348"/>
        <v>3.328050713153724E-2</v>
      </c>
      <c r="V1471" s="15">
        <f t="shared" ca="1" si="349"/>
        <v>-8.9276281035393562E-2</v>
      </c>
      <c r="W1471" cm="1">
        <f t="array" aca="1" ref="W1471" ca="1">MMULT(M1471:V1471,TRANSPOSE(ANALYSIS!$C$4:$L$4))</f>
        <v>2.3585865841243084E-4</v>
      </c>
      <c r="X1471" s="21" cm="1">
        <f t="array" aca="1" ref="X1471" ca="1">SQRT(MMULT(GRAPH!M1471:V1471,MMULT(ANALYSIS!$C$11:$L$20,TRANSPOSE(GRAPH!M1471:V1471))))</f>
        <v>9.8777431259597648E-3</v>
      </c>
      <c r="Y1471" s="21">
        <f t="shared" ca="1" si="339"/>
        <v>2.3585865841243084E-4</v>
      </c>
    </row>
    <row r="1472" spans="1:25">
      <c r="A1472" s="18">
        <f t="shared" ca="1" si="352"/>
        <v>1087</v>
      </c>
      <c r="B1472" s="15">
        <f t="shared" ca="1" si="350"/>
        <v>815</v>
      </c>
      <c r="C1472" s="15">
        <f t="shared" ca="1" si="353"/>
        <v>837</v>
      </c>
      <c r="D1472" s="15">
        <f t="shared" ca="1" si="353"/>
        <v>523</v>
      </c>
      <c r="E1472" s="15">
        <f t="shared" ca="1" si="353"/>
        <v>711</v>
      </c>
      <c r="F1472" s="15">
        <f t="shared" ca="1" si="353"/>
        <v>-193</v>
      </c>
      <c r="G1472" s="15">
        <f t="shared" ca="1" si="353"/>
        <v>-942</v>
      </c>
      <c r="H1472" s="15">
        <f t="shared" ca="1" si="353"/>
        <v>-773</v>
      </c>
      <c r="I1472" s="15">
        <f t="shared" ca="1" si="353"/>
        <v>-843</v>
      </c>
      <c r="J1472" s="15">
        <f t="shared" ca="1" si="353"/>
        <v>797</v>
      </c>
      <c r="K1472" s="15">
        <f t="shared" ca="1" si="353"/>
        <v>155</v>
      </c>
      <c r="L1472" s="18">
        <v>1464</v>
      </c>
      <c r="M1472" s="15">
        <f t="shared" ca="1" si="340"/>
        <v>0.74977000919963199</v>
      </c>
      <c r="N1472" s="15">
        <f t="shared" ca="1" si="341"/>
        <v>0.77000919963201475</v>
      </c>
      <c r="O1472" s="15">
        <f t="shared" ca="1" si="342"/>
        <v>0.48114075436982523</v>
      </c>
      <c r="P1472" s="15">
        <f t="shared" ca="1" si="343"/>
        <v>0.65409383624655015</v>
      </c>
      <c r="Q1472" s="15">
        <f t="shared" ca="1" si="344"/>
        <v>-0.17755289788408463</v>
      </c>
      <c r="R1472" s="15">
        <f t="shared" ca="1" si="345"/>
        <v>-0.86660533578656851</v>
      </c>
      <c r="S1472" s="15">
        <f t="shared" ca="1" si="346"/>
        <v>-0.71113155473781053</v>
      </c>
      <c r="T1472" s="15">
        <f t="shared" ca="1" si="347"/>
        <v>-0.77552897884084637</v>
      </c>
      <c r="U1472" s="15">
        <f t="shared" ca="1" si="348"/>
        <v>0.73321067157313713</v>
      </c>
      <c r="V1472" s="15">
        <f t="shared" ca="1" si="349"/>
        <v>0.14259429622815087</v>
      </c>
      <c r="W1472" cm="1">
        <f t="array" aca="1" ref="W1472" ca="1">MMULT(M1472:V1472,TRANSPOSE(ANALYSIS!$C$4:$L$4))</f>
        <v>-3.5761578740503238E-3</v>
      </c>
      <c r="X1472" s="21" cm="1">
        <f t="array" aca="1" ref="X1472" ca="1">SQRT(MMULT(GRAPH!M1472:V1472,MMULT(ANALYSIS!$C$11:$L$20,TRANSPOSE(GRAPH!M1472:V1472))))</f>
        <v>4.2130656263991068E-2</v>
      </c>
      <c r="Y1472" s="21">
        <f t="shared" ca="1" si="339"/>
        <v>-3.5761578740503238E-3</v>
      </c>
    </row>
    <row r="1473" spans="1:25">
      <c r="A1473" s="18">
        <f t="shared" ca="1" si="352"/>
        <v>2505</v>
      </c>
      <c r="B1473" s="15">
        <f t="shared" ca="1" si="350"/>
        <v>-40</v>
      </c>
      <c r="C1473" s="15">
        <f t="shared" ca="1" si="353"/>
        <v>-517</v>
      </c>
      <c r="D1473" s="15">
        <f t="shared" ca="1" si="353"/>
        <v>-414</v>
      </c>
      <c r="E1473" s="15">
        <f t="shared" ca="1" si="353"/>
        <v>898</v>
      </c>
      <c r="F1473" s="15">
        <f t="shared" ca="1" si="353"/>
        <v>731</v>
      </c>
      <c r="G1473" s="15">
        <f t="shared" ca="1" si="353"/>
        <v>585</v>
      </c>
      <c r="H1473" s="15">
        <f t="shared" ca="1" si="353"/>
        <v>-32</v>
      </c>
      <c r="I1473" s="15">
        <f t="shared" ca="1" si="353"/>
        <v>495</v>
      </c>
      <c r="J1473" s="15">
        <f t="shared" ca="1" si="353"/>
        <v>67</v>
      </c>
      <c r="K1473" s="15">
        <f t="shared" ca="1" si="353"/>
        <v>732</v>
      </c>
      <c r="L1473" s="18">
        <v>1465</v>
      </c>
      <c r="M1473" s="15">
        <f t="shared" ca="1" si="340"/>
        <v>-1.5968063872255488E-2</v>
      </c>
      <c r="N1473" s="15">
        <f t="shared" ca="1" si="341"/>
        <v>-0.20638722554890221</v>
      </c>
      <c r="O1473" s="15">
        <f t="shared" ca="1" si="342"/>
        <v>-0.16526946107784432</v>
      </c>
      <c r="P1473" s="15">
        <f t="shared" ca="1" si="343"/>
        <v>0.35848303393213571</v>
      </c>
      <c r="Q1473" s="15">
        <f t="shared" ca="1" si="344"/>
        <v>0.29181636726546906</v>
      </c>
      <c r="R1473" s="15">
        <f t="shared" ca="1" si="345"/>
        <v>0.23353293413173654</v>
      </c>
      <c r="S1473" s="15">
        <f t="shared" ca="1" si="346"/>
        <v>-1.277445109780439E-2</v>
      </c>
      <c r="T1473" s="15">
        <f t="shared" ca="1" si="347"/>
        <v>0.19760479041916168</v>
      </c>
      <c r="U1473" s="15">
        <f t="shared" ca="1" si="348"/>
        <v>2.6746506986027943E-2</v>
      </c>
      <c r="V1473" s="15">
        <f t="shared" ca="1" si="349"/>
        <v>0.29221556886227545</v>
      </c>
      <c r="W1473" cm="1">
        <f t="array" aca="1" ref="W1473" ca="1">MMULT(M1473:V1473,TRANSPOSE(ANALYSIS!$C$4:$L$4))</f>
        <v>-1.2325219454832094E-3</v>
      </c>
      <c r="X1473" s="21" cm="1">
        <f t="array" aca="1" ref="X1473" ca="1">SQRT(MMULT(GRAPH!M1473:V1473,MMULT(ANALYSIS!$C$11:$L$20,TRANSPOSE(GRAPH!M1473:V1473))))</f>
        <v>1.4279426072896884E-2</v>
      </c>
      <c r="Y1473" s="21">
        <f t="shared" ca="1" si="339"/>
        <v>-1.2325219454832094E-3</v>
      </c>
    </row>
    <row r="1474" spans="1:25">
      <c r="A1474" s="18">
        <f t="shared" ca="1" si="352"/>
        <v>-612</v>
      </c>
      <c r="B1474" s="15">
        <f t="shared" ca="1" si="350"/>
        <v>89</v>
      </c>
      <c r="C1474" s="15">
        <f t="shared" ca="1" si="353"/>
        <v>2</v>
      </c>
      <c r="D1474" s="15">
        <f t="shared" ca="1" si="353"/>
        <v>-166</v>
      </c>
      <c r="E1474" s="15">
        <f t="shared" ca="1" si="353"/>
        <v>-803</v>
      </c>
      <c r="F1474" s="15">
        <f t="shared" ca="1" si="353"/>
        <v>997</v>
      </c>
      <c r="G1474" s="15">
        <f t="shared" ca="1" si="353"/>
        <v>249</v>
      </c>
      <c r="H1474" s="15">
        <f t="shared" ca="1" si="353"/>
        <v>-52</v>
      </c>
      <c r="I1474" s="15">
        <f t="shared" ca="1" si="353"/>
        <v>-818</v>
      </c>
      <c r="J1474" s="15">
        <f t="shared" ca="1" si="353"/>
        <v>546</v>
      </c>
      <c r="K1474" s="15">
        <f t="shared" ca="1" si="353"/>
        <v>-656</v>
      </c>
      <c r="L1474" s="18">
        <v>1466</v>
      </c>
      <c r="M1474" s="15">
        <f t="shared" ca="1" si="340"/>
        <v>-0.1454248366013072</v>
      </c>
      <c r="N1474" s="15">
        <f t="shared" ca="1" si="341"/>
        <v>-3.2679738562091504E-3</v>
      </c>
      <c r="O1474" s="15">
        <f t="shared" ca="1" si="342"/>
        <v>0.27124183006535946</v>
      </c>
      <c r="P1474" s="15">
        <f t="shared" ca="1" si="343"/>
        <v>1.3120915032679739</v>
      </c>
      <c r="Q1474" s="15">
        <f t="shared" ca="1" si="344"/>
        <v>-1.6290849673202614</v>
      </c>
      <c r="R1474" s="15">
        <f t="shared" ca="1" si="345"/>
        <v>-0.40686274509803921</v>
      </c>
      <c r="S1474" s="15">
        <f t="shared" ca="1" si="346"/>
        <v>8.4967320261437912E-2</v>
      </c>
      <c r="T1474" s="15">
        <f t="shared" ca="1" si="347"/>
        <v>1.3366013071895424</v>
      </c>
      <c r="U1474" s="15">
        <f t="shared" ca="1" si="348"/>
        <v>-0.89215686274509809</v>
      </c>
      <c r="V1474" s="15">
        <f t="shared" ca="1" si="349"/>
        <v>1.0718954248366013</v>
      </c>
      <c r="W1474" cm="1">
        <f t="array" aca="1" ref="W1474" ca="1">MMULT(M1474:V1474,TRANSPOSE(ANALYSIS!$C$4:$L$4))</f>
        <v>-1.113894067484671E-2</v>
      </c>
      <c r="X1474" s="21" cm="1">
        <f t="array" aca="1" ref="X1474" ca="1">SQRT(MMULT(GRAPH!M1474:V1474,MMULT(ANALYSIS!$C$11:$L$20,TRANSPOSE(GRAPH!M1474:V1474))))</f>
        <v>6.4122462459028917E-2</v>
      </c>
      <c r="Y1474" s="21">
        <f t="shared" ca="1" si="339"/>
        <v>-1.113894067484671E-2</v>
      </c>
    </row>
    <row r="1475" spans="1:25">
      <c r="A1475" s="18">
        <f t="shared" ca="1" si="352"/>
        <v>-1294</v>
      </c>
      <c r="B1475" s="15">
        <f t="shared" ca="1" si="350"/>
        <v>162</v>
      </c>
      <c r="C1475" s="15">
        <f t="shared" ca="1" si="353"/>
        <v>-390</v>
      </c>
      <c r="D1475" s="15">
        <f t="shared" ca="1" si="353"/>
        <v>-965</v>
      </c>
      <c r="E1475" s="15">
        <f t="shared" ca="1" si="353"/>
        <v>-296</v>
      </c>
      <c r="F1475" s="15">
        <f t="shared" ca="1" si="353"/>
        <v>-488</v>
      </c>
      <c r="G1475" s="15">
        <f t="shared" ca="1" si="353"/>
        <v>694</v>
      </c>
      <c r="H1475" s="15">
        <f t="shared" ca="1" si="353"/>
        <v>-151</v>
      </c>
      <c r="I1475" s="15">
        <f t="shared" ca="1" si="353"/>
        <v>-393</v>
      </c>
      <c r="J1475" s="15">
        <f t="shared" ca="1" si="353"/>
        <v>306</v>
      </c>
      <c r="K1475" s="15">
        <f t="shared" ca="1" si="353"/>
        <v>227</v>
      </c>
      <c r="L1475" s="18">
        <v>1467</v>
      </c>
      <c r="M1475" s="15">
        <f t="shared" ca="1" si="340"/>
        <v>-0.12519319938176199</v>
      </c>
      <c r="N1475" s="15">
        <f t="shared" ca="1" si="341"/>
        <v>0.30139103554868624</v>
      </c>
      <c r="O1475" s="15">
        <f t="shared" ca="1" si="342"/>
        <v>0.74574961360123648</v>
      </c>
      <c r="P1475" s="15">
        <f t="shared" ca="1" si="343"/>
        <v>0.22874806800618239</v>
      </c>
      <c r="Q1475" s="15">
        <f t="shared" ca="1" si="344"/>
        <v>0.37712519319938176</v>
      </c>
      <c r="R1475" s="15">
        <f t="shared" ca="1" si="345"/>
        <v>-0.53632148377125188</v>
      </c>
      <c r="S1475" s="15">
        <f t="shared" ca="1" si="346"/>
        <v>0.11669242658423493</v>
      </c>
      <c r="T1475" s="15">
        <f t="shared" ca="1" si="347"/>
        <v>0.30370942812982998</v>
      </c>
      <c r="U1475" s="15">
        <f t="shared" ca="1" si="348"/>
        <v>-0.23647604327666152</v>
      </c>
      <c r="V1475" s="15">
        <f t="shared" ca="1" si="349"/>
        <v>-0.17542503863987635</v>
      </c>
      <c r="W1475" cm="1">
        <f t="array" aca="1" ref="W1475" ca="1">MMULT(M1475:V1475,TRANSPOSE(ANALYSIS!$C$4:$L$4))</f>
        <v>-3.6206127497214174E-5</v>
      </c>
      <c r="X1475" s="21" cm="1">
        <f t="array" aca="1" ref="X1475" ca="1">SQRT(MMULT(GRAPH!M1475:V1475,MMULT(ANALYSIS!$C$11:$L$20,TRANSPOSE(GRAPH!M1475:V1475))))</f>
        <v>2.1513669221719989E-2</v>
      </c>
      <c r="Y1475" s="21">
        <f t="shared" ca="1" si="339"/>
        <v>-3.6206127497214174E-5</v>
      </c>
    </row>
    <row r="1476" spans="1:25">
      <c r="A1476" s="18">
        <f t="shared" ca="1" si="352"/>
        <v>1868</v>
      </c>
      <c r="B1476" s="15">
        <f t="shared" ca="1" si="350"/>
        <v>-52</v>
      </c>
      <c r="C1476" s="15">
        <f t="shared" ca="1" si="353"/>
        <v>978</v>
      </c>
      <c r="D1476" s="15">
        <f t="shared" ca="1" si="353"/>
        <v>-569</v>
      </c>
      <c r="E1476" s="15">
        <f t="shared" ca="1" si="353"/>
        <v>479</v>
      </c>
      <c r="F1476" s="15">
        <f t="shared" ca="1" si="353"/>
        <v>600</v>
      </c>
      <c r="G1476" s="15">
        <f t="shared" ca="1" si="353"/>
        <v>837</v>
      </c>
      <c r="H1476" s="15">
        <f t="shared" ca="1" si="353"/>
        <v>261</v>
      </c>
      <c r="I1476" s="15">
        <f t="shared" ca="1" si="353"/>
        <v>-735</v>
      </c>
      <c r="J1476" s="15">
        <f t="shared" ca="1" si="353"/>
        <v>-821</v>
      </c>
      <c r="K1476" s="15">
        <f t="shared" ca="1" si="353"/>
        <v>890</v>
      </c>
      <c r="L1476" s="18">
        <v>1468</v>
      </c>
      <c r="M1476" s="15">
        <f t="shared" ca="1" si="340"/>
        <v>-2.7837259100642397E-2</v>
      </c>
      <c r="N1476" s="15">
        <f t="shared" ca="1" si="341"/>
        <v>0.52355460385438968</v>
      </c>
      <c r="O1476" s="15">
        <f t="shared" ca="1" si="342"/>
        <v>-0.30460385438972165</v>
      </c>
      <c r="P1476" s="15">
        <f t="shared" ca="1" si="343"/>
        <v>0.25642398286937901</v>
      </c>
      <c r="Q1476" s="15">
        <f t="shared" ca="1" si="344"/>
        <v>0.32119914346895073</v>
      </c>
      <c r="R1476" s="15">
        <f t="shared" ca="1" si="345"/>
        <v>0.44807280513918629</v>
      </c>
      <c r="S1476" s="15">
        <f t="shared" ca="1" si="346"/>
        <v>0.13972162740899358</v>
      </c>
      <c r="T1476" s="15">
        <f t="shared" ca="1" si="347"/>
        <v>-0.39346895074946464</v>
      </c>
      <c r="U1476" s="15">
        <f t="shared" ca="1" si="348"/>
        <v>-0.43950749464668093</v>
      </c>
      <c r="V1476" s="15">
        <f t="shared" ca="1" si="349"/>
        <v>0.47644539614561027</v>
      </c>
      <c r="W1476" cm="1">
        <f t="array" aca="1" ref="W1476" ca="1">MMULT(M1476:V1476,TRANSPOSE(ANALYSIS!$C$4:$L$4))</f>
        <v>-3.9388242056358847E-3</v>
      </c>
      <c r="X1476" s="21" cm="1">
        <f t="array" aca="1" ref="X1476" ca="1">SQRT(MMULT(GRAPH!M1476:V1476,MMULT(ANALYSIS!$C$11:$L$20,TRANSPOSE(GRAPH!M1476:V1476))))</f>
        <v>2.5298572278193338E-2</v>
      </c>
      <c r="Y1476" s="21">
        <f t="shared" ca="1" si="339"/>
        <v>-3.9388242056358847E-3</v>
      </c>
    </row>
    <row r="1477" spans="1:25">
      <c r="A1477" s="18">
        <f t="shared" ca="1" si="352"/>
        <v>372</v>
      </c>
      <c r="B1477" s="15">
        <f t="shared" ca="1" si="350"/>
        <v>866</v>
      </c>
      <c r="C1477" s="15">
        <f t="shared" ca="1" si="353"/>
        <v>186</v>
      </c>
      <c r="D1477" s="15">
        <f t="shared" ca="1" si="353"/>
        <v>393</v>
      </c>
      <c r="E1477" s="15">
        <f t="shared" ca="1" si="353"/>
        <v>-499</v>
      </c>
      <c r="F1477" s="15">
        <f t="shared" ca="1" si="353"/>
        <v>-351</v>
      </c>
      <c r="G1477" s="15">
        <f t="shared" ca="1" si="353"/>
        <v>387</v>
      </c>
      <c r="H1477" s="15">
        <f t="shared" ca="1" si="353"/>
        <v>-837</v>
      </c>
      <c r="I1477" s="15">
        <f t="shared" ca="1" si="353"/>
        <v>-26</v>
      </c>
      <c r="J1477" s="15">
        <f t="shared" ca="1" si="353"/>
        <v>402</v>
      </c>
      <c r="K1477" s="15">
        <f t="shared" ca="1" si="353"/>
        <v>-149</v>
      </c>
      <c r="L1477" s="18">
        <v>1469</v>
      </c>
      <c r="M1477" s="15">
        <f t="shared" ca="1" si="340"/>
        <v>2.327956989247312</v>
      </c>
      <c r="N1477" s="15">
        <f t="shared" ca="1" si="341"/>
        <v>0.5</v>
      </c>
      <c r="O1477" s="15">
        <f t="shared" ca="1" si="342"/>
        <v>1.0564516129032258</v>
      </c>
      <c r="P1477" s="15">
        <f t="shared" ca="1" si="343"/>
        <v>-1.3413978494623655</v>
      </c>
      <c r="Q1477" s="15">
        <f t="shared" ca="1" si="344"/>
        <v>-0.94354838709677424</v>
      </c>
      <c r="R1477" s="15">
        <f t="shared" ca="1" si="345"/>
        <v>1.0403225806451613</v>
      </c>
      <c r="S1477" s="15">
        <f t="shared" ca="1" si="346"/>
        <v>-2.25</v>
      </c>
      <c r="T1477" s="15">
        <f t="shared" ca="1" si="347"/>
        <v>-6.9892473118279563E-2</v>
      </c>
      <c r="U1477" s="15">
        <f t="shared" ca="1" si="348"/>
        <v>1.0806451612903225</v>
      </c>
      <c r="V1477" s="15">
        <f t="shared" ca="1" si="349"/>
        <v>-0.40053763440860213</v>
      </c>
      <c r="W1477" cm="1">
        <f t="array" aca="1" ref="W1477" ca="1">MMULT(M1477:V1477,TRANSPOSE(ANALYSIS!$C$4:$L$4))</f>
        <v>2.1757795902976758E-3</v>
      </c>
      <c r="X1477" s="21" cm="1">
        <f t="array" aca="1" ref="X1477" ca="1">SQRT(MMULT(GRAPH!M1477:V1477,MMULT(ANALYSIS!$C$11:$L$20,TRANSPOSE(GRAPH!M1477:V1477))))</f>
        <v>8.6240649441889888E-2</v>
      </c>
      <c r="Y1477" s="21">
        <f t="shared" ca="1" si="339"/>
        <v>2.1757795902976758E-3</v>
      </c>
    </row>
    <row r="1478" spans="1:25">
      <c r="A1478" s="18">
        <f t="shared" ca="1" si="352"/>
        <v>227</v>
      </c>
      <c r="B1478" s="15">
        <f t="shared" ca="1" si="350"/>
        <v>-824</v>
      </c>
      <c r="C1478" s="15">
        <f t="shared" ca="1" si="353"/>
        <v>564</v>
      </c>
      <c r="D1478" s="15">
        <f t="shared" ca="1" si="353"/>
        <v>328</v>
      </c>
      <c r="E1478" s="15">
        <f t="shared" ca="1" si="353"/>
        <v>-626</v>
      </c>
      <c r="F1478" s="15">
        <f t="shared" ca="1" si="353"/>
        <v>492</v>
      </c>
      <c r="G1478" s="15">
        <f t="shared" ca="1" si="353"/>
        <v>387</v>
      </c>
      <c r="H1478" s="15">
        <f t="shared" ca="1" si="353"/>
        <v>120</v>
      </c>
      <c r="I1478" s="15">
        <f t="shared" ca="1" si="353"/>
        <v>641</v>
      </c>
      <c r="J1478" s="15">
        <f t="shared" ca="1" si="353"/>
        <v>-156</v>
      </c>
      <c r="K1478" s="15">
        <f t="shared" ca="1" si="353"/>
        <v>-699</v>
      </c>
      <c r="L1478" s="18">
        <v>1470</v>
      </c>
      <c r="M1478" s="15">
        <f t="shared" ca="1" si="340"/>
        <v>-3.6299559471365637</v>
      </c>
      <c r="N1478" s="15">
        <f t="shared" ca="1" si="341"/>
        <v>2.484581497797357</v>
      </c>
      <c r="O1478" s="15">
        <f t="shared" ca="1" si="342"/>
        <v>1.4449339207048457</v>
      </c>
      <c r="P1478" s="15">
        <f t="shared" ca="1" si="343"/>
        <v>-2.7577092511013217</v>
      </c>
      <c r="Q1478" s="15">
        <f t="shared" ca="1" si="344"/>
        <v>2.1674008810572687</v>
      </c>
      <c r="R1478" s="15">
        <f t="shared" ca="1" si="345"/>
        <v>1.7048458149779735</v>
      </c>
      <c r="S1478" s="15">
        <f t="shared" ca="1" si="346"/>
        <v>0.52863436123348018</v>
      </c>
      <c r="T1478" s="15">
        <f t="shared" ca="1" si="347"/>
        <v>2.8237885462555066</v>
      </c>
      <c r="U1478" s="15">
        <f t="shared" ca="1" si="348"/>
        <v>-0.68722466960352424</v>
      </c>
      <c r="V1478" s="15">
        <f t="shared" ca="1" si="349"/>
        <v>-3.0792951541850222</v>
      </c>
      <c r="W1478" cm="1">
        <f t="array" aca="1" ref="W1478" ca="1">MMULT(M1478:V1478,TRANSPOSE(ANALYSIS!$C$4:$L$4))</f>
        <v>1.8375109296218356E-2</v>
      </c>
      <c r="X1478" s="21" cm="1">
        <f t="array" aca="1" ref="X1478" ca="1">SQRT(MMULT(GRAPH!M1478:V1478,MMULT(ANALYSIS!$C$11:$L$20,TRANSPOSE(GRAPH!M1478:V1478))))</f>
        <v>0.1817801703327826</v>
      </c>
      <c r="Y1478" s="21">
        <f t="shared" ca="1" si="339"/>
        <v>1.8375109296218356E-2</v>
      </c>
    </row>
    <row r="1479" spans="1:25">
      <c r="A1479" s="18">
        <f t="shared" ca="1" si="352"/>
        <v>1208</v>
      </c>
      <c r="B1479" s="15">
        <f t="shared" ca="1" si="350"/>
        <v>-946</v>
      </c>
      <c r="C1479" s="15">
        <f t="shared" ca="1" si="353"/>
        <v>227</v>
      </c>
      <c r="D1479" s="15">
        <f t="shared" ca="1" si="353"/>
        <v>570</v>
      </c>
      <c r="E1479" s="15">
        <f t="shared" ca="1" si="353"/>
        <v>-478</v>
      </c>
      <c r="F1479" s="15">
        <f t="shared" ca="1" si="353"/>
        <v>835</v>
      </c>
      <c r="G1479" s="15">
        <f t="shared" ca="1" si="353"/>
        <v>-222</v>
      </c>
      <c r="H1479" s="15">
        <f t="shared" ca="1" si="353"/>
        <v>319</v>
      </c>
      <c r="I1479" s="15">
        <f t="shared" ca="1" si="353"/>
        <v>539</v>
      </c>
      <c r="J1479" s="15">
        <f t="shared" ca="1" si="353"/>
        <v>578</v>
      </c>
      <c r="K1479" s="15">
        <f t="shared" ca="1" si="353"/>
        <v>-214</v>
      </c>
      <c r="L1479" s="18">
        <v>1471</v>
      </c>
      <c r="M1479" s="15">
        <f t="shared" ca="1" si="340"/>
        <v>-0.7831125827814569</v>
      </c>
      <c r="N1479" s="15">
        <f t="shared" ca="1" si="341"/>
        <v>0.1879139072847682</v>
      </c>
      <c r="O1479" s="15">
        <f t="shared" ca="1" si="342"/>
        <v>0.47185430463576161</v>
      </c>
      <c r="P1479" s="15">
        <f t="shared" ca="1" si="343"/>
        <v>-0.39569536423841062</v>
      </c>
      <c r="Q1479" s="15">
        <f t="shared" ca="1" si="344"/>
        <v>0.69122516556291391</v>
      </c>
      <c r="R1479" s="15">
        <f t="shared" ca="1" si="345"/>
        <v>-0.18377483443708609</v>
      </c>
      <c r="S1479" s="15">
        <f t="shared" ca="1" si="346"/>
        <v>0.26407284768211919</v>
      </c>
      <c r="T1479" s="15">
        <f t="shared" ca="1" si="347"/>
        <v>0.44619205298013243</v>
      </c>
      <c r="U1479" s="15">
        <f t="shared" ca="1" si="348"/>
        <v>0.47847682119205298</v>
      </c>
      <c r="V1479" s="15">
        <f t="shared" ca="1" si="349"/>
        <v>-0.17715231788079469</v>
      </c>
      <c r="W1479" cm="1">
        <f t="array" aca="1" ref="W1479" ca="1">MMULT(M1479:V1479,TRANSPOSE(ANALYSIS!$C$4:$L$4))</f>
        <v>-1.3220671124290911E-3</v>
      </c>
      <c r="X1479" s="21" cm="1">
        <f t="array" aca="1" ref="X1479" ca="1">SQRT(MMULT(GRAPH!M1479:V1479,MMULT(ANALYSIS!$C$11:$L$20,TRANSPOSE(GRAPH!M1479:V1479))))</f>
        <v>3.1479438793076304E-2</v>
      </c>
      <c r="Y1479" s="21">
        <f t="shared" ca="1" si="339"/>
        <v>-1.3220671124290911E-3</v>
      </c>
    </row>
    <row r="1480" spans="1:25">
      <c r="A1480" s="18">
        <f t="shared" ca="1" si="352"/>
        <v>-1057</v>
      </c>
      <c r="B1480" s="15">
        <f t="shared" ca="1" si="350"/>
        <v>-448</v>
      </c>
      <c r="C1480" s="15">
        <f t="shared" ca="1" si="353"/>
        <v>487</v>
      </c>
      <c r="D1480" s="15">
        <f t="shared" ca="1" si="353"/>
        <v>218</v>
      </c>
      <c r="E1480" s="15">
        <f t="shared" ca="1" si="353"/>
        <v>200</v>
      </c>
      <c r="F1480" s="15">
        <f t="shared" ca="1" si="353"/>
        <v>-913</v>
      </c>
      <c r="G1480" s="15">
        <f t="shared" ca="1" si="353"/>
        <v>-287</v>
      </c>
      <c r="H1480" s="15">
        <f t="shared" ca="1" si="353"/>
        <v>-996</v>
      </c>
      <c r="I1480" s="15">
        <f t="shared" ca="1" si="353"/>
        <v>411</v>
      </c>
      <c r="J1480" s="15">
        <f t="shared" ca="1" si="353"/>
        <v>-52</v>
      </c>
      <c r="K1480" s="15">
        <f t="shared" ca="1" si="353"/>
        <v>323</v>
      </c>
      <c r="L1480" s="18">
        <v>1472</v>
      </c>
      <c r="M1480" s="15">
        <f t="shared" ca="1" si="340"/>
        <v>0.42384105960264901</v>
      </c>
      <c r="N1480" s="15">
        <f t="shared" ca="1" si="341"/>
        <v>-0.46073793755912962</v>
      </c>
      <c r="O1480" s="15">
        <f t="shared" ca="1" si="342"/>
        <v>-0.20624408703878902</v>
      </c>
      <c r="P1480" s="15">
        <f t="shared" ca="1" si="343"/>
        <v>-0.1892147587511826</v>
      </c>
      <c r="Q1480" s="15">
        <f t="shared" ca="1" si="344"/>
        <v>0.86376537369914852</v>
      </c>
      <c r="R1480" s="15">
        <f t="shared" ca="1" si="345"/>
        <v>0.27152317880794702</v>
      </c>
      <c r="S1480" s="15">
        <f t="shared" ca="1" si="346"/>
        <v>0.94228949858088928</v>
      </c>
      <c r="T1480" s="15">
        <f t="shared" ca="1" si="347"/>
        <v>-0.38883632923368022</v>
      </c>
      <c r="U1480" s="15">
        <f t="shared" ca="1" si="348"/>
        <v>4.9195837275307477E-2</v>
      </c>
      <c r="V1480" s="15">
        <f t="shared" ca="1" si="349"/>
        <v>-0.30558183538315986</v>
      </c>
      <c r="W1480" cm="1">
        <f t="array" aca="1" ref="W1480" ca="1">MMULT(M1480:V1480,TRANSPOSE(ANALYSIS!$C$4:$L$4))</f>
        <v>4.1628700321465033E-3</v>
      </c>
      <c r="X1480" s="21" cm="1">
        <f t="array" aca="1" ref="X1480" ca="1">SQRT(MMULT(GRAPH!M1480:V1480,MMULT(ANALYSIS!$C$11:$L$20,TRANSPOSE(GRAPH!M1480:V1480))))</f>
        <v>2.1713073820596906E-2</v>
      </c>
      <c r="Y1480" s="21">
        <f t="shared" ca="1" si="339"/>
        <v>4.1628700321465033E-3</v>
      </c>
    </row>
    <row r="1481" spans="1:25">
      <c r="A1481" s="18">
        <f t="shared" ca="1" si="352"/>
        <v>2689</v>
      </c>
      <c r="B1481" s="15">
        <f t="shared" ca="1" si="350"/>
        <v>-405</v>
      </c>
      <c r="C1481" s="15">
        <f t="shared" ca="1" si="353"/>
        <v>481</v>
      </c>
      <c r="D1481" s="15">
        <f t="shared" ca="1" si="353"/>
        <v>-333</v>
      </c>
      <c r="E1481" s="15">
        <f t="shared" ca="1" si="353"/>
        <v>442</v>
      </c>
      <c r="F1481" s="15">
        <f t="shared" ca="1" si="353"/>
        <v>317</v>
      </c>
      <c r="G1481" s="15">
        <f t="shared" ca="1" si="353"/>
        <v>815</v>
      </c>
      <c r="H1481" s="15">
        <f t="shared" ca="1" si="353"/>
        <v>-66</v>
      </c>
      <c r="I1481" s="15">
        <f t="shared" ca="1" si="353"/>
        <v>524</v>
      </c>
      <c r="J1481" s="15">
        <f t="shared" ca="1" si="353"/>
        <v>10</v>
      </c>
      <c r="K1481" s="15">
        <f t="shared" ca="1" si="353"/>
        <v>904</v>
      </c>
      <c r="L1481" s="18">
        <v>1473</v>
      </c>
      <c r="M1481" s="15">
        <f t="shared" ca="1" si="340"/>
        <v>-0.15061361100780959</v>
      </c>
      <c r="N1481" s="15">
        <f t="shared" ca="1" si="341"/>
        <v>0.17887690591297881</v>
      </c>
      <c r="O1481" s="15">
        <f t="shared" ca="1" si="342"/>
        <v>-0.12383785793975456</v>
      </c>
      <c r="P1481" s="15">
        <f t="shared" ca="1" si="343"/>
        <v>0.16437337300111565</v>
      </c>
      <c r="Q1481" s="15">
        <f t="shared" ca="1" si="344"/>
        <v>0.11788769059129788</v>
      </c>
      <c r="R1481" s="15">
        <f t="shared" ca="1" si="345"/>
        <v>0.3030866493120119</v>
      </c>
      <c r="S1481" s="15">
        <f t="shared" ca="1" si="346"/>
        <v>-2.4544440312383786E-2</v>
      </c>
      <c r="T1481" s="15">
        <f t="shared" ca="1" si="347"/>
        <v>0.19486798066195612</v>
      </c>
      <c r="U1481" s="15">
        <f t="shared" ca="1" si="348"/>
        <v>3.718854592785422E-3</v>
      </c>
      <c r="V1481" s="15">
        <f t="shared" ca="1" si="349"/>
        <v>0.33618445518780216</v>
      </c>
      <c r="W1481" cm="1">
        <f t="array" aca="1" ref="W1481" ca="1">MMULT(M1481:V1481,TRANSPOSE(ANALYSIS!$C$4:$L$4))</f>
        <v>-3.1823504377293363E-3</v>
      </c>
      <c r="X1481" s="21" cm="1">
        <f t="array" aca="1" ref="X1481" ca="1">SQRT(MMULT(GRAPH!M1481:V1481,MMULT(ANALYSIS!$C$11:$L$20,TRANSPOSE(GRAPH!M1481:V1481))))</f>
        <v>1.7614170925663888E-2</v>
      </c>
      <c r="Y1481" s="21">
        <f t="shared" ref="Y1481:Y1544" ca="1" si="354">W1481</f>
        <v>-3.1823504377293363E-3</v>
      </c>
    </row>
    <row r="1482" spans="1:25">
      <c r="A1482" s="18">
        <f t="shared" ca="1" si="352"/>
        <v>1678</v>
      </c>
      <c r="B1482" s="15">
        <f t="shared" ca="1" si="350"/>
        <v>265</v>
      </c>
      <c r="C1482" s="15">
        <f t="shared" ca="1" si="353"/>
        <v>940</v>
      </c>
      <c r="D1482" s="15">
        <f t="shared" ca="1" si="353"/>
        <v>-834</v>
      </c>
      <c r="E1482" s="15">
        <f t="shared" ca="1" si="353"/>
        <v>-523</v>
      </c>
      <c r="F1482" s="15">
        <f t="shared" ca="1" si="353"/>
        <v>393</v>
      </c>
      <c r="G1482" s="15">
        <f t="shared" ca="1" si="353"/>
        <v>812</v>
      </c>
      <c r="H1482" s="15">
        <f t="shared" ca="1" si="353"/>
        <v>-470</v>
      </c>
      <c r="I1482" s="15">
        <f t="shared" ca="1" si="353"/>
        <v>983</v>
      </c>
      <c r="J1482" s="15">
        <f t="shared" ca="1" si="353"/>
        <v>481</v>
      </c>
      <c r="K1482" s="15">
        <f t="shared" ca="1" si="353"/>
        <v>-369</v>
      </c>
      <c r="L1482" s="18">
        <v>1474</v>
      </c>
      <c r="M1482" s="15">
        <f t="shared" ref="M1482:M1545" ca="1" si="355">B1482/$A1482</f>
        <v>0.15792610250297973</v>
      </c>
      <c r="N1482" s="15">
        <f t="shared" ref="N1482:N1545" ca="1" si="356">C1482/$A1482</f>
        <v>0.56019070321811681</v>
      </c>
      <c r="O1482" s="15">
        <f t="shared" ref="O1482:O1545" ca="1" si="357">D1482/$A1482</f>
        <v>-0.49702026221692491</v>
      </c>
      <c r="P1482" s="15">
        <f t="shared" ref="P1482:P1545" ca="1" si="358">E1482/$A1482</f>
        <v>-0.31168057210965433</v>
      </c>
      <c r="Q1482" s="15">
        <f t="shared" ref="Q1482:Q1545" ca="1" si="359">F1482/$A1482</f>
        <v>0.23420738974970204</v>
      </c>
      <c r="R1482" s="15">
        <f t="shared" ref="R1482:R1545" ca="1" si="360">G1482/$A1482</f>
        <v>0.48390941597139453</v>
      </c>
      <c r="S1482" s="15">
        <f t="shared" ref="S1482:S1545" ca="1" si="361">H1482/$A1482</f>
        <v>-0.28009535160905841</v>
      </c>
      <c r="T1482" s="15">
        <f t="shared" ref="T1482:T1545" ca="1" si="362">I1482/$A1482</f>
        <v>0.58581644815256262</v>
      </c>
      <c r="U1482" s="15">
        <f t="shared" ref="U1482:U1545" ca="1" si="363">J1482/$A1482</f>
        <v>0.2866507747318236</v>
      </c>
      <c r="V1482" s="15">
        <f t="shared" ref="V1482:V1545" ca="1" si="364">K1482/$A1482</f>
        <v>-0.21990464839094159</v>
      </c>
      <c r="W1482" cm="1">
        <f t="array" aca="1" ref="W1482" ca="1">MMULT(M1482:V1482,TRANSPOSE(ANALYSIS!$C$4:$L$4))</f>
        <v>2.2687313115098903E-3</v>
      </c>
      <c r="X1482" s="21" cm="1">
        <f t="array" aca="1" ref="X1482" ca="1">SQRT(MMULT(GRAPH!M1482:V1482,MMULT(ANALYSIS!$C$11:$L$20,TRANSPOSE(GRAPH!M1482:V1482))))</f>
        <v>2.2258990691103563E-2</v>
      </c>
      <c r="Y1482" s="21">
        <f t="shared" ca="1" si="354"/>
        <v>2.2687313115098903E-3</v>
      </c>
    </row>
    <row r="1483" spans="1:25">
      <c r="A1483" s="18">
        <f t="shared" ca="1" si="352"/>
        <v>2135</v>
      </c>
      <c r="B1483" s="15">
        <f t="shared" ref="B1483:B1546" ca="1" si="365">RANDBETWEEN(-1000,1000)</f>
        <v>-30</v>
      </c>
      <c r="C1483" s="15">
        <f t="shared" ca="1" si="353"/>
        <v>-747</v>
      </c>
      <c r="D1483" s="15">
        <f t="shared" ca="1" si="353"/>
        <v>378</v>
      </c>
      <c r="E1483" s="15">
        <f t="shared" ca="1" si="353"/>
        <v>430</v>
      </c>
      <c r="F1483" s="15">
        <f t="shared" ca="1" si="353"/>
        <v>626</v>
      </c>
      <c r="G1483" s="15">
        <f t="shared" ca="1" si="353"/>
        <v>-829</v>
      </c>
      <c r="H1483" s="15">
        <f t="shared" ca="1" si="353"/>
        <v>568</v>
      </c>
      <c r="I1483" s="15">
        <f t="shared" ca="1" si="353"/>
        <v>511</v>
      </c>
      <c r="J1483" s="15">
        <f t="shared" ca="1" si="353"/>
        <v>856</v>
      </c>
      <c r="K1483" s="15">
        <f t="shared" ca="1" si="353"/>
        <v>372</v>
      </c>
      <c r="L1483" s="18">
        <v>1475</v>
      </c>
      <c r="M1483" s="15">
        <f t="shared" ca="1" si="355"/>
        <v>-1.405152224824356E-2</v>
      </c>
      <c r="N1483" s="15">
        <f t="shared" ca="1" si="356"/>
        <v>-0.34988290398126465</v>
      </c>
      <c r="O1483" s="15">
        <f t="shared" ca="1" si="357"/>
        <v>0.17704918032786884</v>
      </c>
      <c r="P1483" s="15">
        <f t="shared" ca="1" si="358"/>
        <v>0.20140515222482436</v>
      </c>
      <c r="Q1483" s="15">
        <f t="shared" ca="1" si="359"/>
        <v>0.29320843091334897</v>
      </c>
      <c r="R1483" s="15">
        <f t="shared" ca="1" si="360"/>
        <v>-0.38829039812646371</v>
      </c>
      <c r="S1483" s="15">
        <f t="shared" ca="1" si="361"/>
        <v>0.26604215456674474</v>
      </c>
      <c r="T1483" s="15">
        <f t="shared" ca="1" si="362"/>
        <v>0.23934426229508196</v>
      </c>
      <c r="U1483" s="15">
        <f t="shared" ca="1" si="363"/>
        <v>0.40093676814988288</v>
      </c>
      <c r="V1483" s="15">
        <f t="shared" ca="1" si="364"/>
        <v>0.17423887587822015</v>
      </c>
      <c r="W1483" cm="1">
        <f t="array" aca="1" ref="W1483" ca="1">MMULT(M1483:V1483,TRANSPOSE(ANALYSIS!$C$4:$L$4))</f>
        <v>-1.989416720395988E-3</v>
      </c>
      <c r="X1483" s="21" cm="1">
        <f t="array" aca="1" ref="X1483" ca="1">SQRT(MMULT(GRAPH!M1483:V1483,MMULT(ANALYSIS!$C$11:$L$20,TRANSPOSE(GRAPH!M1483:V1483))))</f>
        <v>1.7901335388457753E-2</v>
      </c>
      <c r="Y1483" s="21">
        <f t="shared" ca="1" si="354"/>
        <v>-1.989416720395988E-3</v>
      </c>
    </row>
    <row r="1484" spans="1:25">
      <c r="A1484" s="18">
        <f t="shared" ca="1" si="352"/>
        <v>2868</v>
      </c>
      <c r="B1484" s="15">
        <f t="shared" ca="1" si="365"/>
        <v>252</v>
      </c>
      <c r="C1484" s="15">
        <f t="shared" ca="1" si="353"/>
        <v>688</v>
      </c>
      <c r="D1484" s="15">
        <f t="shared" ca="1" si="353"/>
        <v>-393</v>
      </c>
      <c r="E1484" s="15">
        <f t="shared" ca="1" si="353"/>
        <v>230</v>
      </c>
      <c r="F1484" s="15">
        <f t="shared" ca="1" si="353"/>
        <v>800</v>
      </c>
      <c r="G1484" s="15">
        <f t="shared" ca="1" si="353"/>
        <v>316</v>
      </c>
      <c r="H1484" s="15">
        <f t="shared" ca="1" si="353"/>
        <v>236</v>
      </c>
      <c r="I1484" s="15">
        <f t="shared" ca="1" si="353"/>
        <v>91</v>
      </c>
      <c r="J1484" s="15">
        <f t="shared" ca="1" si="353"/>
        <v>427</v>
      </c>
      <c r="K1484" s="15">
        <f t="shared" ca="1" si="353"/>
        <v>221</v>
      </c>
      <c r="L1484" s="18">
        <v>1476</v>
      </c>
      <c r="M1484" s="15">
        <f t="shared" ca="1" si="355"/>
        <v>8.7866108786610872E-2</v>
      </c>
      <c r="N1484" s="15">
        <f t="shared" ca="1" si="356"/>
        <v>0.23988842398884239</v>
      </c>
      <c r="O1484" s="15">
        <f t="shared" ca="1" si="357"/>
        <v>-0.13702928870292888</v>
      </c>
      <c r="P1484" s="15">
        <f t="shared" ca="1" si="358"/>
        <v>8.0195258019525803E-2</v>
      </c>
      <c r="Q1484" s="15">
        <f t="shared" ca="1" si="359"/>
        <v>0.2789400278940028</v>
      </c>
      <c r="R1484" s="15">
        <f t="shared" ca="1" si="360"/>
        <v>0.1101813110181311</v>
      </c>
      <c r="S1484" s="15">
        <f t="shared" ca="1" si="361"/>
        <v>8.2287308228730829E-2</v>
      </c>
      <c r="T1484" s="15">
        <f t="shared" ca="1" si="362"/>
        <v>3.1729428172942817E-2</v>
      </c>
      <c r="U1484" s="15">
        <f t="shared" ca="1" si="363"/>
        <v>0.148884239888424</v>
      </c>
      <c r="V1484" s="15">
        <f t="shared" ca="1" si="364"/>
        <v>7.7057182705718277E-2</v>
      </c>
      <c r="W1484" cm="1">
        <f t="array" aca="1" ref="W1484" ca="1">MMULT(M1484:V1484,TRANSPOSE(ANALYSIS!$C$4:$L$4))</f>
        <v>-8.9071282451939101E-4</v>
      </c>
      <c r="X1484" s="21" cm="1">
        <f t="array" aca="1" ref="X1484" ca="1">SQRT(MMULT(GRAPH!M1484:V1484,MMULT(ANALYSIS!$C$11:$L$20,TRANSPOSE(GRAPH!M1484:V1484))))</f>
        <v>1.1642649691140119E-2</v>
      </c>
      <c r="Y1484" s="21">
        <f t="shared" ca="1" si="354"/>
        <v>-8.9071282451939101E-4</v>
      </c>
    </row>
    <row r="1485" spans="1:25">
      <c r="A1485" s="18">
        <f t="shared" ca="1" si="352"/>
        <v>-261</v>
      </c>
      <c r="B1485" s="15">
        <f t="shared" ca="1" si="365"/>
        <v>-105</v>
      </c>
      <c r="C1485" s="15">
        <f t="shared" ca="1" si="353"/>
        <v>549</v>
      </c>
      <c r="D1485" s="15">
        <f t="shared" ca="1" si="353"/>
        <v>-181</v>
      </c>
      <c r="E1485" s="15">
        <f t="shared" ca="1" si="353"/>
        <v>426</v>
      </c>
      <c r="F1485" s="15">
        <f t="shared" ca="1" si="353"/>
        <v>115</v>
      </c>
      <c r="G1485" s="15">
        <f t="shared" ca="1" si="353"/>
        <v>-819</v>
      </c>
      <c r="H1485" s="15">
        <f t="shared" ca="1" si="353"/>
        <v>-101</v>
      </c>
      <c r="I1485" s="15">
        <f t="shared" ca="1" si="353"/>
        <v>-932</v>
      </c>
      <c r="J1485" s="15">
        <f t="shared" ca="1" si="353"/>
        <v>399</v>
      </c>
      <c r="K1485" s="15">
        <f t="shared" ca="1" si="353"/>
        <v>388</v>
      </c>
      <c r="L1485" s="18">
        <v>1477</v>
      </c>
      <c r="M1485" s="15">
        <f t="shared" ca="1" si="355"/>
        <v>0.40229885057471265</v>
      </c>
      <c r="N1485" s="15">
        <f t="shared" ca="1" si="356"/>
        <v>-2.103448275862069</v>
      </c>
      <c r="O1485" s="15">
        <f t="shared" ca="1" si="357"/>
        <v>0.69348659003831414</v>
      </c>
      <c r="P1485" s="15">
        <f t="shared" ca="1" si="358"/>
        <v>-1.632183908045977</v>
      </c>
      <c r="Q1485" s="15">
        <f t="shared" ca="1" si="359"/>
        <v>-0.44061302681992337</v>
      </c>
      <c r="R1485" s="15">
        <f t="shared" ca="1" si="360"/>
        <v>3.1379310344827585</v>
      </c>
      <c r="S1485" s="15">
        <f t="shared" ca="1" si="361"/>
        <v>0.38697318007662834</v>
      </c>
      <c r="T1485" s="15">
        <f t="shared" ca="1" si="362"/>
        <v>3.5708812260536398</v>
      </c>
      <c r="U1485" s="15">
        <f t="shared" ca="1" si="363"/>
        <v>-1.5287356321839081</v>
      </c>
      <c r="V1485" s="15">
        <f t="shared" ca="1" si="364"/>
        <v>-1.4865900383141764</v>
      </c>
      <c r="W1485" cm="1">
        <f t="array" aca="1" ref="W1485" ca="1">MMULT(M1485:V1485,TRANSPOSE(ANALYSIS!$C$4:$L$4))</f>
        <v>1.8599970950643172E-2</v>
      </c>
      <c r="X1485" s="21" cm="1">
        <f t="array" aca="1" ref="X1485" ca="1">SQRT(MMULT(GRAPH!M1485:V1485,MMULT(ANALYSIS!$C$11:$L$20,TRANSPOSE(GRAPH!M1485:V1485))))</f>
        <v>0.11456064624114573</v>
      </c>
      <c r="Y1485" s="21">
        <f t="shared" ca="1" si="354"/>
        <v>1.8599970950643172E-2</v>
      </c>
    </row>
    <row r="1486" spans="1:25">
      <c r="A1486" s="18">
        <f t="shared" ca="1" si="352"/>
        <v>3277</v>
      </c>
      <c r="B1486" s="15">
        <f t="shared" ca="1" si="365"/>
        <v>340</v>
      </c>
      <c r="C1486" s="15">
        <f t="shared" ca="1" si="353"/>
        <v>-677</v>
      </c>
      <c r="D1486" s="15">
        <f t="shared" ca="1" si="353"/>
        <v>383</v>
      </c>
      <c r="E1486" s="15">
        <f t="shared" ca="1" si="353"/>
        <v>859</v>
      </c>
      <c r="F1486" s="15">
        <f t="shared" ca="1" si="353"/>
        <v>809</v>
      </c>
      <c r="G1486" s="15">
        <f t="shared" ca="1" si="353"/>
        <v>-449</v>
      </c>
      <c r="H1486" s="15">
        <f t="shared" ca="1" si="353"/>
        <v>945</v>
      </c>
      <c r="I1486" s="15">
        <f t="shared" ca="1" si="353"/>
        <v>-130</v>
      </c>
      <c r="J1486" s="15">
        <f t="shared" ca="1" si="353"/>
        <v>520</v>
      </c>
      <c r="K1486" s="15">
        <f t="shared" ca="1" si="353"/>
        <v>677</v>
      </c>
      <c r="L1486" s="18">
        <v>1478</v>
      </c>
      <c r="M1486" s="15">
        <f t="shared" ca="1" si="355"/>
        <v>0.10375343301800427</v>
      </c>
      <c r="N1486" s="15">
        <f t="shared" ca="1" si="356"/>
        <v>-0.20659139456820264</v>
      </c>
      <c r="O1486" s="15">
        <f t="shared" ca="1" si="357"/>
        <v>0.11687519072322246</v>
      </c>
      <c r="P1486" s="15">
        <f t="shared" ca="1" si="358"/>
        <v>0.26212999694842842</v>
      </c>
      <c r="Q1486" s="15">
        <f t="shared" ca="1" si="359"/>
        <v>0.24687213915166312</v>
      </c>
      <c r="R1486" s="15">
        <f t="shared" ca="1" si="360"/>
        <v>-0.13701556301495271</v>
      </c>
      <c r="S1486" s="15">
        <f t="shared" ca="1" si="361"/>
        <v>0.28837351235886483</v>
      </c>
      <c r="T1486" s="15">
        <f t="shared" ca="1" si="362"/>
        <v>-3.9670430271589868E-2</v>
      </c>
      <c r="U1486" s="15">
        <f t="shared" ca="1" si="363"/>
        <v>0.15868172108635947</v>
      </c>
      <c r="V1486" s="15">
        <f t="shared" ca="1" si="364"/>
        <v>0.20659139456820264</v>
      </c>
      <c r="W1486" cm="1">
        <f t="array" aca="1" ref="W1486" ca="1">MMULT(M1486:V1486,TRANSPOSE(ANALYSIS!$C$4:$L$4))</f>
        <v>-2.0083560280148636E-3</v>
      </c>
      <c r="X1486" s="21" cm="1">
        <f t="array" aca="1" ref="X1486" ca="1">SQRT(MMULT(GRAPH!M1486:V1486,MMULT(ANALYSIS!$C$11:$L$20,TRANSPOSE(GRAPH!M1486:V1486))))</f>
        <v>1.424629001335889E-2</v>
      </c>
      <c r="Y1486" s="21">
        <f t="shared" ca="1" si="354"/>
        <v>-2.0083560280148636E-3</v>
      </c>
    </row>
    <row r="1487" spans="1:25">
      <c r="A1487" s="18">
        <f t="shared" ca="1" si="352"/>
        <v>1132</v>
      </c>
      <c r="B1487" s="15">
        <f t="shared" ca="1" si="365"/>
        <v>-205</v>
      </c>
      <c r="C1487" s="15">
        <f t="shared" ca="1" si="353"/>
        <v>983</v>
      </c>
      <c r="D1487" s="15">
        <f t="shared" ca="1" si="353"/>
        <v>804</v>
      </c>
      <c r="E1487" s="15">
        <f t="shared" ca="1" si="353"/>
        <v>475</v>
      </c>
      <c r="F1487" s="15">
        <f t="shared" ca="1" si="353"/>
        <v>-517</v>
      </c>
      <c r="G1487" s="15">
        <f t="shared" ca="1" si="353"/>
        <v>-597</v>
      </c>
      <c r="H1487" s="15">
        <f t="shared" ca="1" si="353"/>
        <v>-463</v>
      </c>
      <c r="I1487" s="15">
        <f t="shared" ca="1" si="353"/>
        <v>54</v>
      </c>
      <c r="J1487" s="15">
        <f t="shared" ca="1" si="353"/>
        <v>162</v>
      </c>
      <c r="K1487" s="15">
        <f t="shared" ca="1" si="353"/>
        <v>436</v>
      </c>
      <c r="L1487" s="18">
        <v>1479</v>
      </c>
      <c r="M1487" s="15">
        <f t="shared" ca="1" si="355"/>
        <v>-0.18109540636042404</v>
      </c>
      <c r="N1487" s="15">
        <f t="shared" ca="1" si="356"/>
        <v>0.86837455830388688</v>
      </c>
      <c r="O1487" s="15">
        <f t="shared" ca="1" si="357"/>
        <v>0.71024734982332161</v>
      </c>
      <c r="P1487" s="15">
        <f t="shared" ca="1" si="358"/>
        <v>0.41961130742049468</v>
      </c>
      <c r="Q1487" s="15">
        <f t="shared" ca="1" si="359"/>
        <v>-0.45671378091872794</v>
      </c>
      <c r="R1487" s="15">
        <f t="shared" ca="1" si="360"/>
        <v>-0.52738515901060068</v>
      </c>
      <c r="S1487" s="15">
        <f t="shared" ca="1" si="361"/>
        <v>-0.4090106007067138</v>
      </c>
      <c r="T1487" s="15">
        <f t="shared" ca="1" si="362"/>
        <v>4.7703180212014133E-2</v>
      </c>
      <c r="U1487" s="15">
        <f t="shared" ca="1" si="363"/>
        <v>0.14310954063604239</v>
      </c>
      <c r="V1487" s="15">
        <f t="shared" ca="1" si="364"/>
        <v>0.38515901060070673</v>
      </c>
      <c r="W1487" cm="1">
        <f t="array" aca="1" ref="W1487" ca="1">MMULT(M1487:V1487,TRANSPOSE(ANALYSIS!$C$4:$L$4))</f>
        <v>-7.646271475201397E-3</v>
      </c>
      <c r="X1487" s="21" cm="1">
        <f t="array" aca="1" ref="X1487" ca="1">SQRT(MMULT(GRAPH!M1487:V1487,MMULT(ANALYSIS!$C$11:$L$20,TRANSPOSE(GRAPH!M1487:V1487))))</f>
        <v>2.8257730452046985E-2</v>
      </c>
      <c r="Y1487" s="21">
        <f t="shared" ca="1" si="354"/>
        <v>-7.646271475201397E-3</v>
      </c>
    </row>
    <row r="1488" spans="1:25">
      <c r="A1488" s="18">
        <f t="shared" ca="1" si="352"/>
        <v>1607</v>
      </c>
      <c r="B1488" s="15">
        <f t="shared" ca="1" si="365"/>
        <v>635</v>
      </c>
      <c r="C1488" s="15">
        <f t="shared" ca="1" si="353"/>
        <v>968</v>
      </c>
      <c r="D1488" s="15">
        <f t="shared" ca="1" si="353"/>
        <v>-924</v>
      </c>
      <c r="E1488" s="15">
        <f t="shared" ca="1" si="353"/>
        <v>-881</v>
      </c>
      <c r="F1488" s="15">
        <f t="shared" ca="1" si="353"/>
        <v>865</v>
      </c>
      <c r="G1488" s="15">
        <f t="shared" ca="1" si="353"/>
        <v>920</v>
      </c>
      <c r="H1488" s="15">
        <f t="shared" ca="1" si="353"/>
        <v>60</v>
      </c>
      <c r="I1488" s="15">
        <f t="shared" ca="1" si="353"/>
        <v>-8</v>
      </c>
      <c r="J1488" s="15">
        <f t="shared" ca="1" si="353"/>
        <v>-570</v>
      </c>
      <c r="K1488" s="15">
        <f t="shared" ca="1" si="353"/>
        <v>542</v>
      </c>
      <c r="L1488" s="18">
        <v>1480</v>
      </c>
      <c r="M1488" s="15">
        <f t="shared" ca="1" si="355"/>
        <v>0.39514623522090853</v>
      </c>
      <c r="N1488" s="15">
        <f t="shared" ca="1" si="356"/>
        <v>0.60236465463596767</v>
      </c>
      <c r="O1488" s="15">
        <f t="shared" ca="1" si="357"/>
        <v>-0.57498444306160545</v>
      </c>
      <c r="P1488" s="15">
        <f t="shared" ca="1" si="358"/>
        <v>-0.54822650902302428</v>
      </c>
      <c r="Q1488" s="15">
        <f t="shared" ca="1" si="359"/>
        <v>0.53827006845052894</v>
      </c>
      <c r="R1488" s="15">
        <f t="shared" ca="1" si="360"/>
        <v>0.57249533291848165</v>
      </c>
      <c r="S1488" s="15">
        <f t="shared" ca="1" si="361"/>
        <v>3.7336652146857496E-2</v>
      </c>
      <c r="T1488" s="15">
        <f t="shared" ca="1" si="362"/>
        <v>-4.9782202862476664E-3</v>
      </c>
      <c r="U1488" s="15">
        <f t="shared" ca="1" si="363"/>
        <v>-0.35469819539514624</v>
      </c>
      <c r="V1488" s="15">
        <f t="shared" ca="1" si="364"/>
        <v>0.33727442439327943</v>
      </c>
      <c r="W1488" cm="1">
        <f t="array" aca="1" ref="W1488" ca="1">MMULT(M1488:V1488,TRANSPOSE(ANALYSIS!$C$4:$L$4))</f>
        <v>-1.9435865015536274E-3</v>
      </c>
      <c r="X1488" s="21" cm="1">
        <f t="array" aca="1" ref="X1488" ca="1">SQRT(MMULT(GRAPH!M1488:V1488,MMULT(ANALYSIS!$C$11:$L$20,TRANSPOSE(GRAPH!M1488:V1488))))</f>
        <v>2.5004620103241237E-2</v>
      </c>
      <c r="Y1488" s="21">
        <f t="shared" ca="1" si="354"/>
        <v>-1.9435865015536274E-3</v>
      </c>
    </row>
    <row r="1489" spans="1:25">
      <c r="A1489" s="18">
        <f t="shared" ca="1" si="352"/>
        <v>-1974</v>
      </c>
      <c r="B1489" s="15">
        <f t="shared" ca="1" si="365"/>
        <v>-224</v>
      </c>
      <c r="C1489" s="15">
        <f t="shared" ca="1" si="353"/>
        <v>-399</v>
      </c>
      <c r="D1489" s="15">
        <f t="shared" ca="1" si="353"/>
        <v>101</v>
      </c>
      <c r="E1489" s="15">
        <f t="shared" ca="1" si="353"/>
        <v>663</v>
      </c>
      <c r="F1489" s="15">
        <f t="shared" ca="1" si="353"/>
        <v>-671</v>
      </c>
      <c r="G1489" s="15">
        <f t="shared" ca="1" si="353"/>
        <v>-926</v>
      </c>
      <c r="H1489" s="15">
        <f t="shared" ca="1" si="353"/>
        <v>853</v>
      </c>
      <c r="I1489" s="15">
        <f t="shared" ca="1" si="353"/>
        <v>-747</v>
      </c>
      <c r="J1489" s="15">
        <f t="shared" ca="1" si="353"/>
        <v>236</v>
      </c>
      <c r="K1489" s="15">
        <f t="shared" ca="1" si="353"/>
        <v>-860</v>
      </c>
      <c r="L1489" s="18">
        <v>1481</v>
      </c>
      <c r="M1489" s="15">
        <f t="shared" ca="1" si="355"/>
        <v>0.11347517730496454</v>
      </c>
      <c r="N1489" s="15">
        <f t="shared" ca="1" si="356"/>
        <v>0.20212765957446807</v>
      </c>
      <c r="O1489" s="15">
        <f t="shared" ca="1" si="357"/>
        <v>-5.1165146909827763E-2</v>
      </c>
      <c r="P1489" s="15">
        <f t="shared" ca="1" si="358"/>
        <v>-0.33586626139817627</v>
      </c>
      <c r="Q1489" s="15">
        <f t="shared" ca="1" si="359"/>
        <v>0.33991894630192504</v>
      </c>
      <c r="R1489" s="15">
        <f t="shared" ca="1" si="360"/>
        <v>0.46909827760891593</v>
      </c>
      <c r="S1489" s="15">
        <f t="shared" ca="1" si="361"/>
        <v>-0.43211752786220869</v>
      </c>
      <c r="T1489" s="15">
        <f t="shared" ca="1" si="362"/>
        <v>0.37841945288753798</v>
      </c>
      <c r="U1489" s="15">
        <f t="shared" ca="1" si="363"/>
        <v>-0.11955420466058764</v>
      </c>
      <c r="V1489" s="15">
        <f t="shared" ca="1" si="364"/>
        <v>0.43566362715298884</v>
      </c>
      <c r="W1489" cm="1">
        <f t="array" aca="1" ref="W1489" ca="1">MMULT(M1489:V1489,TRANSPOSE(ANALYSIS!$C$4:$L$4))</f>
        <v>-3.0991487039040617E-3</v>
      </c>
      <c r="X1489" s="21" cm="1">
        <f t="array" aca="1" ref="X1489" ca="1">SQRT(MMULT(GRAPH!M1489:V1489,MMULT(ANALYSIS!$C$11:$L$20,TRANSPOSE(GRAPH!M1489:V1489))))</f>
        <v>1.7966452333617027E-2</v>
      </c>
      <c r="Y1489" s="21">
        <f t="shared" ca="1" si="354"/>
        <v>-3.0991487039040617E-3</v>
      </c>
    </row>
    <row r="1490" spans="1:25">
      <c r="A1490" s="18">
        <f t="shared" ca="1" si="352"/>
        <v>-2670</v>
      </c>
      <c r="B1490" s="15">
        <f t="shared" ca="1" si="365"/>
        <v>23</v>
      </c>
      <c r="C1490" s="15">
        <f t="shared" ca="1" si="353"/>
        <v>-698</v>
      </c>
      <c r="D1490" s="15">
        <f t="shared" ca="1" si="353"/>
        <v>695</v>
      </c>
      <c r="E1490" s="15">
        <f t="shared" ca="1" si="353"/>
        <v>-929</v>
      </c>
      <c r="F1490" s="15">
        <f t="shared" ca="1" si="353"/>
        <v>-430</v>
      </c>
      <c r="G1490" s="15">
        <f t="shared" ca="1" si="353"/>
        <v>25</v>
      </c>
      <c r="H1490" s="15">
        <f t="shared" ca="1" si="353"/>
        <v>-450</v>
      </c>
      <c r="I1490" s="15">
        <f t="shared" ca="1" si="353"/>
        <v>-578</v>
      </c>
      <c r="J1490" s="15">
        <f t="shared" ca="1" si="353"/>
        <v>82</v>
      </c>
      <c r="K1490" s="15">
        <f t="shared" ca="1" si="353"/>
        <v>-410</v>
      </c>
      <c r="L1490" s="18">
        <v>1482</v>
      </c>
      <c r="M1490" s="15">
        <f t="shared" ca="1" si="355"/>
        <v>-8.6142322097378272E-3</v>
      </c>
      <c r="N1490" s="15">
        <f t="shared" ca="1" si="356"/>
        <v>0.26142322097378279</v>
      </c>
      <c r="O1490" s="15">
        <f t="shared" ca="1" si="357"/>
        <v>-0.26029962546816482</v>
      </c>
      <c r="P1490" s="15">
        <f t="shared" ca="1" si="358"/>
        <v>0.34794007490636703</v>
      </c>
      <c r="Q1490" s="15">
        <f t="shared" ca="1" si="359"/>
        <v>0.16104868913857678</v>
      </c>
      <c r="R1490" s="15">
        <f t="shared" ca="1" si="360"/>
        <v>-9.3632958801498131E-3</v>
      </c>
      <c r="S1490" s="15">
        <f t="shared" ca="1" si="361"/>
        <v>0.16853932584269662</v>
      </c>
      <c r="T1490" s="15">
        <f t="shared" ca="1" si="362"/>
        <v>0.21647940074906366</v>
      </c>
      <c r="U1490" s="15">
        <f t="shared" ca="1" si="363"/>
        <v>-3.0711610486891385E-2</v>
      </c>
      <c r="V1490" s="15">
        <f t="shared" ca="1" si="364"/>
        <v>0.15355805243445692</v>
      </c>
      <c r="W1490" cm="1">
        <f t="array" aca="1" ref="W1490" ca="1">MMULT(M1490:V1490,TRANSPOSE(ANALYSIS!$C$4:$L$4))</f>
        <v>-1.2745532842385185E-3</v>
      </c>
      <c r="X1490" s="21" cm="1">
        <f t="array" aca="1" ref="X1490" ca="1">SQRT(MMULT(GRAPH!M1490:V1490,MMULT(ANALYSIS!$C$11:$L$20,TRANSPOSE(GRAPH!M1490:V1490))))</f>
        <v>1.6041280699222126E-2</v>
      </c>
      <c r="Y1490" s="21">
        <f t="shared" ca="1" si="354"/>
        <v>-1.2745532842385185E-3</v>
      </c>
    </row>
    <row r="1491" spans="1:25">
      <c r="A1491" s="18">
        <f t="shared" ca="1" si="352"/>
        <v>-82</v>
      </c>
      <c r="B1491" s="15">
        <f t="shared" ca="1" si="365"/>
        <v>258</v>
      </c>
      <c r="C1491" s="15">
        <f t="shared" ca="1" si="353"/>
        <v>-543</v>
      </c>
      <c r="D1491" s="15">
        <f t="shared" ref="C1491:K1519" ca="1" si="366">RANDBETWEEN(-1000,1000)</f>
        <v>-973</v>
      </c>
      <c r="E1491" s="15">
        <f t="shared" ca="1" si="366"/>
        <v>323</v>
      </c>
      <c r="F1491" s="15">
        <f t="shared" ca="1" si="366"/>
        <v>-652</v>
      </c>
      <c r="G1491" s="15">
        <f t="shared" ca="1" si="366"/>
        <v>895</v>
      </c>
      <c r="H1491" s="15">
        <f t="shared" ca="1" si="366"/>
        <v>951</v>
      </c>
      <c r="I1491" s="15">
        <f t="shared" ca="1" si="366"/>
        <v>-894</v>
      </c>
      <c r="J1491" s="15">
        <f t="shared" ca="1" si="366"/>
        <v>-54</v>
      </c>
      <c r="K1491" s="15">
        <f t="shared" ca="1" si="366"/>
        <v>607</v>
      </c>
      <c r="L1491" s="18">
        <v>1483</v>
      </c>
      <c r="M1491" s="15">
        <f t="shared" ca="1" si="355"/>
        <v>-3.1463414634146343</v>
      </c>
      <c r="N1491" s="15">
        <f t="shared" ca="1" si="356"/>
        <v>6.6219512195121952</v>
      </c>
      <c r="O1491" s="15">
        <f t="shared" ca="1" si="357"/>
        <v>11.865853658536585</v>
      </c>
      <c r="P1491" s="15">
        <f t="shared" ca="1" si="358"/>
        <v>-3.9390243902439024</v>
      </c>
      <c r="Q1491" s="15">
        <f t="shared" ca="1" si="359"/>
        <v>7.9512195121951219</v>
      </c>
      <c r="R1491" s="15">
        <f t="shared" ca="1" si="360"/>
        <v>-10.914634146341463</v>
      </c>
      <c r="S1491" s="15">
        <f t="shared" ca="1" si="361"/>
        <v>-11.597560975609756</v>
      </c>
      <c r="T1491" s="15">
        <f t="shared" ca="1" si="362"/>
        <v>10.902439024390244</v>
      </c>
      <c r="U1491" s="15">
        <f t="shared" ca="1" si="363"/>
        <v>0.65853658536585369</v>
      </c>
      <c r="V1491" s="15">
        <f t="shared" ca="1" si="364"/>
        <v>-7.4024390243902438</v>
      </c>
      <c r="W1491" cm="1">
        <f t="array" aca="1" ref="W1491" ca="1">MMULT(M1491:V1491,TRANSPOSE(ANALYSIS!$C$4:$L$4))</f>
        <v>5.4900373443197897E-2</v>
      </c>
      <c r="X1491" s="21" cm="1">
        <f t="array" aca="1" ref="X1491" ca="1">SQRT(MMULT(GRAPH!M1491:V1491,MMULT(ANALYSIS!$C$11:$L$20,TRANSPOSE(GRAPH!M1491:V1491))))</f>
        <v>0.52656382841097849</v>
      </c>
      <c r="Y1491" s="21">
        <f t="shared" ca="1" si="354"/>
        <v>5.4900373443197897E-2</v>
      </c>
    </row>
    <row r="1492" spans="1:25">
      <c r="A1492" s="18">
        <f t="shared" ca="1" si="352"/>
        <v>1860</v>
      </c>
      <c r="B1492" s="15">
        <f t="shared" ca="1" si="365"/>
        <v>-457</v>
      </c>
      <c r="C1492" s="15">
        <f t="shared" ca="1" si="366"/>
        <v>-406</v>
      </c>
      <c r="D1492" s="15">
        <f t="shared" ca="1" si="366"/>
        <v>641</v>
      </c>
      <c r="E1492" s="15">
        <f t="shared" ca="1" si="366"/>
        <v>647</v>
      </c>
      <c r="F1492" s="15">
        <f t="shared" ca="1" si="366"/>
        <v>292</v>
      </c>
      <c r="G1492" s="15">
        <f t="shared" ca="1" si="366"/>
        <v>282</v>
      </c>
      <c r="H1492" s="15">
        <f t="shared" ca="1" si="366"/>
        <v>868</v>
      </c>
      <c r="I1492" s="15">
        <f t="shared" ca="1" si="366"/>
        <v>-437</v>
      </c>
      <c r="J1492" s="15">
        <f t="shared" ca="1" si="366"/>
        <v>113</v>
      </c>
      <c r="K1492" s="15">
        <f t="shared" ca="1" si="366"/>
        <v>317</v>
      </c>
      <c r="L1492" s="18">
        <v>1484</v>
      </c>
      <c r="M1492" s="15">
        <f t="shared" ca="1" si="355"/>
        <v>-0.24569892473118279</v>
      </c>
      <c r="N1492" s="15">
        <f t="shared" ca="1" si="356"/>
        <v>-0.21827956989247313</v>
      </c>
      <c r="O1492" s="15">
        <f t="shared" ca="1" si="357"/>
        <v>0.34462365591397848</v>
      </c>
      <c r="P1492" s="15">
        <f t="shared" ca="1" si="358"/>
        <v>0.34784946236559139</v>
      </c>
      <c r="Q1492" s="15">
        <f t="shared" ca="1" si="359"/>
        <v>0.15698924731182795</v>
      </c>
      <c r="R1492" s="15">
        <f t="shared" ca="1" si="360"/>
        <v>0.15161290322580645</v>
      </c>
      <c r="S1492" s="15">
        <f t="shared" ca="1" si="361"/>
        <v>0.46666666666666667</v>
      </c>
      <c r="T1492" s="15">
        <f t="shared" ca="1" si="362"/>
        <v>-0.23494623655913979</v>
      </c>
      <c r="U1492" s="15">
        <f t="shared" ca="1" si="363"/>
        <v>6.0752688172043011E-2</v>
      </c>
      <c r="V1492" s="15">
        <f t="shared" ca="1" si="364"/>
        <v>0.17043010752688173</v>
      </c>
      <c r="W1492" cm="1">
        <f t="array" aca="1" ref="W1492" ca="1">MMULT(M1492:V1492,TRANSPOSE(ANALYSIS!$C$4:$L$4))</f>
        <v>-2.7634221603980093E-3</v>
      </c>
      <c r="X1492" s="21" cm="1">
        <f t="array" aca="1" ref="X1492" ca="1">SQRT(MMULT(GRAPH!M1492:V1492,MMULT(ANALYSIS!$C$11:$L$20,TRANSPOSE(GRAPH!M1492:V1492))))</f>
        <v>1.5131090670005804E-2</v>
      </c>
      <c r="Y1492" s="21">
        <f t="shared" ca="1" si="354"/>
        <v>-2.7634221603980093E-3</v>
      </c>
    </row>
    <row r="1493" spans="1:25">
      <c r="A1493" s="18">
        <f t="shared" ca="1" si="352"/>
        <v>-2377</v>
      </c>
      <c r="B1493" s="15">
        <f t="shared" ca="1" si="365"/>
        <v>-256</v>
      </c>
      <c r="C1493" s="15">
        <f t="shared" ca="1" si="366"/>
        <v>486</v>
      </c>
      <c r="D1493" s="15">
        <f t="shared" ca="1" si="366"/>
        <v>-866</v>
      </c>
      <c r="E1493" s="15">
        <f t="shared" ca="1" si="366"/>
        <v>-495</v>
      </c>
      <c r="F1493" s="15">
        <f t="shared" ca="1" si="366"/>
        <v>-413</v>
      </c>
      <c r="G1493" s="15">
        <f t="shared" ca="1" si="366"/>
        <v>238</v>
      </c>
      <c r="H1493" s="15">
        <f t="shared" ca="1" si="366"/>
        <v>-575</v>
      </c>
      <c r="I1493" s="15">
        <f t="shared" ca="1" si="366"/>
        <v>-10</v>
      </c>
      <c r="J1493" s="15">
        <f t="shared" ca="1" si="366"/>
        <v>61</v>
      </c>
      <c r="K1493" s="15">
        <f t="shared" ca="1" si="366"/>
        <v>-547</v>
      </c>
      <c r="L1493" s="18">
        <v>1485</v>
      </c>
      <c r="M1493" s="15">
        <f t="shared" ca="1" si="355"/>
        <v>0.1076987799747581</v>
      </c>
      <c r="N1493" s="15">
        <f t="shared" ca="1" si="356"/>
        <v>-0.20445940260832982</v>
      </c>
      <c r="O1493" s="15">
        <f t="shared" ca="1" si="357"/>
        <v>0.36432477913336136</v>
      </c>
      <c r="P1493" s="15">
        <f t="shared" ca="1" si="358"/>
        <v>0.20824568784181741</v>
      </c>
      <c r="Q1493" s="15">
        <f t="shared" ca="1" si="359"/>
        <v>0.17374842238115271</v>
      </c>
      <c r="R1493" s="15">
        <f t="shared" ca="1" si="360"/>
        <v>-0.10012620950778292</v>
      </c>
      <c r="S1493" s="15">
        <f t="shared" ca="1" si="361"/>
        <v>0.24190155658392931</v>
      </c>
      <c r="T1493" s="15">
        <f t="shared" ca="1" si="362"/>
        <v>4.2069835927639881E-3</v>
      </c>
      <c r="U1493" s="15">
        <f t="shared" ca="1" si="363"/>
        <v>-2.566259991586033E-2</v>
      </c>
      <c r="V1493" s="15">
        <f t="shared" ca="1" si="364"/>
        <v>0.23012200252419016</v>
      </c>
      <c r="W1493" cm="1">
        <f t="array" aca="1" ref="W1493" ca="1">MMULT(M1493:V1493,TRANSPOSE(ANALYSIS!$C$4:$L$4))</f>
        <v>-2.551051807431955E-3</v>
      </c>
      <c r="X1493" s="21" cm="1">
        <f t="array" aca="1" ref="X1493" ca="1">SQRT(MMULT(GRAPH!M1493:V1493,MMULT(ANALYSIS!$C$11:$L$20,TRANSPOSE(GRAPH!M1493:V1493))))</f>
        <v>1.4807745086120021E-2</v>
      </c>
      <c r="Y1493" s="21">
        <f t="shared" ca="1" si="354"/>
        <v>-2.551051807431955E-3</v>
      </c>
    </row>
    <row r="1494" spans="1:25">
      <c r="A1494" s="18">
        <f t="shared" ca="1" si="352"/>
        <v>501</v>
      </c>
      <c r="B1494" s="15">
        <f t="shared" ca="1" si="365"/>
        <v>-916</v>
      </c>
      <c r="C1494" s="15">
        <f t="shared" ca="1" si="366"/>
        <v>-664</v>
      </c>
      <c r="D1494" s="15">
        <f t="shared" ca="1" si="366"/>
        <v>630</v>
      </c>
      <c r="E1494" s="15">
        <f t="shared" ca="1" si="366"/>
        <v>888</v>
      </c>
      <c r="F1494" s="15">
        <f t="shared" ca="1" si="366"/>
        <v>755</v>
      </c>
      <c r="G1494" s="15">
        <f t="shared" ca="1" si="366"/>
        <v>-862</v>
      </c>
      <c r="H1494" s="15">
        <f t="shared" ca="1" si="366"/>
        <v>668</v>
      </c>
      <c r="I1494" s="15">
        <f t="shared" ca="1" si="366"/>
        <v>822</v>
      </c>
      <c r="J1494" s="15">
        <f t="shared" ca="1" si="366"/>
        <v>-726</v>
      </c>
      <c r="K1494" s="15">
        <f t="shared" ca="1" si="366"/>
        <v>-94</v>
      </c>
      <c r="L1494" s="18">
        <v>1486</v>
      </c>
      <c r="M1494" s="15">
        <f t="shared" ca="1" si="355"/>
        <v>-1.8283433133732534</v>
      </c>
      <c r="N1494" s="15">
        <f t="shared" ca="1" si="356"/>
        <v>-1.3253493013972055</v>
      </c>
      <c r="O1494" s="15">
        <f t="shared" ca="1" si="357"/>
        <v>1.2574850299401197</v>
      </c>
      <c r="P1494" s="15">
        <f t="shared" ca="1" si="358"/>
        <v>1.7724550898203593</v>
      </c>
      <c r="Q1494" s="15">
        <f t="shared" ca="1" si="359"/>
        <v>1.5069860279441119</v>
      </c>
      <c r="R1494" s="15">
        <f t="shared" ca="1" si="360"/>
        <v>-1.7205588822355289</v>
      </c>
      <c r="S1494" s="15">
        <f t="shared" ca="1" si="361"/>
        <v>1.3333333333333333</v>
      </c>
      <c r="T1494" s="15">
        <f t="shared" ca="1" si="362"/>
        <v>1.6407185628742516</v>
      </c>
      <c r="U1494" s="15">
        <f t="shared" ca="1" si="363"/>
        <v>-1.4491017964071857</v>
      </c>
      <c r="V1494" s="15">
        <f t="shared" ca="1" si="364"/>
        <v>-0.18762475049900199</v>
      </c>
      <c r="W1494" cm="1">
        <f t="array" aca="1" ref="W1494" ca="1">MMULT(M1494:V1494,TRANSPOSE(ANALYSIS!$C$4:$L$4))</f>
        <v>4.0792648733004059E-3</v>
      </c>
      <c r="X1494" s="21" cm="1">
        <f t="array" aca="1" ref="X1494" ca="1">SQRT(MMULT(GRAPH!M1494:V1494,MMULT(ANALYSIS!$C$11:$L$20,TRANSPOSE(GRAPH!M1494:V1494))))</f>
        <v>8.3823392906606703E-2</v>
      </c>
      <c r="Y1494" s="21">
        <f t="shared" ca="1" si="354"/>
        <v>4.0792648733004059E-3</v>
      </c>
    </row>
    <row r="1495" spans="1:25">
      <c r="A1495" s="18">
        <f t="shared" ca="1" si="352"/>
        <v>2396</v>
      </c>
      <c r="B1495" s="15">
        <f t="shared" ca="1" si="365"/>
        <v>648</v>
      </c>
      <c r="C1495" s="15">
        <f t="shared" ca="1" si="366"/>
        <v>-56</v>
      </c>
      <c r="D1495" s="15">
        <f t="shared" ca="1" si="366"/>
        <v>-989</v>
      </c>
      <c r="E1495" s="15">
        <f t="shared" ca="1" si="366"/>
        <v>986</v>
      </c>
      <c r="F1495" s="15">
        <f t="shared" ca="1" si="366"/>
        <v>601</v>
      </c>
      <c r="G1495" s="15">
        <f t="shared" ca="1" si="366"/>
        <v>225</v>
      </c>
      <c r="H1495" s="15">
        <f t="shared" ca="1" si="366"/>
        <v>-47</v>
      </c>
      <c r="I1495" s="15">
        <f t="shared" ca="1" si="366"/>
        <v>715</v>
      </c>
      <c r="J1495" s="15">
        <f t="shared" ca="1" si="366"/>
        <v>164</v>
      </c>
      <c r="K1495" s="15">
        <f t="shared" ca="1" si="366"/>
        <v>149</v>
      </c>
      <c r="L1495" s="18">
        <v>1487</v>
      </c>
      <c r="M1495" s="15">
        <f t="shared" ca="1" si="355"/>
        <v>0.27045075125208679</v>
      </c>
      <c r="N1495" s="15">
        <f t="shared" ca="1" si="356"/>
        <v>-2.337228714524207E-2</v>
      </c>
      <c r="O1495" s="15">
        <f t="shared" ca="1" si="357"/>
        <v>-0.412771285475793</v>
      </c>
      <c r="P1495" s="15">
        <f t="shared" ca="1" si="358"/>
        <v>0.41151919866444076</v>
      </c>
      <c r="Q1495" s="15">
        <f t="shared" ca="1" si="359"/>
        <v>0.2508347245409015</v>
      </c>
      <c r="R1495" s="15">
        <f t="shared" ca="1" si="360"/>
        <v>9.3906510851419031E-2</v>
      </c>
      <c r="S1495" s="15">
        <f t="shared" ca="1" si="361"/>
        <v>-1.961602671118531E-2</v>
      </c>
      <c r="T1495" s="15">
        <f t="shared" ca="1" si="362"/>
        <v>0.29841402337228712</v>
      </c>
      <c r="U1495" s="15">
        <f t="shared" ca="1" si="363"/>
        <v>6.8447412353923209E-2</v>
      </c>
      <c r="V1495" s="15">
        <f t="shared" ca="1" si="364"/>
        <v>6.2186978297161938E-2</v>
      </c>
      <c r="W1495" cm="1">
        <f t="array" aca="1" ref="W1495" ca="1">MMULT(M1495:V1495,TRANSPOSE(ANALYSIS!$C$4:$L$4))</f>
        <v>1.3266588827020556E-3</v>
      </c>
      <c r="X1495" s="21" cm="1">
        <f t="array" aca="1" ref="X1495" ca="1">SQRT(MMULT(GRAPH!M1495:V1495,MMULT(ANALYSIS!$C$11:$L$20,TRANSPOSE(GRAPH!M1495:V1495))))</f>
        <v>1.5121455497450021E-2</v>
      </c>
      <c r="Y1495" s="21">
        <f t="shared" ca="1" si="354"/>
        <v>1.3266588827020556E-3</v>
      </c>
    </row>
    <row r="1496" spans="1:25">
      <c r="A1496" s="18">
        <f t="shared" ca="1" si="352"/>
        <v>185</v>
      </c>
      <c r="B1496" s="15">
        <f t="shared" ca="1" si="365"/>
        <v>443</v>
      </c>
      <c r="C1496" s="15">
        <f t="shared" ca="1" si="366"/>
        <v>-5</v>
      </c>
      <c r="D1496" s="15">
        <f t="shared" ca="1" si="366"/>
        <v>-939</v>
      </c>
      <c r="E1496" s="15">
        <f t="shared" ca="1" si="366"/>
        <v>647</v>
      </c>
      <c r="F1496" s="15">
        <f t="shared" ca="1" si="366"/>
        <v>-950</v>
      </c>
      <c r="G1496" s="15">
        <f t="shared" ca="1" si="366"/>
        <v>772</v>
      </c>
      <c r="H1496" s="15">
        <f t="shared" ca="1" si="366"/>
        <v>-381</v>
      </c>
      <c r="I1496" s="15">
        <f t="shared" ca="1" si="366"/>
        <v>415</v>
      </c>
      <c r="J1496" s="15">
        <f t="shared" ca="1" si="366"/>
        <v>331</v>
      </c>
      <c r="K1496" s="15">
        <f t="shared" ca="1" si="366"/>
        <v>-148</v>
      </c>
      <c r="L1496" s="18">
        <v>1488</v>
      </c>
      <c r="M1496" s="15">
        <f t="shared" ca="1" si="355"/>
        <v>2.3945945945945946</v>
      </c>
      <c r="N1496" s="15">
        <f t="shared" ca="1" si="356"/>
        <v>-2.7027027027027029E-2</v>
      </c>
      <c r="O1496" s="15">
        <f t="shared" ca="1" si="357"/>
        <v>-5.0756756756756758</v>
      </c>
      <c r="P1496" s="15">
        <f t="shared" ca="1" si="358"/>
        <v>3.4972972972972971</v>
      </c>
      <c r="Q1496" s="15">
        <f t="shared" ca="1" si="359"/>
        <v>-5.1351351351351351</v>
      </c>
      <c r="R1496" s="15">
        <f t="shared" ca="1" si="360"/>
        <v>4.172972972972973</v>
      </c>
      <c r="S1496" s="15">
        <f t="shared" ca="1" si="361"/>
        <v>-2.0594594594594593</v>
      </c>
      <c r="T1496" s="15">
        <f t="shared" ca="1" si="362"/>
        <v>2.2432432432432434</v>
      </c>
      <c r="U1496" s="15">
        <f t="shared" ca="1" si="363"/>
        <v>1.7891891891891891</v>
      </c>
      <c r="V1496" s="15">
        <f t="shared" ca="1" si="364"/>
        <v>-0.8</v>
      </c>
      <c r="W1496" cm="1">
        <f t="array" aca="1" ref="W1496" ca="1">MMULT(M1496:V1496,TRANSPOSE(ANALYSIS!$C$4:$L$4))</f>
        <v>1.8019516142817278E-2</v>
      </c>
      <c r="X1496" s="21" cm="1">
        <f t="array" aca="1" ref="X1496" ca="1">SQRT(MMULT(GRAPH!M1496:V1496,MMULT(ANALYSIS!$C$11:$L$20,TRANSPOSE(GRAPH!M1496:V1496))))</f>
        <v>0.14315290514238724</v>
      </c>
      <c r="Y1496" s="21">
        <f t="shared" ca="1" si="354"/>
        <v>1.8019516142817278E-2</v>
      </c>
    </row>
    <row r="1497" spans="1:25">
      <c r="A1497" s="18">
        <f t="shared" ca="1" si="352"/>
        <v>-1865</v>
      </c>
      <c r="B1497" s="15">
        <f t="shared" ca="1" si="365"/>
        <v>109</v>
      </c>
      <c r="C1497" s="15">
        <f t="shared" ca="1" si="366"/>
        <v>-485</v>
      </c>
      <c r="D1497" s="15">
        <f t="shared" ca="1" si="366"/>
        <v>-849</v>
      </c>
      <c r="E1497" s="15">
        <f t="shared" ca="1" si="366"/>
        <v>-886</v>
      </c>
      <c r="F1497" s="15">
        <f t="shared" ca="1" si="366"/>
        <v>521</v>
      </c>
      <c r="G1497" s="15">
        <f t="shared" ca="1" si="366"/>
        <v>279</v>
      </c>
      <c r="H1497" s="15">
        <f t="shared" ca="1" si="366"/>
        <v>-119</v>
      </c>
      <c r="I1497" s="15">
        <f t="shared" ca="1" si="366"/>
        <v>-577</v>
      </c>
      <c r="J1497" s="15">
        <f t="shared" ca="1" si="366"/>
        <v>-780</v>
      </c>
      <c r="K1497" s="15">
        <f t="shared" ca="1" si="366"/>
        <v>922</v>
      </c>
      <c r="L1497" s="18">
        <v>1489</v>
      </c>
      <c r="M1497" s="15">
        <f t="shared" ca="1" si="355"/>
        <v>-5.844504021447721E-2</v>
      </c>
      <c r="N1497" s="15">
        <f t="shared" ca="1" si="356"/>
        <v>0.26005361930294907</v>
      </c>
      <c r="O1497" s="15">
        <f t="shared" ca="1" si="357"/>
        <v>0.4552278820375335</v>
      </c>
      <c r="P1497" s="15">
        <f t="shared" ca="1" si="358"/>
        <v>0.47506702412868634</v>
      </c>
      <c r="Q1497" s="15">
        <f t="shared" ca="1" si="359"/>
        <v>-0.27935656836461126</v>
      </c>
      <c r="R1497" s="15">
        <f t="shared" ca="1" si="360"/>
        <v>-0.14959785522788205</v>
      </c>
      <c r="S1497" s="15">
        <f t="shared" ca="1" si="361"/>
        <v>6.3806970509383373E-2</v>
      </c>
      <c r="T1497" s="15">
        <f t="shared" ca="1" si="362"/>
        <v>0.30938337801608579</v>
      </c>
      <c r="U1497" s="15">
        <f t="shared" ca="1" si="363"/>
        <v>0.41823056300268097</v>
      </c>
      <c r="V1497" s="15">
        <f t="shared" ca="1" si="364"/>
        <v>-0.49436997319034853</v>
      </c>
      <c r="W1497" cm="1">
        <f t="array" aca="1" ref="W1497" ca="1">MMULT(M1497:V1497,TRANSPOSE(ANALYSIS!$C$4:$L$4))</f>
        <v>1.9449144869259282E-3</v>
      </c>
      <c r="X1497" s="21" cm="1">
        <f t="array" aca="1" ref="X1497" ca="1">SQRT(MMULT(GRAPH!M1497:V1497,MMULT(ANALYSIS!$C$11:$L$20,TRANSPOSE(GRAPH!M1497:V1497))))</f>
        <v>2.4462558418375868E-2</v>
      </c>
      <c r="Y1497" s="21">
        <f t="shared" ca="1" si="354"/>
        <v>1.9449144869259282E-3</v>
      </c>
    </row>
    <row r="1498" spans="1:25">
      <c r="A1498" s="18">
        <f t="shared" ca="1" si="352"/>
        <v>634</v>
      </c>
      <c r="B1498" s="15">
        <f t="shared" ca="1" si="365"/>
        <v>-8</v>
      </c>
      <c r="C1498" s="15">
        <f t="shared" ca="1" si="366"/>
        <v>650</v>
      </c>
      <c r="D1498" s="15">
        <f t="shared" ca="1" si="366"/>
        <v>-194</v>
      </c>
      <c r="E1498" s="15">
        <f t="shared" ca="1" si="366"/>
        <v>-216</v>
      </c>
      <c r="F1498" s="15">
        <f t="shared" ca="1" si="366"/>
        <v>275</v>
      </c>
      <c r="G1498" s="15">
        <f t="shared" ca="1" si="366"/>
        <v>635</v>
      </c>
      <c r="H1498" s="15">
        <f t="shared" ca="1" si="366"/>
        <v>-465</v>
      </c>
      <c r="I1498" s="15">
        <f t="shared" ca="1" si="366"/>
        <v>739</v>
      </c>
      <c r="J1498" s="15">
        <f t="shared" ca="1" si="366"/>
        <v>-580</v>
      </c>
      <c r="K1498" s="15">
        <f t="shared" ca="1" si="366"/>
        <v>-202</v>
      </c>
      <c r="L1498" s="18">
        <v>1490</v>
      </c>
      <c r="M1498" s="15">
        <f t="shared" ca="1" si="355"/>
        <v>-1.2618296529968454E-2</v>
      </c>
      <c r="N1498" s="15">
        <f t="shared" ca="1" si="356"/>
        <v>1.025236593059937</v>
      </c>
      <c r="O1498" s="15">
        <f t="shared" ca="1" si="357"/>
        <v>-0.305993690851735</v>
      </c>
      <c r="P1498" s="15">
        <f t="shared" ca="1" si="358"/>
        <v>-0.34069400630914826</v>
      </c>
      <c r="Q1498" s="15">
        <f t="shared" ca="1" si="359"/>
        <v>0.43375394321766564</v>
      </c>
      <c r="R1498" s="15">
        <f t="shared" ca="1" si="360"/>
        <v>1.001577287066246</v>
      </c>
      <c r="S1498" s="15">
        <f t="shared" ca="1" si="361"/>
        <v>-0.7334384858044164</v>
      </c>
      <c r="T1498" s="15">
        <f t="shared" ca="1" si="362"/>
        <v>1.165615141955836</v>
      </c>
      <c r="U1498" s="15">
        <f t="shared" ca="1" si="363"/>
        <v>-0.91482649842271291</v>
      </c>
      <c r="V1498" s="15">
        <f t="shared" ca="1" si="364"/>
        <v>-0.31861198738170349</v>
      </c>
      <c r="W1498" cm="1">
        <f t="array" aca="1" ref="W1498" ca="1">MMULT(M1498:V1498,TRANSPOSE(ANALYSIS!$C$4:$L$4))</f>
        <v>4.9944976725516095E-3</v>
      </c>
      <c r="X1498" s="21" cm="1">
        <f t="array" aca="1" ref="X1498" ca="1">SQRT(MMULT(GRAPH!M1498:V1498,MMULT(ANALYSIS!$C$11:$L$20,TRANSPOSE(GRAPH!M1498:V1498))))</f>
        <v>4.1323944829030207E-2</v>
      </c>
      <c r="Y1498" s="21">
        <f t="shared" ca="1" si="354"/>
        <v>4.9944976725516095E-3</v>
      </c>
    </row>
    <row r="1499" spans="1:25">
      <c r="A1499" s="18">
        <f t="shared" ca="1" si="352"/>
        <v>4903</v>
      </c>
      <c r="B1499" s="15">
        <f t="shared" ca="1" si="365"/>
        <v>-68</v>
      </c>
      <c r="C1499" s="15">
        <f t="shared" ca="1" si="366"/>
        <v>677</v>
      </c>
      <c r="D1499" s="15">
        <f t="shared" ca="1" si="366"/>
        <v>471</v>
      </c>
      <c r="E1499" s="15">
        <f t="shared" ca="1" si="366"/>
        <v>553</v>
      </c>
      <c r="F1499" s="15">
        <f t="shared" ca="1" si="366"/>
        <v>300</v>
      </c>
      <c r="G1499" s="15">
        <f t="shared" ca="1" si="366"/>
        <v>937</v>
      </c>
      <c r="H1499" s="15">
        <f t="shared" ca="1" si="366"/>
        <v>972</v>
      </c>
      <c r="I1499" s="15">
        <f t="shared" ca="1" si="366"/>
        <v>-726</v>
      </c>
      <c r="J1499" s="15">
        <f t="shared" ca="1" si="366"/>
        <v>901</v>
      </c>
      <c r="K1499" s="15">
        <f t="shared" ca="1" si="366"/>
        <v>886</v>
      </c>
      <c r="L1499" s="18">
        <v>1491</v>
      </c>
      <c r="M1499" s="15">
        <f t="shared" ca="1" si="355"/>
        <v>-1.3869059759331021E-2</v>
      </c>
      <c r="N1499" s="15">
        <f t="shared" ca="1" si="356"/>
        <v>0.13807872730981033</v>
      </c>
      <c r="O1499" s="15">
        <f t="shared" ca="1" si="357"/>
        <v>9.6063634509483992E-2</v>
      </c>
      <c r="P1499" s="15">
        <f t="shared" ca="1" si="358"/>
        <v>0.11278808892514787</v>
      </c>
      <c r="Q1499" s="15">
        <f t="shared" ca="1" si="359"/>
        <v>6.1187028349989805E-2</v>
      </c>
      <c r="R1499" s="15">
        <f t="shared" ca="1" si="360"/>
        <v>0.19110748521313481</v>
      </c>
      <c r="S1499" s="15">
        <f t="shared" ca="1" si="361"/>
        <v>0.19824597185396695</v>
      </c>
      <c r="T1499" s="15">
        <f t="shared" ca="1" si="362"/>
        <v>-0.14807260860697533</v>
      </c>
      <c r="U1499" s="15">
        <f t="shared" ca="1" si="363"/>
        <v>0.18376504181113604</v>
      </c>
      <c r="V1499" s="15">
        <f t="shared" ca="1" si="364"/>
        <v>0.18070569039363654</v>
      </c>
      <c r="W1499" cm="1">
        <f t="array" aca="1" ref="W1499" ca="1">MMULT(M1499:V1499,TRANSPOSE(ANALYSIS!$C$4:$L$4))</f>
        <v>-2.9313375468885232E-3</v>
      </c>
      <c r="X1499" s="21" cm="1">
        <f t="array" aca="1" ref="X1499" ca="1">SQRT(MMULT(GRAPH!M1499:V1499,MMULT(ANALYSIS!$C$11:$L$20,TRANSPOSE(GRAPH!M1499:V1499))))</f>
        <v>1.2674326493622651E-2</v>
      </c>
      <c r="Y1499" s="21">
        <f t="shared" ca="1" si="354"/>
        <v>-2.9313375468885232E-3</v>
      </c>
    </row>
    <row r="1500" spans="1:25">
      <c r="A1500" s="18">
        <f t="shared" ca="1" si="352"/>
        <v>1053</v>
      </c>
      <c r="B1500" s="15">
        <f t="shared" ca="1" si="365"/>
        <v>690</v>
      </c>
      <c r="C1500" s="15">
        <f t="shared" ca="1" si="366"/>
        <v>-643</v>
      </c>
      <c r="D1500" s="15">
        <f t="shared" ca="1" si="366"/>
        <v>-257</v>
      </c>
      <c r="E1500" s="15">
        <f t="shared" ca="1" si="366"/>
        <v>194</v>
      </c>
      <c r="F1500" s="15">
        <f t="shared" ca="1" si="366"/>
        <v>532</v>
      </c>
      <c r="G1500" s="15">
        <f t="shared" ca="1" si="366"/>
        <v>55</v>
      </c>
      <c r="H1500" s="15">
        <f t="shared" ca="1" si="366"/>
        <v>738</v>
      </c>
      <c r="I1500" s="15">
        <f t="shared" ca="1" si="366"/>
        <v>390</v>
      </c>
      <c r="J1500" s="15">
        <f t="shared" ca="1" si="366"/>
        <v>-381</v>
      </c>
      <c r="K1500" s="15">
        <f t="shared" ca="1" si="366"/>
        <v>-265</v>
      </c>
      <c r="L1500" s="18">
        <v>1492</v>
      </c>
      <c r="M1500" s="15">
        <f t="shared" ca="1" si="355"/>
        <v>0.65527065527065531</v>
      </c>
      <c r="N1500" s="15">
        <f t="shared" ca="1" si="356"/>
        <v>-0.61063627730294401</v>
      </c>
      <c r="O1500" s="15">
        <f t="shared" ca="1" si="357"/>
        <v>-0.24406457739791074</v>
      </c>
      <c r="P1500" s="15">
        <f t="shared" ca="1" si="358"/>
        <v>0.1842355175688509</v>
      </c>
      <c r="Q1500" s="15">
        <f t="shared" ca="1" si="359"/>
        <v>0.50522317188983856</v>
      </c>
      <c r="R1500" s="15">
        <f t="shared" ca="1" si="360"/>
        <v>5.2231718898385564E-2</v>
      </c>
      <c r="S1500" s="15">
        <f t="shared" ca="1" si="361"/>
        <v>0.70085470085470081</v>
      </c>
      <c r="T1500" s="15">
        <f t="shared" ca="1" si="362"/>
        <v>0.37037037037037035</v>
      </c>
      <c r="U1500" s="15">
        <f t="shared" ca="1" si="363"/>
        <v>-0.36182336182336183</v>
      </c>
      <c r="V1500" s="15">
        <f t="shared" ca="1" si="364"/>
        <v>-0.25166191832858498</v>
      </c>
      <c r="W1500" cm="1">
        <f t="array" aca="1" ref="W1500" ca="1">MMULT(M1500:V1500,TRANSPOSE(ANALYSIS!$C$4:$L$4))</f>
        <v>5.3434523993583574E-3</v>
      </c>
      <c r="X1500" s="21" cm="1">
        <f t="array" aca="1" ref="X1500" ca="1">SQRT(MMULT(GRAPH!M1500:V1500,MMULT(ANALYSIS!$C$11:$L$20,TRANSPOSE(GRAPH!M1500:V1500))))</f>
        <v>2.8151791373317088E-2</v>
      </c>
      <c r="Y1500" s="21">
        <f t="shared" ca="1" si="354"/>
        <v>5.3434523993583574E-3</v>
      </c>
    </row>
    <row r="1501" spans="1:25">
      <c r="A1501" s="18">
        <f t="shared" ca="1" si="352"/>
        <v>-3265</v>
      </c>
      <c r="B1501" s="15">
        <f t="shared" ca="1" si="365"/>
        <v>-665</v>
      </c>
      <c r="C1501" s="15">
        <f t="shared" ca="1" si="366"/>
        <v>289</v>
      </c>
      <c r="D1501" s="15">
        <f t="shared" ca="1" si="366"/>
        <v>-63</v>
      </c>
      <c r="E1501" s="15">
        <f t="shared" ca="1" si="366"/>
        <v>-112</v>
      </c>
      <c r="F1501" s="15">
        <f t="shared" ca="1" si="366"/>
        <v>-385</v>
      </c>
      <c r="G1501" s="15">
        <f t="shared" ca="1" si="366"/>
        <v>-768</v>
      </c>
      <c r="H1501" s="15">
        <f t="shared" ca="1" si="366"/>
        <v>-193</v>
      </c>
      <c r="I1501" s="15">
        <f t="shared" ca="1" si="366"/>
        <v>-656</v>
      </c>
      <c r="J1501" s="15">
        <f t="shared" ca="1" si="366"/>
        <v>-993</v>
      </c>
      <c r="K1501" s="15">
        <f t="shared" ca="1" si="366"/>
        <v>281</v>
      </c>
      <c r="L1501" s="18">
        <v>1493</v>
      </c>
      <c r="M1501" s="15">
        <f t="shared" ca="1" si="355"/>
        <v>0.20367534456355282</v>
      </c>
      <c r="N1501" s="15">
        <f t="shared" ca="1" si="356"/>
        <v>-8.85145482388974E-2</v>
      </c>
      <c r="O1501" s="15">
        <f t="shared" ca="1" si="357"/>
        <v>1.9295558958652374E-2</v>
      </c>
      <c r="P1501" s="15">
        <f t="shared" ca="1" si="358"/>
        <v>3.4303215926493109E-2</v>
      </c>
      <c r="Q1501" s="15">
        <f t="shared" ca="1" si="359"/>
        <v>0.11791730474732007</v>
      </c>
      <c r="R1501" s="15">
        <f t="shared" ca="1" si="360"/>
        <v>0.23522205206738131</v>
      </c>
      <c r="S1501" s="15">
        <f t="shared" ca="1" si="361"/>
        <v>5.9111791730474733E-2</v>
      </c>
      <c r="T1501" s="15">
        <f t="shared" ca="1" si="362"/>
        <v>0.20091883614088821</v>
      </c>
      <c r="U1501" s="15">
        <f t="shared" ca="1" si="363"/>
        <v>0.30413476263399691</v>
      </c>
      <c r="V1501" s="15">
        <f t="shared" ca="1" si="364"/>
        <v>-8.6064318529862169E-2</v>
      </c>
      <c r="W1501" cm="1">
        <f t="array" aca="1" ref="W1501" ca="1">MMULT(M1501:V1501,TRANSPOSE(ANALYSIS!$C$4:$L$4))</f>
        <v>6.8761824911270537E-4</v>
      </c>
      <c r="X1501" s="21" cm="1">
        <f t="array" aca="1" ref="X1501" ca="1">SQRT(MMULT(GRAPH!M1501:V1501,MMULT(ANALYSIS!$C$11:$L$20,TRANSPOSE(GRAPH!M1501:V1501))))</f>
        <v>1.2723474255916549E-2</v>
      </c>
      <c r="Y1501" s="21">
        <f t="shared" ca="1" si="354"/>
        <v>6.8761824911270537E-4</v>
      </c>
    </row>
    <row r="1502" spans="1:25">
      <c r="A1502" s="18">
        <f t="shared" ca="1" si="352"/>
        <v>-832</v>
      </c>
      <c r="B1502" s="15">
        <f t="shared" ca="1" si="365"/>
        <v>-642</v>
      </c>
      <c r="C1502" s="15">
        <f t="shared" ca="1" si="366"/>
        <v>-705</v>
      </c>
      <c r="D1502" s="15">
        <f t="shared" ca="1" si="366"/>
        <v>-516</v>
      </c>
      <c r="E1502" s="15">
        <f t="shared" ca="1" si="366"/>
        <v>211</v>
      </c>
      <c r="F1502" s="15">
        <f t="shared" ca="1" si="366"/>
        <v>-256</v>
      </c>
      <c r="G1502" s="15">
        <f t="shared" ca="1" si="366"/>
        <v>771</v>
      </c>
      <c r="H1502" s="15">
        <f t="shared" ca="1" si="366"/>
        <v>157</v>
      </c>
      <c r="I1502" s="15">
        <f t="shared" ca="1" si="366"/>
        <v>160</v>
      </c>
      <c r="J1502" s="15">
        <f t="shared" ca="1" si="366"/>
        <v>641</v>
      </c>
      <c r="K1502" s="15">
        <f t="shared" ca="1" si="366"/>
        <v>-653</v>
      </c>
      <c r="L1502" s="18">
        <v>1494</v>
      </c>
      <c r="M1502" s="15">
        <f t="shared" ca="1" si="355"/>
        <v>0.77163461538461542</v>
      </c>
      <c r="N1502" s="15">
        <f t="shared" ca="1" si="356"/>
        <v>0.84735576923076927</v>
      </c>
      <c r="O1502" s="15">
        <f t="shared" ca="1" si="357"/>
        <v>0.62019230769230771</v>
      </c>
      <c r="P1502" s="15">
        <f t="shared" ca="1" si="358"/>
        <v>-0.25360576923076922</v>
      </c>
      <c r="Q1502" s="15">
        <f t="shared" ca="1" si="359"/>
        <v>0.30769230769230771</v>
      </c>
      <c r="R1502" s="15">
        <f t="shared" ca="1" si="360"/>
        <v>-0.92668269230769229</v>
      </c>
      <c r="S1502" s="15">
        <f t="shared" ca="1" si="361"/>
        <v>-0.18870192307692307</v>
      </c>
      <c r="T1502" s="15">
        <f t="shared" ca="1" si="362"/>
        <v>-0.19230769230769232</v>
      </c>
      <c r="U1502" s="15">
        <f t="shared" ca="1" si="363"/>
        <v>-0.77043269230769229</v>
      </c>
      <c r="V1502" s="15">
        <f t="shared" ca="1" si="364"/>
        <v>0.78485576923076927</v>
      </c>
      <c r="W1502" cm="1">
        <f t="array" aca="1" ref="W1502" ca="1">MMULT(M1502:V1502,TRANSPOSE(ANALYSIS!$C$4:$L$4))</f>
        <v>-8.3786113279290825E-3</v>
      </c>
      <c r="X1502" s="21" cm="1">
        <f t="array" aca="1" ref="X1502" ca="1">SQRT(MMULT(GRAPH!M1502:V1502,MMULT(ANALYSIS!$C$11:$L$20,TRANSPOSE(GRAPH!M1502:V1502))))</f>
        <v>4.4442681370957672E-2</v>
      </c>
      <c r="Y1502" s="21">
        <f t="shared" ca="1" si="354"/>
        <v>-8.3786113279290825E-3</v>
      </c>
    </row>
    <row r="1503" spans="1:25">
      <c r="A1503" s="18">
        <f t="shared" ca="1" si="352"/>
        <v>-370</v>
      </c>
      <c r="B1503" s="15">
        <f t="shared" ca="1" si="365"/>
        <v>833</v>
      </c>
      <c r="C1503" s="15">
        <f t="shared" ca="1" si="366"/>
        <v>-244</v>
      </c>
      <c r="D1503" s="15">
        <f t="shared" ca="1" si="366"/>
        <v>234</v>
      </c>
      <c r="E1503" s="15">
        <f t="shared" ca="1" si="366"/>
        <v>-930</v>
      </c>
      <c r="F1503" s="15">
        <f t="shared" ca="1" si="366"/>
        <v>819</v>
      </c>
      <c r="G1503" s="15">
        <f t="shared" ca="1" si="366"/>
        <v>-959</v>
      </c>
      <c r="H1503" s="15">
        <f t="shared" ca="1" si="366"/>
        <v>-719</v>
      </c>
      <c r="I1503" s="15">
        <f t="shared" ca="1" si="366"/>
        <v>442</v>
      </c>
      <c r="J1503" s="15">
        <f t="shared" ca="1" si="366"/>
        <v>-247</v>
      </c>
      <c r="K1503" s="15">
        <f t="shared" ca="1" si="366"/>
        <v>401</v>
      </c>
      <c r="L1503" s="18">
        <v>1495</v>
      </c>
      <c r="M1503" s="15">
        <f t="shared" ca="1" si="355"/>
        <v>-2.2513513513513512</v>
      </c>
      <c r="N1503" s="15">
        <f t="shared" ca="1" si="356"/>
        <v>0.6594594594594595</v>
      </c>
      <c r="O1503" s="15">
        <f t="shared" ca="1" si="357"/>
        <v>-0.63243243243243241</v>
      </c>
      <c r="P1503" s="15">
        <f t="shared" ca="1" si="358"/>
        <v>2.5135135135135136</v>
      </c>
      <c r="Q1503" s="15">
        <f t="shared" ca="1" si="359"/>
        <v>-2.2135135135135133</v>
      </c>
      <c r="R1503" s="15">
        <f t="shared" ca="1" si="360"/>
        <v>2.5918918918918918</v>
      </c>
      <c r="S1503" s="15">
        <f t="shared" ca="1" si="361"/>
        <v>1.9432432432432432</v>
      </c>
      <c r="T1503" s="15">
        <f t="shared" ca="1" si="362"/>
        <v>-1.1945945945945946</v>
      </c>
      <c r="U1503" s="15">
        <f t="shared" ca="1" si="363"/>
        <v>0.66756756756756752</v>
      </c>
      <c r="V1503" s="15">
        <f t="shared" ca="1" si="364"/>
        <v>-1.0837837837837838</v>
      </c>
      <c r="W1503" cm="1">
        <f t="array" aca="1" ref="W1503" ca="1">MMULT(M1503:V1503,TRANSPOSE(ANALYSIS!$C$4:$L$4))</f>
        <v>1.5547445898822579E-3</v>
      </c>
      <c r="X1503" s="21" cm="1">
        <f t="array" aca="1" ref="X1503" ca="1">SQRT(MMULT(GRAPH!M1503:V1503,MMULT(ANALYSIS!$C$11:$L$20,TRANSPOSE(GRAPH!M1503:V1503))))</f>
        <v>9.0180060515124158E-2</v>
      </c>
      <c r="Y1503" s="21">
        <f t="shared" ca="1" si="354"/>
        <v>1.5547445898822579E-3</v>
      </c>
    </row>
    <row r="1504" spans="1:25">
      <c r="A1504" s="18">
        <f t="shared" ca="1" si="352"/>
        <v>3307</v>
      </c>
      <c r="B1504" s="15">
        <f t="shared" ca="1" si="365"/>
        <v>812</v>
      </c>
      <c r="C1504" s="15">
        <f t="shared" ca="1" si="366"/>
        <v>-775</v>
      </c>
      <c r="D1504" s="15">
        <f t="shared" ca="1" si="366"/>
        <v>-485</v>
      </c>
      <c r="E1504" s="15">
        <f t="shared" ca="1" si="366"/>
        <v>-133</v>
      </c>
      <c r="F1504" s="15">
        <f t="shared" ca="1" si="366"/>
        <v>881</v>
      </c>
      <c r="G1504" s="15">
        <f t="shared" ca="1" si="366"/>
        <v>152</v>
      </c>
      <c r="H1504" s="15">
        <f t="shared" ca="1" si="366"/>
        <v>721</v>
      </c>
      <c r="I1504" s="15">
        <f t="shared" ca="1" si="366"/>
        <v>308</v>
      </c>
      <c r="J1504" s="15">
        <f t="shared" ca="1" si="366"/>
        <v>881</v>
      </c>
      <c r="K1504" s="15">
        <f t="shared" ca="1" si="366"/>
        <v>945</v>
      </c>
      <c r="L1504" s="18">
        <v>1496</v>
      </c>
      <c r="M1504" s="15">
        <f t="shared" ca="1" si="355"/>
        <v>0.24553976413667977</v>
      </c>
      <c r="N1504" s="15">
        <f t="shared" ca="1" si="356"/>
        <v>-0.23435137586936799</v>
      </c>
      <c r="O1504" s="15">
        <f t="shared" ca="1" si="357"/>
        <v>-0.14665860296341093</v>
      </c>
      <c r="P1504" s="15">
        <f t="shared" ca="1" si="358"/>
        <v>-4.0217719987904445E-2</v>
      </c>
      <c r="Q1504" s="15">
        <f t="shared" ca="1" si="359"/>
        <v>0.26640459631085578</v>
      </c>
      <c r="R1504" s="15">
        <f t="shared" ca="1" si="360"/>
        <v>4.5963108557605083E-2</v>
      </c>
      <c r="S1504" s="15">
        <f t="shared" ca="1" si="361"/>
        <v>0.21802237677653463</v>
      </c>
      <c r="T1504" s="15">
        <f t="shared" ca="1" si="362"/>
        <v>9.3135772603568187E-2</v>
      </c>
      <c r="U1504" s="15">
        <f t="shared" ca="1" si="363"/>
        <v>0.26640459631085578</v>
      </c>
      <c r="V1504" s="15">
        <f t="shared" ca="1" si="364"/>
        <v>0.28575748412458424</v>
      </c>
      <c r="W1504" cm="1">
        <f t="array" aca="1" ref="W1504" ca="1">MMULT(M1504:V1504,TRANSPOSE(ANALYSIS!$C$4:$L$4))</f>
        <v>-2.181810934977396E-3</v>
      </c>
      <c r="X1504" s="21" cm="1">
        <f t="array" aca="1" ref="X1504" ca="1">SQRT(MMULT(GRAPH!M1504:V1504,MMULT(ANALYSIS!$C$11:$L$20,TRANSPOSE(GRAPH!M1504:V1504))))</f>
        <v>1.8781628696534793E-2</v>
      </c>
      <c r="Y1504" s="21">
        <f t="shared" ca="1" si="354"/>
        <v>-2.181810934977396E-3</v>
      </c>
    </row>
    <row r="1505" spans="1:25">
      <c r="A1505" s="18">
        <f t="shared" ca="1" si="352"/>
        <v>-2442</v>
      </c>
      <c r="B1505" s="15">
        <f t="shared" ca="1" si="365"/>
        <v>-615</v>
      </c>
      <c r="C1505" s="15">
        <f t="shared" ca="1" si="366"/>
        <v>-58</v>
      </c>
      <c r="D1505" s="15">
        <f t="shared" ca="1" si="366"/>
        <v>-637</v>
      </c>
      <c r="E1505" s="15">
        <f t="shared" ca="1" si="366"/>
        <v>-643</v>
      </c>
      <c r="F1505" s="15">
        <f t="shared" ca="1" si="366"/>
        <v>698</v>
      </c>
      <c r="G1505" s="15">
        <f t="shared" ca="1" si="366"/>
        <v>-643</v>
      </c>
      <c r="H1505" s="15">
        <f t="shared" ca="1" si="366"/>
        <v>405</v>
      </c>
      <c r="I1505" s="15">
        <f t="shared" ca="1" si="366"/>
        <v>138</v>
      </c>
      <c r="J1505" s="15">
        <f t="shared" ca="1" si="366"/>
        <v>-594</v>
      </c>
      <c r="K1505" s="15">
        <f t="shared" ca="1" si="366"/>
        <v>-493</v>
      </c>
      <c r="L1505" s="18">
        <v>1497</v>
      </c>
      <c r="M1505" s="15">
        <f t="shared" ca="1" si="355"/>
        <v>0.25184275184275184</v>
      </c>
      <c r="N1505" s="15">
        <f t="shared" ca="1" si="356"/>
        <v>2.375102375102375E-2</v>
      </c>
      <c r="O1505" s="15">
        <f t="shared" ca="1" si="357"/>
        <v>0.26085176085176087</v>
      </c>
      <c r="P1505" s="15">
        <f t="shared" ca="1" si="358"/>
        <v>0.26330876330876329</v>
      </c>
      <c r="Q1505" s="15">
        <f t="shared" ca="1" si="359"/>
        <v>-0.28583128583128581</v>
      </c>
      <c r="R1505" s="15">
        <f t="shared" ca="1" si="360"/>
        <v>0.26330876330876329</v>
      </c>
      <c r="S1505" s="15">
        <f t="shared" ca="1" si="361"/>
        <v>-0.16584766584766586</v>
      </c>
      <c r="T1505" s="15">
        <f t="shared" ca="1" si="362"/>
        <v>-5.6511056511056514E-2</v>
      </c>
      <c r="U1505" s="15">
        <f t="shared" ca="1" si="363"/>
        <v>0.24324324324324326</v>
      </c>
      <c r="V1505" s="15">
        <f t="shared" ca="1" si="364"/>
        <v>0.20188370188370189</v>
      </c>
      <c r="W1505" cm="1">
        <f t="array" aca="1" ref="W1505" ca="1">MMULT(M1505:V1505,TRANSPOSE(ANALYSIS!$C$4:$L$4))</f>
        <v>-2.8143608003533193E-3</v>
      </c>
      <c r="X1505" s="21" cm="1">
        <f t="array" aca="1" ref="X1505" ca="1">SQRT(MMULT(GRAPH!M1505:V1505,MMULT(ANALYSIS!$C$11:$L$20,TRANSPOSE(GRAPH!M1505:V1505))))</f>
        <v>1.631379183210464E-2</v>
      </c>
      <c r="Y1505" s="21">
        <f t="shared" ca="1" si="354"/>
        <v>-2.8143608003533193E-3</v>
      </c>
    </row>
    <row r="1506" spans="1:25">
      <c r="A1506" s="18">
        <f t="shared" ca="1" si="352"/>
        <v>819</v>
      </c>
      <c r="B1506" s="15">
        <f t="shared" ca="1" si="365"/>
        <v>-47</v>
      </c>
      <c r="C1506" s="15">
        <f t="shared" ca="1" si="366"/>
        <v>531</v>
      </c>
      <c r="D1506" s="15">
        <f t="shared" ca="1" si="366"/>
        <v>-455</v>
      </c>
      <c r="E1506" s="15">
        <f t="shared" ca="1" si="366"/>
        <v>655</v>
      </c>
      <c r="F1506" s="15">
        <f t="shared" ca="1" si="366"/>
        <v>939</v>
      </c>
      <c r="G1506" s="15">
        <f t="shared" ca="1" si="366"/>
        <v>60</v>
      </c>
      <c r="H1506" s="15">
        <f t="shared" ca="1" si="366"/>
        <v>-626</v>
      </c>
      <c r="I1506" s="15">
        <f t="shared" ca="1" si="366"/>
        <v>-307</v>
      </c>
      <c r="J1506" s="15">
        <f t="shared" ca="1" si="366"/>
        <v>204</v>
      </c>
      <c r="K1506" s="15">
        <f t="shared" ca="1" si="366"/>
        <v>-135</v>
      </c>
      <c r="L1506" s="18">
        <v>1498</v>
      </c>
      <c r="M1506" s="15">
        <f t="shared" ca="1" si="355"/>
        <v>-5.7387057387057384E-2</v>
      </c>
      <c r="N1506" s="15">
        <f t="shared" ca="1" si="356"/>
        <v>0.64835164835164838</v>
      </c>
      <c r="O1506" s="15">
        <f t="shared" ca="1" si="357"/>
        <v>-0.55555555555555558</v>
      </c>
      <c r="P1506" s="15">
        <f t="shared" ca="1" si="358"/>
        <v>0.7997557997557998</v>
      </c>
      <c r="Q1506" s="15">
        <f t="shared" ca="1" si="359"/>
        <v>1.1465201465201464</v>
      </c>
      <c r="R1506" s="15">
        <f t="shared" ca="1" si="360"/>
        <v>7.3260073260073263E-2</v>
      </c>
      <c r="S1506" s="15">
        <f t="shared" ca="1" si="361"/>
        <v>-0.7643467643467643</v>
      </c>
      <c r="T1506" s="15">
        <f t="shared" ca="1" si="362"/>
        <v>-0.37484737484737485</v>
      </c>
      <c r="U1506" s="15">
        <f t="shared" ca="1" si="363"/>
        <v>0.24908424908424909</v>
      </c>
      <c r="V1506" s="15">
        <f t="shared" ca="1" si="364"/>
        <v>-0.16483516483516483</v>
      </c>
      <c r="W1506" cm="1">
        <f t="array" aca="1" ref="W1506" ca="1">MMULT(M1506:V1506,TRANSPOSE(ANALYSIS!$C$4:$L$4))</f>
        <v>4.7433192076301164E-3</v>
      </c>
      <c r="X1506" s="21" cm="1">
        <f t="array" aca="1" ref="X1506" ca="1">SQRT(MMULT(GRAPH!M1506:V1506,MMULT(ANALYSIS!$C$11:$L$20,TRANSPOSE(GRAPH!M1506:V1506))))</f>
        <v>3.4454797879042182E-2</v>
      </c>
      <c r="Y1506" s="21">
        <f t="shared" ca="1" si="354"/>
        <v>4.7433192076301164E-3</v>
      </c>
    </row>
    <row r="1507" spans="1:25">
      <c r="A1507" s="18">
        <f t="shared" ca="1" si="352"/>
        <v>384</v>
      </c>
      <c r="B1507" s="15">
        <f t="shared" ca="1" si="365"/>
        <v>72</v>
      </c>
      <c r="C1507" s="15">
        <f t="shared" ca="1" si="366"/>
        <v>622</v>
      </c>
      <c r="D1507" s="15">
        <f t="shared" ca="1" si="366"/>
        <v>855</v>
      </c>
      <c r="E1507" s="15">
        <f t="shared" ca="1" si="366"/>
        <v>251</v>
      </c>
      <c r="F1507" s="15">
        <f t="shared" ca="1" si="366"/>
        <v>-440</v>
      </c>
      <c r="G1507" s="15">
        <f t="shared" ca="1" si="366"/>
        <v>301</v>
      </c>
      <c r="H1507" s="15">
        <f t="shared" ca="1" si="366"/>
        <v>-600</v>
      </c>
      <c r="I1507" s="15">
        <f t="shared" ca="1" si="366"/>
        <v>-777</v>
      </c>
      <c r="J1507" s="15">
        <f t="shared" ca="1" si="366"/>
        <v>23</v>
      </c>
      <c r="K1507" s="15">
        <f t="shared" ca="1" si="366"/>
        <v>77</v>
      </c>
      <c r="L1507" s="18">
        <v>1499</v>
      </c>
      <c r="M1507" s="15">
        <f t="shared" ca="1" si="355"/>
        <v>0.1875</v>
      </c>
      <c r="N1507" s="15">
        <f t="shared" ca="1" si="356"/>
        <v>1.6197916666666667</v>
      </c>
      <c r="O1507" s="15">
        <f t="shared" ca="1" si="357"/>
        <v>2.2265625</v>
      </c>
      <c r="P1507" s="15">
        <f t="shared" ca="1" si="358"/>
        <v>0.65364583333333337</v>
      </c>
      <c r="Q1507" s="15">
        <f t="shared" ca="1" si="359"/>
        <v>-1.1458333333333333</v>
      </c>
      <c r="R1507" s="15">
        <f t="shared" ca="1" si="360"/>
        <v>0.78385416666666663</v>
      </c>
      <c r="S1507" s="15">
        <f t="shared" ca="1" si="361"/>
        <v>-1.5625</v>
      </c>
      <c r="T1507" s="15">
        <f t="shared" ca="1" si="362"/>
        <v>-2.0234375</v>
      </c>
      <c r="U1507" s="15">
        <f t="shared" ca="1" si="363"/>
        <v>5.9895833333333336E-2</v>
      </c>
      <c r="V1507" s="15">
        <f t="shared" ca="1" si="364"/>
        <v>0.20052083333333334</v>
      </c>
      <c r="W1507" cm="1">
        <f t="array" aca="1" ref="W1507" ca="1">MMULT(M1507:V1507,TRANSPOSE(ANALYSIS!$C$4:$L$4))</f>
        <v>-9.5534951490494867E-3</v>
      </c>
      <c r="X1507" s="21" cm="1">
        <f t="array" aca="1" ref="X1507" ca="1">SQRT(MMULT(GRAPH!M1507:V1507,MMULT(ANALYSIS!$C$11:$L$20,TRANSPOSE(GRAPH!M1507:V1507))))</f>
        <v>7.0278546021077928E-2</v>
      </c>
      <c r="Y1507" s="21">
        <f t="shared" ca="1" si="354"/>
        <v>-9.5534951490494867E-3</v>
      </c>
    </row>
    <row r="1508" spans="1:25">
      <c r="A1508" s="18">
        <f t="shared" ca="1" si="352"/>
        <v>-643</v>
      </c>
      <c r="B1508" s="15">
        <f t="shared" ca="1" si="365"/>
        <v>-964</v>
      </c>
      <c r="C1508" s="15">
        <f t="shared" ca="1" si="366"/>
        <v>608</v>
      </c>
      <c r="D1508" s="15">
        <f t="shared" ca="1" si="366"/>
        <v>-669</v>
      </c>
      <c r="E1508" s="15">
        <f t="shared" ca="1" si="366"/>
        <v>99</v>
      </c>
      <c r="F1508" s="15">
        <f t="shared" ca="1" si="366"/>
        <v>821</v>
      </c>
      <c r="G1508" s="15">
        <f t="shared" ca="1" si="366"/>
        <v>-512</v>
      </c>
      <c r="H1508" s="15">
        <f t="shared" ca="1" si="366"/>
        <v>-485</v>
      </c>
      <c r="I1508" s="15">
        <f t="shared" ca="1" si="366"/>
        <v>839</v>
      </c>
      <c r="J1508" s="15">
        <f t="shared" ca="1" si="366"/>
        <v>-411</v>
      </c>
      <c r="K1508" s="15">
        <f t="shared" ca="1" si="366"/>
        <v>31</v>
      </c>
      <c r="L1508" s="18">
        <v>1500</v>
      </c>
      <c r="M1508" s="15">
        <f t="shared" ca="1" si="355"/>
        <v>1.4992223950233281</v>
      </c>
      <c r="N1508" s="15">
        <f t="shared" ca="1" si="356"/>
        <v>-0.94556765163297041</v>
      </c>
      <c r="O1508" s="15">
        <f t="shared" ca="1" si="357"/>
        <v>1.0404354587869362</v>
      </c>
      <c r="P1508" s="15">
        <f t="shared" ca="1" si="358"/>
        <v>-0.15396578538102643</v>
      </c>
      <c r="Q1508" s="15">
        <f t="shared" ca="1" si="359"/>
        <v>-1.2768273716951788</v>
      </c>
      <c r="R1508" s="15">
        <f t="shared" ca="1" si="360"/>
        <v>0.79626749611197511</v>
      </c>
      <c r="S1508" s="15">
        <f t="shared" ca="1" si="361"/>
        <v>0.75427682737169521</v>
      </c>
      <c r="T1508" s="15">
        <f t="shared" ca="1" si="362"/>
        <v>-1.3048211508553655</v>
      </c>
      <c r="U1508" s="15">
        <f t="shared" ca="1" si="363"/>
        <v>0.63919129082426129</v>
      </c>
      <c r="V1508" s="15">
        <f t="shared" ca="1" si="364"/>
        <v>-4.821150855365474E-2</v>
      </c>
      <c r="W1508" cm="1">
        <f t="array" aca="1" ref="W1508" ca="1">MMULT(M1508:V1508,TRANSPOSE(ANALYSIS!$C$4:$L$4))</f>
        <v>-3.2916502812133956E-3</v>
      </c>
      <c r="X1508" s="21" cm="1">
        <f t="array" aca="1" ref="X1508" ca="1">SQRT(MMULT(GRAPH!M1508:V1508,MMULT(ANALYSIS!$C$11:$L$20,TRANSPOSE(GRAPH!M1508:V1508))))</f>
        <v>6.7465700965835151E-2</v>
      </c>
      <c r="Y1508" s="21">
        <f t="shared" ca="1" si="354"/>
        <v>-3.2916502812133956E-3</v>
      </c>
    </row>
    <row r="1509" spans="1:25">
      <c r="A1509" s="18">
        <f t="shared" ca="1" si="352"/>
        <v>425</v>
      </c>
      <c r="B1509" s="15">
        <f t="shared" ca="1" si="365"/>
        <v>-888</v>
      </c>
      <c r="C1509" s="15">
        <f t="shared" ca="1" si="366"/>
        <v>-531</v>
      </c>
      <c r="D1509" s="15">
        <f t="shared" ca="1" si="366"/>
        <v>633</v>
      </c>
      <c r="E1509" s="15">
        <f t="shared" ca="1" si="366"/>
        <v>-325</v>
      </c>
      <c r="F1509" s="15">
        <f t="shared" ca="1" si="366"/>
        <v>126</v>
      </c>
      <c r="G1509" s="15">
        <f t="shared" ca="1" si="366"/>
        <v>909</v>
      </c>
      <c r="H1509" s="15">
        <f t="shared" ca="1" si="366"/>
        <v>-16</v>
      </c>
      <c r="I1509" s="15">
        <f t="shared" ca="1" si="366"/>
        <v>12</v>
      </c>
      <c r="J1509" s="15">
        <f t="shared" ca="1" si="366"/>
        <v>-304</v>
      </c>
      <c r="K1509" s="15">
        <f t="shared" ca="1" si="366"/>
        <v>809</v>
      </c>
      <c r="L1509" s="18">
        <v>1501</v>
      </c>
      <c r="M1509" s="15">
        <f t="shared" ca="1" si="355"/>
        <v>-2.0894117647058823</v>
      </c>
      <c r="N1509" s="15">
        <f t="shared" ca="1" si="356"/>
        <v>-1.2494117647058824</v>
      </c>
      <c r="O1509" s="15">
        <f t="shared" ca="1" si="357"/>
        <v>1.4894117647058824</v>
      </c>
      <c r="P1509" s="15">
        <f t="shared" ca="1" si="358"/>
        <v>-0.76470588235294112</v>
      </c>
      <c r="Q1509" s="15">
        <f t="shared" ca="1" si="359"/>
        <v>0.2964705882352941</v>
      </c>
      <c r="R1509" s="15">
        <f t="shared" ca="1" si="360"/>
        <v>2.1388235294117646</v>
      </c>
      <c r="S1509" s="15">
        <f t="shared" ca="1" si="361"/>
        <v>-3.7647058823529408E-2</v>
      </c>
      <c r="T1509" s="15">
        <f t="shared" ca="1" si="362"/>
        <v>2.823529411764706E-2</v>
      </c>
      <c r="U1509" s="15">
        <f t="shared" ca="1" si="363"/>
        <v>-0.71529411764705886</v>
      </c>
      <c r="V1509" s="15">
        <f t="shared" ca="1" si="364"/>
        <v>1.9035294117647059</v>
      </c>
      <c r="W1509" cm="1">
        <f t="array" aca="1" ref="W1509" ca="1">MMULT(M1509:V1509,TRANSPOSE(ANALYSIS!$C$4:$L$4))</f>
        <v>-1.9580416926469644E-2</v>
      </c>
      <c r="X1509" s="21" cm="1">
        <f t="array" aca="1" ref="X1509" ca="1">SQRT(MMULT(GRAPH!M1509:V1509,MMULT(ANALYSIS!$C$11:$L$20,TRANSPOSE(GRAPH!M1509:V1509))))</f>
        <v>0.10234903227439847</v>
      </c>
      <c r="Y1509" s="21">
        <f t="shared" ca="1" si="354"/>
        <v>-1.9580416926469644E-2</v>
      </c>
    </row>
    <row r="1510" spans="1:25">
      <c r="A1510" s="18">
        <f t="shared" ca="1" si="352"/>
        <v>102</v>
      </c>
      <c r="B1510" s="15">
        <f t="shared" ca="1" si="365"/>
        <v>65</v>
      </c>
      <c r="C1510" s="15">
        <f t="shared" ca="1" si="366"/>
        <v>83</v>
      </c>
      <c r="D1510" s="15">
        <f t="shared" ca="1" si="366"/>
        <v>436</v>
      </c>
      <c r="E1510" s="15">
        <f t="shared" ca="1" si="366"/>
        <v>305</v>
      </c>
      <c r="F1510" s="15">
        <f t="shared" ca="1" si="366"/>
        <v>490</v>
      </c>
      <c r="G1510" s="15">
        <f t="shared" ca="1" si="366"/>
        <v>-856</v>
      </c>
      <c r="H1510" s="15">
        <f t="shared" ca="1" si="366"/>
        <v>-463</v>
      </c>
      <c r="I1510" s="15">
        <f t="shared" ca="1" si="366"/>
        <v>614</v>
      </c>
      <c r="J1510" s="15">
        <f t="shared" ca="1" si="366"/>
        <v>-978</v>
      </c>
      <c r="K1510" s="15">
        <f t="shared" ca="1" si="366"/>
        <v>406</v>
      </c>
      <c r="L1510" s="18">
        <v>1502</v>
      </c>
      <c r="M1510" s="15">
        <f t="shared" ca="1" si="355"/>
        <v>0.63725490196078427</v>
      </c>
      <c r="N1510" s="15">
        <f t="shared" ca="1" si="356"/>
        <v>0.81372549019607843</v>
      </c>
      <c r="O1510" s="15">
        <f t="shared" ca="1" si="357"/>
        <v>4.2745098039215685</v>
      </c>
      <c r="P1510" s="15">
        <f t="shared" ca="1" si="358"/>
        <v>2.9901960784313726</v>
      </c>
      <c r="Q1510" s="15">
        <f t="shared" ca="1" si="359"/>
        <v>4.8039215686274508</v>
      </c>
      <c r="R1510" s="15">
        <f t="shared" ca="1" si="360"/>
        <v>-8.3921568627450984</v>
      </c>
      <c r="S1510" s="15">
        <f t="shared" ca="1" si="361"/>
        <v>-4.5392156862745097</v>
      </c>
      <c r="T1510" s="15">
        <f t="shared" ca="1" si="362"/>
        <v>6.0196078431372548</v>
      </c>
      <c r="U1510" s="15">
        <f t="shared" ca="1" si="363"/>
        <v>-9.5882352941176467</v>
      </c>
      <c r="V1510" s="15">
        <f t="shared" ca="1" si="364"/>
        <v>3.9803921568627452</v>
      </c>
      <c r="W1510" cm="1">
        <f t="array" aca="1" ref="W1510" ca="1">MMULT(M1510:V1510,TRANSPOSE(ANALYSIS!$C$4:$L$4))</f>
        <v>-1.2999784579172648E-2</v>
      </c>
      <c r="X1510" s="21" cm="1">
        <f t="array" aca="1" ref="X1510" ca="1">SQRT(MMULT(GRAPH!M1510:V1510,MMULT(ANALYSIS!$C$11:$L$20,TRANSPOSE(GRAPH!M1510:V1510))))</f>
        <v>0.2965166676805831</v>
      </c>
      <c r="Y1510" s="21">
        <f t="shared" ca="1" si="354"/>
        <v>-1.2999784579172648E-2</v>
      </c>
    </row>
    <row r="1511" spans="1:25">
      <c r="A1511" s="18">
        <f t="shared" ca="1" si="352"/>
        <v>1531</v>
      </c>
      <c r="B1511" s="15">
        <f t="shared" ca="1" si="365"/>
        <v>928</v>
      </c>
      <c r="C1511" s="15">
        <f t="shared" ca="1" si="366"/>
        <v>317</v>
      </c>
      <c r="D1511" s="15">
        <f t="shared" ca="1" si="366"/>
        <v>-675</v>
      </c>
      <c r="E1511" s="15">
        <f t="shared" ca="1" si="366"/>
        <v>171</v>
      </c>
      <c r="F1511" s="15">
        <f t="shared" ca="1" si="366"/>
        <v>593</v>
      </c>
      <c r="G1511" s="15">
        <f t="shared" ca="1" si="366"/>
        <v>-476</v>
      </c>
      <c r="H1511" s="15">
        <f t="shared" ca="1" si="366"/>
        <v>368</v>
      </c>
      <c r="I1511" s="15">
        <f t="shared" ca="1" si="366"/>
        <v>-67</v>
      </c>
      <c r="J1511" s="15">
        <f t="shared" ca="1" si="366"/>
        <v>726</v>
      </c>
      <c r="K1511" s="15">
        <f t="shared" ca="1" si="366"/>
        <v>-354</v>
      </c>
      <c r="L1511" s="18">
        <v>1503</v>
      </c>
      <c r="M1511" s="15">
        <f t="shared" ca="1" si="355"/>
        <v>0.60613977792292617</v>
      </c>
      <c r="N1511" s="15">
        <f t="shared" ca="1" si="356"/>
        <v>0.20705421293272372</v>
      </c>
      <c r="O1511" s="15">
        <f t="shared" ca="1" si="357"/>
        <v>-0.4408883082952319</v>
      </c>
      <c r="P1511" s="15">
        <f t="shared" ca="1" si="358"/>
        <v>0.11169170476812541</v>
      </c>
      <c r="Q1511" s="15">
        <f t="shared" ca="1" si="359"/>
        <v>0.38732854343566298</v>
      </c>
      <c r="R1511" s="15">
        <f t="shared" ca="1" si="360"/>
        <v>-0.31090790333115609</v>
      </c>
      <c r="S1511" s="15">
        <f t="shared" ca="1" si="361"/>
        <v>0.24036577400391901</v>
      </c>
      <c r="T1511" s="15">
        <f t="shared" ca="1" si="362"/>
        <v>-4.3762246897452645E-2</v>
      </c>
      <c r="U1511" s="15">
        <f t="shared" ca="1" si="363"/>
        <v>0.47419986936642716</v>
      </c>
      <c r="V1511" s="15">
        <f t="shared" ca="1" si="364"/>
        <v>-0.23122142390594383</v>
      </c>
      <c r="W1511" cm="1">
        <f t="array" aca="1" ref="W1511" ca="1">MMULT(M1511:V1511,TRANSPOSE(ANALYSIS!$C$4:$L$4))</f>
        <v>2.636790314495127E-3</v>
      </c>
      <c r="X1511" s="21" cm="1">
        <f t="array" aca="1" ref="X1511" ca="1">SQRT(MMULT(GRAPH!M1511:V1511,MMULT(ANALYSIS!$C$11:$L$20,TRANSPOSE(GRAPH!M1511:V1511))))</f>
        <v>2.5746617604131328E-2</v>
      </c>
      <c r="Y1511" s="21">
        <f t="shared" ca="1" si="354"/>
        <v>2.636790314495127E-3</v>
      </c>
    </row>
    <row r="1512" spans="1:25">
      <c r="A1512" s="18">
        <f t="shared" ca="1" si="352"/>
        <v>744</v>
      </c>
      <c r="B1512" s="15">
        <f t="shared" ca="1" si="365"/>
        <v>-505</v>
      </c>
      <c r="C1512" s="15">
        <f t="shared" ca="1" si="366"/>
        <v>-543</v>
      </c>
      <c r="D1512" s="15">
        <f t="shared" ca="1" si="366"/>
        <v>716</v>
      </c>
      <c r="E1512" s="15">
        <f t="shared" ca="1" si="366"/>
        <v>677</v>
      </c>
      <c r="F1512" s="15">
        <f t="shared" ca="1" si="366"/>
        <v>-477</v>
      </c>
      <c r="G1512" s="15">
        <f t="shared" ca="1" si="366"/>
        <v>677</v>
      </c>
      <c r="H1512" s="15">
        <f t="shared" ca="1" si="366"/>
        <v>-389</v>
      </c>
      <c r="I1512" s="15">
        <f t="shared" ca="1" si="366"/>
        <v>452</v>
      </c>
      <c r="J1512" s="15">
        <f t="shared" ca="1" si="366"/>
        <v>18</v>
      </c>
      <c r="K1512" s="15">
        <f t="shared" ca="1" si="366"/>
        <v>118</v>
      </c>
      <c r="L1512" s="18">
        <v>1504</v>
      </c>
      <c r="M1512" s="15">
        <f t="shared" ca="1" si="355"/>
        <v>-0.67876344086021501</v>
      </c>
      <c r="N1512" s="15">
        <f t="shared" ca="1" si="356"/>
        <v>-0.72983870967741937</v>
      </c>
      <c r="O1512" s="15">
        <f t="shared" ca="1" si="357"/>
        <v>0.9623655913978495</v>
      </c>
      <c r="P1512" s="15">
        <f t="shared" ca="1" si="358"/>
        <v>0.90994623655913975</v>
      </c>
      <c r="Q1512" s="15">
        <f t="shared" ca="1" si="359"/>
        <v>-0.6411290322580645</v>
      </c>
      <c r="R1512" s="15">
        <f t="shared" ca="1" si="360"/>
        <v>0.90994623655913975</v>
      </c>
      <c r="S1512" s="15">
        <f t="shared" ca="1" si="361"/>
        <v>-0.52284946236559138</v>
      </c>
      <c r="T1512" s="15">
        <f t="shared" ca="1" si="362"/>
        <v>0.60752688172043012</v>
      </c>
      <c r="U1512" s="15">
        <f t="shared" ca="1" si="363"/>
        <v>2.4193548387096774E-2</v>
      </c>
      <c r="V1512" s="15">
        <f t="shared" ca="1" si="364"/>
        <v>0.15860215053763441</v>
      </c>
      <c r="W1512" cm="1">
        <f t="array" aca="1" ref="W1512" ca="1">MMULT(M1512:V1512,TRANSPOSE(ANALYSIS!$C$4:$L$4))</f>
        <v>-2.0155010400975714E-3</v>
      </c>
      <c r="X1512" s="21" cm="1">
        <f t="array" aca="1" ref="X1512" ca="1">SQRT(MMULT(GRAPH!M1512:V1512,MMULT(ANALYSIS!$C$11:$L$20,TRANSPOSE(GRAPH!M1512:V1512))))</f>
        <v>3.617281564131597E-2</v>
      </c>
      <c r="Y1512" s="21">
        <f t="shared" ca="1" si="354"/>
        <v>-2.0155010400975714E-3</v>
      </c>
    </row>
    <row r="1513" spans="1:25">
      <c r="A1513" s="18">
        <f t="shared" ca="1" si="352"/>
        <v>2309</v>
      </c>
      <c r="B1513" s="15">
        <f t="shared" ca="1" si="365"/>
        <v>489</v>
      </c>
      <c r="C1513" s="15">
        <f t="shared" ca="1" si="366"/>
        <v>-771</v>
      </c>
      <c r="D1513" s="15">
        <f t="shared" ca="1" si="366"/>
        <v>981</v>
      </c>
      <c r="E1513" s="15">
        <f t="shared" ca="1" si="366"/>
        <v>695</v>
      </c>
      <c r="F1513" s="15">
        <f t="shared" ca="1" si="366"/>
        <v>262</v>
      </c>
      <c r="G1513" s="15">
        <f t="shared" ca="1" si="366"/>
        <v>332</v>
      </c>
      <c r="H1513" s="15">
        <f t="shared" ca="1" si="366"/>
        <v>886</v>
      </c>
      <c r="I1513" s="15">
        <f t="shared" ca="1" si="366"/>
        <v>-848</v>
      </c>
      <c r="J1513" s="15">
        <f t="shared" ca="1" si="366"/>
        <v>-356</v>
      </c>
      <c r="K1513" s="15">
        <f t="shared" ca="1" si="366"/>
        <v>639</v>
      </c>
      <c r="L1513" s="18">
        <v>1505</v>
      </c>
      <c r="M1513" s="15">
        <f t="shared" ca="1" si="355"/>
        <v>0.21177999133824166</v>
      </c>
      <c r="N1513" s="15">
        <f t="shared" ca="1" si="356"/>
        <v>-0.33391078388912948</v>
      </c>
      <c r="O1513" s="15">
        <f t="shared" ca="1" si="357"/>
        <v>0.42485924642702466</v>
      </c>
      <c r="P1513" s="15">
        <f t="shared" ca="1" si="358"/>
        <v>0.3009961022087484</v>
      </c>
      <c r="Q1513" s="15">
        <f t="shared" ca="1" si="359"/>
        <v>0.11346903421394543</v>
      </c>
      <c r="R1513" s="15">
        <f t="shared" ca="1" si="360"/>
        <v>0.14378518839324383</v>
      </c>
      <c r="S1513" s="15">
        <f t="shared" ca="1" si="361"/>
        <v>0.38371589432654829</v>
      </c>
      <c r="T1513" s="15">
        <f t="shared" ca="1" si="362"/>
        <v>-0.36725855348635772</v>
      </c>
      <c r="U1513" s="15">
        <f t="shared" ca="1" si="363"/>
        <v>-0.15417929839757472</v>
      </c>
      <c r="V1513" s="15">
        <f t="shared" ca="1" si="364"/>
        <v>0.27674317886530964</v>
      </c>
      <c r="W1513" cm="1">
        <f t="array" aca="1" ref="W1513" ca="1">MMULT(M1513:V1513,TRANSPOSE(ANALYSIS!$C$4:$L$4))</f>
        <v>-2.8073982733501724E-3</v>
      </c>
      <c r="X1513" s="21" cm="1">
        <f t="array" aca="1" ref="X1513" ca="1">SQRT(MMULT(GRAPH!M1513:V1513,MMULT(ANALYSIS!$C$11:$L$20,TRANSPOSE(GRAPH!M1513:V1513))))</f>
        <v>1.8662893751930785E-2</v>
      </c>
      <c r="Y1513" s="21">
        <f t="shared" ca="1" si="354"/>
        <v>-2.8073982733501724E-3</v>
      </c>
    </row>
    <row r="1514" spans="1:25">
      <c r="A1514" s="18">
        <f t="shared" ca="1" si="352"/>
        <v>-4623</v>
      </c>
      <c r="B1514" s="15">
        <f t="shared" ca="1" si="365"/>
        <v>-156</v>
      </c>
      <c r="C1514" s="15">
        <f t="shared" ca="1" si="366"/>
        <v>-805</v>
      </c>
      <c r="D1514" s="15">
        <f t="shared" ca="1" si="366"/>
        <v>-49</v>
      </c>
      <c r="E1514" s="15">
        <f t="shared" ca="1" si="366"/>
        <v>34</v>
      </c>
      <c r="F1514" s="15">
        <f t="shared" ca="1" si="366"/>
        <v>351</v>
      </c>
      <c r="G1514" s="15">
        <f t="shared" ca="1" si="366"/>
        <v>-770</v>
      </c>
      <c r="H1514" s="15">
        <f t="shared" ca="1" si="366"/>
        <v>-981</v>
      </c>
      <c r="I1514" s="15">
        <f t="shared" ca="1" si="366"/>
        <v>-881</v>
      </c>
      <c r="J1514" s="15">
        <f t="shared" ca="1" si="366"/>
        <v>-593</v>
      </c>
      <c r="K1514" s="15">
        <f t="shared" ca="1" si="366"/>
        <v>-773</v>
      </c>
      <c r="L1514" s="18">
        <v>1506</v>
      </c>
      <c r="M1514" s="15">
        <f t="shared" ca="1" si="355"/>
        <v>3.3744321868916287E-2</v>
      </c>
      <c r="N1514" s="15">
        <f t="shared" ca="1" si="356"/>
        <v>0.17412935323383086</v>
      </c>
      <c r="O1514" s="15">
        <f t="shared" ca="1" si="357"/>
        <v>1.0599178022928835E-2</v>
      </c>
      <c r="P1514" s="15">
        <f t="shared" ca="1" si="358"/>
        <v>-7.354531689379191E-3</v>
      </c>
      <c r="Q1514" s="15">
        <f t="shared" ca="1" si="359"/>
        <v>-7.5924724205061647E-2</v>
      </c>
      <c r="R1514" s="15">
        <f t="shared" ca="1" si="360"/>
        <v>0.16655851178888167</v>
      </c>
      <c r="S1514" s="15">
        <f t="shared" ca="1" si="361"/>
        <v>0.21219987021414666</v>
      </c>
      <c r="T1514" s="15">
        <f t="shared" ca="1" si="362"/>
        <v>0.19056889465714905</v>
      </c>
      <c r="U1514" s="15">
        <f t="shared" ca="1" si="363"/>
        <v>0.12827168505299588</v>
      </c>
      <c r="V1514" s="15">
        <f t="shared" ca="1" si="364"/>
        <v>0.1672074410555916</v>
      </c>
      <c r="W1514" cm="1">
        <f t="array" aca="1" ref="W1514" ca="1">MMULT(M1514:V1514,TRANSPOSE(ANALYSIS!$C$4:$L$4))</f>
        <v>-2.8506551512536326E-3</v>
      </c>
      <c r="X1514" s="21" cm="1">
        <f t="array" aca="1" ref="X1514" ca="1">SQRT(MMULT(GRAPH!M1514:V1514,MMULT(ANALYSIS!$C$11:$L$20,TRANSPOSE(GRAPH!M1514:V1514))))</f>
        <v>1.4339251069681593E-2</v>
      </c>
      <c r="Y1514" s="21">
        <f t="shared" ca="1" si="354"/>
        <v>-2.8506551512536326E-3</v>
      </c>
    </row>
    <row r="1515" spans="1:25">
      <c r="A1515" s="18">
        <f t="shared" ca="1" si="352"/>
        <v>-774</v>
      </c>
      <c r="B1515" s="15">
        <f t="shared" ca="1" si="365"/>
        <v>-362</v>
      </c>
      <c r="C1515" s="15">
        <f t="shared" ca="1" si="366"/>
        <v>-110</v>
      </c>
      <c r="D1515" s="15">
        <f t="shared" ca="1" si="366"/>
        <v>-23</v>
      </c>
      <c r="E1515" s="15">
        <f t="shared" ca="1" si="366"/>
        <v>37</v>
      </c>
      <c r="F1515" s="15">
        <f t="shared" ca="1" si="366"/>
        <v>-13</v>
      </c>
      <c r="G1515" s="15">
        <f t="shared" ca="1" si="366"/>
        <v>547</v>
      </c>
      <c r="H1515" s="15">
        <f t="shared" ca="1" si="366"/>
        <v>-506</v>
      </c>
      <c r="I1515" s="15">
        <f t="shared" ca="1" si="366"/>
        <v>73</v>
      </c>
      <c r="J1515" s="15">
        <f t="shared" ca="1" si="366"/>
        <v>-228</v>
      </c>
      <c r="K1515" s="15">
        <f t="shared" ca="1" si="366"/>
        <v>-189</v>
      </c>
      <c r="L1515" s="18">
        <v>1507</v>
      </c>
      <c r="M1515" s="15">
        <f t="shared" ca="1" si="355"/>
        <v>0.46770025839793283</v>
      </c>
      <c r="N1515" s="15">
        <f t="shared" ca="1" si="356"/>
        <v>0.1421188630490956</v>
      </c>
      <c r="O1515" s="15">
        <f t="shared" ca="1" si="357"/>
        <v>2.9715762273901807E-2</v>
      </c>
      <c r="P1515" s="15">
        <f t="shared" ca="1" si="358"/>
        <v>-4.7803617571059429E-2</v>
      </c>
      <c r="Q1515" s="15">
        <f t="shared" ca="1" si="359"/>
        <v>1.6795865633074936E-2</v>
      </c>
      <c r="R1515" s="15">
        <f t="shared" ca="1" si="360"/>
        <v>-0.70671834625322993</v>
      </c>
      <c r="S1515" s="15">
        <f t="shared" ca="1" si="361"/>
        <v>0.65374677002583981</v>
      </c>
      <c r="T1515" s="15">
        <f t="shared" ca="1" si="362"/>
        <v>-9.4315245478036172E-2</v>
      </c>
      <c r="U1515" s="15">
        <f t="shared" ca="1" si="363"/>
        <v>0.29457364341085274</v>
      </c>
      <c r="V1515" s="15">
        <f t="shared" ca="1" si="364"/>
        <v>0.2441860465116279</v>
      </c>
      <c r="W1515" cm="1">
        <f t="array" aca="1" ref="W1515" ca="1">MMULT(M1515:V1515,TRANSPOSE(ANALYSIS!$C$4:$L$4))</f>
        <v>-4.2847825879718431E-3</v>
      </c>
      <c r="X1515" s="21" cm="1">
        <f t="array" aca="1" ref="X1515" ca="1">SQRT(MMULT(GRAPH!M1515:V1515,MMULT(ANALYSIS!$C$11:$L$20,TRANSPOSE(GRAPH!M1515:V1515))))</f>
        <v>2.6256305856527318E-2</v>
      </c>
      <c r="Y1515" s="21">
        <f t="shared" ca="1" si="354"/>
        <v>-4.2847825879718431E-3</v>
      </c>
    </row>
    <row r="1516" spans="1:25">
      <c r="A1516" s="18">
        <f t="shared" ca="1" si="352"/>
        <v>-400</v>
      </c>
      <c r="B1516" s="15">
        <f t="shared" ca="1" si="365"/>
        <v>-184</v>
      </c>
      <c r="C1516" s="15">
        <f t="shared" ca="1" si="366"/>
        <v>900</v>
      </c>
      <c r="D1516" s="15">
        <f t="shared" ca="1" si="366"/>
        <v>-586</v>
      </c>
      <c r="E1516" s="15">
        <f t="shared" ca="1" si="366"/>
        <v>727</v>
      </c>
      <c r="F1516" s="15">
        <f t="shared" ca="1" si="366"/>
        <v>-326</v>
      </c>
      <c r="G1516" s="15">
        <f t="shared" ca="1" si="366"/>
        <v>26</v>
      </c>
      <c r="H1516" s="15">
        <f t="shared" ca="1" si="366"/>
        <v>-669</v>
      </c>
      <c r="I1516" s="15">
        <f t="shared" ca="1" si="366"/>
        <v>-416</v>
      </c>
      <c r="J1516" s="15">
        <f t="shared" ca="1" si="366"/>
        <v>756</v>
      </c>
      <c r="K1516" s="15">
        <f t="shared" ca="1" si="366"/>
        <v>-628</v>
      </c>
      <c r="L1516" s="18">
        <v>1508</v>
      </c>
      <c r="M1516" s="15">
        <f t="shared" ca="1" si="355"/>
        <v>0.46</v>
      </c>
      <c r="N1516" s="15">
        <f t="shared" ca="1" si="356"/>
        <v>-2.25</v>
      </c>
      <c r="O1516" s="15">
        <f t="shared" ca="1" si="357"/>
        <v>1.4650000000000001</v>
      </c>
      <c r="P1516" s="15">
        <f t="shared" ca="1" si="358"/>
        <v>-1.8174999999999999</v>
      </c>
      <c r="Q1516" s="15">
        <f t="shared" ca="1" si="359"/>
        <v>0.81499999999999995</v>
      </c>
      <c r="R1516" s="15">
        <f t="shared" ca="1" si="360"/>
        <v>-6.5000000000000002E-2</v>
      </c>
      <c r="S1516" s="15">
        <f t="shared" ca="1" si="361"/>
        <v>1.6725000000000001</v>
      </c>
      <c r="T1516" s="15">
        <f t="shared" ca="1" si="362"/>
        <v>1.04</v>
      </c>
      <c r="U1516" s="15">
        <f t="shared" ca="1" si="363"/>
        <v>-1.89</v>
      </c>
      <c r="V1516" s="15">
        <f t="shared" ca="1" si="364"/>
        <v>1.57</v>
      </c>
      <c r="W1516" cm="1">
        <f t="array" aca="1" ref="W1516" ca="1">MMULT(M1516:V1516,TRANSPOSE(ANALYSIS!$C$4:$L$4))</f>
        <v>-1.2666442541686548E-2</v>
      </c>
      <c r="X1516" s="21" cm="1">
        <f t="array" aca="1" ref="X1516" ca="1">SQRT(MMULT(GRAPH!M1516:V1516,MMULT(ANALYSIS!$C$11:$L$20,TRANSPOSE(GRAPH!M1516:V1516))))</f>
        <v>9.7767491884432484E-2</v>
      </c>
      <c r="Y1516" s="21">
        <f t="shared" ca="1" si="354"/>
        <v>-1.2666442541686548E-2</v>
      </c>
    </row>
    <row r="1517" spans="1:25">
      <c r="A1517" s="18">
        <f t="shared" ca="1" si="352"/>
        <v>1855</v>
      </c>
      <c r="B1517" s="15">
        <f t="shared" ca="1" si="365"/>
        <v>-257</v>
      </c>
      <c r="C1517" s="15">
        <f t="shared" ca="1" si="366"/>
        <v>683</v>
      </c>
      <c r="D1517" s="15">
        <f t="shared" ca="1" si="366"/>
        <v>929</v>
      </c>
      <c r="E1517" s="15">
        <f t="shared" ca="1" si="366"/>
        <v>403</v>
      </c>
      <c r="F1517" s="15">
        <f t="shared" ca="1" si="366"/>
        <v>-880</v>
      </c>
      <c r="G1517" s="15">
        <f t="shared" ca="1" si="366"/>
        <v>-557</v>
      </c>
      <c r="H1517" s="15">
        <f t="shared" ca="1" si="366"/>
        <v>909</v>
      </c>
      <c r="I1517" s="15">
        <f t="shared" ca="1" si="366"/>
        <v>-484</v>
      </c>
      <c r="J1517" s="15">
        <f t="shared" ca="1" si="366"/>
        <v>238</v>
      </c>
      <c r="K1517" s="15">
        <f t="shared" ca="1" si="366"/>
        <v>871</v>
      </c>
      <c r="L1517" s="18">
        <v>1509</v>
      </c>
      <c r="M1517" s="15">
        <f t="shared" ca="1" si="355"/>
        <v>-0.13854447439353099</v>
      </c>
      <c r="N1517" s="15">
        <f t="shared" ca="1" si="356"/>
        <v>0.36819407008086252</v>
      </c>
      <c r="O1517" s="15">
        <f t="shared" ca="1" si="357"/>
        <v>0.50080862533692727</v>
      </c>
      <c r="P1517" s="15">
        <f t="shared" ca="1" si="358"/>
        <v>0.21725067385444743</v>
      </c>
      <c r="Q1517" s="15">
        <f t="shared" ca="1" si="359"/>
        <v>-0.47439353099730458</v>
      </c>
      <c r="R1517" s="15">
        <f t="shared" ca="1" si="360"/>
        <v>-0.30026954177897575</v>
      </c>
      <c r="S1517" s="15">
        <f t="shared" ca="1" si="361"/>
        <v>0.4900269541778976</v>
      </c>
      <c r="T1517" s="15">
        <f t="shared" ca="1" si="362"/>
        <v>-0.26091644204851749</v>
      </c>
      <c r="U1517" s="15">
        <f t="shared" ca="1" si="363"/>
        <v>0.12830188679245283</v>
      </c>
      <c r="V1517" s="15">
        <f t="shared" ca="1" si="364"/>
        <v>0.46954177897574123</v>
      </c>
      <c r="W1517" cm="1">
        <f t="array" aca="1" ref="W1517" ca="1">MMULT(M1517:V1517,TRANSPOSE(ANALYSIS!$C$4:$L$4))</f>
        <v>-8.6537749689605294E-3</v>
      </c>
      <c r="X1517" s="21" cm="1">
        <f t="array" aca="1" ref="X1517" ca="1">SQRT(MMULT(GRAPH!M1517:V1517,MMULT(ANALYSIS!$C$11:$L$20,TRANSPOSE(GRAPH!M1517:V1517))))</f>
        <v>2.6536036332400984E-2</v>
      </c>
      <c r="Y1517" s="21">
        <f t="shared" ca="1" si="354"/>
        <v>-8.6537749689605294E-3</v>
      </c>
    </row>
    <row r="1518" spans="1:25">
      <c r="A1518" s="18">
        <f t="shared" ca="1" si="352"/>
        <v>-722</v>
      </c>
      <c r="B1518" s="15">
        <f t="shared" ca="1" si="365"/>
        <v>738</v>
      </c>
      <c r="C1518" s="15">
        <f t="shared" ca="1" si="366"/>
        <v>98</v>
      </c>
      <c r="D1518" s="15">
        <f t="shared" ca="1" si="366"/>
        <v>377</v>
      </c>
      <c r="E1518" s="15">
        <f t="shared" ca="1" si="366"/>
        <v>-378</v>
      </c>
      <c r="F1518" s="15">
        <f t="shared" ca="1" si="366"/>
        <v>-125</v>
      </c>
      <c r="G1518" s="15">
        <f t="shared" ca="1" si="366"/>
        <v>-189</v>
      </c>
      <c r="H1518" s="15">
        <f t="shared" ca="1" si="366"/>
        <v>-113</v>
      </c>
      <c r="I1518" s="15">
        <f t="shared" ca="1" si="366"/>
        <v>678</v>
      </c>
      <c r="J1518" s="15">
        <f t="shared" ca="1" si="366"/>
        <v>-852</v>
      </c>
      <c r="K1518" s="15">
        <f t="shared" ca="1" si="366"/>
        <v>-956</v>
      </c>
      <c r="L1518" s="18">
        <v>1510</v>
      </c>
      <c r="M1518" s="15">
        <f t="shared" ca="1" si="355"/>
        <v>-1.0221606648199446</v>
      </c>
      <c r="N1518" s="15">
        <f t="shared" ca="1" si="356"/>
        <v>-0.13573407202216067</v>
      </c>
      <c r="O1518" s="15">
        <f t="shared" ca="1" si="357"/>
        <v>-0.52216066481994461</v>
      </c>
      <c r="P1518" s="15">
        <f t="shared" ca="1" si="358"/>
        <v>0.52354570637119113</v>
      </c>
      <c r="Q1518" s="15">
        <f t="shared" ca="1" si="359"/>
        <v>0.17313019390581719</v>
      </c>
      <c r="R1518" s="15">
        <f t="shared" ca="1" si="360"/>
        <v>0.26177285318559557</v>
      </c>
      <c r="S1518" s="15">
        <f t="shared" ca="1" si="361"/>
        <v>0.15650969529085873</v>
      </c>
      <c r="T1518" s="15">
        <f t="shared" ca="1" si="362"/>
        <v>-0.93905817174515238</v>
      </c>
      <c r="U1518" s="15">
        <f t="shared" ca="1" si="363"/>
        <v>1.1800554016620499</v>
      </c>
      <c r="V1518" s="15">
        <f t="shared" ca="1" si="364"/>
        <v>1.3240997229916898</v>
      </c>
      <c r="W1518" cm="1">
        <f t="array" aca="1" ref="W1518" ca="1">MMULT(M1518:V1518,TRANSPOSE(ANALYSIS!$C$4:$L$4))</f>
        <v>-1.4093959917467333E-2</v>
      </c>
      <c r="X1518" s="21" cm="1">
        <f t="array" aca="1" ref="X1518" ca="1">SQRT(MMULT(GRAPH!M1518:V1518,MMULT(ANALYSIS!$C$11:$L$20,TRANSPOSE(GRAPH!M1518:V1518))))</f>
        <v>7.1316721680857245E-2</v>
      </c>
      <c r="Y1518" s="21">
        <f t="shared" ca="1" si="354"/>
        <v>-1.4093959917467333E-2</v>
      </c>
    </row>
    <row r="1519" spans="1:25">
      <c r="A1519" s="18">
        <f t="shared" ca="1" si="352"/>
        <v>1163</v>
      </c>
      <c r="B1519" s="15">
        <f t="shared" ca="1" si="365"/>
        <v>873</v>
      </c>
      <c r="C1519" s="15">
        <f t="shared" ca="1" si="366"/>
        <v>-986</v>
      </c>
      <c r="D1519" s="15">
        <f t="shared" ca="1" si="366"/>
        <v>-107</v>
      </c>
      <c r="E1519" s="15">
        <f t="shared" ca="1" si="366"/>
        <v>336</v>
      </c>
      <c r="F1519" s="15">
        <f t="shared" ca="1" si="366"/>
        <v>523</v>
      </c>
      <c r="G1519" s="15">
        <f t="shared" ref="C1519:K1547" ca="1" si="367">RANDBETWEEN(-1000,1000)</f>
        <v>464</v>
      </c>
      <c r="H1519" s="15">
        <f t="shared" ca="1" si="367"/>
        <v>-841</v>
      </c>
      <c r="I1519" s="15">
        <f t="shared" ca="1" si="367"/>
        <v>834</v>
      </c>
      <c r="J1519" s="15">
        <f t="shared" ca="1" si="367"/>
        <v>816</v>
      </c>
      <c r="K1519" s="15">
        <f t="shared" ca="1" si="367"/>
        <v>-749</v>
      </c>
      <c r="L1519" s="18">
        <v>1511</v>
      </c>
      <c r="M1519" s="15">
        <f t="shared" ca="1" si="355"/>
        <v>0.75064488392089423</v>
      </c>
      <c r="N1519" s="15">
        <f t="shared" ca="1" si="356"/>
        <v>-0.8478073946689596</v>
      </c>
      <c r="O1519" s="15">
        <f t="shared" ca="1" si="357"/>
        <v>-9.2003439380911434E-2</v>
      </c>
      <c r="P1519" s="15">
        <f t="shared" ca="1" si="358"/>
        <v>0.28890799656061911</v>
      </c>
      <c r="Q1519" s="15">
        <f t="shared" ca="1" si="359"/>
        <v>0.44969905417024936</v>
      </c>
      <c r="R1519" s="15">
        <f t="shared" ca="1" si="360"/>
        <v>0.39896818572656922</v>
      </c>
      <c r="S1519" s="15">
        <f t="shared" ca="1" si="361"/>
        <v>-0.72312983662940666</v>
      </c>
      <c r="T1519" s="15">
        <f t="shared" ca="1" si="362"/>
        <v>0.71711092003439381</v>
      </c>
      <c r="U1519" s="15">
        <f t="shared" ca="1" si="363"/>
        <v>0.70163370593293206</v>
      </c>
      <c r="V1519" s="15">
        <f t="shared" ca="1" si="364"/>
        <v>-0.64402407566638009</v>
      </c>
      <c r="W1519" cm="1">
        <f t="array" aca="1" ref="W1519" ca="1">MMULT(M1519:V1519,TRANSPOSE(ANALYSIS!$C$4:$L$4))</f>
        <v>1.0281267397279055E-2</v>
      </c>
      <c r="X1519" s="21" cm="1">
        <f t="array" aca="1" ref="X1519" ca="1">SQRT(MMULT(GRAPH!M1519:V1519,MMULT(ANALYSIS!$C$11:$L$20,TRANSPOSE(GRAPH!M1519:V1519))))</f>
        <v>4.0478396608797998E-2</v>
      </c>
      <c r="Y1519" s="21">
        <f t="shared" ca="1" si="354"/>
        <v>1.0281267397279055E-2</v>
      </c>
    </row>
    <row r="1520" spans="1:25">
      <c r="A1520" s="18">
        <f t="shared" ca="1" si="352"/>
        <v>801</v>
      </c>
      <c r="B1520" s="15">
        <f t="shared" ca="1" si="365"/>
        <v>748</v>
      </c>
      <c r="C1520" s="15">
        <f t="shared" ca="1" si="367"/>
        <v>-886</v>
      </c>
      <c r="D1520" s="15">
        <f t="shared" ca="1" si="367"/>
        <v>-948</v>
      </c>
      <c r="E1520" s="15">
        <f t="shared" ca="1" si="367"/>
        <v>486</v>
      </c>
      <c r="F1520" s="15">
        <f t="shared" ca="1" si="367"/>
        <v>-306</v>
      </c>
      <c r="G1520" s="15">
        <f t="shared" ca="1" si="367"/>
        <v>-277</v>
      </c>
      <c r="H1520" s="15">
        <f t="shared" ca="1" si="367"/>
        <v>817</v>
      </c>
      <c r="I1520" s="15">
        <f t="shared" ca="1" si="367"/>
        <v>432</v>
      </c>
      <c r="J1520" s="15">
        <f t="shared" ca="1" si="367"/>
        <v>10</v>
      </c>
      <c r="K1520" s="15">
        <f t="shared" ca="1" si="367"/>
        <v>725</v>
      </c>
      <c r="L1520" s="18">
        <v>1512</v>
      </c>
      <c r="M1520" s="15">
        <f t="shared" ca="1" si="355"/>
        <v>0.93383270911360794</v>
      </c>
      <c r="N1520" s="15">
        <f t="shared" ca="1" si="356"/>
        <v>-1.1061173533083646</v>
      </c>
      <c r="O1520" s="15">
        <f t="shared" ca="1" si="357"/>
        <v>-1.1835205992509363</v>
      </c>
      <c r="P1520" s="15">
        <f t="shared" ca="1" si="358"/>
        <v>0.6067415730337079</v>
      </c>
      <c r="Q1520" s="15">
        <f t="shared" ca="1" si="359"/>
        <v>-0.38202247191011235</v>
      </c>
      <c r="R1520" s="15">
        <f t="shared" ca="1" si="360"/>
        <v>-0.34581772784019976</v>
      </c>
      <c r="S1520" s="15">
        <f t="shared" ca="1" si="361"/>
        <v>1.0199750312109863</v>
      </c>
      <c r="T1520" s="15">
        <f t="shared" ca="1" si="362"/>
        <v>0.5393258426966292</v>
      </c>
      <c r="U1520" s="15">
        <f t="shared" ca="1" si="363"/>
        <v>1.2484394506866416E-2</v>
      </c>
      <c r="V1520" s="15">
        <f t="shared" ca="1" si="364"/>
        <v>0.90511860174781522</v>
      </c>
      <c r="W1520" cm="1">
        <f t="array" aca="1" ref="W1520" ca="1">MMULT(M1520:V1520,TRANSPOSE(ANALYSIS!$C$4:$L$4))</f>
        <v>-4.4785318858510904E-3</v>
      </c>
      <c r="X1520" s="21" cm="1">
        <f t="array" aca="1" ref="X1520" ca="1">SQRT(MMULT(GRAPH!M1520:V1520,MMULT(ANALYSIS!$C$11:$L$20,TRANSPOSE(GRAPH!M1520:V1520))))</f>
        <v>6.3579006092209109E-2</v>
      </c>
      <c r="Y1520" s="21">
        <f t="shared" ca="1" si="354"/>
        <v>-4.4785318858510904E-3</v>
      </c>
    </row>
    <row r="1521" spans="1:25">
      <c r="A1521" s="18">
        <f t="shared" ref="A1521:A1584" ca="1" si="368">SUM(B1521:K1521)</f>
        <v>-1399</v>
      </c>
      <c r="B1521" s="15">
        <f t="shared" ca="1" si="365"/>
        <v>-58</v>
      </c>
      <c r="C1521" s="15">
        <f t="shared" ca="1" si="367"/>
        <v>-276</v>
      </c>
      <c r="D1521" s="15">
        <f t="shared" ca="1" si="367"/>
        <v>-388</v>
      </c>
      <c r="E1521" s="15">
        <f t="shared" ca="1" si="367"/>
        <v>-244</v>
      </c>
      <c r="F1521" s="15">
        <f t="shared" ca="1" si="367"/>
        <v>151</v>
      </c>
      <c r="G1521" s="15">
        <f t="shared" ca="1" si="367"/>
        <v>797</v>
      </c>
      <c r="H1521" s="15">
        <f t="shared" ca="1" si="367"/>
        <v>-380</v>
      </c>
      <c r="I1521" s="15">
        <f t="shared" ca="1" si="367"/>
        <v>-623</v>
      </c>
      <c r="J1521" s="15">
        <f t="shared" ca="1" si="367"/>
        <v>61</v>
      </c>
      <c r="K1521" s="15">
        <f t="shared" ca="1" si="367"/>
        <v>-439</v>
      </c>
      <c r="L1521" s="18">
        <v>1513</v>
      </c>
      <c r="M1521" s="15">
        <f t="shared" ca="1" si="355"/>
        <v>4.1458184417441028E-2</v>
      </c>
      <c r="N1521" s="15">
        <f t="shared" ca="1" si="356"/>
        <v>0.19728377412437456</v>
      </c>
      <c r="O1521" s="15">
        <f t="shared" ca="1" si="357"/>
        <v>0.27734095782701929</v>
      </c>
      <c r="P1521" s="15">
        <f t="shared" ca="1" si="358"/>
        <v>0.17441029306647604</v>
      </c>
      <c r="Q1521" s="15">
        <f t="shared" ca="1" si="359"/>
        <v>-0.10793423874195854</v>
      </c>
      <c r="R1521" s="15">
        <f t="shared" ca="1" si="360"/>
        <v>-0.56969263759828448</v>
      </c>
      <c r="S1521" s="15">
        <f t="shared" ca="1" si="361"/>
        <v>0.27162258756254465</v>
      </c>
      <c r="T1521" s="15">
        <f t="shared" ca="1" si="362"/>
        <v>0.44531808434596137</v>
      </c>
      <c r="U1521" s="15">
        <f t="shared" ca="1" si="363"/>
        <v>-4.360257326661901E-2</v>
      </c>
      <c r="V1521" s="15">
        <f t="shared" ca="1" si="364"/>
        <v>0.31379556826304505</v>
      </c>
      <c r="W1521" cm="1">
        <f t="array" aca="1" ref="W1521" ca="1">MMULT(M1521:V1521,TRANSPOSE(ANALYSIS!$C$4:$L$4))</f>
        <v>-4.6799026037618666E-3</v>
      </c>
      <c r="X1521" s="21" cm="1">
        <f t="array" aca="1" ref="X1521" ca="1">SQRT(MMULT(GRAPH!M1521:V1521,MMULT(ANALYSIS!$C$11:$L$20,TRANSPOSE(GRAPH!M1521:V1521))))</f>
        <v>2.3489648225159181E-2</v>
      </c>
      <c r="Y1521" s="21">
        <f t="shared" ca="1" si="354"/>
        <v>-4.6799026037618666E-3</v>
      </c>
    </row>
    <row r="1522" spans="1:25">
      <c r="A1522" s="18">
        <f t="shared" ca="1" si="368"/>
        <v>-962</v>
      </c>
      <c r="B1522" s="15">
        <f t="shared" ca="1" si="365"/>
        <v>759</v>
      </c>
      <c r="C1522" s="15">
        <f t="shared" ca="1" si="367"/>
        <v>156</v>
      </c>
      <c r="D1522" s="15">
        <f t="shared" ca="1" si="367"/>
        <v>-475</v>
      </c>
      <c r="E1522" s="15">
        <f t="shared" ca="1" si="367"/>
        <v>-793</v>
      </c>
      <c r="F1522" s="15">
        <f t="shared" ca="1" si="367"/>
        <v>920</v>
      </c>
      <c r="G1522" s="15">
        <f t="shared" ca="1" si="367"/>
        <v>-204</v>
      </c>
      <c r="H1522" s="15">
        <f t="shared" ca="1" si="367"/>
        <v>-515</v>
      </c>
      <c r="I1522" s="15">
        <f t="shared" ca="1" si="367"/>
        <v>-549</v>
      </c>
      <c r="J1522" s="15">
        <f t="shared" ca="1" si="367"/>
        <v>557</v>
      </c>
      <c r="K1522" s="15">
        <f t="shared" ca="1" si="367"/>
        <v>-818</v>
      </c>
      <c r="L1522" s="18">
        <v>1514</v>
      </c>
      <c r="M1522" s="15">
        <f t="shared" ca="1" si="355"/>
        <v>-0.78898128898128894</v>
      </c>
      <c r="N1522" s="15">
        <f t="shared" ca="1" si="356"/>
        <v>-0.16216216216216217</v>
      </c>
      <c r="O1522" s="15">
        <f t="shared" ca="1" si="357"/>
        <v>0.49376299376299376</v>
      </c>
      <c r="P1522" s="15">
        <f t="shared" ca="1" si="358"/>
        <v>0.82432432432432434</v>
      </c>
      <c r="Q1522" s="15">
        <f t="shared" ca="1" si="359"/>
        <v>-0.95634095634095639</v>
      </c>
      <c r="R1522" s="15">
        <f t="shared" ca="1" si="360"/>
        <v>0.21205821205821207</v>
      </c>
      <c r="S1522" s="15">
        <f t="shared" ca="1" si="361"/>
        <v>0.53534303534303529</v>
      </c>
      <c r="T1522" s="15">
        <f t="shared" ca="1" si="362"/>
        <v>0.57068607068607069</v>
      </c>
      <c r="U1522" s="15">
        <f t="shared" ca="1" si="363"/>
        <v>-0.57900207900207901</v>
      </c>
      <c r="V1522" s="15">
        <f t="shared" ca="1" si="364"/>
        <v>0.8503118503118503</v>
      </c>
      <c r="W1522" cm="1">
        <f t="array" aca="1" ref="W1522" ca="1">MMULT(M1522:V1522,TRANSPOSE(ANALYSIS!$C$4:$L$4))</f>
        <v>-1.0599677976963694E-2</v>
      </c>
      <c r="X1522" s="21" cm="1">
        <f t="array" aca="1" ref="X1522" ca="1">SQRT(MMULT(GRAPH!M1522:V1522,MMULT(ANALYSIS!$C$11:$L$20,TRANSPOSE(GRAPH!M1522:V1522))))</f>
        <v>5.2035565171152903E-2</v>
      </c>
      <c r="Y1522" s="21">
        <f t="shared" ca="1" si="354"/>
        <v>-1.0599677976963694E-2</v>
      </c>
    </row>
    <row r="1523" spans="1:25">
      <c r="A1523" s="18">
        <f t="shared" ca="1" si="368"/>
        <v>3583</v>
      </c>
      <c r="B1523" s="15">
        <f t="shared" ca="1" si="365"/>
        <v>-557</v>
      </c>
      <c r="C1523" s="15">
        <f t="shared" ca="1" si="367"/>
        <v>883</v>
      </c>
      <c r="D1523" s="15">
        <f t="shared" ca="1" si="367"/>
        <v>554</v>
      </c>
      <c r="E1523" s="15">
        <f t="shared" ca="1" si="367"/>
        <v>817</v>
      </c>
      <c r="F1523" s="15">
        <f t="shared" ca="1" si="367"/>
        <v>-594</v>
      </c>
      <c r="G1523" s="15">
        <f t="shared" ca="1" si="367"/>
        <v>896</v>
      </c>
      <c r="H1523" s="15">
        <f t="shared" ca="1" si="367"/>
        <v>53</v>
      </c>
      <c r="I1523" s="15">
        <f t="shared" ca="1" si="367"/>
        <v>183</v>
      </c>
      <c r="J1523" s="15">
        <f t="shared" ca="1" si="367"/>
        <v>977</v>
      </c>
      <c r="K1523" s="15">
        <f t="shared" ca="1" si="367"/>
        <v>371</v>
      </c>
      <c r="L1523" s="18">
        <v>1515</v>
      </c>
      <c r="M1523" s="15">
        <f t="shared" ca="1" si="355"/>
        <v>-0.15545632151828076</v>
      </c>
      <c r="N1523" s="15">
        <f t="shared" ca="1" si="356"/>
        <v>0.24644152944459949</v>
      </c>
      <c r="O1523" s="15">
        <f t="shared" ca="1" si="357"/>
        <v>0.15461903432877477</v>
      </c>
      <c r="P1523" s="15">
        <f t="shared" ca="1" si="358"/>
        <v>0.22802121127546748</v>
      </c>
      <c r="Q1523" s="15">
        <f t="shared" ca="1" si="359"/>
        <v>-0.1657828635221881</v>
      </c>
      <c r="R1523" s="15">
        <f t="shared" ca="1" si="360"/>
        <v>0.25006977393245883</v>
      </c>
      <c r="S1523" s="15">
        <f t="shared" ca="1" si="361"/>
        <v>1.4792073681272676E-2</v>
      </c>
      <c r="T1523" s="15">
        <f t="shared" ca="1" si="362"/>
        <v>5.1074518559866035E-2</v>
      </c>
      <c r="U1523" s="15">
        <f t="shared" ca="1" si="363"/>
        <v>0.27267652804912085</v>
      </c>
      <c r="V1523" s="15">
        <f t="shared" ca="1" si="364"/>
        <v>0.10354451576890873</v>
      </c>
      <c r="W1523" cm="1">
        <f t="array" aca="1" ref="W1523" ca="1">MMULT(M1523:V1523,TRANSPOSE(ANALYSIS!$C$4:$L$4))</f>
        <v>-2.7858196212191995E-3</v>
      </c>
      <c r="X1523" s="21" cm="1">
        <f t="array" aca="1" ref="X1523" ca="1">SQRT(MMULT(GRAPH!M1523:V1523,MMULT(ANALYSIS!$C$11:$L$20,TRANSPOSE(GRAPH!M1523:V1523))))</f>
        <v>1.4031417527504357E-2</v>
      </c>
      <c r="Y1523" s="21">
        <f t="shared" ca="1" si="354"/>
        <v>-2.7858196212191995E-3</v>
      </c>
    </row>
    <row r="1524" spans="1:25">
      <c r="A1524" s="18">
        <f t="shared" ca="1" si="368"/>
        <v>-524</v>
      </c>
      <c r="B1524" s="15">
        <f t="shared" ca="1" si="365"/>
        <v>-573</v>
      </c>
      <c r="C1524" s="15">
        <f t="shared" ca="1" si="367"/>
        <v>-64</v>
      </c>
      <c r="D1524" s="15">
        <f t="shared" ca="1" si="367"/>
        <v>-628</v>
      </c>
      <c r="E1524" s="15">
        <f t="shared" ca="1" si="367"/>
        <v>741</v>
      </c>
      <c r="F1524" s="15">
        <f t="shared" ca="1" si="367"/>
        <v>-739</v>
      </c>
      <c r="G1524" s="15">
        <f t="shared" ca="1" si="367"/>
        <v>-319</v>
      </c>
      <c r="H1524" s="15">
        <f t="shared" ca="1" si="367"/>
        <v>231</v>
      </c>
      <c r="I1524" s="15">
        <f t="shared" ca="1" si="367"/>
        <v>481</v>
      </c>
      <c r="J1524" s="15">
        <f t="shared" ca="1" si="367"/>
        <v>532</v>
      </c>
      <c r="K1524" s="15">
        <f t="shared" ca="1" si="367"/>
        <v>-186</v>
      </c>
      <c r="L1524" s="18">
        <v>1516</v>
      </c>
      <c r="M1524" s="15">
        <f t="shared" ca="1" si="355"/>
        <v>1.0935114503816794</v>
      </c>
      <c r="N1524" s="15">
        <f t="shared" ca="1" si="356"/>
        <v>0.12213740458015267</v>
      </c>
      <c r="O1524" s="15">
        <f t="shared" ca="1" si="357"/>
        <v>1.1984732824427482</v>
      </c>
      <c r="P1524" s="15">
        <f t="shared" ca="1" si="358"/>
        <v>-1.4141221374045803</v>
      </c>
      <c r="Q1524" s="15">
        <f t="shared" ca="1" si="359"/>
        <v>1.4103053435114503</v>
      </c>
      <c r="R1524" s="15">
        <f t="shared" ca="1" si="360"/>
        <v>0.60877862595419852</v>
      </c>
      <c r="S1524" s="15">
        <f t="shared" ca="1" si="361"/>
        <v>-0.44083969465648853</v>
      </c>
      <c r="T1524" s="15">
        <f t="shared" ca="1" si="362"/>
        <v>-0.91793893129770987</v>
      </c>
      <c r="U1524" s="15">
        <f t="shared" ca="1" si="363"/>
        <v>-1.0152671755725191</v>
      </c>
      <c r="V1524" s="15">
        <f t="shared" ca="1" si="364"/>
        <v>0.35496183206106868</v>
      </c>
      <c r="W1524" cm="1">
        <f t="array" aca="1" ref="W1524" ca="1">MMULT(M1524:V1524,TRANSPOSE(ANALYSIS!$C$4:$L$4))</f>
        <v>-1.7427910476918937E-3</v>
      </c>
      <c r="X1524" s="21" cm="1">
        <f t="array" aca="1" ref="X1524" ca="1">SQRT(MMULT(GRAPH!M1524:V1524,MMULT(ANALYSIS!$C$11:$L$20,TRANSPOSE(GRAPH!M1524:V1524))))</f>
        <v>5.2766061586005247E-2</v>
      </c>
      <c r="Y1524" s="21">
        <f t="shared" ca="1" si="354"/>
        <v>-1.7427910476918937E-3</v>
      </c>
    </row>
    <row r="1525" spans="1:25">
      <c r="A1525" s="18">
        <f t="shared" ca="1" si="368"/>
        <v>2237</v>
      </c>
      <c r="B1525" s="15">
        <f t="shared" ca="1" si="365"/>
        <v>-696</v>
      </c>
      <c r="C1525" s="15">
        <f t="shared" ca="1" si="367"/>
        <v>615</v>
      </c>
      <c r="D1525" s="15">
        <f t="shared" ca="1" si="367"/>
        <v>277</v>
      </c>
      <c r="E1525" s="15">
        <f t="shared" ca="1" si="367"/>
        <v>455</v>
      </c>
      <c r="F1525" s="15">
        <f t="shared" ca="1" si="367"/>
        <v>854</v>
      </c>
      <c r="G1525" s="15">
        <f t="shared" ca="1" si="367"/>
        <v>280</v>
      </c>
      <c r="H1525" s="15">
        <f t="shared" ca="1" si="367"/>
        <v>457</v>
      </c>
      <c r="I1525" s="15">
        <f t="shared" ca="1" si="367"/>
        <v>489</v>
      </c>
      <c r="J1525" s="15">
        <f t="shared" ca="1" si="367"/>
        <v>301</v>
      </c>
      <c r="K1525" s="15">
        <f t="shared" ca="1" si="367"/>
        <v>-795</v>
      </c>
      <c r="L1525" s="18">
        <v>1517</v>
      </c>
      <c r="M1525" s="15">
        <f t="shared" ca="1" si="355"/>
        <v>-0.31113097898971837</v>
      </c>
      <c r="N1525" s="15">
        <f t="shared" ca="1" si="356"/>
        <v>0.27492177022798392</v>
      </c>
      <c r="O1525" s="15">
        <f t="shared" ca="1" si="357"/>
        <v>0.12382655341975861</v>
      </c>
      <c r="P1525" s="15">
        <f t="shared" ca="1" si="358"/>
        <v>0.20339740724184174</v>
      </c>
      <c r="Q1525" s="15">
        <f t="shared" ca="1" si="359"/>
        <v>0.38176128743853377</v>
      </c>
      <c r="R1525" s="15">
        <f t="shared" ca="1" si="360"/>
        <v>0.12516763522574878</v>
      </c>
      <c r="S1525" s="15">
        <f t="shared" ca="1" si="361"/>
        <v>0.20429146177916854</v>
      </c>
      <c r="T1525" s="15">
        <f t="shared" ca="1" si="362"/>
        <v>0.21859633437639697</v>
      </c>
      <c r="U1525" s="15">
        <f t="shared" ca="1" si="363"/>
        <v>0.13455520786767994</v>
      </c>
      <c r="V1525" s="15">
        <f t="shared" ca="1" si="364"/>
        <v>-0.35538667858739381</v>
      </c>
      <c r="W1525" cm="1">
        <f t="array" aca="1" ref="W1525" ca="1">MMULT(M1525:V1525,TRANSPOSE(ANALYSIS!$C$4:$L$4))</f>
        <v>2.233522015271174E-3</v>
      </c>
      <c r="X1525" s="21" cm="1">
        <f t="array" aca="1" ref="X1525" ca="1">SQRT(MMULT(GRAPH!M1525:V1525,MMULT(ANALYSIS!$C$11:$L$20,TRANSPOSE(GRAPH!M1525:V1525))))</f>
        <v>1.9732099113994775E-2</v>
      </c>
      <c r="Y1525" s="21">
        <f t="shared" ca="1" si="354"/>
        <v>2.233522015271174E-3</v>
      </c>
    </row>
    <row r="1526" spans="1:25">
      <c r="A1526" s="18">
        <f t="shared" ca="1" si="368"/>
        <v>-2006</v>
      </c>
      <c r="B1526" s="15">
        <f t="shared" ca="1" si="365"/>
        <v>-674</v>
      </c>
      <c r="C1526" s="15">
        <f t="shared" ca="1" si="367"/>
        <v>-98</v>
      </c>
      <c r="D1526" s="15">
        <f t="shared" ca="1" si="367"/>
        <v>-891</v>
      </c>
      <c r="E1526" s="15">
        <f t="shared" ca="1" si="367"/>
        <v>-64</v>
      </c>
      <c r="F1526" s="15">
        <f t="shared" ca="1" si="367"/>
        <v>-379</v>
      </c>
      <c r="G1526" s="15">
        <f t="shared" ca="1" si="367"/>
        <v>-574</v>
      </c>
      <c r="H1526" s="15">
        <f t="shared" ca="1" si="367"/>
        <v>849</v>
      </c>
      <c r="I1526" s="15">
        <f t="shared" ca="1" si="367"/>
        <v>561</v>
      </c>
      <c r="J1526" s="15">
        <f t="shared" ca="1" si="367"/>
        <v>158</v>
      </c>
      <c r="K1526" s="15">
        <f t="shared" ca="1" si="367"/>
        <v>-894</v>
      </c>
      <c r="L1526" s="18">
        <v>1518</v>
      </c>
      <c r="M1526" s="15">
        <f t="shared" ca="1" si="355"/>
        <v>0.33599202392821537</v>
      </c>
      <c r="N1526" s="15">
        <f t="shared" ca="1" si="356"/>
        <v>4.8853439680957129E-2</v>
      </c>
      <c r="O1526" s="15">
        <f t="shared" ca="1" si="357"/>
        <v>0.44416749750747758</v>
      </c>
      <c r="P1526" s="15">
        <f t="shared" ca="1" si="358"/>
        <v>3.1904287138584245E-2</v>
      </c>
      <c r="Q1526" s="15">
        <f t="shared" ca="1" si="359"/>
        <v>0.1889332003988036</v>
      </c>
      <c r="R1526" s="15">
        <f t="shared" ca="1" si="360"/>
        <v>0.28614157527417744</v>
      </c>
      <c r="S1526" s="15">
        <f t="shared" ca="1" si="361"/>
        <v>-0.42323030907278164</v>
      </c>
      <c r="T1526" s="15">
        <f t="shared" ca="1" si="362"/>
        <v>-0.27966101694915252</v>
      </c>
      <c r="U1526" s="15">
        <f t="shared" ca="1" si="363"/>
        <v>-7.8763708873379856E-2</v>
      </c>
      <c r="V1526" s="15">
        <f t="shared" ca="1" si="364"/>
        <v>0.4456630109670987</v>
      </c>
      <c r="W1526" cm="1">
        <f t="array" aca="1" ref="W1526" ca="1">MMULT(M1526:V1526,TRANSPOSE(ANALYSIS!$C$4:$L$4))</f>
        <v>-3.9094860877639942E-3</v>
      </c>
      <c r="X1526" s="21" cm="1">
        <f t="array" aca="1" ref="X1526" ca="1">SQRT(MMULT(GRAPH!M1526:V1526,MMULT(ANALYSIS!$C$11:$L$20,TRANSPOSE(GRAPH!M1526:V1526))))</f>
        <v>2.1744729482403975E-2</v>
      </c>
      <c r="Y1526" s="21">
        <f t="shared" ca="1" si="354"/>
        <v>-3.9094860877639942E-3</v>
      </c>
    </row>
    <row r="1527" spans="1:25">
      <c r="A1527" s="18">
        <f t="shared" ca="1" si="368"/>
        <v>1483</v>
      </c>
      <c r="B1527" s="15">
        <f t="shared" ca="1" si="365"/>
        <v>945</v>
      </c>
      <c r="C1527" s="15">
        <f t="shared" ca="1" si="367"/>
        <v>-345</v>
      </c>
      <c r="D1527" s="15">
        <f t="shared" ca="1" si="367"/>
        <v>-722</v>
      </c>
      <c r="E1527" s="15">
        <f t="shared" ca="1" si="367"/>
        <v>-673</v>
      </c>
      <c r="F1527" s="15">
        <f t="shared" ca="1" si="367"/>
        <v>294</v>
      </c>
      <c r="G1527" s="15">
        <f t="shared" ca="1" si="367"/>
        <v>793</v>
      </c>
      <c r="H1527" s="15">
        <f t="shared" ca="1" si="367"/>
        <v>-106</v>
      </c>
      <c r="I1527" s="15">
        <f t="shared" ca="1" si="367"/>
        <v>962</v>
      </c>
      <c r="J1527" s="15">
        <f t="shared" ca="1" si="367"/>
        <v>445</v>
      </c>
      <c r="K1527" s="15">
        <f t="shared" ca="1" si="367"/>
        <v>-110</v>
      </c>
      <c r="L1527" s="18">
        <v>1519</v>
      </c>
      <c r="M1527" s="15">
        <f t="shared" ca="1" si="355"/>
        <v>0.6372218476062036</v>
      </c>
      <c r="N1527" s="15">
        <f t="shared" ca="1" si="356"/>
        <v>-0.23263654753877275</v>
      </c>
      <c r="O1527" s="15">
        <f t="shared" ca="1" si="357"/>
        <v>-0.4868509777478085</v>
      </c>
      <c r="P1527" s="15">
        <f t="shared" ca="1" si="358"/>
        <v>-0.45380984490896831</v>
      </c>
      <c r="Q1527" s="15">
        <f t="shared" ca="1" si="359"/>
        <v>0.19824679703304113</v>
      </c>
      <c r="R1527" s="15">
        <f t="shared" ca="1" si="360"/>
        <v>0.53472690492245445</v>
      </c>
      <c r="S1527" s="15">
        <f t="shared" ca="1" si="361"/>
        <v>-7.1476736345246122E-2</v>
      </c>
      <c r="T1527" s="15">
        <f t="shared" ca="1" si="362"/>
        <v>0.64868509777478089</v>
      </c>
      <c r="U1527" s="15">
        <f t="shared" ca="1" si="363"/>
        <v>0.30006743088334459</v>
      </c>
      <c r="V1527" s="15">
        <f t="shared" ca="1" si="364"/>
        <v>-7.4173971679028991E-2</v>
      </c>
      <c r="W1527" cm="1">
        <f t="array" aca="1" ref="W1527" ca="1">MMULT(M1527:V1527,TRANSPOSE(ANALYSIS!$C$4:$L$4))</f>
        <v>2.6216653453675198E-3</v>
      </c>
      <c r="X1527" s="21" cm="1">
        <f t="array" aca="1" ref="X1527" ca="1">SQRT(MMULT(GRAPH!M1527:V1527,MMULT(ANALYSIS!$C$11:$L$20,TRANSPOSE(GRAPH!M1527:V1527))))</f>
        <v>2.706603508885275E-2</v>
      </c>
      <c r="Y1527" s="21">
        <f t="shared" ca="1" si="354"/>
        <v>2.6216653453675198E-3</v>
      </c>
    </row>
    <row r="1528" spans="1:25">
      <c r="A1528" s="18">
        <f t="shared" ca="1" si="368"/>
        <v>-804</v>
      </c>
      <c r="B1528" s="15">
        <f t="shared" ca="1" si="365"/>
        <v>979</v>
      </c>
      <c r="C1528" s="15">
        <f t="shared" ca="1" si="367"/>
        <v>-681</v>
      </c>
      <c r="D1528" s="15">
        <f t="shared" ca="1" si="367"/>
        <v>-812</v>
      </c>
      <c r="E1528" s="15">
        <f t="shared" ca="1" si="367"/>
        <v>-421</v>
      </c>
      <c r="F1528" s="15">
        <f t="shared" ca="1" si="367"/>
        <v>530</v>
      </c>
      <c r="G1528" s="15">
        <f t="shared" ca="1" si="367"/>
        <v>313</v>
      </c>
      <c r="H1528" s="15">
        <f t="shared" ca="1" si="367"/>
        <v>659</v>
      </c>
      <c r="I1528" s="15">
        <f t="shared" ca="1" si="367"/>
        <v>-913</v>
      </c>
      <c r="J1528" s="15">
        <f t="shared" ca="1" si="367"/>
        <v>84</v>
      </c>
      <c r="K1528" s="15">
        <f t="shared" ca="1" si="367"/>
        <v>-542</v>
      </c>
      <c r="L1528" s="18">
        <v>1520</v>
      </c>
      <c r="M1528" s="15">
        <f t="shared" ca="1" si="355"/>
        <v>-1.2176616915422886</v>
      </c>
      <c r="N1528" s="15">
        <f t="shared" ca="1" si="356"/>
        <v>0.84701492537313428</v>
      </c>
      <c r="O1528" s="15">
        <f t="shared" ca="1" si="357"/>
        <v>1.0099502487562189</v>
      </c>
      <c r="P1528" s="15">
        <f t="shared" ca="1" si="358"/>
        <v>0.52363184079601988</v>
      </c>
      <c r="Q1528" s="15">
        <f t="shared" ca="1" si="359"/>
        <v>-0.65920398009950254</v>
      </c>
      <c r="R1528" s="15">
        <f t="shared" ca="1" si="360"/>
        <v>-0.38930348258706465</v>
      </c>
      <c r="S1528" s="15">
        <f t="shared" ca="1" si="361"/>
        <v>-0.81965174129353235</v>
      </c>
      <c r="T1528" s="15">
        <f t="shared" ca="1" si="362"/>
        <v>1.1355721393034826</v>
      </c>
      <c r="U1528" s="15">
        <f t="shared" ca="1" si="363"/>
        <v>-0.1044776119402985</v>
      </c>
      <c r="V1528" s="15">
        <f t="shared" ca="1" si="364"/>
        <v>0.67412935323383083</v>
      </c>
      <c r="W1528" cm="1">
        <f t="array" aca="1" ref="W1528" ca="1">MMULT(M1528:V1528,TRANSPOSE(ANALYSIS!$C$4:$L$4))</f>
        <v>-1.0976428455773787E-2</v>
      </c>
      <c r="X1528" s="21" cm="1">
        <f t="array" aca="1" ref="X1528" ca="1">SQRT(MMULT(GRAPH!M1528:V1528,MMULT(ANALYSIS!$C$11:$L$20,TRANSPOSE(GRAPH!M1528:V1528))))</f>
        <v>5.899101192531675E-2</v>
      </c>
      <c r="Y1528" s="21">
        <f t="shared" ca="1" si="354"/>
        <v>-1.0976428455773787E-2</v>
      </c>
    </row>
    <row r="1529" spans="1:25">
      <c r="A1529" s="18">
        <f t="shared" ca="1" si="368"/>
        <v>1031</v>
      </c>
      <c r="B1529" s="15">
        <f t="shared" ca="1" si="365"/>
        <v>420</v>
      </c>
      <c r="C1529" s="15">
        <f t="shared" ca="1" si="367"/>
        <v>985</v>
      </c>
      <c r="D1529" s="15">
        <f t="shared" ca="1" si="367"/>
        <v>337</v>
      </c>
      <c r="E1529" s="15">
        <f t="shared" ca="1" si="367"/>
        <v>442</v>
      </c>
      <c r="F1529" s="15">
        <f t="shared" ca="1" si="367"/>
        <v>-774</v>
      </c>
      <c r="G1529" s="15">
        <f t="shared" ca="1" si="367"/>
        <v>131</v>
      </c>
      <c r="H1529" s="15">
        <f t="shared" ca="1" si="367"/>
        <v>710</v>
      </c>
      <c r="I1529" s="15">
        <f t="shared" ca="1" si="367"/>
        <v>-642</v>
      </c>
      <c r="J1529" s="15">
        <f t="shared" ca="1" si="367"/>
        <v>-257</v>
      </c>
      <c r="K1529" s="15">
        <f t="shared" ca="1" si="367"/>
        <v>-321</v>
      </c>
      <c r="L1529" s="18">
        <v>1521</v>
      </c>
      <c r="M1529" s="15">
        <f t="shared" ca="1" si="355"/>
        <v>0.40737148399612028</v>
      </c>
      <c r="N1529" s="15">
        <f t="shared" ca="1" si="356"/>
        <v>0.9553831231813773</v>
      </c>
      <c r="O1529" s="15">
        <f t="shared" ca="1" si="357"/>
        <v>0.32686711930164891</v>
      </c>
      <c r="P1529" s="15">
        <f t="shared" ca="1" si="358"/>
        <v>0.42870999030067897</v>
      </c>
      <c r="Q1529" s="15">
        <f t="shared" ca="1" si="359"/>
        <v>-0.75072744907856448</v>
      </c>
      <c r="R1529" s="15">
        <f t="shared" ca="1" si="360"/>
        <v>0.1270611057225994</v>
      </c>
      <c r="S1529" s="15">
        <f t="shared" ca="1" si="361"/>
        <v>0.68865179437439383</v>
      </c>
      <c r="T1529" s="15">
        <f t="shared" ca="1" si="362"/>
        <v>-0.62269641125121244</v>
      </c>
      <c r="U1529" s="15">
        <f t="shared" ca="1" si="363"/>
        <v>-0.24927255092143549</v>
      </c>
      <c r="V1529" s="15">
        <f t="shared" ca="1" si="364"/>
        <v>-0.31134820562560622</v>
      </c>
      <c r="W1529" cm="1">
        <f t="array" aca="1" ref="W1529" ca="1">MMULT(M1529:V1529,TRANSPOSE(ANALYSIS!$C$4:$L$4))</f>
        <v>-1.5664509727817766E-3</v>
      </c>
      <c r="X1529" s="21" cm="1">
        <f t="array" aca="1" ref="X1529" ca="1">SQRT(MMULT(GRAPH!M1529:V1529,MMULT(ANALYSIS!$C$11:$L$20,TRANSPOSE(GRAPH!M1529:V1529))))</f>
        <v>2.7338186665675852E-2</v>
      </c>
      <c r="Y1529" s="21">
        <f t="shared" ca="1" si="354"/>
        <v>-1.5664509727817766E-3</v>
      </c>
    </row>
    <row r="1530" spans="1:25">
      <c r="A1530" s="18">
        <f t="shared" ca="1" si="368"/>
        <v>2703</v>
      </c>
      <c r="B1530" s="15">
        <f t="shared" ca="1" si="365"/>
        <v>-531</v>
      </c>
      <c r="C1530" s="15">
        <f t="shared" ca="1" si="367"/>
        <v>-18</v>
      </c>
      <c r="D1530" s="15">
        <f t="shared" ca="1" si="367"/>
        <v>116</v>
      </c>
      <c r="E1530" s="15">
        <f t="shared" ca="1" si="367"/>
        <v>351</v>
      </c>
      <c r="F1530" s="15">
        <f t="shared" ca="1" si="367"/>
        <v>807</v>
      </c>
      <c r="G1530" s="15">
        <f t="shared" ca="1" si="367"/>
        <v>912</v>
      </c>
      <c r="H1530" s="15">
        <f t="shared" ca="1" si="367"/>
        <v>-771</v>
      </c>
      <c r="I1530" s="15">
        <f t="shared" ca="1" si="367"/>
        <v>968</v>
      </c>
      <c r="J1530" s="15">
        <f t="shared" ca="1" si="367"/>
        <v>904</v>
      </c>
      <c r="K1530" s="15">
        <f t="shared" ca="1" si="367"/>
        <v>-35</v>
      </c>
      <c r="L1530" s="18">
        <v>1522</v>
      </c>
      <c r="M1530" s="15">
        <f t="shared" ca="1" si="355"/>
        <v>-0.19644839067702552</v>
      </c>
      <c r="N1530" s="15">
        <f t="shared" ca="1" si="356"/>
        <v>-6.6592674805771362E-3</v>
      </c>
      <c r="O1530" s="15">
        <f t="shared" ca="1" si="357"/>
        <v>4.2915279319274878E-2</v>
      </c>
      <c r="P1530" s="15">
        <f t="shared" ca="1" si="358"/>
        <v>0.12985571587125416</v>
      </c>
      <c r="Q1530" s="15">
        <f t="shared" ca="1" si="359"/>
        <v>0.29855715871254163</v>
      </c>
      <c r="R1530" s="15">
        <f t="shared" ca="1" si="360"/>
        <v>0.33740288568257493</v>
      </c>
      <c r="S1530" s="15">
        <f t="shared" ca="1" si="361"/>
        <v>-0.28523862375138737</v>
      </c>
      <c r="T1530" s="15">
        <f t="shared" ca="1" si="362"/>
        <v>0.35812060673325935</v>
      </c>
      <c r="U1530" s="15">
        <f t="shared" ca="1" si="363"/>
        <v>0.33444321124676285</v>
      </c>
      <c r="V1530" s="15">
        <f t="shared" ca="1" si="364"/>
        <v>-1.2948575656677765E-2</v>
      </c>
      <c r="W1530" cm="1">
        <f t="array" aca="1" ref="W1530" ca="1">MMULT(M1530:V1530,TRANSPOSE(ANALYSIS!$C$4:$L$4))</f>
        <v>3.5000340528428849E-4</v>
      </c>
      <c r="X1530" s="21" cm="1">
        <f t="array" aca="1" ref="X1530" ca="1">SQRT(MMULT(GRAPH!M1530:V1530,MMULT(ANALYSIS!$C$11:$L$20,TRANSPOSE(GRAPH!M1530:V1530))))</f>
        <v>1.501544676234195E-2</v>
      </c>
      <c r="Y1530" s="21">
        <f t="shared" ca="1" si="354"/>
        <v>3.5000340528428849E-4</v>
      </c>
    </row>
    <row r="1531" spans="1:25">
      <c r="A1531" s="18">
        <f t="shared" ca="1" si="368"/>
        <v>-171</v>
      </c>
      <c r="B1531" s="15">
        <f t="shared" ca="1" si="365"/>
        <v>-503</v>
      </c>
      <c r="C1531" s="15">
        <f t="shared" ca="1" si="367"/>
        <v>382</v>
      </c>
      <c r="D1531" s="15">
        <f t="shared" ca="1" si="367"/>
        <v>-110</v>
      </c>
      <c r="E1531" s="15">
        <f t="shared" ca="1" si="367"/>
        <v>399</v>
      </c>
      <c r="F1531" s="15">
        <f t="shared" ca="1" si="367"/>
        <v>414</v>
      </c>
      <c r="G1531" s="15">
        <f t="shared" ca="1" si="367"/>
        <v>-2</v>
      </c>
      <c r="H1531" s="15">
        <f t="shared" ca="1" si="367"/>
        <v>-773</v>
      </c>
      <c r="I1531" s="15">
        <f t="shared" ca="1" si="367"/>
        <v>944</v>
      </c>
      <c r="J1531" s="15">
        <f t="shared" ca="1" si="367"/>
        <v>-86</v>
      </c>
      <c r="K1531" s="15">
        <f t="shared" ca="1" si="367"/>
        <v>-836</v>
      </c>
      <c r="L1531" s="18">
        <v>1523</v>
      </c>
      <c r="M1531" s="15">
        <f t="shared" ca="1" si="355"/>
        <v>2.9415204678362574</v>
      </c>
      <c r="N1531" s="15">
        <f t="shared" ca="1" si="356"/>
        <v>-2.2339181286549707</v>
      </c>
      <c r="O1531" s="15">
        <f t="shared" ca="1" si="357"/>
        <v>0.64327485380116955</v>
      </c>
      <c r="P1531" s="15">
        <f t="shared" ca="1" si="358"/>
        <v>-2.3333333333333335</v>
      </c>
      <c r="Q1531" s="15">
        <f t="shared" ca="1" si="359"/>
        <v>-2.4210526315789473</v>
      </c>
      <c r="R1531" s="15">
        <f t="shared" ca="1" si="360"/>
        <v>1.1695906432748537E-2</v>
      </c>
      <c r="S1531" s="15">
        <f t="shared" ca="1" si="361"/>
        <v>4.5204678362573096</v>
      </c>
      <c r="T1531" s="15">
        <f t="shared" ca="1" si="362"/>
        <v>-5.5204678362573096</v>
      </c>
      <c r="U1531" s="15">
        <f t="shared" ca="1" si="363"/>
        <v>0.50292397660818711</v>
      </c>
      <c r="V1531" s="15">
        <f t="shared" ca="1" si="364"/>
        <v>4.8888888888888893</v>
      </c>
      <c r="W1531" cm="1">
        <f t="array" aca="1" ref="W1531" ca="1">MMULT(M1531:V1531,TRANSPOSE(ANALYSIS!$C$4:$L$4))</f>
        <v>-5.6492281634196097E-2</v>
      </c>
      <c r="X1531" s="21" cm="1">
        <f t="array" aca="1" ref="X1531" ca="1">SQRT(MMULT(GRAPH!M1531:V1531,MMULT(ANALYSIS!$C$11:$L$20,TRANSPOSE(GRAPH!M1531:V1531))))</f>
        <v>0.26824759175649726</v>
      </c>
      <c r="Y1531" s="21">
        <f t="shared" ca="1" si="354"/>
        <v>-5.6492281634196097E-2</v>
      </c>
    </row>
    <row r="1532" spans="1:25">
      <c r="A1532" s="18">
        <f t="shared" ca="1" si="368"/>
        <v>-119</v>
      </c>
      <c r="B1532" s="15">
        <f t="shared" ca="1" si="365"/>
        <v>2</v>
      </c>
      <c r="C1532" s="15">
        <f t="shared" ca="1" si="367"/>
        <v>-392</v>
      </c>
      <c r="D1532" s="15">
        <f t="shared" ca="1" si="367"/>
        <v>-111</v>
      </c>
      <c r="E1532" s="15">
        <f t="shared" ca="1" si="367"/>
        <v>198</v>
      </c>
      <c r="F1532" s="15">
        <f t="shared" ca="1" si="367"/>
        <v>781</v>
      </c>
      <c r="G1532" s="15">
        <f t="shared" ca="1" si="367"/>
        <v>-699</v>
      </c>
      <c r="H1532" s="15">
        <f t="shared" ca="1" si="367"/>
        <v>160</v>
      </c>
      <c r="I1532" s="15">
        <f t="shared" ca="1" si="367"/>
        <v>101</v>
      </c>
      <c r="J1532" s="15">
        <f t="shared" ca="1" si="367"/>
        <v>-807</v>
      </c>
      <c r="K1532" s="15">
        <f t="shared" ca="1" si="367"/>
        <v>648</v>
      </c>
      <c r="L1532" s="18">
        <v>1524</v>
      </c>
      <c r="M1532" s="15">
        <f t="shared" ca="1" si="355"/>
        <v>-1.680672268907563E-2</v>
      </c>
      <c r="N1532" s="15">
        <f t="shared" ca="1" si="356"/>
        <v>3.2941176470588234</v>
      </c>
      <c r="O1532" s="15">
        <f t="shared" ca="1" si="357"/>
        <v>0.9327731092436975</v>
      </c>
      <c r="P1532" s="15">
        <f t="shared" ca="1" si="358"/>
        <v>-1.6638655462184875</v>
      </c>
      <c r="Q1532" s="15">
        <f t="shared" ca="1" si="359"/>
        <v>-6.5630252100840334</v>
      </c>
      <c r="R1532" s="15">
        <f t="shared" ca="1" si="360"/>
        <v>5.8739495798319323</v>
      </c>
      <c r="S1532" s="15">
        <f t="shared" ca="1" si="361"/>
        <v>-1.3445378151260505</v>
      </c>
      <c r="T1532" s="15">
        <f t="shared" ca="1" si="362"/>
        <v>-0.84873949579831931</v>
      </c>
      <c r="U1532" s="15">
        <f t="shared" ca="1" si="363"/>
        <v>6.7815126050420167</v>
      </c>
      <c r="V1532" s="15">
        <f t="shared" ca="1" si="364"/>
        <v>-5.4453781512605044</v>
      </c>
      <c r="W1532" cm="1">
        <f t="array" aca="1" ref="W1532" ca="1">MMULT(M1532:V1532,TRANSPOSE(ANALYSIS!$C$4:$L$4))</f>
        <v>2.0461552893301246E-2</v>
      </c>
      <c r="X1532" s="21" cm="1">
        <f t="array" aca="1" ref="X1532" ca="1">SQRT(MMULT(GRAPH!M1532:V1532,MMULT(ANALYSIS!$C$11:$L$20,TRANSPOSE(GRAPH!M1532:V1532))))</f>
        <v>0.25287848077164982</v>
      </c>
      <c r="Y1532" s="21">
        <f t="shared" ca="1" si="354"/>
        <v>2.0461552893301246E-2</v>
      </c>
    </row>
    <row r="1533" spans="1:25">
      <c r="A1533" s="18">
        <f t="shared" ca="1" si="368"/>
        <v>-2786</v>
      </c>
      <c r="B1533" s="15">
        <f t="shared" ca="1" si="365"/>
        <v>-923</v>
      </c>
      <c r="C1533" s="15">
        <f t="shared" ca="1" si="367"/>
        <v>579</v>
      </c>
      <c r="D1533" s="15">
        <f t="shared" ca="1" si="367"/>
        <v>-685</v>
      </c>
      <c r="E1533" s="15">
        <f t="shared" ca="1" si="367"/>
        <v>-547</v>
      </c>
      <c r="F1533" s="15">
        <f t="shared" ca="1" si="367"/>
        <v>796</v>
      </c>
      <c r="G1533" s="15">
        <f t="shared" ca="1" si="367"/>
        <v>-464</v>
      </c>
      <c r="H1533" s="15">
        <f t="shared" ca="1" si="367"/>
        <v>-407</v>
      </c>
      <c r="I1533" s="15">
        <f t="shared" ca="1" si="367"/>
        <v>-411</v>
      </c>
      <c r="J1533" s="15">
        <f t="shared" ca="1" si="367"/>
        <v>-485</v>
      </c>
      <c r="K1533" s="15">
        <f t="shared" ca="1" si="367"/>
        <v>-239</v>
      </c>
      <c r="L1533" s="18">
        <v>1525</v>
      </c>
      <c r="M1533" s="15">
        <f t="shared" ca="1" si="355"/>
        <v>0.33129935391241921</v>
      </c>
      <c r="N1533" s="15">
        <f t="shared" ca="1" si="356"/>
        <v>-0.20782483847810482</v>
      </c>
      <c r="O1533" s="15">
        <f t="shared" ca="1" si="357"/>
        <v>0.24587221823402727</v>
      </c>
      <c r="P1533" s="15">
        <f t="shared" ca="1" si="358"/>
        <v>0.19633883704235464</v>
      </c>
      <c r="Q1533" s="15">
        <f t="shared" ca="1" si="359"/>
        <v>-0.2857142857142857</v>
      </c>
      <c r="R1533" s="15">
        <f t="shared" ca="1" si="360"/>
        <v>0.16654702081837761</v>
      </c>
      <c r="S1533" s="15">
        <f t="shared" ca="1" si="361"/>
        <v>0.14608758076094761</v>
      </c>
      <c r="T1533" s="15">
        <f t="shared" ca="1" si="362"/>
        <v>0.14752333094041636</v>
      </c>
      <c r="U1533" s="15">
        <f t="shared" ca="1" si="363"/>
        <v>0.17408470926058867</v>
      </c>
      <c r="V1533" s="15">
        <f t="shared" ca="1" si="364"/>
        <v>8.5786073223259152E-2</v>
      </c>
      <c r="W1533" cm="1">
        <f t="array" aca="1" ref="W1533" ca="1">MMULT(M1533:V1533,TRANSPOSE(ANALYSIS!$C$4:$L$4))</f>
        <v>-1.5547879936273347E-3</v>
      </c>
      <c r="X1533" s="21" cm="1">
        <f t="array" aca="1" ref="X1533" ca="1">SQRT(MMULT(GRAPH!M1533:V1533,MMULT(ANALYSIS!$C$11:$L$20,TRANSPOSE(GRAPH!M1533:V1533))))</f>
        <v>1.730826082657437E-2</v>
      </c>
      <c r="Y1533" s="21">
        <f t="shared" ca="1" si="354"/>
        <v>-1.5547879936273347E-3</v>
      </c>
    </row>
    <row r="1534" spans="1:25">
      <c r="A1534" s="18">
        <f t="shared" ca="1" si="368"/>
        <v>-584</v>
      </c>
      <c r="B1534" s="15">
        <f t="shared" ca="1" si="365"/>
        <v>657</v>
      </c>
      <c r="C1534" s="15">
        <f t="shared" ca="1" si="367"/>
        <v>838</v>
      </c>
      <c r="D1534" s="15">
        <f t="shared" ca="1" si="367"/>
        <v>-595</v>
      </c>
      <c r="E1534" s="15">
        <f t="shared" ca="1" si="367"/>
        <v>332</v>
      </c>
      <c r="F1534" s="15">
        <f t="shared" ca="1" si="367"/>
        <v>-484</v>
      </c>
      <c r="G1534" s="15">
        <f t="shared" ca="1" si="367"/>
        <v>-431</v>
      </c>
      <c r="H1534" s="15">
        <f t="shared" ca="1" si="367"/>
        <v>-592</v>
      </c>
      <c r="I1534" s="15">
        <f t="shared" ca="1" si="367"/>
        <v>-856</v>
      </c>
      <c r="J1534" s="15">
        <f t="shared" ca="1" si="367"/>
        <v>119</v>
      </c>
      <c r="K1534" s="15">
        <f t="shared" ca="1" si="367"/>
        <v>428</v>
      </c>
      <c r="L1534" s="18">
        <v>1526</v>
      </c>
      <c r="M1534" s="15">
        <f t="shared" ca="1" si="355"/>
        <v>-1.125</v>
      </c>
      <c r="N1534" s="15">
        <f t="shared" ca="1" si="356"/>
        <v>-1.4349315068493151</v>
      </c>
      <c r="O1534" s="15">
        <f t="shared" ca="1" si="357"/>
        <v>1.0188356164383561</v>
      </c>
      <c r="P1534" s="15">
        <f t="shared" ca="1" si="358"/>
        <v>-0.56849315068493156</v>
      </c>
      <c r="Q1534" s="15">
        <f t="shared" ca="1" si="359"/>
        <v>0.82876712328767121</v>
      </c>
      <c r="R1534" s="15">
        <f t="shared" ca="1" si="360"/>
        <v>0.73801369863013699</v>
      </c>
      <c r="S1534" s="15">
        <f t="shared" ca="1" si="361"/>
        <v>1.0136986301369864</v>
      </c>
      <c r="T1534" s="15">
        <f t="shared" ca="1" si="362"/>
        <v>1.4657534246575343</v>
      </c>
      <c r="U1534" s="15">
        <f t="shared" ca="1" si="363"/>
        <v>-0.20376712328767124</v>
      </c>
      <c r="V1534" s="15">
        <f t="shared" ca="1" si="364"/>
        <v>-0.73287671232876717</v>
      </c>
      <c r="W1534" cm="1">
        <f t="array" aca="1" ref="W1534" ca="1">MMULT(M1534:V1534,TRANSPOSE(ANALYSIS!$C$4:$L$4))</f>
        <v>6.3114482645181321E-3</v>
      </c>
      <c r="X1534" s="21" cm="1">
        <f t="array" aca="1" ref="X1534" ca="1">SQRT(MMULT(GRAPH!M1534:V1534,MMULT(ANALYSIS!$C$11:$L$20,TRANSPOSE(GRAPH!M1534:V1534))))</f>
        <v>6.1661501188109043E-2</v>
      </c>
      <c r="Y1534" s="21">
        <f t="shared" ca="1" si="354"/>
        <v>6.3114482645181321E-3</v>
      </c>
    </row>
    <row r="1535" spans="1:25">
      <c r="A1535" s="18">
        <f t="shared" ca="1" si="368"/>
        <v>-1998</v>
      </c>
      <c r="B1535" s="15">
        <f t="shared" ca="1" si="365"/>
        <v>-756</v>
      </c>
      <c r="C1535" s="15">
        <f t="shared" ca="1" si="367"/>
        <v>36</v>
      </c>
      <c r="D1535" s="15">
        <f t="shared" ca="1" si="367"/>
        <v>-666</v>
      </c>
      <c r="E1535" s="15">
        <f t="shared" ca="1" si="367"/>
        <v>-42</v>
      </c>
      <c r="F1535" s="15">
        <f t="shared" ca="1" si="367"/>
        <v>-830</v>
      </c>
      <c r="G1535" s="15">
        <f t="shared" ca="1" si="367"/>
        <v>-587</v>
      </c>
      <c r="H1535" s="15">
        <f t="shared" ca="1" si="367"/>
        <v>433</v>
      </c>
      <c r="I1535" s="15">
        <f t="shared" ca="1" si="367"/>
        <v>-451</v>
      </c>
      <c r="J1535" s="15">
        <f t="shared" ca="1" si="367"/>
        <v>721</v>
      </c>
      <c r="K1535" s="15">
        <f t="shared" ca="1" si="367"/>
        <v>144</v>
      </c>
      <c r="L1535" s="18">
        <v>1527</v>
      </c>
      <c r="M1535" s="15">
        <f t="shared" ca="1" si="355"/>
        <v>0.3783783783783784</v>
      </c>
      <c r="N1535" s="15">
        <f t="shared" ca="1" si="356"/>
        <v>-1.8018018018018018E-2</v>
      </c>
      <c r="O1535" s="15">
        <f t="shared" ca="1" si="357"/>
        <v>0.33333333333333331</v>
      </c>
      <c r="P1535" s="15">
        <f t="shared" ca="1" si="358"/>
        <v>2.1021021021021023E-2</v>
      </c>
      <c r="Q1535" s="15">
        <f t="shared" ca="1" si="359"/>
        <v>0.41541541541541543</v>
      </c>
      <c r="R1535" s="15">
        <f t="shared" ca="1" si="360"/>
        <v>0.29379379379379378</v>
      </c>
      <c r="S1535" s="15">
        <f t="shared" ca="1" si="361"/>
        <v>-0.21671671671671672</v>
      </c>
      <c r="T1535" s="15">
        <f t="shared" ca="1" si="362"/>
        <v>0.22572572572572572</v>
      </c>
      <c r="U1535" s="15">
        <f t="shared" ca="1" si="363"/>
        <v>-0.36086086086086089</v>
      </c>
      <c r="V1535" s="15">
        <f t="shared" ca="1" si="364"/>
        <v>-7.2072072072072071E-2</v>
      </c>
      <c r="W1535" cm="1">
        <f t="array" aca="1" ref="W1535" ca="1">MMULT(M1535:V1535,TRANSPOSE(ANALYSIS!$C$4:$L$4))</f>
        <v>2.0596063876227345E-3</v>
      </c>
      <c r="X1535" s="21" cm="1">
        <f t="array" aca="1" ref="X1535" ca="1">SQRT(MMULT(GRAPH!M1535:V1535,MMULT(ANALYSIS!$C$11:$L$20,TRANSPOSE(GRAPH!M1535:V1535))))</f>
        <v>1.7659958672281397E-2</v>
      </c>
      <c r="Y1535" s="21">
        <f t="shared" ca="1" si="354"/>
        <v>2.0596063876227345E-3</v>
      </c>
    </row>
    <row r="1536" spans="1:25">
      <c r="A1536" s="18">
        <f t="shared" ca="1" si="368"/>
        <v>710</v>
      </c>
      <c r="B1536" s="15">
        <f t="shared" ca="1" si="365"/>
        <v>694</v>
      </c>
      <c r="C1536" s="15">
        <f t="shared" ca="1" si="367"/>
        <v>220</v>
      </c>
      <c r="D1536" s="15">
        <f t="shared" ca="1" si="367"/>
        <v>208</v>
      </c>
      <c r="E1536" s="15">
        <f t="shared" ca="1" si="367"/>
        <v>527</v>
      </c>
      <c r="F1536" s="15">
        <f t="shared" ca="1" si="367"/>
        <v>103</v>
      </c>
      <c r="G1536" s="15">
        <f t="shared" ca="1" si="367"/>
        <v>-939</v>
      </c>
      <c r="H1536" s="15">
        <f t="shared" ca="1" si="367"/>
        <v>-757</v>
      </c>
      <c r="I1536" s="15">
        <f t="shared" ca="1" si="367"/>
        <v>-517</v>
      </c>
      <c r="J1536" s="15">
        <f t="shared" ca="1" si="367"/>
        <v>660</v>
      </c>
      <c r="K1536" s="15">
        <f t="shared" ca="1" si="367"/>
        <v>511</v>
      </c>
      <c r="L1536" s="18">
        <v>1528</v>
      </c>
      <c r="M1536" s="15">
        <f t="shared" ca="1" si="355"/>
        <v>0.9774647887323944</v>
      </c>
      <c r="N1536" s="15">
        <f t="shared" ca="1" si="356"/>
        <v>0.30985915492957744</v>
      </c>
      <c r="O1536" s="15">
        <f t="shared" ca="1" si="357"/>
        <v>0.29295774647887324</v>
      </c>
      <c r="P1536" s="15">
        <f t="shared" ca="1" si="358"/>
        <v>0.74225352112676057</v>
      </c>
      <c r="Q1536" s="15">
        <f t="shared" ca="1" si="359"/>
        <v>0.14507042253521127</v>
      </c>
      <c r="R1536" s="15">
        <f t="shared" ca="1" si="360"/>
        <v>-1.3225352112676056</v>
      </c>
      <c r="S1536" s="15">
        <f t="shared" ca="1" si="361"/>
        <v>-1.0661971830985915</v>
      </c>
      <c r="T1536" s="15">
        <f t="shared" ca="1" si="362"/>
        <v>-0.72816901408450707</v>
      </c>
      <c r="U1536" s="15">
        <f t="shared" ca="1" si="363"/>
        <v>0.92957746478873238</v>
      </c>
      <c r="V1536" s="15">
        <f t="shared" ca="1" si="364"/>
        <v>0.71971830985915497</v>
      </c>
      <c r="W1536" cm="1">
        <f t="array" aca="1" ref="W1536" ca="1">MMULT(M1536:V1536,TRANSPOSE(ANALYSIS!$C$4:$L$4))</f>
        <v>-6.4444042692409758E-3</v>
      </c>
      <c r="X1536" s="21" cm="1">
        <f t="array" aca="1" ref="X1536" ca="1">SQRT(MMULT(GRAPH!M1536:V1536,MMULT(ANALYSIS!$C$11:$L$20,TRANSPOSE(GRAPH!M1536:V1536))))</f>
        <v>5.3927994504137676E-2</v>
      </c>
      <c r="Y1536" s="21">
        <f t="shared" ca="1" si="354"/>
        <v>-6.4444042692409758E-3</v>
      </c>
    </row>
    <row r="1537" spans="1:25">
      <c r="A1537" s="18">
        <f t="shared" ca="1" si="368"/>
        <v>96</v>
      </c>
      <c r="B1537" s="15">
        <f t="shared" ca="1" si="365"/>
        <v>-813</v>
      </c>
      <c r="C1537" s="15">
        <f t="shared" ca="1" si="367"/>
        <v>274</v>
      </c>
      <c r="D1537" s="15">
        <f t="shared" ca="1" si="367"/>
        <v>166</v>
      </c>
      <c r="E1537" s="15">
        <f t="shared" ca="1" si="367"/>
        <v>672</v>
      </c>
      <c r="F1537" s="15">
        <f t="shared" ca="1" si="367"/>
        <v>-297</v>
      </c>
      <c r="G1537" s="15">
        <f t="shared" ca="1" si="367"/>
        <v>-539</v>
      </c>
      <c r="H1537" s="15">
        <f t="shared" ca="1" si="367"/>
        <v>-228</v>
      </c>
      <c r="I1537" s="15">
        <f t="shared" ca="1" si="367"/>
        <v>-186</v>
      </c>
      <c r="J1537" s="15">
        <f t="shared" ca="1" si="367"/>
        <v>359</v>
      </c>
      <c r="K1537" s="15">
        <f t="shared" ca="1" si="367"/>
        <v>688</v>
      </c>
      <c r="L1537" s="18">
        <v>1529</v>
      </c>
      <c r="M1537" s="15">
        <f t="shared" ca="1" si="355"/>
        <v>-8.46875</v>
      </c>
      <c r="N1537" s="15">
        <f t="shared" ca="1" si="356"/>
        <v>2.8541666666666665</v>
      </c>
      <c r="O1537" s="15">
        <f t="shared" ca="1" si="357"/>
        <v>1.7291666666666667</v>
      </c>
      <c r="P1537" s="15">
        <f t="shared" ca="1" si="358"/>
        <v>7</v>
      </c>
      <c r="Q1537" s="15">
        <f t="shared" ca="1" si="359"/>
        <v>-3.09375</v>
      </c>
      <c r="R1537" s="15">
        <f t="shared" ca="1" si="360"/>
        <v>-5.614583333333333</v>
      </c>
      <c r="S1537" s="15">
        <f t="shared" ca="1" si="361"/>
        <v>-2.375</v>
      </c>
      <c r="T1537" s="15">
        <f t="shared" ca="1" si="362"/>
        <v>-1.9375</v>
      </c>
      <c r="U1537" s="15">
        <f t="shared" ca="1" si="363"/>
        <v>3.7395833333333335</v>
      </c>
      <c r="V1537" s="15">
        <f t="shared" ca="1" si="364"/>
        <v>7.166666666666667</v>
      </c>
      <c r="W1537" cm="1">
        <f t="array" aca="1" ref="W1537" ca="1">MMULT(M1537:V1537,TRANSPOSE(ANALYSIS!$C$4:$L$4))</f>
        <v>-9.0488930915396615E-2</v>
      </c>
      <c r="X1537" s="21" cm="1">
        <f t="array" aca="1" ref="X1537" ca="1">SQRT(MMULT(GRAPH!M1537:V1537,MMULT(ANALYSIS!$C$11:$L$20,TRANSPOSE(GRAPH!M1537:V1537))))</f>
        <v>0.41095413097862071</v>
      </c>
      <c r="Y1537" s="21">
        <f t="shared" ca="1" si="354"/>
        <v>-9.0488930915396615E-2</v>
      </c>
    </row>
    <row r="1538" spans="1:25">
      <c r="A1538" s="18">
        <f t="shared" ca="1" si="368"/>
        <v>-1474</v>
      </c>
      <c r="B1538" s="15">
        <f t="shared" ca="1" si="365"/>
        <v>-179</v>
      </c>
      <c r="C1538" s="15">
        <f t="shared" ca="1" si="367"/>
        <v>830</v>
      </c>
      <c r="D1538" s="15">
        <f t="shared" ca="1" si="367"/>
        <v>-535</v>
      </c>
      <c r="E1538" s="15">
        <f t="shared" ca="1" si="367"/>
        <v>-866</v>
      </c>
      <c r="F1538" s="15">
        <f t="shared" ca="1" si="367"/>
        <v>-21</v>
      </c>
      <c r="G1538" s="15">
        <f t="shared" ca="1" si="367"/>
        <v>582</v>
      </c>
      <c r="H1538" s="15">
        <f t="shared" ca="1" si="367"/>
        <v>425</v>
      </c>
      <c r="I1538" s="15">
        <f t="shared" ca="1" si="367"/>
        <v>-145</v>
      </c>
      <c r="J1538" s="15">
        <f t="shared" ca="1" si="367"/>
        <v>-851</v>
      </c>
      <c r="K1538" s="15">
        <f t="shared" ca="1" si="367"/>
        <v>-714</v>
      </c>
      <c r="L1538" s="18">
        <v>1530</v>
      </c>
      <c r="M1538" s="15">
        <f t="shared" ca="1" si="355"/>
        <v>0.12143826322930801</v>
      </c>
      <c r="N1538" s="15">
        <f t="shared" ca="1" si="356"/>
        <v>-0.56309362279511532</v>
      </c>
      <c r="O1538" s="15">
        <f t="shared" ca="1" si="357"/>
        <v>0.36295793758480327</v>
      </c>
      <c r="P1538" s="15">
        <f t="shared" ca="1" si="358"/>
        <v>0.587516960651289</v>
      </c>
      <c r="Q1538" s="15">
        <f t="shared" ca="1" si="359"/>
        <v>1.4246947082767978E-2</v>
      </c>
      <c r="R1538" s="15">
        <f t="shared" ca="1" si="360"/>
        <v>-0.39484396200814109</v>
      </c>
      <c r="S1538" s="15">
        <f t="shared" ca="1" si="361"/>
        <v>-0.28833107191316149</v>
      </c>
      <c r="T1538" s="15">
        <f t="shared" ca="1" si="362"/>
        <v>9.8371777476255085E-2</v>
      </c>
      <c r="U1538" s="15">
        <f t="shared" ca="1" si="363"/>
        <v>0.57734056987788329</v>
      </c>
      <c r="V1538" s="15">
        <f t="shared" ca="1" si="364"/>
        <v>0.48439620081411128</v>
      </c>
      <c r="W1538" cm="1">
        <f t="array" aca="1" ref="W1538" ca="1">MMULT(M1538:V1538,TRANSPOSE(ANALYSIS!$C$4:$L$4))</f>
        <v>-4.1595327240122552E-3</v>
      </c>
      <c r="X1538" s="21" cm="1">
        <f t="array" aca="1" ref="X1538" ca="1">SQRT(MMULT(GRAPH!M1538:V1538,MMULT(ANALYSIS!$C$11:$L$20,TRANSPOSE(GRAPH!M1538:V1538))))</f>
        <v>2.7300162225476581E-2</v>
      </c>
      <c r="Y1538" s="21">
        <f t="shared" ca="1" si="354"/>
        <v>-4.1595327240122552E-3</v>
      </c>
    </row>
    <row r="1539" spans="1:25">
      <c r="A1539" s="18">
        <f t="shared" ca="1" si="368"/>
        <v>1715</v>
      </c>
      <c r="B1539" s="15">
        <f t="shared" ca="1" si="365"/>
        <v>830</v>
      </c>
      <c r="C1539" s="15">
        <f t="shared" ca="1" si="367"/>
        <v>-158</v>
      </c>
      <c r="D1539" s="15">
        <f t="shared" ca="1" si="367"/>
        <v>-259</v>
      </c>
      <c r="E1539" s="15">
        <f t="shared" ca="1" si="367"/>
        <v>602</v>
      </c>
      <c r="F1539" s="15">
        <f t="shared" ca="1" si="367"/>
        <v>902</v>
      </c>
      <c r="G1539" s="15">
        <f t="shared" ca="1" si="367"/>
        <v>-87</v>
      </c>
      <c r="H1539" s="15">
        <f t="shared" ca="1" si="367"/>
        <v>-220</v>
      </c>
      <c r="I1539" s="15">
        <f t="shared" ca="1" si="367"/>
        <v>645</v>
      </c>
      <c r="J1539" s="15">
        <f t="shared" ca="1" si="367"/>
        <v>-946</v>
      </c>
      <c r="K1539" s="15">
        <f t="shared" ca="1" si="367"/>
        <v>406</v>
      </c>
      <c r="L1539" s="18">
        <v>1531</v>
      </c>
      <c r="M1539" s="15">
        <f t="shared" ca="1" si="355"/>
        <v>0.48396501457725949</v>
      </c>
      <c r="N1539" s="15">
        <f t="shared" ca="1" si="356"/>
        <v>-9.2128279883381931E-2</v>
      </c>
      <c r="O1539" s="15">
        <f t="shared" ca="1" si="357"/>
        <v>-0.15102040816326531</v>
      </c>
      <c r="P1539" s="15">
        <f t="shared" ca="1" si="358"/>
        <v>0.3510204081632653</v>
      </c>
      <c r="Q1539" s="15">
        <f t="shared" ca="1" si="359"/>
        <v>0.52594752186588922</v>
      </c>
      <c r="R1539" s="15">
        <f t="shared" ca="1" si="360"/>
        <v>-5.0728862973760933E-2</v>
      </c>
      <c r="S1539" s="15">
        <f t="shared" ca="1" si="361"/>
        <v>-0.1282798833819242</v>
      </c>
      <c r="T1539" s="15">
        <f t="shared" ca="1" si="362"/>
        <v>0.37609329446064138</v>
      </c>
      <c r="U1539" s="15">
        <f t="shared" ca="1" si="363"/>
        <v>-0.55160349854227408</v>
      </c>
      <c r="V1539" s="15">
        <f t="shared" ca="1" si="364"/>
        <v>0.23673469387755103</v>
      </c>
      <c r="W1539" cm="1">
        <f t="array" aca="1" ref="W1539" ca="1">MMULT(M1539:V1539,TRANSPOSE(ANALYSIS!$C$4:$L$4))</f>
        <v>1.1568189648561815E-3</v>
      </c>
      <c r="X1539" s="21" cm="1">
        <f t="array" aca="1" ref="X1539" ca="1">SQRT(MMULT(GRAPH!M1539:V1539,MMULT(ANALYSIS!$C$11:$L$20,TRANSPOSE(GRAPH!M1539:V1539))))</f>
        <v>2.2204326751926615E-2</v>
      </c>
      <c r="Y1539" s="21">
        <f t="shared" ca="1" si="354"/>
        <v>1.1568189648561815E-3</v>
      </c>
    </row>
    <row r="1540" spans="1:25">
      <c r="A1540" s="18">
        <f t="shared" ca="1" si="368"/>
        <v>-320</v>
      </c>
      <c r="B1540" s="15">
        <f t="shared" ca="1" si="365"/>
        <v>-389</v>
      </c>
      <c r="C1540" s="15">
        <f t="shared" ca="1" si="367"/>
        <v>579</v>
      </c>
      <c r="D1540" s="15">
        <f t="shared" ca="1" si="367"/>
        <v>-724</v>
      </c>
      <c r="E1540" s="15">
        <f t="shared" ca="1" si="367"/>
        <v>-190</v>
      </c>
      <c r="F1540" s="15">
        <f t="shared" ca="1" si="367"/>
        <v>274</v>
      </c>
      <c r="G1540" s="15">
        <f t="shared" ca="1" si="367"/>
        <v>-909</v>
      </c>
      <c r="H1540" s="15">
        <f t="shared" ca="1" si="367"/>
        <v>-197</v>
      </c>
      <c r="I1540" s="15">
        <f t="shared" ca="1" si="367"/>
        <v>802</v>
      </c>
      <c r="J1540" s="15">
        <f t="shared" ca="1" si="367"/>
        <v>934</v>
      </c>
      <c r="K1540" s="15">
        <f t="shared" ca="1" si="367"/>
        <v>-500</v>
      </c>
      <c r="L1540" s="18">
        <v>1532</v>
      </c>
      <c r="M1540" s="15">
        <f t="shared" ca="1" si="355"/>
        <v>1.215625</v>
      </c>
      <c r="N1540" s="15">
        <f t="shared" ca="1" si="356"/>
        <v>-1.809375</v>
      </c>
      <c r="O1540" s="15">
        <f t="shared" ca="1" si="357"/>
        <v>2.2625000000000002</v>
      </c>
      <c r="P1540" s="15">
        <f t="shared" ca="1" si="358"/>
        <v>0.59375</v>
      </c>
      <c r="Q1540" s="15">
        <f t="shared" ca="1" si="359"/>
        <v>-0.85624999999999996</v>
      </c>
      <c r="R1540" s="15">
        <f t="shared" ca="1" si="360"/>
        <v>2.8406250000000002</v>
      </c>
      <c r="S1540" s="15">
        <f t="shared" ca="1" si="361"/>
        <v>0.61562499999999998</v>
      </c>
      <c r="T1540" s="15">
        <f t="shared" ca="1" si="362"/>
        <v>-2.5062500000000001</v>
      </c>
      <c r="U1540" s="15">
        <f t="shared" ca="1" si="363"/>
        <v>-2.9187500000000002</v>
      </c>
      <c r="V1540" s="15">
        <f t="shared" ca="1" si="364"/>
        <v>1.5625</v>
      </c>
      <c r="W1540" cm="1">
        <f t="array" aca="1" ref="W1540" ca="1">MMULT(M1540:V1540,TRANSPOSE(ANALYSIS!$C$4:$L$4))</f>
        <v>-1.1669866021630363E-2</v>
      </c>
      <c r="X1540" s="21" cm="1">
        <f t="array" aca="1" ref="X1540" ca="1">SQRT(MMULT(GRAPH!M1540:V1540,MMULT(ANALYSIS!$C$11:$L$20,TRANSPOSE(GRAPH!M1540:V1540))))</f>
        <v>0.11347200238532559</v>
      </c>
      <c r="Y1540" s="21">
        <f t="shared" ca="1" si="354"/>
        <v>-1.1669866021630363E-2</v>
      </c>
    </row>
    <row r="1541" spans="1:25">
      <c r="A1541" s="18">
        <f t="shared" ca="1" si="368"/>
        <v>2062</v>
      </c>
      <c r="B1541" s="15">
        <f t="shared" ca="1" si="365"/>
        <v>-239</v>
      </c>
      <c r="C1541" s="15">
        <f t="shared" ca="1" si="367"/>
        <v>-526</v>
      </c>
      <c r="D1541" s="15">
        <f t="shared" ca="1" si="367"/>
        <v>740</v>
      </c>
      <c r="E1541" s="15">
        <f t="shared" ca="1" si="367"/>
        <v>848</v>
      </c>
      <c r="F1541" s="15">
        <f t="shared" ca="1" si="367"/>
        <v>-351</v>
      </c>
      <c r="G1541" s="15">
        <f t="shared" ca="1" si="367"/>
        <v>107</v>
      </c>
      <c r="H1541" s="15">
        <f t="shared" ca="1" si="367"/>
        <v>630</v>
      </c>
      <c r="I1541" s="15">
        <f t="shared" ca="1" si="367"/>
        <v>-6</v>
      </c>
      <c r="J1541" s="15">
        <f t="shared" ca="1" si="367"/>
        <v>251</v>
      </c>
      <c r="K1541" s="15">
        <f t="shared" ca="1" si="367"/>
        <v>608</v>
      </c>
      <c r="L1541" s="18">
        <v>1533</v>
      </c>
      <c r="M1541" s="15">
        <f t="shared" ca="1" si="355"/>
        <v>-0.11590688651794374</v>
      </c>
      <c r="N1541" s="15">
        <f t="shared" ca="1" si="356"/>
        <v>-0.25509214354995152</v>
      </c>
      <c r="O1541" s="15">
        <f t="shared" ca="1" si="357"/>
        <v>0.35887487875848689</v>
      </c>
      <c r="P1541" s="15">
        <f t="shared" ca="1" si="358"/>
        <v>0.41125121241513096</v>
      </c>
      <c r="Q1541" s="15">
        <f t="shared" ca="1" si="359"/>
        <v>-0.17022308438409312</v>
      </c>
      <c r="R1541" s="15">
        <f t="shared" ca="1" si="360"/>
        <v>5.1891367604267699E-2</v>
      </c>
      <c r="S1541" s="15">
        <f t="shared" ca="1" si="361"/>
        <v>0.30552861299709022</v>
      </c>
      <c r="T1541" s="15">
        <f t="shared" ca="1" si="362"/>
        <v>-2.9097963142580021E-3</v>
      </c>
      <c r="U1541" s="15">
        <f t="shared" ca="1" si="363"/>
        <v>0.12172647914645975</v>
      </c>
      <c r="V1541" s="15">
        <f t="shared" ca="1" si="364"/>
        <v>0.29485935984481088</v>
      </c>
      <c r="W1541" cm="1">
        <f t="array" aca="1" ref="W1541" ca="1">MMULT(M1541:V1541,TRANSPOSE(ANALYSIS!$C$4:$L$4))</f>
        <v>-4.0377829416241347E-3</v>
      </c>
      <c r="X1541" s="21" cm="1">
        <f t="array" aca="1" ref="X1541" ca="1">SQRT(MMULT(GRAPH!M1541:V1541,MMULT(ANALYSIS!$C$11:$L$20,TRANSPOSE(GRAPH!M1541:V1541))))</f>
        <v>1.8632187532396878E-2</v>
      </c>
      <c r="Y1541" s="21">
        <f t="shared" ca="1" si="354"/>
        <v>-4.0377829416241347E-3</v>
      </c>
    </row>
    <row r="1542" spans="1:25">
      <c r="A1542" s="18">
        <f t="shared" ca="1" si="368"/>
        <v>-1094</v>
      </c>
      <c r="B1542" s="15">
        <f t="shared" ca="1" si="365"/>
        <v>901</v>
      </c>
      <c r="C1542" s="15">
        <f t="shared" ca="1" si="367"/>
        <v>717</v>
      </c>
      <c r="D1542" s="15">
        <f t="shared" ca="1" si="367"/>
        <v>-703</v>
      </c>
      <c r="E1542" s="15">
        <f t="shared" ca="1" si="367"/>
        <v>-450</v>
      </c>
      <c r="F1542" s="15">
        <f t="shared" ca="1" si="367"/>
        <v>-817</v>
      </c>
      <c r="G1542" s="15">
        <f t="shared" ca="1" si="367"/>
        <v>-600</v>
      </c>
      <c r="H1542" s="15">
        <f t="shared" ca="1" si="367"/>
        <v>-263</v>
      </c>
      <c r="I1542" s="15">
        <f t="shared" ca="1" si="367"/>
        <v>-93</v>
      </c>
      <c r="J1542" s="15">
        <f t="shared" ca="1" si="367"/>
        <v>-50</v>
      </c>
      <c r="K1542" s="15">
        <f t="shared" ca="1" si="367"/>
        <v>264</v>
      </c>
      <c r="L1542" s="18">
        <v>1534</v>
      </c>
      <c r="M1542" s="15">
        <f t="shared" ca="1" si="355"/>
        <v>-0.82358318098720296</v>
      </c>
      <c r="N1542" s="15">
        <f t="shared" ca="1" si="356"/>
        <v>-0.65539305301645334</v>
      </c>
      <c r="O1542" s="15">
        <f t="shared" ca="1" si="357"/>
        <v>0.64259597806215718</v>
      </c>
      <c r="P1542" s="15">
        <f t="shared" ca="1" si="358"/>
        <v>0.41133455210237663</v>
      </c>
      <c r="Q1542" s="15">
        <f t="shared" ca="1" si="359"/>
        <v>0.74680073126142599</v>
      </c>
      <c r="R1542" s="15">
        <f t="shared" ca="1" si="360"/>
        <v>0.54844606946983543</v>
      </c>
      <c r="S1542" s="15">
        <f t="shared" ca="1" si="361"/>
        <v>0.24040219378427788</v>
      </c>
      <c r="T1542" s="15">
        <f t="shared" ca="1" si="362"/>
        <v>8.5009140767824495E-2</v>
      </c>
      <c r="U1542" s="15">
        <f t="shared" ca="1" si="363"/>
        <v>4.5703839122486288E-2</v>
      </c>
      <c r="V1542" s="15">
        <f t="shared" ca="1" si="364"/>
        <v>-0.24131627056672761</v>
      </c>
      <c r="W1542" cm="1">
        <f t="array" aca="1" ref="W1542" ca="1">MMULT(M1542:V1542,TRANSPOSE(ANALYSIS!$C$4:$L$4))</f>
        <v>2.4967656782559572E-3</v>
      </c>
      <c r="X1542" s="21" cm="1">
        <f t="array" aca="1" ref="X1542" ca="1">SQRT(MMULT(GRAPH!M1542:V1542,MMULT(ANALYSIS!$C$11:$L$20,TRANSPOSE(GRAPH!M1542:V1542))))</f>
        <v>3.1745074219427072E-2</v>
      </c>
      <c r="Y1542" s="21">
        <f t="shared" ca="1" si="354"/>
        <v>2.4967656782559572E-3</v>
      </c>
    </row>
    <row r="1543" spans="1:25">
      <c r="A1543" s="18">
        <f t="shared" ca="1" si="368"/>
        <v>1100</v>
      </c>
      <c r="B1543" s="15">
        <f t="shared" ca="1" si="365"/>
        <v>641</v>
      </c>
      <c r="C1543" s="15">
        <f t="shared" ca="1" si="367"/>
        <v>962</v>
      </c>
      <c r="D1543" s="15">
        <f t="shared" ca="1" si="367"/>
        <v>234</v>
      </c>
      <c r="E1543" s="15">
        <f t="shared" ca="1" si="367"/>
        <v>838</v>
      </c>
      <c r="F1543" s="15">
        <f t="shared" ca="1" si="367"/>
        <v>-999</v>
      </c>
      <c r="G1543" s="15">
        <f t="shared" ca="1" si="367"/>
        <v>390</v>
      </c>
      <c r="H1543" s="15">
        <f t="shared" ca="1" si="367"/>
        <v>-793</v>
      </c>
      <c r="I1543" s="15">
        <f t="shared" ca="1" si="367"/>
        <v>-597</v>
      </c>
      <c r="J1543" s="15">
        <f t="shared" ca="1" si="367"/>
        <v>21</v>
      </c>
      <c r="K1543" s="15">
        <f t="shared" ca="1" si="367"/>
        <v>403</v>
      </c>
      <c r="L1543" s="18">
        <v>1535</v>
      </c>
      <c r="M1543" s="15">
        <f t="shared" ca="1" si="355"/>
        <v>0.58272727272727276</v>
      </c>
      <c r="N1543" s="15">
        <f t="shared" ca="1" si="356"/>
        <v>0.87454545454545451</v>
      </c>
      <c r="O1543" s="15">
        <f t="shared" ca="1" si="357"/>
        <v>0.21272727272727274</v>
      </c>
      <c r="P1543" s="15">
        <f t="shared" ca="1" si="358"/>
        <v>0.76181818181818184</v>
      </c>
      <c r="Q1543" s="15">
        <f t="shared" ca="1" si="359"/>
        <v>-0.9081818181818182</v>
      </c>
      <c r="R1543" s="15">
        <f t="shared" ca="1" si="360"/>
        <v>0.35454545454545455</v>
      </c>
      <c r="S1543" s="15">
        <f t="shared" ca="1" si="361"/>
        <v>-0.72090909090909094</v>
      </c>
      <c r="T1543" s="15">
        <f t="shared" ca="1" si="362"/>
        <v>-0.54272727272727272</v>
      </c>
      <c r="U1543" s="15">
        <f t="shared" ca="1" si="363"/>
        <v>1.9090909090909092E-2</v>
      </c>
      <c r="V1543" s="15">
        <f t="shared" ca="1" si="364"/>
        <v>0.36636363636363639</v>
      </c>
      <c r="W1543" cm="1">
        <f t="array" aca="1" ref="W1543" ca="1">MMULT(M1543:V1543,TRANSPOSE(ANALYSIS!$C$4:$L$4))</f>
        <v>-5.1267525186564234E-3</v>
      </c>
      <c r="X1543" s="21" cm="1">
        <f t="array" aca="1" ref="X1543" ca="1">SQRT(MMULT(GRAPH!M1543:V1543,MMULT(ANALYSIS!$C$11:$L$20,TRANSPOSE(GRAPH!M1543:V1543))))</f>
        <v>3.3221504194939862E-2</v>
      </c>
      <c r="Y1543" s="21">
        <f t="shared" ca="1" si="354"/>
        <v>-5.1267525186564234E-3</v>
      </c>
    </row>
    <row r="1544" spans="1:25">
      <c r="A1544" s="18">
        <f t="shared" ca="1" si="368"/>
        <v>547</v>
      </c>
      <c r="B1544" s="15">
        <f t="shared" ca="1" si="365"/>
        <v>-192</v>
      </c>
      <c r="C1544" s="15">
        <f t="shared" ca="1" si="367"/>
        <v>-221</v>
      </c>
      <c r="D1544" s="15">
        <f t="shared" ca="1" si="367"/>
        <v>-842</v>
      </c>
      <c r="E1544" s="15">
        <f t="shared" ca="1" si="367"/>
        <v>-824</v>
      </c>
      <c r="F1544" s="15">
        <f t="shared" ca="1" si="367"/>
        <v>371</v>
      </c>
      <c r="G1544" s="15">
        <f t="shared" ca="1" si="367"/>
        <v>-210</v>
      </c>
      <c r="H1544" s="15">
        <f t="shared" ca="1" si="367"/>
        <v>769</v>
      </c>
      <c r="I1544" s="15">
        <f t="shared" ca="1" si="367"/>
        <v>145</v>
      </c>
      <c r="J1544" s="15">
        <f t="shared" ca="1" si="367"/>
        <v>813</v>
      </c>
      <c r="K1544" s="15">
        <f t="shared" ca="1" si="367"/>
        <v>738</v>
      </c>
      <c r="L1544" s="18">
        <v>1536</v>
      </c>
      <c r="M1544" s="15">
        <f t="shared" ca="1" si="355"/>
        <v>-0.35100548446069468</v>
      </c>
      <c r="N1544" s="15">
        <f t="shared" ca="1" si="356"/>
        <v>-0.40402193784277879</v>
      </c>
      <c r="O1544" s="15">
        <f t="shared" ca="1" si="357"/>
        <v>-1.5393053016453382</v>
      </c>
      <c r="P1544" s="15">
        <f t="shared" ca="1" si="358"/>
        <v>-1.506398537477148</v>
      </c>
      <c r="Q1544" s="15">
        <f t="shared" ca="1" si="359"/>
        <v>0.67824497257769656</v>
      </c>
      <c r="R1544" s="15">
        <f t="shared" ca="1" si="360"/>
        <v>-0.38391224862888484</v>
      </c>
      <c r="S1544" s="15">
        <f t="shared" ca="1" si="361"/>
        <v>1.4058500914076781</v>
      </c>
      <c r="T1544" s="15">
        <f t="shared" ca="1" si="362"/>
        <v>0.26508226691042047</v>
      </c>
      <c r="U1544" s="15">
        <f t="shared" ca="1" si="363"/>
        <v>1.4862888482632541</v>
      </c>
      <c r="V1544" s="15">
        <f t="shared" ca="1" si="364"/>
        <v>1.3491773308957953</v>
      </c>
      <c r="W1544" cm="1">
        <f t="array" aca="1" ref="W1544" ca="1">MMULT(M1544:V1544,TRANSPOSE(ANALYSIS!$C$4:$L$4))</f>
        <v>-1.4391585034466208E-2</v>
      </c>
      <c r="X1544" s="21" cm="1">
        <f t="array" aca="1" ref="X1544" ca="1">SQRT(MMULT(GRAPH!M1544:V1544,MMULT(ANALYSIS!$C$11:$L$20,TRANSPOSE(GRAPH!M1544:V1544))))</f>
        <v>8.6875912100950164E-2</v>
      </c>
      <c r="Y1544" s="21">
        <f t="shared" ca="1" si="354"/>
        <v>-1.4391585034466208E-2</v>
      </c>
    </row>
    <row r="1545" spans="1:25">
      <c r="A1545" s="18">
        <f t="shared" ca="1" si="368"/>
        <v>1262</v>
      </c>
      <c r="B1545" s="15">
        <f t="shared" ca="1" si="365"/>
        <v>467</v>
      </c>
      <c r="C1545" s="15">
        <f t="shared" ca="1" si="367"/>
        <v>992</v>
      </c>
      <c r="D1545" s="15">
        <f t="shared" ca="1" si="367"/>
        <v>-895</v>
      </c>
      <c r="E1545" s="15">
        <f t="shared" ca="1" si="367"/>
        <v>800</v>
      </c>
      <c r="F1545" s="15">
        <f t="shared" ca="1" si="367"/>
        <v>244</v>
      </c>
      <c r="G1545" s="15">
        <f t="shared" ca="1" si="367"/>
        <v>-653</v>
      </c>
      <c r="H1545" s="15">
        <f t="shared" ca="1" si="367"/>
        <v>865</v>
      </c>
      <c r="I1545" s="15">
        <f t="shared" ca="1" si="367"/>
        <v>-286</v>
      </c>
      <c r="J1545" s="15">
        <f t="shared" ca="1" si="367"/>
        <v>-347</v>
      </c>
      <c r="K1545" s="15">
        <f t="shared" ca="1" si="367"/>
        <v>75</v>
      </c>
      <c r="L1545" s="18">
        <v>1537</v>
      </c>
      <c r="M1545" s="15">
        <f t="shared" ca="1" si="355"/>
        <v>0.37004754358161646</v>
      </c>
      <c r="N1545" s="15">
        <f t="shared" ca="1" si="356"/>
        <v>0.78605388272583199</v>
      </c>
      <c r="O1545" s="15">
        <f t="shared" ca="1" si="357"/>
        <v>-0.70919175911251986</v>
      </c>
      <c r="P1545" s="15">
        <f t="shared" ca="1" si="358"/>
        <v>0.6339144215530903</v>
      </c>
      <c r="Q1545" s="15">
        <f t="shared" ca="1" si="359"/>
        <v>0.19334389857369255</v>
      </c>
      <c r="R1545" s="15">
        <f t="shared" ca="1" si="360"/>
        <v>-0.51743264659270993</v>
      </c>
      <c r="S1545" s="15">
        <f t="shared" ca="1" si="361"/>
        <v>0.68541996830427887</v>
      </c>
      <c r="T1545" s="15">
        <f t="shared" ca="1" si="362"/>
        <v>-0.22662440570522979</v>
      </c>
      <c r="U1545" s="15">
        <f t="shared" ca="1" si="363"/>
        <v>-0.27496038034865294</v>
      </c>
      <c r="V1545" s="15">
        <f t="shared" ca="1" si="364"/>
        <v>5.9429477020602216E-2</v>
      </c>
      <c r="W1545" cm="1">
        <f t="array" aca="1" ref="W1545" ca="1">MMULT(M1545:V1545,TRANSPOSE(ANALYSIS!$C$4:$L$4))</f>
        <v>-5.320850705474938E-4</v>
      </c>
      <c r="X1545" s="21" cm="1">
        <f t="array" aca="1" ref="X1545" ca="1">SQRT(MMULT(GRAPH!M1545:V1545,MMULT(ANALYSIS!$C$11:$L$20,TRANSPOSE(GRAPH!M1545:V1545))))</f>
        <v>3.0740111591448245E-2</v>
      </c>
      <c r="Y1545" s="21">
        <f t="shared" ref="Y1545:Y1608" ca="1" si="369">W1545</f>
        <v>-5.320850705474938E-4</v>
      </c>
    </row>
    <row r="1546" spans="1:25">
      <c r="A1546" s="18">
        <f t="shared" ca="1" si="368"/>
        <v>2373</v>
      </c>
      <c r="B1546" s="15">
        <f t="shared" ca="1" si="365"/>
        <v>-220</v>
      </c>
      <c r="C1546" s="15">
        <f t="shared" ca="1" si="367"/>
        <v>-787</v>
      </c>
      <c r="D1546" s="15">
        <f t="shared" ca="1" si="367"/>
        <v>96</v>
      </c>
      <c r="E1546" s="15">
        <f t="shared" ca="1" si="367"/>
        <v>-189</v>
      </c>
      <c r="F1546" s="15">
        <f t="shared" ca="1" si="367"/>
        <v>17</v>
      </c>
      <c r="G1546" s="15">
        <f t="shared" ca="1" si="367"/>
        <v>934</v>
      </c>
      <c r="H1546" s="15">
        <f t="shared" ca="1" si="367"/>
        <v>755</v>
      </c>
      <c r="I1546" s="15">
        <f t="shared" ca="1" si="367"/>
        <v>996</v>
      </c>
      <c r="J1546" s="15">
        <f t="shared" ca="1" si="367"/>
        <v>202</v>
      </c>
      <c r="K1546" s="15">
        <f t="shared" ca="1" si="367"/>
        <v>569</v>
      </c>
      <c r="L1546" s="18">
        <v>1538</v>
      </c>
      <c r="M1546" s="15">
        <f t="shared" ref="M1546:M1609" ca="1" si="370">B1546/$A1546</f>
        <v>-9.2709650231774132E-2</v>
      </c>
      <c r="N1546" s="15">
        <f t="shared" ref="N1546:N1609" ca="1" si="371">C1546/$A1546</f>
        <v>-0.33164770332911925</v>
      </c>
      <c r="O1546" s="15">
        <f t="shared" ref="O1546:O1609" ca="1" si="372">D1546/$A1546</f>
        <v>4.0455120101137804E-2</v>
      </c>
      <c r="P1546" s="15">
        <f t="shared" ref="P1546:P1609" ca="1" si="373">E1546/$A1546</f>
        <v>-7.9646017699115043E-2</v>
      </c>
      <c r="Q1546" s="15">
        <f t="shared" ref="Q1546:Q1609" ca="1" si="374">F1546/$A1546</f>
        <v>7.1639275179098188E-3</v>
      </c>
      <c r="R1546" s="15">
        <f t="shared" ref="R1546:R1609" ca="1" si="375">G1546/$A1546</f>
        <v>0.39359460598398649</v>
      </c>
      <c r="S1546" s="15">
        <f t="shared" ref="S1546:S1609" ca="1" si="376">H1546/$A1546</f>
        <v>0.31816266329540666</v>
      </c>
      <c r="T1546" s="15">
        <f t="shared" ref="T1546:T1609" ca="1" si="377">I1546/$A1546</f>
        <v>0.4197218710493047</v>
      </c>
      <c r="U1546" s="15">
        <f t="shared" ref="U1546:U1609" ca="1" si="378">J1546/$A1546</f>
        <v>8.5124315212810789E-2</v>
      </c>
      <c r="V1546" s="15">
        <f t="shared" ref="V1546:V1609" ca="1" si="379">K1546/$A1546</f>
        <v>0.23978086809945218</v>
      </c>
      <c r="W1546" cm="1">
        <f t="array" aca="1" ref="W1546" ca="1">MMULT(M1546:V1546,TRANSPOSE(ANALYSIS!$C$4:$L$4))</f>
        <v>-2.5429692537042511E-3</v>
      </c>
      <c r="X1546" s="21" cm="1">
        <f t="array" aca="1" ref="X1546" ca="1">SQRT(MMULT(GRAPH!M1546:V1546,MMULT(ANALYSIS!$C$11:$L$20,TRANSPOSE(GRAPH!M1546:V1546))))</f>
        <v>1.9527573842048847E-2</v>
      </c>
      <c r="Y1546" s="21">
        <f t="shared" ca="1" si="369"/>
        <v>-2.5429692537042511E-3</v>
      </c>
    </row>
    <row r="1547" spans="1:25">
      <c r="A1547" s="18">
        <f t="shared" ca="1" si="368"/>
        <v>1091</v>
      </c>
      <c r="B1547" s="15">
        <f t="shared" ref="B1547:B1610" ca="1" si="380">RANDBETWEEN(-1000,1000)</f>
        <v>-228</v>
      </c>
      <c r="C1547" s="15">
        <f t="shared" ca="1" si="367"/>
        <v>548</v>
      </c>
      <c r="D1547" s="15">
        <f t="shared" ca="1" si="367"/>
        <v>836</v>
      </c>
      <c r="E1547" s="15">
        <f t="shared" ca="1" si="367"/>
        <v>430</v>
      </c>
      <c r="F1547" s="15">
        <f t="shared" ca="1" si="367"/>
        <v>434</v>
      </c>
      <c r="G1547" s="15">
        <f t="shared" ca="1" si="367"/>
        <v>-125</v>
      </c>
      <c r="H1547" s="15">
        <f t="shared" ca="1" si="367"/>
        <v>44</v>
      </c>
      <c r="I1547" s="15">
        <f t="shared" ca="1" si="367"/>
        <v>191</v>
      </c>
      <c r="J1547" s="15">
        <f t="shared" ref="C1547:K1576" ca="1" si="381">RANDBETWEEN(-1000,1000)</f>
        <v>-137</v>
      </c>
      <c r="K1547" s="15">
        <f t="shared" ca="1" si="381"/>
        <v>-902</v>
      </c>
      <c r="L1547" s="18">
        <v>1539</v>
      </c>
      <c r="M1547" s="15">
        <f t="shared" ca="1" si="370"/>
        <v>-0.20898258478460127</v>
      </c>
      <c r="N1547" s="15">
        <f t="shared" ca="1" si="371"/>
        <v>0.50229147571035748</v>
      </c>
      <c r="O1547" s="15">
        <f t="shared" ca="1" si="372"/>
        <v>0.76626947754353802</v>
      </c>
      <c r="P1547" s="15">
        <f t="shared" ca="1" si="373"/>
        <v>0.39413382218148485</v>
      </c>
      <c r="Q1547" s="15">
        <f t="shared" ca="1" si="374"/>
        <v>0.39780018331805683</v>
      </c>
      <c r="R1547" s="15">
        <f t="shared" ca="1" si="375"/>
        <v>-0.11457378551787351</v>
      </c>
      <c r="S1547" s="15">
        <f t="shared" ca="1" si="376"/>
        <v>4.0329972502291478E-2</v>
      </c>
      <c r="T1547" s="15">
        <f t="shared" ca="1" si="377"/>
        <v>0.17506874427131072</v>
      </c>
      <c r="U1547" s="15">
        <f t="shared" ca="1" si="378"/>
        <v>-0.12557286892758937</v>
      </c>
      <c r="V1547" s="15">
        <f t="shared" ca="1" si="379"/>
        <v>-0.82676443629697527</v>
      </c>
      <c r="W1547" cm="1">
        <f t="array" aca="1" ref="W1547" ca="1">MMULT(M1547:V1547,TRANSPOSE(ANALYSIS!$C$4:$L$4))</f>
        <v>5.7404368003248791E-3</v>
      </c>
      <c r="X1547" s="21" cm="1">
        <f t="array" aca="1" ref="X1547" ca="1">SQRT(MMULT(GRAPH!M1547:V1547,MMULT(ANALYSIS!$C$11:$L$20,TRANSPOSE(GRAPH!M1547:V1547))))</f>
        <v>3.8211841215986246E-2</v>
      </c>
      <c r="Y1547" s="21">
        <f t="shared" ca="1" si="369"/>
        <v>5.7404368003248791E-3</v>
      </c>
    </row>
    <row r="1548" spans="1:25">
      <c r="A1548" s="18">
        <f t="shared" ca="1" si="368"/>
        <v>-1237</v>
      </c>
      <c r="B1548" s="15">
        <f t="shared" ca="1" si="380"/>
        <v>-369</v>
      </c>
      <c r="C1548" s="15">
        <f t="shared" ca="1" si="381"/>
        <v>294</v>
      </c>
      <c r="D1548" s="15">
        <f t="shared" ca="1" si="381"/>
        <v>715</v>
      </c>
      <c r="E1548" s="15">
        <f t="shared" ca="1" si="381"/>
        <v>-345</v>
      </c>
      <c r="F1548" s="15">
        <f t="shared" ca="1" si="381"/>
        <v>88</v>
      </c>
      <c r="G1548" s="15">
        <f t="shared" ca="1" si="381"/>
        <v>-815</v>
      </c>
      <c r="H1548" s="15">
        <f t="shared" ca="1" si="381"/>
        <v>-419</v>
      </c>
      <c r="I1548" s="15">
        <f t="shared" ca="1" si="381"/>
        <v>550</v>
      </c>
      <c r="J1548" s="15">
        <f t="shared" ca="1" si="381"/>
        <v>-266</v>
      </c>
      <c r="K1548" s="15">
        <f t="shared" ca="1" si="381"/>
        <v>-670</v>
      </c>
      <c r="L1548" s="18">
        <v>1540</v>
      </c>
      <c r="M1548" s="15">
        <f t="shared" ca="1" si="370"/>
        <v>0.29830234438156833</v>
      </c>
      <c r="N1548" s="15">
        <f t="shared" ca="1" si="371"/>
        <v>-0.23767178658043653</v>
      </c>
      <c r="O1548" s="15">
        <f t="shared" ca="1" si="372"/>
        <v>-0.57801131770412284</v>
      </c>
      <c r="P1548" s="15">
        <f t="shared" ca="1" si="373"/>
        <v>0.27890056588520612</v>
      </c>
      <c r="Q1548" s="15">
        <f t="shared" ca="1" si="374"/>
        <v>-7.1139854486661283E-2</v>
      </c>
      <c r="R1548" s="15">
        <f t="shared" ca="1" si="375"/>
        <v>0.65885206143896524</v>
      </c>
      <c r="S1548" s="15">
        <f t="shared" ca="1" si="376"/>
        <v>0.33872271624898947</v>
      </c>
      <c r="T1548" s="15">
        <f t="shared" ca="1" si="377"/>
        <v>-0.44462409054163299</v>
      </c>
      <c r="U1548" s="15">
        <f t="shared" ca="1" si="378"/>
        <v>0.21503637833468067</v>
      </c>
      <c r="V1548" s="15">
        <f t="shared" ca="1" si="379"/>
        <v>0.54163298302344387</v>
      </c>
      <c r="W1548" cm="1">
        <f t="array" aca="1" ref="W1548" ca="1">MMULT(M1548:V1548,TRANSPOSE(ANALYSIS!$C$4:$L$4))</f>
        <v>-3.973613202887122E-3</v>
      </c>
      <c r="X1548" s="21" cm="1">
        <f t="array" aca="1" ref="X1548" ca="1">SQRT(MMULT(GRAPH!M1548:V1548,MMULT(ANALYSIS!$C$11:$L$20,TRANSPOSE(GRAPH!M1548:V1548))))</f>
        <v>3.0367105420407429E-2</v>
      </c>
      <c r="Y1548" s="21">
        <f t="shared" ca="1" si="369"/>
        <v>-3.973613202887122E-3</v>
      </c>
    </row>
    <row r="1549" spans="1:25">
      <c r="A1549" s="18">
        <f t="shared" ca="1" si="368"/>
        <v>-2337</v>
      </c>
      <c r="B1549" s="15">
        <f t="shared" ca="1" si="380"/>
        <v>-650</v>
      </c>
      <c r="C1549" s="15">
        <f t="shared" ca="1" si="381"/>
        <v>735</v>
      </c>
      <c r="D1549" s="15">
        <f t="shared" ca="1" si="381"/>
        <v>-719</v>
      </c>
      <c r="E1549" s="15">
        <f t="shared" ca="1" si="381"/>
        <v>-760</v>
      </c>
      <c r="F1549" s="15">
        <f t="shared" ca="1" si="381"/>
        <v>-73</v>
      </c>
      <c r="G1549" s="15">
        <f t="shared" ca="1" si="381"/>
        <v>428</v>
      </c>
      <c r="H1549" s="15">
        <f t="shared" ca="1" si="381"/>
        <v>538</v>
      </c>
      <c r="I1549" s="15">
        <f t="shared" ca="1" si="381"/>
        <v>92</v>
      </c>
      <c r="J1549" s="15">
        <f t="shared" ca="1" si="381"/>
        <v>-963</v>
      </c>
      <c r="K1549" s="15">
        <f t="shared" ca="1" si="381"/>
        <v>-965</v>
      </c>
      <c r="L1549" s="18">
        <v>1541</v>
      </c>
      <c r="M1549" s="15">
        <f t="shared" ca="1" si="370"/>
        <v>0.27813436029097133</v>
      </c>
      <c r="N1549" s="15">
        <f t="shared" ca="1" si="371"/>
        <v>-0.31450577663671375</v>
      </c>
      <c r="O1549" s="15">
        <f t="shared" ca="1" si="372"/>
        <v>0.30765939238339751</v>
      </c>
      <c r="P1549" s="15">
        <f t="shared" ca="1" si="373"/>
        <v>0.32520325203252032</v>
      </c>
      <c r="Q1549" s="15">
        <f t="shared" ca="1" si="374"/>
        <v>3.1236628155755241E-2</v>
      </c>
      <c r="R1549" s="15">
        <f t="shared" ca="1" si="375"/>
        <v>-0.18314077877620882</v>
      </c>
      <c r="S1549" s="15">
        <f t="shared" ca="1" si="376"/>
        <v>-0.23020967051775781</v>
      </c>
      <c r="T1549" s="15">
        <f t="shared" ca="1" si="377"/>
        <v>-3.9366709456568248E-2</v>
      </c>
      <c r="U1549" s="15">
        <f t="shared" ca="1" si="378"/>
        <v>0.41206675224646983</v>
      </c>
      <c r="V1549" s="15">
        <f t="shared" ca="1" si="379"/>
        <v>0.41292255027813435</v>
      </c>
      <c r="W1549" cm="1">
        <f t="array" aca="1" ref="W1549" ca="1">MMULT(M1549:V1549,TRANSPOSE(ANALYSIS!$C$4:$L$4))</f>
        <v>-3.7729193798540254E-3</v>
      </c>
      <c r="X1549" s="21" cm="1">
        <f t="array" aca="1" ref="X1549" ca="1">SQRT(MMULT(GRAPH!M1549:V1549,MMULT(ANALYSIS!$C$11:$L$20,TRANSPOSE(GRAPH!M1549:V1549))))</f>
        <v>2.3261368273569526E-2</v>
      </c>
      <c r="Y1549" s="21">
        <f t="shared" ca="1" si="369"/>
        <v>-3.7729193798540254E-3</v>
      </c>
    </row>
    <row r="1550" spans="1:25">
      <c r="A1550" s="18">
        <f t="shared" ca="1" si="368"/>
        <v>1410</v>
      </c>
      <c r="B1550" s="15">
        <f t="shared" ca="1" si="380"/>
        <v>948</v>
      </c>
      <c r="C1550" s="15">
        <f t="shared" ca="1" si="381"/>
        <v>476</v>
      </c>
      <c r="D1550" s="15">
        <f t="shared" ca="1" si="381"/>
        <v>-481</v>
      </c>
      <c r="E1550" s="15">
        <f t="shared" ca="1" si="381"/>
        <v>-774</v>
      </c>
      <c r="F1550" s="15">
        <f t="shared" ca="1" si="381"/>
        <v>-115</v>
      </c>
      <c r="G1550" s="15">
        <f t="shared" ca="1" si="381"/>
        <v>433</v>
      </c>
      <c r="H1550" s="15">
        <f t="shared" ca="1" si="381"/>
        <v>447</v>
      </c>
      <c r="I1550" s="15">
        <f t="shared" ca="1" si="381"/>
        <v>150</v>
      </c>
      <c r="J1550" s="15">
        <f t="shared" ca="1" si="381"/>
        <v>557</v>
      </c>
      <c r="K1550" s="15">
        <f t="shared" ca="1" si="381"/>
        <v>-231</v>
      </c>
      <c r="L1550" s="18">
        <v>1542</v>
      </c>
      <c r="M1550" s="15">
        <f t="shared" ca="1" si="370"/>
        <v>0.67234042553191486</v>
      </c>
      <c r="N1550" s="15">
        <f t="shared" ca="1" si="371"/>
        <v>0.33758865248226949</v>
      </c>
      <c r="O1550" s="15">
        <f t="shared" ca="1" si="372"/>
        <v>-0.34113475177304964</v>
      </c>
      <c r="P1550" s="15">
        <f t="shared" ca="1" si="373"/>
        <v>-0.54893617021276597</v>
      </c>
      <c r="Q1550" s="15">
        <f t="shared" ca="1" si="374"/>
        <v>-8.1560283687943269E-2</v>
      </c>
      <c r="R1550" s="15">
        <f t="shared" ca="1" si="375"/>
        <v>0.30709219858156028</v>
      </c>
      <c r="S1550" s="15">
        <f t="shared" ca="1" si="376"/>
        <v>0.31702127659574469</v>
      </c>
      <c r="T1550" s="15">
        <f t="shared" ca="1" si="377"/>
        <v>0.10638297872340426</v>
      </c>
      <c r="U1550" s="15">
        <f t="shared" ca="1" si="378"/>
        <v>0.39503546099290782</v>
      </c>
      <c r="V1550" s="15">
        <f t="shared" ca="1" si="379"/>
        <v>-0.16382978723404254</v>
      </c>
      <c r="W1550" cm="1">
        <f t="array" aca="1" ref="W1550" ca="1">MMULT(M1550:V1550,TRANSPOSE(ANALYSIS!$C$4:$L$4))</f>
        <v>2.5923060504089244E-4</v>
      </c>
      <c r="X1550" s="21" cm="1">
        <f t="array" aca="1" ref="X1550" ca="1">SQRT(MMULT(GRAPH!M1550:V1550,MMULT(ANALYSIS!$C$11:$L$20,TRANSPOSE(GRAPH!M1550:V1550))))</f>
        <v>2.6892420186524907E-2</v>
      </c>
      <c r="Y1550" s="21">
        <f t="shared" ca="1" si="369"/>
        <v>2.5923060504089244E-4</v>
      </c>
    </row>
    <row r="1551" spans="1:25">
      <c r="A1551" s="18">
        <f t="shared" ca="1" si="368"/>
        <v>-45</v>
      </c>
      <c r="B1551" s="15">
        <f t="shared" ca="1" si="380"/>
        <v>21</v>
      </c>
      <c r="C1551" s="15">
        <f t="shared" ca="1" si="381"/>
        <v>-913</v>
      </c>
      <c r="D1551" s="15">
        <f t="shared" ca="1" si="381"/>
        <v>-113</v>
      </c>
      <c r="E1551" s="15">
        <f t="shared" ca="1" si="381"/>
        <v>-409</v>
      </c>
      <c r="F1551" s="15">
        <f t="shared" ca="1" si="381"/>
        <v>772</v>
      </c>
      <c r="G1551" s="15">
        <f t="shared" ca="1" si="381"/>
        <v>-227</v>
      </c>
      <c r="H1551" s="15">
        <f t="shared" ca="1" si="381"/>
        <v>-77</v>
      </c>
      <c r="I1551" s="15">
        <f t="shared" ca="1" si="381"/>
        <v>487</v>
      </c>
      <c r="J1551" s="15">
        <f t="shared" ca="1" si="381"/>
        <v>-228</v>
      </c>
      <c r="K1551" s="15">
        <f t="shared" ca="1" si="381"/>
        <v>642</v>
      </c>
      <c r="L1551" s="18">
        <v>1543</v>
      </c>
      <c r="M1551" s="15">
        <f t="shared" ca="1" si="370"/>
        <v>-0.46666666666666667</v>
      </c>
      <c r="N1551" s="15">
        <f t="shared" ca="1" si="371"/>
        <v>20.288888888888888</v>
      </c>
      <c r="O1551" s="15">
        <f t="shared" ca="1" si="372"/>
        <v>2.5111111111111111</v>
      </c>
      <c r="P1551" s="15">
        <f t="shared" ca="1" si="373"/>
        <v>9.0888888888888886</v>
      </c>
      <c r="Q1551" s="15">
        <f t="shared" ca="1" si="374"/>
        <v>-17.155555555555555</v>
      </c>
      <c r="R1551" s="15">
        <f t="shared" ca="1" si="375"/>
        <v>5.0444444444444443</v>
      </c>
      <c r="S1551" s="15">
        <f t="shared" ca="1" si="376"/>
        <v>1.711111111111111</v>
      </c>
      <c r="T1551" s="15">
        <f t="shared" ca="1" si="377"/>
        <v>-10.822222222222223</v>
      </c>
      <c r="U1551" s="15">
        <f t="shared" ca="1" si="378"/>
        <v>5.0666666666666664</v>
      </c>
      <c r="V1551" s="15">
        <f t="shared" ca="1" si="379"/>
        <v>-14.266666666666667</v>
      </c>
      <c r="W1551" cm="1">
        <f t="array" aca="1" ref="W1551" ca="1">MMULT(M1551:V1551,TRANSPOSE(ANALYSIS!$C$4:$L$4))</f>
        <v>4.8028613337024351E-2</v>
      </c>
      <c r="X1551" s="21" cm="1">
        <f t="array" aca="1" ref="X1551" ca="1">SQRT(MMULT(GRAPH!M1551:V1551,MMULT(ANALYSIS!$C$11:$L$20,TRANSPOSE(GRAPH!M1551:V1551))))</f>
        <v>0.6458877162268295</v>
      </c>
      <c r="Y1551" s="21">
        <f t="shared" ca="1" si="369"/>
        <v>4.8028613337024351E-2</v>
      </c>
    </row>
    <row r="1552" spans="1:25">
      <c r="A1552" s="18">
        <f t="shared" ca="1" si="368"/>
        <v>-1133</v>
      </c>
      <c r="B1552" s="15">
        <f t="shared" ca="1" si="380"/>
        <v>-328</v>
      </c>
      <c r="C1552" s="15">
        <f t="shared" ca="1" si="381"/>
        <v>444</v>
      </c>
      <c r="D1552" s="15">
        <f t="shared" ca="1" si="381"/>
        <v>276</v>
      </c>
      <c r="E1552" s="15">
        <f t="shared" ca="1" si="381"/>
        <v>-57</v>
      </c>
      <c r="F1552" s="15">
        <f t="shared" ca="1" si="381"/>
        <v>-766</v>
      </c>
      <c r="G1552" s="15">
        <f t="shared" ca="1" si="381"/>
        <v>13</v>
      </c>
      <c r="H1552" s="15">
        <f t="shared" ca="1" si="381"/>
        <v>7</v>
      </c>
      <c r="I1552" s="15">
        <f t="shared" ca="1" si="381"/>
        <v>117</v>
      </c>
      <c r="J1552" s="15">
        <f t="shared" ca="1" si="381"/>
        <v>-600</v>
      </c>
      <c r="K1552" s="15">
        <f t="shared" ca="1" si="381"/>
        <v>-239</v>
      </c>
      <c r="L1552" s="18">
        <v>1544</v>
      </c>
      <c r="M1552" s="15">
        <f t="shared" ca="1" si="370"/>
        <v>0.28949691085613416</v>
      </c>
      <c r="N1552" s="15">
        <f t="shared" ca="1" si="371"/>
        <v>-0.39187996469549868</v>
      </c>
      <c r="O1552" s="15">
        <f t="shared" ca="1" si="372"/>
        <v>-0.24360105913503971</v>
      </c>
      <c r="P1552" s="15">
        <f t="shared" ca="1" si="373"/>
        <v>5.0308914386584289E-2</v>
      </c>
      <c r="Q1552" s="15">
        <f t="shared" ca="1" si="374"/>
        <v>0.67608120035304498</v>
      </c>
      <c r="R1552" s="15">
        <f t="shared" ca="1" si="375"/>
        <v>-1.1473962930273611E-2</v>
      </c>
      <c r="S1552" s="15">
        <f t="shared" ca="1" si="376"/>
        <v>-6.1782877316857903E-3</v>
      </c>
      <c r="T1552" s="15">
        <f t="shared" ca="1" si="377"/>
        <v>-0.10326566637246248</v>
      </c>
      <c r="U1552" s="15">
        <f t="shared" ca="1" si="378"/>
        <v>0.52956751985878203</v>
      </c>
      <c r="V1552" s="15">
        <f t="shared" ca="1" si="379"/>
        <v>0.21094439541041482</v>
      </c>
      <c r="W1552" cm="1">
        <f t="array" aca="1" ref="W1552" ca="1">MMULT(M1552:V1552,TRANSPOSE(ANALYSIS!$C$4:$L$4))</f>
        <v>-1.4382565519634508E-4</v>
      </c>
      <c r="X1552" s="21" cm="1">
        <f t="array" aca="1" ref="X1552" ca="1">SQRT(MMULT(GRAPH!M1552:V1552,MMULT(ANALYSIS!$C$11:$L$20,TRANSPOSE(GRAPH!M1552:V1552))))</f>
        <v>2.0006882279577386E-2</v>
      </c>
      <c r="Y1552" s="21">
        <f t="shared" ca="1" si="369"/>
        <v>-1.4382565519634508E-4</v>
      </c>
    </row>
    <row r="1553" spans="1:25">
      <c r="A1553" s="18">
        <f t="shared" ca="1" si="368"/>
        <v>891</v>
      </c>
      <c r="B1553" s="15">
        <f t="shared" ca="1" si="380"/>
        <v>-454</v>
      </c>
      <c r="C1553" s="15">
        <f t="shared" ca="1" si="381"/>
        <v>112</v>
      </c>
      <c r="D1553" s="15">
        <f t="shared" ca="1" si="381"/>
        <v>310</v>
      </c>
      <c r="E1553" s="15">
        <f t="shared" ca="1" si="381"/>
        <v>-764</v>
      </c>
      <c r="F1553" s="15">
        <f t="shared" ca="1" si="381"/>
        <v>278</v>
      </c>
      <c r="G1553" s="15">
        <f t="shared" ca="1" si="381"/>
        <v>682</v>
      </c>
      <c r="H1553" s="15">
        <f t="shared" ca="1" si="381"/>
        <v>134</v>
      </c>
      <c r="I1553" s="15">
        <f t="shared" ca="1" si="381"/>
        <v>332</v>
      </c>
      <c r="J1553" s="15">
        <f t="shared" ca="1" si="381"/>
        <v>944</v>
      </c>
      <c r="K1553" s="15">
        <f t="shared" ca="1" si="381"/>
        <v>-683</v>
      </c>
      <c r="L1553" s="18">
        <v>1545</v>
      </c>
      <c r="M1553" s="15">
        <f t="shared" ca="1" si="370"/>
        <v>-0.50953984287317622</v>
      </c>
      <c r="N1553" s="15">
        <f t="shared" ca="1" si="371"/>
        <v>0.12570145903479238</v>
      </c>
      <c r="O1553" s="15">
        <f t="shared" ca="1" si="372"/>
        <v>0.34792368125701462</v>
      </c>
      <c r="P1553" s="15">
        <f t="shared" ca="1" si="373"/>
        <v>-0.85746352413019078</v>
      </c>
      <c r="Q1553" s="15">
        <f t="shared" ca="1" si="374"/>
        <v>0.31200897867564537</v>
      </c>
      <c r="R1553" s="15">
        <f t="shared" ca="1" si="375"/>
        <v>0.76543209876543206</v>
      </c>
      <c r="S1553" s="15">
        <f t="shared" ca="1" si="376"/>
        <v>0.15039281705948374</v>
      </c>
      <c r="T1553" s="15">
        <f t="shared" ca="1" si="377"/>
        <v>0.37261503928170597</v>
      </c>
      <c r="U1553" s="15">
        <f t="shared" ca="1" si="378"/>
        <v>1.0594837261503929</v>
      </c>
      <c r="V1553" s="15">
        <f t="shared" ca="1" si="379"/>
        <v>-0.76655443322109984</v>
      </c>
      <c r="W1553" cm="1">
        <f t="array" aca="1" ref="W1553" ca="1">MMULT(M1553:V1553,TRANSPOSE(ANALYSIS!$C$4:$L$4))</f>
        <v>3.2725267177237402E-3</v>
      </c>
      <c r="X1553" s="21" cm="1">
        <f t="array" aca="1" ref="X1553" ca="1">SQRT(MMULT(GRAPH!M1553:V1553,MMULT(ANALYSIS!$C$11:$L$20,TRANSPOSE(GRAPH!M1553:V1553))))</f>
        <v>4.0149865217250259E-2</v>
      </c>
      <c r="Y1553" s="21">
        <f t="shared" ca="1" si="369"/>
        <v>3.2725267177237402E-3</v>
      </c>
    </row>
    <row r="1554" spans="1:25">
      <c r="A1554" s="18">
        <f t="shared" ca="1" si="368"/>
        <v>-1282</v>
      </c>
      <c r="B1554" s="15">
        <f t="shared" ca="1" si="380"/>
        <v>694</v>
      </c>
      <c r="C1554" s="15">
        <f t="shared" ca="1" si="381"/>
        <v>-872</v>
      </c>
      <c r="D1554" s="15">
        <f t="shared" ca="1" si="381"/>
        <v>-562</v>
      </c>
      <c r="E1554" s="15">
        <f t="shared" ca="1" si="381"/>
        <v>318</v>
      </c>
      <c r="F1554" s="15">
        <f t="shared" ca="1" si="381"/>
        <v>-786</v>
      </c>
      <c r="G1554" s="15">
        <f t="shared" ca="1" si="381"/>
        <v>446</v>
      </c>
      <c r="H1554" s="15">
        <f t="shared" ca="1" si="381"/>
        <v>-239</v>
      </c>
      <c r="I1554" s="15">
        <f t="shared" ca="1" si="381"/>
        <v>754</v>
      </c>
      <c r="J1554" s="15">
        <f t="shared" ca="1" si="381"/>
        <v>-195</v>
      </c>
      <c r="K1554" s="15">
        <f t="shared" ca="1" si="381"/>
        <v>-840</v>
      </c>
      <c r="L1554" s="18">
        <v>1546</v>
      </c>
      <c r="M1554" s="15">
        <f t="shared" ca="1" si="370"/>
        <v>-0.54134165366614662</v>
      </c>
      <c r="N1554" s="15">
        <f t="shared" ca="1" si="371"/>
        <v>0.68018720748829953</v>
      </c>
      <c r="O1554" s="15">
        <f t="shared" ca="1" si="372"/>
        <v>0.43837753510140404</v>
      </c>
      <c r="P1554" s="15">
        <f t="shared" ca="1" si="373"/>
        <v>-0.24804992199687986</v>
      </c>
      <c r="Q1554" s="15">
        <f t="shared" ca="1" si="374"/>
        <v>0.61310452418096728</v>
      </c>
      <c r="R1554" s="15">
        <f t="shared" ca="1" si="375"/>
        <v>-0.34789391575663026</v>
      </c>
      <c r="S1554" s="15">
        <f t="shared" ca="1" si="376"/>
        <v>0.18642745709828393</v>
      </c>
      <c r="T1554" s="15">
        <f t="shared" ca="1" si="377"/>
        <v>-0.58814352574102968</v>
      </c>
      <c r="U1554" s="15">
        <f t="shared" ca="1" si="378"/>
        <v>0.15210608424336974</v>
      </c>
      <c r="V1554" s="15">
        <f t="shared" ca="1" si="379"/>
        <v>0.65522620904836193</v>
      </c>
      <c r="W1554" cm="1">
        <f t="array" aca="1" ref="W1554" ca="1">MMULT(M1554:V1554,TRANSPOSE(ANALYSIS!$C$4:$L$4))</f>
        <v>-9.5381200270394824E-3</v>
      </c>
      <c r="X1554" s="21" cm="1">
        <f t="array" aca="1" ref="X1554" ca="1">SQRT(MMULT(GRAPH!M1554:V1554,MMULT(ANALYSIS!$C$11:$L$20,TRANSPOSE(GRAPH!M1554:V1554))))</f>
        <v>3.6219739022374749E-2</v>
      </c>
      <c r="Y1554" s="21">
        <f t="shared" ca="1" si="369"/>
        <v>-9.5381200270394824E-3</v>
      </c>
    </row>
    <row r="1555" spans="1:25">
      <c r="A1555" s="18">
        <f t="shared" ca="1" si="368"/>
        <v>-163</v>
      </c>
      <c r="B1555" s="15">
        <f t="shared" ca="1" si="380"/>
        <v>852</v>
      </c>
      <c r="C1555" s="15">
        <f t="shared" ca="1" si="381"/>
        <v>-336</v>
      </c>
      <c r="D1555" s="15">
        <f t="shared" ca="1" si="381"/>
        <v>689</v>
      </c>
      <c r="E1555" s="15">
        <f t="shared" ca="1" si="381"/>
        <v>-337</v>
      </c>
      <c r="F1555" s="15">
        <f t="shared" ca="1" si="381"/>
        <v>-420</v>
      </c>
      <c r="G1555" s="15">
        <f t="shared" ca="1" si="381"/>
        <v>290</v>
      </c>
      <c r="H1555" s="15">
        <f t="shared" ca="1" si="381"/>
        <v>-745</v>
      </c>
      <c r="I1555" s="15">
        <f t="shared" ca="1" si="381"/>
        <v>-732</v>
      </c>
      <c r="J1555" s="15">
        <f t="shared" ca="1" si="381"/>
        <v>278</v>
      </c>
      <c r="K1555" s="15">
        <f t="shared" ca="1" si="381"/>
        <v>298</v>
      </c>
      <c r="L1555" s="18">
        <v>1547</v>
      </c>
      <c r="M1555" s="15">
        <f t="shared" ca="1" si="370"/>
        <v>-5.2269938650306749</v>
      </c>
      <c r="N1555" s="15">
        <f t="shared" ca="1" si="371"/>
        <v>2.0613496932515338</v>
      </c>
      <c r="O1555" s="15">
        <f t="shared" ca="1" si="372"/>
        <v>-4.2269938650306749</v>
      </c>
      <c r="P1555" s="15">
        <f t="shared" ca="1" si="373"/>
        <v>2.0674846625766872</v>
      </c>
      <c r="Q1555" s="15">
        <f t="shared" ca="1" si="374"/>
        <v>2.576687116564417</v>
      </c>
      <c r="R1555" s="15">
        <f t="shared" ca="1" si="375"/>
        <v>-1.7791411042944785</v>
      </c>
      <c r="S1555" s="15">
        <f t="shared" ca="1" si="376"/>
        <v>4.5705521472392636</v>
      </c>
      <c r="T1555" s="15">
        <f t="shared" ca="1" si="377"/>
        <v>4.4907975460122698</v>
      </c>
      <c r="U1555" s="15">
        <f t="shared" ca="1" si="378"/>
        <v>-1.705521472392638</v>
      </c>
      <c r="V1555" s="15">
        <f t="shared" ca="1" si="379"/>
        <v>-1.8282208588957056</v>
      </c>
      <c r="W1555" cm="1">
        <f t="array" aca="1" ref="W1555" ca="1">MMULT(M1555:V1555,TRANSPOSE(ANALYSIS!$C$4:$L$4))</f>
        <v>1.7889249837410939E-2</v>
      </c>
      <c r="X1555" s="21" cm="1">
        <f t="array" aca="1" ref="X1555" ca="1">SQRT(MMULT(GRAPH!M1555:V1555,MMULT(ANALYSIS!$C$11:$L$20,TRANSPOSE(GRAPH!M1555:V1555))))</f>
        <v>0.24055224795685007</v>
      </c>
      <c r="Y1555" s="21">
        <f t="shared" ca="1" si="369"/>
        <v>1.7889249837410939E-2</v>
      </c>
    </row>
    <row r="1556" spans="1:25">
      <c r="A1556" s="18">
        <f t="shared" ca="1" si="368"/>
        <v>-1886</v>
      </c>
      <c r="B1556" s="15">
        <f t="shared" ca="1" si="380"/>
        <v>-734</v>
      </c>
      <c r="C1556" s="15">
        <f t="shared" ca="1" si="381"/>
        <v>-961</v>
      </c>
      <c r="D1556" s="15">
        <f t="shared" ca="1" si="381"/>
        <v>-827</v>
      </c>
      <c r="E1556" s="15">
        <f t="shared" ca="1" si="381"/>
        <v>805</v>
      </c>
      <c r="F1556" s="15">
        <f t="shared" ca="1" si="381"/>
        <v>-530</v>
      </c>
      <c r="G1556" s="15">
        <f t="shared" ca="1" si="381"/>
        <v>-950</v>
      </c>
      <c r="H1556" s="15">
        <f t="shared" ca="1" si="381"/>
        <v>-51</v>
      </c>
      <c r="I1556" s="15">
        <f t="shared" ca="1" si="381"/>
        <v>794</v>
      </c>
      <c r="J1556" s="15">
        <f t="shared" ca="1" si="381"/>
        <v>509</v>
      </c>
      <c r="K1556" s="15">
        <f t="shared" ca="1" si="381"/>
        <v>59</v>
      </c>
      <c r="L1556" s="18">
        <v>1548</v>
      </c>
      <c r="M1556" s="15">
        <f t="shared" ca="1" si="370"/>
        <v>0.38918345705196183</v>
      </c>
      <c r="N1556" s="15">
        <f t="shared" ca="1" si="371"/>
        <v>0.50954400848356307</v>
      </c>
      <c r="O1556" s="15">
        <f t="shared" ca="1" si="372"/>
        <v>0.43849416755037118</v>
      </c>
      <c r="P1556" s="15">
        <f t="shared" ca="1" si="373"/>
        <v>-0.42682926829268292</v>
      </c>
      <c r="Q1556" s="15">
        <f t="shared" ca="1" si="374"/>
        <v>0.28101802757158006</v>
      </c>
      <c r="R1556" s="15">
        <f t="shared" ca="1" si="375"/>
        <v>0.50371155885471897</v>
      </c>
      <c r="S1556" s="15">
        <f t="shared" ca="1" si="376"/>
        <v>2.7041357370095439E-2</v>
      </c>
      <c r="T1556" s="15">
        <f t="shared" ca="1" si="377"/>
        <v>-0.42099681866383881</v>
      </c>
      <c r="U1556" s="15">
        <f t="shared" ca="1" si="378"/>
        <v>-0.26988335100742311</v>
      </c>
      <c r="V1556" s="15">
        <f t="shared" ca="1" si="379"/>
        <v>-3.1283138918345707E-2</v>
      </c>
      <c r="W1556" cm="1">
        <f t="array" aca="1" ref="W1556" ca="1">MMULT(M1556:V1556,TRANSPOSE(ANALYSIS!$C$4:$L$4))</f>
        <v>-1.1186295278033615E-3</v>
      </c>
      <c r="X1556" s="21" cm="1">
        <f t="array" aca="1" ref="X1556" ca="1">SQRT(MMULT(GRAPH!M1556:V1556,MMULT(ANALYSIS!$C$11:$L$20,TRANSPOSE(GRAPH!M1556:V1556))))</f>
        <v>1.8789184901153489E-2</v>
      </c>
      <c r="Y1556" s="21">
        <f t="shared" ca="1" si="369"/>
        <v>-1.1186295278033615E-3</v>
      </c>
    </row>
    <row r="1557" spans="1:25">
      <c r="A1557" s="18">
        <f t="shared" ca="1" si="368"/>
        <v>-1254</v>
      </c>
      <c r="B1557" s="15">
        <f t="shared" ca="1" si="380"/>
        <v>-404</v>
      </c>
      <c r="C1557" s="15">
        <f t="shared" ca="1" si="381"/>
        <v>208</v>
      </c>
      <c r="D1557" s="15">
        <f t="shared" ca="1" si="381"/>
        <v>-504</v>
      </c>
      <c r="E1557" s="15">
        <f t="shared" ca="1" si="381"/>
        <v>453</v>
      </c>
      <c r="F1557" s="15">
        <f t="shared" ca="1" si="381"/>
        <v>651</v>
      </c>
      <c r="G1557" s="15">
        <f t="shared" ca="1" si="381"/>
        <v>-626</v>
      </c>
      <c r="H1557" s="15">
        <f t="shared" ca="1" si="381"/>
        <v>-333</v>
      </c>
      <c r="I1557" s="15">
        <f t="shared" ca="1" si="381"/>
        <v>-488</v>
      </c>
      <c r="J1557" s="15">
        <f t="shared" ca="1" si="381"/>
        <v>-46</v>
      </c>
      <c r="K1557" s="15">
        <f t="shared" ca="1" si="381"/>
        <v>-165</v>
      </c>
      <c r="L1557" s="18">
        <v>1549</v>
      </c>
      <c r="M1557" s="15">
        <f t="shared" ca="1" si="370"/>
        <v>0.32216905901116427</v>
      </c>
      <c r="N1557" s="15">
        <f t="shared" ca="1" si="371"/>
        <v>-0.16586921850079744</v>
      </c>
      <c r="O1557" s="15">
        <f t="shared" ca="1" si="372"/>
        <v>0.40191387559808611</v>
      </c>
      <c r="P1557" s="15">
        <f t="shared" ca="1" si="373"/>
        <v>-0.36124401913875598</v>
      </c>
      <c r="Q1557" s="15">
        <f t="shared" ca="1" si="374"/>
        <v>-0.51913875598086123</v>
      </c>
      <c r="R1557" s="15">
        <f t="shared" ca="1" si="375"/>
        <v>0.49920255183413076</v>
      </c>
      <c r="S1557" s="15">
        <f t="shared" ca="1" si="376"/>
        <v>0.26555023923444976</v>
      </c>
      <c r="T1557" s="15">
        <f t="shared" ca="1" si="377"/>
        <v>0.38915470494417864</v>
      </c>
      <c r="U1557" s="15">
        <f t="shared" ca="1" si="378"/>
        <v>3.6682615629984053E-2</v>
      </c>
      <c r="V1557" s="15">
        <f t="shared" ca="1" si="379"/>
        <v>0.13157894736842105</v>
      </c>
      <c r="W1557" cm="1">
        <f t="array" aca="1" ref="W1557" ca="1">MMULT(M1557:V1557,TRANSPOSE(ANALYSIS!$C$4:$L$4))</f>
        <v>-3.2447636383405041E-3</v>
      </c>
      <c r="X1557" s="21" cm="1">
        <f t="array" aca="1" ref="X1557" ca="1">SQRT(MMULT(GRAPH!M1557:V1557,MMULT(ANALYSIS!$C$11:$L$20,TRANSPOSE(GRAPH!M1557:V1557))))</f>
        <v>2.2778994523880564E-2</v>
      </c>
      <c r="Y1557" s="21">
        <f t="shared" ca="1" si="369"/>
        <v>-3.2447636383405041E-3</v>
      </c>
    </row>
    <row r="1558" spans="1:25">
      <c r="A1558" s="18">
        <f t="shared" ca="1" si="368"/>
        <v>2488</v>
      </c>
      <c r="B1558" s="15">
        <f t="shared" ca="1" si="380"/>
        <v>619</v>
      </c>
      <c r="C1558" s="15">
        <f t="shared" ca="1" si="381"/>
        <v>720</v>
      </c>
      <c r="D1558" s="15">
        <f t="shared" ca="1" si="381"/>
        <v>108</v>
      </c>
      <c r="E1558" s="15">
        <f t="shared" ca="1" si="381"/>
        <v>953</v>
      </c>
      <c r="F1558" s="15">
        <f t="shared" ca="1" si="381"/>
        <v>-296</v>
      </c>
      <c r="G1558" s="15">
        <f t="shared" ca="1" si="381"/>
        <v>-710</v>
      </c>
      <c r="H1558" s="15">
        <f t="shared" ca="1" si="381"/>
        <v>688</v>
      </c>
      <c r="I1558" s="15">
        <f t="shared" ca="1" si="381"/>
        <v>883</v>
      </c>
      <c r="J1558" s="15">
        <f t="shared" ca="1" si="381"/>
        <v>-891</v>
      </c>
      <c r="K1558" s="15">
        <f t="shared" ca="1" si="381"/>
        <v>414</v>
      </c>
      <c r="L1558" s="18">
        <v>1550</v>
      </c>
      <c r="M1558" s="15">
        <f t="shared" ca="1" si="370"/>
        <v>0.24879421221864953</v>
      </c>
      <c r="N1558" s="15">
        <f t="shared" ca="1" si="371"/>
        <v>0.28938906752411575</v>
      </c>
      <c r="O1558" s="15">
        <f t="shared" ca="1" si="372"/>
        <v>4.3408360128617367E-2</v>
      </c>
      <c r="P1558" s="15">
        <f t="shared" ca="1" si="373"/>
        <v>0.38303858520900319</v>
      </c>
      <c r="Q1558" s="15">
        <f t="shared" ca="1" si="374"/>
        <v>-0.11897106109324759</v>
      </c>
      <c r="R1558" s="15">
        <f t="shared" ca="1" si="375"/>
        <v>-0.28536977491961413</v>
      </c>
      <c r="S1558" s="15">
        <f t="shared" ca="1" si="376"/>
        <v>0.27652733118971062</v>
      </c>
      <c r="T1558" s="15">
        <f t="shared" ca="1" si="377"/>
        <v>0.35490353697749194</v>
      </c>
      <c r="U1558" s="15">
        <f t="shared" ca="1" si="378"/>
        <v>-0.35811897106109325</v>
      </c>
      <c r="V1558" s="15">
        <f t="shared" ca="1" si="379"/>
        <v>0.16639871382636656</v>
      </c>
      <c r="W1558" cm="1">
        <f t="array" aca="1" ref="W1558" ca="1">MMULT(M1558:V1558,TRANSPOSE(ANALYSIS!$C$4:$L$4))</f>
        <v>-1.9756742808182855E-3</v>
      </c>
      <c r="X1558" s="21" cm="1">
        <f t="array" aca="1" ref="X1558" ca="1">SQRT(MMULT(GRAPH!M1558:V1558,MMULT(ANALYSIS!$C$11:$L$20,TRANSPOSE(GRAPH!M1558:V1558))))</f>
        <v>2.1799138298019494E-2</v>
      </c>
      <c r="Y1558" s="21">
        <f t="shared" ca="1" si="369"/>
        <v>-1.9756742808182855E-3</v>
      </c>
    </row>
    <row r="1559" spans="1:25">
      <c r="A1559" s="18">
        <f t="shared" ca="1" si="368"/>
        <v>18</v>
      </c>
      <c r="B1559" s="15">
        <f t="shared" ca="1" si="380"/>
        <v>-473</v>
      </c>
      <c r="C1559" s="15">
        <f t="shared" ca="1" si="381"/>
        <v>-704</v>
      </c>
      <c r="D1559" s="15">
        <f t="shared" ca="1" si="381"/>
        <v>240</v>
      </c>
      <c r="E1559" s="15">
        <f t="shared" ca="1" si="381"/>
        <v>88</v>
      </c>
      <c r="F1559" s="15">
        <f t="shared" ca="1" si="381"/>
        <v>-304</v>
      </c>
      <c r="G1559" s="15">
        <f t="shared" ca="1" si="381"/>
        <v>100</v>
      </c>
      <c r="H1559" s="15">
        <f t="shared" ca="1" si="381"/>
        <v>-52</v>
      </c>
      <c r="I1559" s="15">
        <f t="shared" ca="1" si="381"/>
        <v>813</v>
      </c>
      <c r="J1559" s="15">
        <f t="shared" ca="1" si="381"/>
        <v>692</v>
      </c>
      <c r="K1559" s="15">
        <f t="shared" ca="1" si="381"/>
        <v>-382</v>
      </c>
      <c r="L1559" s="18">
        <v>1551</v>
      </c>
      <c r="M1559" s="15">
        <f t="shared" ca="1" si="370"/>
        <v>-26.277777777777779</v>
      </c>
      <c r="N1559" s="15">
        <f t="shared" ca="1" si="371"/>
        <v>-39.111111111111114</v>
      </c>
      <c r="O1559" s="15">
        <f t="shared" ca="1" si="372"/>
        <v>13.333333333333334</v>
      </c>
      <c r="P1559" s="15">
        <f t="shared" ca="1" si="373"/>
        <v>4.8888888888888893</v>
      </c>
      <c r="Q1559" s="15">
        <f t="shared" ca="1" si="374"/>
        <v>-16.888888888888889</v>
      </c>
      <c r="R1559" s="15">
        <f t="shared" ca="1" si="375"/>
        <v>5.5555555555555554</v>
      </c>
      <c r="S1559" s="15">
        <f t="shared" ca="1" si="376"/>
        <v>-2.8888888888888888</v>
      </c>
      <c r="T1559" s="15">
        <f t="shared" ca="1" si="377"/>
        <v>45.166666666666664</v>
      </c>
      <c r="U1559" s="15">
        <f t="shared" ca="1" si="378"/>
        <v>38.444444444444443</v>
      </c>
      <c r="V1559" s="15">
        <f t="shared" ca="1" si="379"/>
        <v>-21.222222222222221</v>
      </c>
      <c r="W1559" cm="1">
        <f t="array" aca="1" ref="W1559" ca="1">MMULT(M1559:V1559,TRANSPOSE(ANALYSIS!$C$4:$L$4))</f>
        <v>0.1552161462282067</v>
      </c>
      <c r="X1559" s="21" cm="1">
        <f t="array" aca="1" ref="X1559" ca="1">SQRT(MMULT(GRAPH!M1559:V1559,MMULT(ANALYSIS!$C$11:$L$20,TRANSPOSE(GRAPH!M1559:V1559))))</f>
        <v>1.7457071702204976</v>
      </c>
      <c r="Y1559" s="21">
        <f t="shared" ca="1" si="369"/>
        <v>0.1552161462282067</v>
      </c>
    </row>
    <row r="1560" spans="1:25">
      <c r="A1560" s="18">
        <f t="shared" ca="1" si="368"/>
        <v>1067</v>
      </c>
      <c r="B1560" s="15">
        <f t="shared" ca="1" si="380"/>
        <v>-136</v>
      </c>
      <c r="C1560" s="15">
        <f t="shared" ca="1" si="381"/>
        <v>-480</v>
      </c>
      <c r="D1560" s="15">
        <f t="shared" ca="1" si="381"/>
        <v>394</v>
      </c>
      <c r="E1560" s="15">
        <f t="shared" ca="1" si="381"/>
        <v>929</v>
      </c>
      <c r="F1560" s="15">
        <f t="shared" ca="1" si="381"/>
        <v>593</v>
      </c>
      <c r="G1560" s="15">
        <f t="shared" ca="1" si="381"/>
        <v>-183</v>
      </c>
      <c r="H1560" s="15">
        <f t="shared" ca="1" si="381"/>
        <v>-3</v>
      </c>
      <c r="I1560" s="15">
        <f t="shared" ca="1" si="381"/>
        <v>83</v>
      </c>
      <c r="J1560" s="15">
        <f t="shared" ca="1" si="381"/>
        <v>352</v>
      </c>
      <c r="K1560" s="15">
        <f t="shared" ca="1" si="381"/>
        <v>-482</v>
      </c>
      <c r="L1560" s="18">
        <v>1552</v>
      </c>
      <c r="M1560" s="15">
        <f t="shared" ca="1" si="370"/>
        <v>-0.12746016869728211</v>
      </c>
      <c r="N1560" s="15">
        <f t="shared" ca="1" si="371"/>
        <v>-0.44985941893158388</v>
      </c>
      <c r="O1560" s="15">
        <f t="shared" ca="1" si="372"/>
        <v>0.36925960637300842</v>
      </c>
      <c r="P1560" s="15">
        <f t="shared" ca="1" si="373"/>
        <v>0.8706654170571696</v>
      </c>
      <c r="Q1560" s="15">
        <f t="shared" ca="1" si="374"/>
        <v>0.55576382380506095</v>
      </c>
      <c r="R1560" s="15">
        <f t="shared" ca="1" si="375"/>
        <v>-0.17150890346766634</v>
      </c>
      <c r="S1560" s="15">
        <f t="shared" ca="1" si="376"/>
        <v>-2.8116213683223993E-3</v>
      </c>
      <c r="T1560" s="15">
        <f t="shared" ca="1" si="377"/>
        <v>7.7788191190253042E-2</v>
      </c>
      <c r="U1560" s="15">
        <f t="shared" ca="1" si="378"/>
        <v>0.32989690721649484</v>
      </c>
      <c r="V1560" s="15">
        <f t="shared" ca="1" si="379"/>
        <v>-0.45173383317713217</v>
      </c>
      <c r="W1560" cm="1">
        <f t="array" aca="1" ref="W1560" ca="1">MMULT(M1560:V1560,TRANSPOSE(ANALYSIS!$C$4:$L$4))</f>
        <v>5.3272274615751968E-3</v>
      </c>
      <c r="X1560" s="21" cm="1">
        <f t="array" aca="1" ref="X1560" ca="1">SQRT(MMULT(GRAPH!M1560:V1560,MMULT(ANALYSIS!$C$11:$L$20,TRANSPOSE(GRAPH!M1560:V1560))))</f>
        <v>2.3777836755327027E-2</v>
      </c>
      <c r="Y1560" s="21">
        <f t="shared" ca="1" si="369"/>
        <v>5.3272274615751968E-3</v>
      </c>
    </row>
    <row r="1561" spans="1:25">
      <c r="A1561" s="18">
        <f t="shared" ca="1" si="368"/>
        <v>2991</v>
      </c>
      <c r="B1561" s="15">
        <f t="shared" ca="1" si="380"/>
        <v>-35</v>
      </c>
      <c r="C1561" s="15">
        <f t="shared" ca="1" si="381"/>
        <v>166</v>
      </c>
      <c r="D1561" s="15">
        <f t="shared" ca="1" si="381"/>
        <v>554</v>
      </c>
      <c r="E1561" s="15">
        <f t="shared" ca="1" si="381"/>
        <v>-595</v>
      </c>
      <c r="F1561" s="15">
        <f t="shared" ca="1" si="381"/>
        <v>972</v>
      </c>
      <c r="G1561" s="15">
        <f t="shared" ca="1" si="381"/>
        <v>674</v>
      </c>
      <c r="H1561" s="15">
        <f t="shared" ca="1" si="381"/>
        <v>373</v>
      </c>
      <c r="I1561" s="15">
        <f t="shared" ca="1" si="381"/>
        <v>686</v>
      </c>
      <c r="J1561" s="15">
        <f t="shared" ca="1" si="381"/>
        <v>-688</v>
      </c>
      <c r="K1561" s="15">
        <f t="shared" ca="1" si="381"/>
        <v>884</v>
      </c>
      <c r="L1561" s="18">
        <v>1553</v>
      </c>
      <c r="M1561" s="15">
        <f t="shared" ca="1" si="370"/>
        <v>-1.170177198261451E-2</v>
      </c>
      <c r="N1561" s="15">
        <f t="shared" ca="1" si="371"/>
        <v>5.549983283182882E-2</v>
      </c>
      <c r="O1561" s="15">
        <f t="shared" ca="1" si="372"/>
        <v>0.18522233366766969</v>
      </c>
      <c r="P1561" s="15">
        <f t="shared" ca="1" si="373"/>
        <v>-0.19893012370444668</v>
      </c>
      <c r="Q1561" s="15">
        <f t="shared" ca="1" si="374"/>
        <v>0.32497492477432299</v>
      </c>
      <c r="R1561" s="15">
        <f t="shared" ca="1" si="375"/>
        <v>0.22534269475091942</v>
      </c>
      <c r="S1561" s="15">
        <f t="shared" ca="1" si="376"/>
        <v>0.12470745570043464</v>
      </c>
      <c r="T1561" s="15">
        <f t="shared" ca="1" si="377"/>
        <v>0.2293547308592444</v>
      </c>
      <c r="U1561" s="15">
        <f t="shared" ca="1" si="378"/>
        <v>-0.23002340354396522</v>
      </c>
      <c r="V1561" s="15">
        <f t="shared" ca="1" si="379"/>
        <v>0.2955533266466065</v>
      </c>
      <c r="W1561" cm="1">
        <f t="array" aca="1" ref="W1561" ca="1">MMULT(M1561:V1561,TRANSPOSE(ANALYSIS!$C$4:$L$4))</f>
        <v>-2.9238506566482761E-3</v>
      </c>
      <c r="X1561" s="21" cm="1">
        <f t="array" aca="1" ref="X1561" ca="1">SQRT(MMULT(GRAPH!M1561:V1561,MMULT(ANALYSIS!$C$11:$L$20,TRANSPOSE(GRAPH!M1561:V1561))))</f>
        <v>1.5574221821191322E-2</v>
      </c>
      <c r="Y1561" s="21">
        <f t="shared" ca="1" si="369"/>
        <v>-2.9238506566482761E-3</v>
      </c>
    </row>
    <row r="1562" spans="1:25">
      <c r="A1562" s="18">
        <f t="shared" ca="1" si="368"/>
        <v>2578</v>
      </c>
      <c r="B1562" s="15">
        <f t="shared" ca="1" si="380"/>
        <v>118</v>
      </c>
      <c r="C1562" s="15">
        <f t="shared" ca="1" si="381"/>
        <v>795</v>
      </c>
      <c r="D1562" s="15">
        <f t="shared" ca="1" si="381"/>
        <v>-724</v>
      </c>
      <c r="E1562" s="15">
        <f t="shared" ca="1" si="381"/>
        <v>-264</v>
      </c>
      <c r="F1562" s="15">
        <f t="shared" ca="1" si="381"/>
        <v>291</v>
      </c>
      <c r="G1562" s="15">
        <f t="shared" ca="1" si="381"/>
        <v>770</v>
      </c>
      <c r="H1562" s="15">
        <f t="shared" ca="1" si="381"/>
        <v>324</v>
      </c>
      <c r="I1562" s="15">
        <f t="shared" ca="1" si="381"/>
        <v>-185</v>
      </c>
      <c r="J1562" s="15">
        <f t="shared" ca="1" si="381"/>
        <v>548</v>
      </c>
      <c r="K1562" s="15">
        <f t="shared" ca="1" si="381"/>
        <v>905</v>
      </c>
      <c r="L1562" s="18">
        <v>1554</v>
      </c>
      <c r="M1562" s="15">
        <f t="shared" ca="1" si="370"/>
        <v>4.5771916214119475E-2</v>
      </c>
      <c r="N1562" s="15">
        <f t="shared" ca="1" si="371"/>
        <v>0.30837858805275409</v>
      </c>
      <c r="O1562" s="15">
        <f t="shared" ca="1" si="372"/>
        <v>-0.2808378588052754</v>
      </c>
      <c r="P1562" s="15">
        <f t="shared" ca="1" si="373"/>
        <v>-0.10240496508921644</v>
      </c>
      <c r="Q1562" s="15">
        <f t="shared" ca="1" si="374"/>
        <v>0.11287820015515904</v>
      </c>
      <c r="R1562" s="15">
        <f t="shared" ca="1" si="375"/>
        <v>0.29868114817688129</v>
      </c>
      <c r="S1562" s="15">
        <f t="shared" ca="1" si="376"/>
        <v>0.1256788207913111</v>
      </c>
      <c r="T1562" s="15">
        <f t="shared" ca="1" si="377"/>
        <v>-7.1761055081458497E-2</v>
      </c>
      <c r="U1562" s="15">
        <f t="shared" ca="1" si="378"/>
        <v>0.2125678820791311</v>
      </c>
      <c r="V1562" s="15">
        <f t="shared" ca="1" si="379"/>
        <v>0.35104732350659423</v>
      </c>
      <c r="W1562" cm="1">
        <f t="array" aca="1" ref="W1562" ca="1">MMULT(M1562:V1562,TRANSPOSE(ANALYSIS!$C$4:$L$4))</f>
        <v>-4.0015047490750463E-3</v>
      </c>
      <c r="X1562" s="21" cm="1">
        <f t="array" aca="1" ref="X1562" ca="1">SQRT(MMULT(GRAPH!M1562:V1562,MMULT(ANALYSIS!$C$11:$L$20,TRANSPOSE(GRAPH!M1562:V1562))))</f>
        <v>1.933711882151869E-2</v>
      </c>
      <c r="Y1562" s="21">
        <f t="shared" ca="1" si="369"/>
        <v>-4.0015047490750463E-3</v>
      </c>
    </row>
    <row r="1563" spans="1:25">
      <c r="A1563" s="18">
        <f t="shared" ca="1" si="368"/>
        <v>2108</v>
      </c>
      <c r="B1563" s="15">
        <f t="shared" ca="1" si="380"/>
        <v>9</v>
      </c>
      <c r="C1563" s="15">
        <f t="shared" ca="1" si="381"/>
        <v>-233</v>
      </c>
      <c r="D1563" s="15">
        <f t="shared" ca="1" si="381"/>
        <v>288</v>
      </c>
      <c r="E1563" s="15">
        <f t="shared" ca="1" si="381"/>
        <v>799</v>
      </c>
      <c r="F1563" s="15">
        <f t="shared" ca="1" si="381"/>
        <v>-450</v>
      </c>
      <c r="G1563" s="15">
        <f t="shared" ca="1" si="381"/>
        <v>-949</v>
      </c>
      <c r="H1563" s="15">
        <f t="shared" ca="1" si="381"/>
        <v>837</v>
      </c>
      <c r="I1563" s="15">
        <f t="shared" ca="1" si="381"/>
        <v>836</v>
      </c>
      <c r="J1563" s="15">
        <f t="shared" ca="1" si="381"/>
        <v>764</v>
      </c>
      <c r="K1563" s="15">
        <f t="shared" ca="1" si="381"/>
        <v>207</v>
      </c>
      <c r="L1563" s="18">
        <v>1555</v>
      </c>
      <c r="M1563" s="15">
        <f t="shared" ca="1" si="370"/>
        <v>4.2694497153700191E-3</v>
      </c>
      <c r="N1563" s="15">
        <f t="shared" ca="1" si="371"/>
        <v>-0.11053130929791272</v>
      </c>
      <c r="O1563" s="15">
        <f t="shared" ca="1" si="372"/>
        <v>0.13662239089184061</v>
      </c>
      <c r="P1563" s="15">
        <f t="shared" ca="1" si="373"/>
        <v>0.37903225806451613</v>
      </c>
      <c r="Q1563" s="15">
        <f t="shared" ca="1" si="374"/>
        <v>-0.21347248576850095</v>
      </c>
      <c r="R1563" s="15">
        <f t="shared" ca="1" si="375"/>
        <v>-0.45018975332068312</v>
      </c>
      <c r="S1563" s="15">
        <f t="shared" ca="1" si="376"/>
        <v>0.39705882352941174</v>
      </c>
      <c r="T1563" s="15">
        <f t="shared" ca="1" si="377"/>
        <v>0.396584440227704</v>
      </c>
      <c r="U1563" s="15">
        <f t="shared" ca="1" si="378"/>
        <v>0.36242884250474383</v>
      </c>
      <c r="V1563" s="15">
        <f t="shared" ca="1" si="379"/>
        <v>9.819734345351043E-2</v>
      </c>
      <c r="W1563" cm="1">
        <f t="array" aca="1" ref="W1563" ca="1">MMULT(M1563:V1563,TRANSPOSE(ANALYSIS!$C$4:$L$4))</f>
        <v>-2.5686974296884914E-3</v>
      </c>
      <c r="X1563" s="21" cm="1">
        <f t="array" aca="1" ref="X1563" ca="1">SQRT(MMULT(GRAPH!M1563:V1563,MMULT(ANALYSIS!$C$11:$L$20,TRANSPOSE(GRAPH!M1563:V1563))))</f>
        <v>2.0369706088487115E-2</v>
      </c>
      <c r="Y1563" s="21">
        <f t="shared" ca="1" si="369"/>
        <v>-2.5686974296884914E-3</v>
      </c>
    </row>
    <row r="1564" spans="1:25">
      <c r="A1564" s="18">
        <f t="shared" ca="1" si="368"/>
        <v>1883</v>
      </c>
      <c r="B1564" s="15">
        <f t="shared" ca="1" si="380"/>
        <v>-999</v>
      </c>
      <c r="C1564" s="15">
        <f t="shared" ca="1" si="381"/>
        <v>918</v>
      </c>
      <c r="D1564" s="15">
        <f t="shared" ca="1" si="381"/>
        <v>167</v>
      </c>
      <c r="E1564" s="15">
        <f t="shared" ca="1" si="381"/>
        <v>952</v>
      </c>
      <c r="F1564" s="15">
        <f t="shared" ca="1" si="381"/>
        <v>512</v>
      </c>
      <c r="G1564" s="15">
        <f t="shared" ca="1" si="381"/>
        <v>-373</v>
      </c>
      <c r="H1564" s="15">
        <f t="shared" ca="1" si="381"/>
        <v>978</v>
      </c>
      <c r="I1564" s="15">
        <f t="shared" ca="1" si="381"/>
        <v>-51</v>
      </c>
      <c r="J1564" s="15">
        <f t="shared" ca="1" si="381"/>
        <v>-60</v>
      </c>
      <c r="K1564" s="15">
        <f t="shared" ca="1" si="381"/>
        <v>-161</v>
      </c>
      <c r="L1564" s="18">
        <v>1556</v>
      </c>
      <c r="M1564" s="15">
        <f t="shared" ca="1" si="370"/>
        <v>-0.53053637812002119</v>
      </c>
      <c r="N1564" s="15">
        <f t="shared" ca="1" si="371"/>
        <v>0.48751991502920872</v>
      </c>
      <c r="O1564" s="15">
        <f t="shared" ca="1" si="372"/>
        <v>8.8688263409453003E-2</v>
      </c>
      <c r="P1564" s="15">
        <f t="shared" ca="1" si="373"/>
        <v>0.50557620817843862</v>
      </c>
      <c r="Q1564" s="15">
        <f t="shared" ca="1" si="374"/>
        <v>0.27190653212958044</v>
      </c>
      <c r="R1564" s="15">
        <f t="shared" ca="1" si="375"/>
        <v>-0.1980881571959639</v>
      </c>
      <c r="S1564" s="15">
        <f t="shared" ca="1" si="376"/>
        <v>0.51938396176314394</v>
      </c>
      <c r="T1564" s="15">
        <f t="shared" ca="1" si="377"/>
        <v>-2.7084439723844927E-2</v>
      </c>
      <c r="U1564" s="15">
        <f t="shared" ca="1" si="378"/>
        <v>-3.1864046733935211E-2</v>
      </c>
      <c r="V1564" s="15">
        <f t="shared" ca="1" si="379"/>
        <v>-8.5501858736059477E-2</v>
      </c>
      <c r="W1564" cm="1">
        <f t="array" aca="1" ref="W1564" ca="1">MMULT(M1564:V1564,TRANSPOSE(ANALYSIS!$C$4:$L$4))</f>
        <v>-1.2888054798067764E-3</v>
      </c>
      <c r="X1564" s="21" cm="1">
        <f t="array" aca="1" ref="X1564" ca="1">SQRT(MMULT(GRAPH!M1564:V1564,MMULT(ANALYSIS!$C$11:$L$20,TRANSPOSE(GRAPH!M1564:V1564))))</f>
        <v>2.2333292636419838E-2</v>
      </c>
      <c r="Y1564" s="21">
        <f t="shared" ca="1" si="369"/>
        <v>-1.2888054798067764E-3</v>
      </c>
    </row>
    <row r="1565" spans="1:25">
      <c r="A1565" s="18">
        <f t="shared" ca="1" si="368"/>
        <v>344</v>
      </c>
      <c r="B1565" s="15">
        <f t="shared" ca="1" si="380"/>
        <v>346</v>
      </c>
      <c r="C1565" s="15">
        <f t="shared" ca="1" si="381"/>
        <v>-2</v>
      </c>
      <c r="D1565" s="15">
        <f t="shared" ca="1" si="381"/>
        <v>163</v>
      </c>
      <c r="E1565" s="15">
        <f t="shared" ca="1" si="381"/>
        <v>616</v>
      </c>
      <c r="F1565" s="15">
        <f t="shared" ca="1" si="381"/>
        <v>-273</v>
      </c>
      <c r="G1565" s="15">
        <f t="shared" ca="1" si="381"/>
        <v>65</v>
      </c>
      <c r="H1565" s="15">
        <f t="shared" ca="1" si="381"/>
        <v>-282</v>
      </c>
      <c r="I1565" s="15">
        <f t="shared" ca="1" si="381"/>
        <v>75</v>
      </c>
      <c r="J1565" s="15">
        <f t="shared" ca="1" si="381"/>
        <v>373</v>
      </c>
      <c r="K1565" s="15">
        <f t="shared" ca="1" si="381"/>
        <v>-737</v>
      </c>
      <c r="L1565" s="18">
        <v>1557</v>
      </c>
      <c r="M1565" s="15">
        <f t="shared" ca="1" si="370"/>
        <v>1.0058139534883721</v>
      </c>
      <c r="N1565" s="15">
        <f t="shared" ca="1" si="371"/>
        <v>-5.8139534883720929E-3</v>
      </c>
      <c r="O1565" s="15">
        <f t="shared" ca="1" si="372"/>
        <v>0.47383720930232559</v>
      </c>
      <c r="P1565" s="15">
        <f t="shared" ca="1" si="373"/>
        <v>1.7906976744186047</v>
      </c>
      <c r="Q1565" s="15">
        <f t="shared" ca="1" si="374"/>
        <v>-0.79360465116279066</v>
      </c>
      <c r="R1565" s="15">
        <f t="shared" ca="1" si="375"/>
        <v>0.18895348837209303</v>
      </c>
      <c r="S1565" s="15">
        <f t="shared" ca="1" si="376"/>
        <v>-0.81976744186046513</v>
      </c>
      <c r="T1565" s="15">
        <f t="shared" ca="1" si="377"/>
        <v>0.21802325581395349</v>
      </c>
      <c r="U1565" s="15">
        <f t="shared" ca="1" si="378"/>
        <v>1.0843023255813953</v>
      </c>
      <c r="V1565" s="15">
        <f t="shared" ca="1" si="379"/>
        <v>-2.1424418604651163</v>
      </c>
      <c r="W1565" cm="1">
        <f t="array" aca="1" ref="W1565" ca="1">MMULT(M1565:V1565,TRANSPOSE(ANALYSIS!$C$4:$L$4))</f>
        <v>2.0181077641689714E-2</v>
      </c>
      <c r="X1565" s="21" cm="1">
        <f t="array" aca="1" ref="X1565" ca="1">SQRT(MMULT(GRAPH!M1565:V1565,MMULT(ANALYSIS!$C$11:$L$20,TRANSPOSE(GRAPH!M1565:V1565))))</f>
        <v>9.5168388466649961E-2</v>
      </c>
      <c r="Y1565" s="21">
        <f t="shared" ca="1" si="369"/>
        <v>2.0181077641689714E-2</v>
      </c>
    </row>
    <row r="1566" spans="1:25">
      <c r="A1566" s="18">
        <f t="shared" ca="1" si="368"/>
        <v>-135</v>
      </c>
      <c r="B1566" s="15">
        <f t="shared" ca="1" si="380"/>
        <v>-244</v>
      </c>
      <c r="C1566" s="15">
        <f t="shared" ca="1" si="381"/>
        <v>549</v>
      </c>
      <c r="D1566" s="15">
        <f t="shared" ca="1" si="381"/>
        <v>-207</v>
      </c>
      <c r="E1566" s="15">
        <f t="shared" ca="1" si="381"/>
        <v>711</v>
      </c>
      <c r="F1566" s="15">
        <f t="shared" ca="1" si="381"/>
        <v>-249</v>
      </c>
      <c r="G1566" s="15">
        <f t="shared" ca="1" si="381"/>
        <v>-362</v>
      </c>
      <c r="H1566" s="15">
        <f t="shared" ca="1" si="381"/>
        <v>642</v>
      </c>
      <c r="I1566" s="15">
        <f t="shared" ca="1" si="381"/>
        <v>-361</v>
      </c>
      <c r="J1566" s="15">
        <f t="shared" ca="1" si="381"/>
        <v>-711</v>
      </c>
      <c r="K1566" s="15">
        <f t="shared" ca="1" si="381"/>
        <v>97</v>
      </c>
      <c r="L1566" s="18">
        <v>1558</v>
      </c>
      <c r="M1566" s="15">
        <f t="shared" ca="1" si="370"/>
        <v>1.8074074074074074</v>
      </c>
      <c r="N1566" s="15">
        <f t="shared" ca="1" si="371"/>
        <v>-4.0666666666666664</v>
      </c>
      <c r="O1566" s="15">
        <f t="shared" ca="1" si="372"/>
        <v>1.5333333333333334</v>
      </c>
      <c r="P1566" s="15">
        <f t="shared" ca="1" si="373"/>
        <v>-5.2666666666666666</v>
      </c>
      <c r="Q1566" s="15">
        <f t="shared" ca="1" si="374"/>
        <v>1.8444444444444446</v>
      </c>
      <c r="R1566" s="15">
        <f t="shared" ca="1" si="375"/>
        <v>2.6814814814814816</v>
      </c>
      <c r="S1566" s="15">
        <f t="shared" ca="1" si="376"/>
        <v>-4.7555555555555555</v>
      </c>
      <c r="T1566" s="15">
        <f t="shared" ca="1" si="377"/>
        <v>2.674074074074074</v>
      </c>
      <c r="U1566" s="15">
        <f t="shared" ca="1" si="378"/>
        <v>5.2666666666666666</v>
      </c>
      <c r="V1566" s="15">
        <f t="shared" ca="1" si="379"/>
        <v>-0.71851851851851856</v>
      </c>
      <c r="W1566" cm="1">
        <f t="array" aca="1" ref="W1566" ca="1">MMULT(M1566:V1566,TRANSPOSE(ANALYSIS!$C$4:$L$4))</f>
        <v>1.3340979909564208E-2</v>
      </c>
      <c r="X1566" s="21" cm="1">
        <f t="array" aca="1" ref="X1566" ca="1">SQRT(MMULT(GRAPH!M1566:V1566,MMULT(ANALYSIS!$C$11:$L$20,TRANSPOSE(GRAPH!M1566:V1566))))</f>
        <v>0.18323239831375315</v>
      </c>
      <c r="Y1566" s="21">
        <f t="shared" ca="1" si="369"/>
        <v>1.3340979909564208E-2</v>
      </c>
    </row>
    <row r="1567" spans="1:25">
      <c r="A1567" s="18">
        <f t="shared" ca="1" si="368"/>
        <v>1378</v>
      </c>
      <c r="B1567" s="15">
        <f t="shared" ca="1" si="380"/>
        <v>-236</v>
      </c>
      <c r="C1567" s="15">
        <f t="shared" ca="1" si="381"/>
        <v>127</v>
      </c>
      <c r="D1567" s="15">
        <f t="shared" ca="1" si="381"/>
        <v>974</v>
      </c>
      <c r="E1567" s="15">
        <f t="shared" ca="1" si="381"/>
        <v>-696</v>
      </c>
      <c r="F1567" s="15">
        <f t="shared" ca="1" si="381"/>
        <v>-123</v>
      </c>
      <c r="G1567" s="15">
        <f t="shared" ca="1" si="381"/>
        <v>542</v>
      </c>
      <c r="H1567" s="15">
        <f t="shared" ca="1" si="381"/>
        <v>581</v>
      </c>
      <c r="I1567" s="15">
        <f t="shared" ca="1" si="381"/>
        <v>361</v>
      </c>
      <c r="J1567" s="15">
        <f t="shared" ca="1" si="381"/>
        <v>766</v>
      </c>
      <c r="K1567" s="15">
        <f t="shared" ca="1" si="381"/>
        <v>-918</v>
      </c>
      <c r="L1567" s="18">
        <v>1559</v>
      </c>
      <c r="M1567" s="15">
        <f t="shared" ca="1" si="370"/>
        <v>-0.17126269956458637</v>
      </c>
      <c r="N1567" s="15">
        <f t="shared" ca="1" si="371"/>
        <v>9.2162554426705373E-2</v>
      </c>
      <c r="O1567" s="15">
        <f t="shared" ca="1" si="372"/>
        <v>0.70682148040638604</v>
      </c>
      <c r="P1567" s="15">
        <f t="shared" ca="1" si="373"/>
        <v>-0.50507982583454281</v>
      </c>
      <c r="Q1567" s="15">
        <f t="shared" ca="1" si="374"/>
        <v>-8.9259796806966621E-2</v>
      </c>
      <c r="R1567" s="15">
        <f t="shared" ca="1" si="375"/>
        <v>0.39332365747460085</v>
      </c>
      <c r="S1567" s="15">
        <f t="shared" ca="1" si="376"/>
        <v>0.42162554426705368</v>
      </c>
      <c r="T1567" s="15">
        <f t="shared" ca="1" si="377"/>
        <v>0.26197387518142234</v>
      </c>
      <c r="U1567" s="15">
        <f t="shared" ca="1" si="378"/>
        <v>0.55587808417997098</v>
      </c>
      <c r="V1567" s="15">
        <f t="shared" ca="1" si="379"/>
        <v>-0.66618287373004359</v>
      </c>
      <c r="W1567" cm="1">
        <f t="array" aca="1" ref="W1567" ca="1">MMULT(M1567:V1567,TRANSPOSE(ANALYSIS!$C$4:$L$4))</f>
        <v>1.8661637982769668E-3</v>
      </c>
      <c r="X1567" s="21" cm="1">
        <f t="array" aca="1" ref="X1567" ca="1">SQRT(MMULT(GRAPH!M1567:V1567,MMULT(ANALYSIS!$C$11:$L$20,TRANSPOSE(GRAPH!M1567:V1567))))</f>
        <v>2.839014132649163E-2</v>
      </c>
      <c r="Y1567" s="21">
        <f t="shared" ca="1" si="369"/>
        <v>1.8661637982769668E-3</v>
      </c>
    </row>
    <row r="1568" spans="1:25">
      <c r="A1568" s="18">
        <f t="shared" ca="1" si="368"/>
        <v>-1136</v>
      </c>
      <c r="B1568" s="15">
        <f t="shared" ca="1" si="380"/>
        <v>-754</v>
      </c>
      <c r="C1568" s="15">
        <f t="shared" ca="1" si="381"/>
        <v>83</v>
      </c>
      <c r="D1568" s="15">
        <f t="shared" ca="1" si="381"/>
        <v>-814</v>
      </c>
      <c r="E1568" s="15">
        <f t="shared" ca="1" si="381"/>
        <v>498</v>
      </c>
      <c r="F1568" s="15">
        <f t="shared" ca="1" si="381"/>
        <v>-63</v>
      </c>
      <c r="G1568" s="15">
        <f t="shared" ca="1" si="381"/>
        <v>268</v>
      </c>
      <c r="H1568" s="15">
        <f t="shared" ca="1" si="381"/>
        <v>656</v>
      </c>
      <c r="I1568" s="15">
        <f t="shared" ca="1" si="381"/>
        <v>-475</v>
      </c>
      <c r="J1568" s="15">
        <f t="shared" ca="1" si="381"/>
        <v>-712</v>
      </c>
      <c r="K1568" s="15">
        <f t="shared" ca="1" si="381"/>
        <v>177</v>
      </c>
      <c r="L1568" s="18">
        <v>1560</v>
      </c>
      <c r="M1568" s="15">
        <f t="shared" ca="1" si="370"/>
        <v>0.66373239436619713</v>
      </c>
      <c r="N1568" s="15">
        <f t="shared" ca="1" si="371"/>
        <v>-7.3063380281690141E-2</v>
      </c>
      <c r="O1568" s="15">
        <f t="shared" ca="1" si="372"/>
        <v>0.71654929577464788</v>
      </c>
      <c r="P1568" s="15">
        <f t="shared" ca="1" si="373"/>
        <v>-0.43838028169014087</v>
      </c>
      <c r="Q1568" s="15">
        <f t="shared" ca="1" si="374"/>
        <v>5.5457746478873242E-2</v>
      </c>
      <c r="R1568" s="15">
        <f t="shared" ca="1" si="375"/>
        <v>-0.23591549295774647</v>
      </c>
      <c r="S1568" s="15">
        <f t="shared" ca="1" si="376"/>
        <v>-0.57746478873239437</v>
      </c>
      <c r="T1568" s="15">
        <f t="shared" ca="1" si="377"/>
        <v>0.41813380281690143</v>
      </c>
      <c r="U1568" s="15">
        <f t="shared" ca="1" si="378"/>
        <v>0.62676056338028174</v>
      </c>
      <c r="V1568" s="15">
        <f t="shared" ca="1" si="379"/>
        <v>-0.15580985915492956</v>
      </c>
      <c r="W1568" cm="1">
        <f t="array" aca="1" ref="W1568" ca="1">MMULT(M1568:V1568,TRANSPOSE(ANALYSIS!$C$4:$L$4))</f>
        <v>2.4363212456351632E-4</v>
      </c>
      <c r="X1568" s="21" cm="1">
        <f t="array" aca="1" ref="X1568" ca="1">SQRT(MMULT(GRAPH!M1568:V1568,MMULT(ANALYSIS!$C$11:$L$20,TRANSPOSE(GRAPH!M1568:V1568))))</f>
        <v>3.1379704814612178E-2</v>
      </c>
      <c r="Y1568" s="21">
        <f t="shared" ca="1" si="369"/>
        <v>2.4363212456351632E-4</v>
      </c>
    </row>
    <row r="1569" spans="1:25">
      <c r="A1569" s="18">
        <f t="shared" ca="1" si="368"/>
        <v>-2316</v>
      </c>
      <c r="B1569" s="15">
        <f t="shared" ca="1" si="380"/>
        <v>332</v>
      </c>
      <c r="C1569" s="15">
        <f t="shared" ca="1" si="381"/>
        <v>-56</v>
      </c>
      <c r="D1569" s="15">
        <f t="shared" ca="1" si="381"/>
        <v>-968</v>
      </c>
      <c r="E1569" s="15">
        <f t="shared" ca="1" si="381"/>
        <v>-916</v>
      </c>
      <c r="F1569" s="15">
        <f t="shared" ca="1" si="381"/>
        <v>-603</v>
      </c>
      <c r="G1569" s="15">
        <f t="shared" ca="1" si="381"/>
        <v>-131</v>
      </c>
      <c r="H1569" s="15">
        <f t="shared" ca="1" si="381"/>
        <v>-288</v>
      </c>
      <c r="I1569" s="15">
        <f t="shared" ca="1" si="381"/>
        <v>-199</v>
      </c>
      <c r="J1569" s="15">
        <f t="shared" ca="1" si="381"/>
        <v>725</v>
      </c>
      <c r="K1569" s="15">
        <f t="shared" ca="1" si="381"/>
        <v>-212</v>
      </c>
      <c r="L1569" s="18">
        <v>1561</v>
      </c>
      <c r="M1569" s="15">
        <f t="shared" ca="1" si="370"/>
        <v>-0.14335060449050085</v>
      </c>
      <c r="N1569" s="15">
        <f t="shared" ca="1" si="371"/>
        <v>2.4179620034542316E-2</v>
      </c>
      <c r="O1569" s="15">
        <f t="shared" ca="1" si="372"/>
        <v>0.41796200345423146</v>
      </c>
      <c r="P1569" s="15">
        <f t="shared" ca="1" si="373"/>
        <v>0.39550949913644212</v>
      </c>
      <c r="Q1569" s="15">
        <f t="shared" ca="1" si="374"/>
        <v>0.26036269430051812</v>
      </c>
      <c r="R1569" s="15">
        <f t="shared" ca="1" si="375"/>
        <v>5.6563039723661487E-2</v>
      </c>
      <c r="S1569" s="15">
        <f t="shared" ca="1" si="376"/>
        <v>0.12435233160621761</v>
      </c>
      <c r="T1569" s="15">
        <f t="shared" ca="1" si="377"/>
        <v>8.5924006908462872E-2</v>
      </c>
      <c r="U1569" s="15">
        <f t="shared" ca="1" si="378"/>
        <v>-0.3130397236614853</v>
      </c>
      <c r="V1569" s="15">
        <f t="shared" ca="1" si="379"/>
        <v>9.1537132987910191E-2</v>
      </c>
      <c r="W1569" cm="1">
        <f t="array" aca="1" ref="W1569" ca="1">MMULT(M1569:V1569,TRANSPOSE(ANALYSIS!$C$4:$L$4))</f>
        <v>-1.0655461278439261E-3</v>
      </c>
      <c r="X1569" s="21" cm="1">
        <f t="array" aca="1" ref="X1569" ca="1">SQRT(MMULT(GRAPH!M1569:V1569,MMULT(ANALYSIS!$C$11:$L$20,TRANSPOSE(GRAPH!M1569:V1569))))</f>
        <v>1.4576968746842139E-2</v>
      </c>
      <c r="Y1569" s="21">
        <f t="shared" ca="1" si="369"/>
        <v>-1.0655461278439261E-3</v>
      </c>
    </row>
    <row r="1570" spans="1:25">
      <c r="A1570" s="18">
        <f t="shared" ca="1" si="368"/>
        <v>-50</v>
      </c>
      <c r="B1570" s="15">
        <f t="shared" ca="1" si="380"/>
        <v>997</v>
      </c>
      <c r="C1570" s="15">
        <f t="shared" ca="1" si="381"/>
        <v>-702</v>
      </c>
      <c r="D1570" s="15">
        <f t="shared" ca="1" si="381"/>
        <v>-583</v>
      </c>
      <c r="E1570" s="15">
        <f t="shared" ca="1" si="381"/>
        <v>83</v>
      </c>
      <c r="F1570" s="15">
        <f t="shared" ca="1" si="381"/>
        <v>-672</v>
      </c>
      <c r="G1570" s="15">
        <f t="shared" ca="1" si="381"/>
        <v>-905</v>
      </c>
      <c r="H1570" s="15">
        <f t="shared" ca="1" si="381"/>
        <v>684</v>
      </c>
      <c r="I1570" s="15">
        <f t="shared" ca="1" si="381"/>
        <v>841</v>
      </c>
      <c r="J1570" s="15">
        <f t="shared" ca="1" si="381"/>
        <v>-639</v>
      </c>
      <c r="K1570" s="15">
        <f t="shared" ca="1" si="381"/>
        <v>846</v>
      </c>
      <c r="L1570" s="18">
        <v>1562</v>
      </c>
      <c r="M1570" s="15">
        <f t="shared" ca="1" si="370"/>
        <v>-19.940000000000001</v>
      </c>
      <c r="N1570" s="15">
        <f t="shared" ca="1" si="371"/>
        <v>14.04</v>
      </c>
      <c r="O1570" s="15">
        <f t="shared" ca="1" si="372"/>
        <v>11.66</v>
      </c>
      <c r="P1570" s="15">
        <f t="shared" ca="1" si="373"/>
        <v>-1.66</v>
      </c>
      <c r="Q1570" s="15">
        <f t="shared" ca="1" si="374"/>
        <v>13.44</v>
      </c>
      <c r="R1570" s="15">
        <f t="shared" ca="1" si="375"/>
        <v>18.100000000000001</v>
      </c>
      <c r="S1570" s="15">
        <f t="shared" ca="1" si="376"/>
        <v>-13.68</v>
      </c>
      <c r="T1570" s="15">
        <f t="shared" ca="1" si="377"/>
        <v>-16.82</v>
      </c>
      <c r="U1570" s="15">
        <f t="shared" ca="1" si="378"/>
        <v>12.78</v>
      </c>
      <c r="V1570" s="15">
        <f t="shared" ca="1" si="379"/>
        <v>-16.920000000000002</v>
      </c>
      <c r="W1570" cm="1">
        <f t="array" aca="1" ref="W1570" ca="1">MMULT(M1570:V1570,TRANSPOSE(ANALYSIS!$C$4:$L$4))</f>
        <v>0.10436054985081318</v>
      </c>
      <c r="X1570" s="21" cm="1">
        <f t="array" aca="1" ref="X1570" ca="1">SQRT(MMULT(GRAPH!M1570:V1570,MMULT(ANALYSIS!$C$11:$L$20,TRANSPOSE(GRAPH!M1570:V1570))))</f>
        <v>1.2068987213176583</v>
      </c>
      <c r="Y1570" s="21">
        <f t="shared" ca="1" si="369"/>
        <v>0.10436054985081318</v>
      </c>
    </row>
    <row r="1571" spans="1:25">
      <c r="A1571" s="18">
        <f t="shared" ca="1" si="368"/>
        <v>403</v>
      </c>
      <c r="B1571" s="15">
        <f t="shared" ca="1" si="380"/>
        <v>287</v>
      </c>
      <c r="C1571" s="15">
        <f t="shared" ca="1" si="381"/>
        <v>-261</v>
      </c>
      <c r="D1571" s="15">
        <f t="shared" ca="1" si="381"/>
        <v>661</v>
      </c>
      <c r="E1571" s="15">
        <f t="shared" ca="1" si="381"/>
        <v>45</v>
      </c>
      <c r="F1571" s="15">
        <f t="shared" ca="1" si="381"/>
        <v>512</v>
      </c>
      <c r="G1571" s="15">
        <f t="shared" ca="1" si="381"/>
        <v>-682</v>
      </c>
      <c r="H1571" s="15">
        <f t="shared" ca="1" si="381"/>
        <v>387</v>
      </c>
      <c r="I1571" s="15">
        <f t="shared" ca="1" si="381"/>
        <v>676</v>
      </c>
      <c r="J1571" s="15">
        <f t="shared" ca="1" si="381"/>
        <v>-459</v>
      </c>
      <c r="K1571" s="15">
        <f t="shared" ca="1" si="381"/>
        <v>-763</v>
      </c>
      <c r="L1571" s="18">
        <v>1563</v>
      </c>
      <c r="M1571" s="15">
        <f t="shared" ca="1" si="370"/>
        <v>0.71215880893300243</v>
      </c>
      <c r="N1571" s="15">
        <f t="shared" ca="1" si="371"/>
        <v>-0.64764267990074442</v>
      </c>
      <c r="O1571" s="15">
        <f t="shared" ca="1" si="372"/>
        <v>1.6401985111662531</v>
      </c>
      <c r="P1571" s="15">
        <f t="shared" ca="1" si="373"/>
        <v>0.11166253101736973</v>
      </c>
      <c r="Q1571" s="15">
        <f t="shared" ca="1" si="374"/>
        <v>1.2704714640198511</v>
      </c>
      <c r="R1571" s="15">
        <f t="shared" ca="1" si="375"/>
        <v>-1.6923076923076923</v>
      </c>
      <c r="S1571" s="15">
        <f t="shared" ca="1" si="376"/>
        <v>0.96029776674937961</v>
      </c>
      <c r="T1571" s="15">
        <f t="shared" ca="1" si="377"/>
        <v>1.6774193548387097</v>
      </c>
      <c r="U1571" s="15">
        <f t="shared" ca="1" si="378"/>
        <v>-1.1389578163771712</v>
      </c>
      <c r="V1571" s="15">
        <f t="shared" ca="1" si="379"/>
        <v>-1.8933002481389578</v>
      </c>
      <c r="W1571" cm="1">
        <f t="array" aca="1" ref="W1571" ca="1">MMULT(M1571:V1571,TRANSPOSE(ANALYSIS!$C$4:$L$4))</f>
        <v>1.8842177869388372E-2</v>
      </c>
      <c r="X1571" s="21" cm="1">
        <f t="array" aca="1" ref="X1571" ca="1">SQRT(MMULT(GRAPH!M1571:V1571,MMULT(ANALYSIS!$C$11:$L$20,TRANSPOSE(GRAPH!M1571:V1571))))</f>
        <v>9.2283916311682632E-2</v>
      </c>
      <c r="Y1571" s="21">
        <f t="shared" ca="1" si="369"/>
        <v>1.8842177869388372E-2</v>
      </c>
    </row>
    <row r="1572" spans="1:25">
      <c r="A1572" s="18">
        <f t="shared" ca="1" si="368"/>
        <v>-1033</v>
      </c>
      <c r="B1572" s="15">
        <f t="shared" ca="1" si="380"/>
        <v>150</v>
      </c>
      <c r="C1572" s="15">
        <f t="shared" ca="1" si="381"/>
        <v>-561</v>
      </c>
      <c r="D1572" s="15">
        <f t="shared" ca="1" si="381"/>
        <v>-138</v>
      </c>
      <c r="E1572" s="15">
        <f t="shared" ca="1" si="381"/>
        <v>936</v>
      </c>
      <c r="F1572" s="15">
        <f t="shared" ca="1" si="381"/>
        <v>-663</v>
      </c>
      <c r="G1572" s="15">
        <f t="shared" ca="1" si="381"/>
        <v>-432</v>
      </c>
      <c r="H1572" s="15">
        <f t="shared" ca="1" si="381"/>
        <v>-780</v>
      </c>
      <c r="I1572" s="15">
        <f t="shared" ca="1" si="381"/>
        <v>597</v>
      </c>
      <c r="J1572" s="15">
        <f t="shared" ca="1" si="381"/>
        <v>-876</v>
      </c>
      <c r="K1572" s="15">
        <f t="shared" ca="1" si="381"/>
        <v>734</v>
      </c>
      <c r="L1572" s="18">
        <v>1564</v>
      </c>
      <c r="M1572" s="15">
        <f t="shared" ca="1" si="370"/>
        <v>-0.14520813165537269</v>
      </c>
      <c r="N1572" s="15">
        <f t="shared" ca="1" si="371"/>
        <v>0.54307841239109389</v>
      </c>
      <c r="O1572" s="15">
        <f t="shared" ca="1" si="372"/>
        <v>0.13359148112294289</v>
      </c>
      <c r="P1572" s="15">
        <f t="shared" ca="1" si="373"/>
        <v>-0.90609874152952563</v>
      </c>
      <c r="Q1572" s="15">
        <f t="shared" ca="1" si="374"/>
        <v>0.64181994191674729</v>
      </c>
      <c r="R1572" s="15">
        <f t="shared" ca="1" si="375"/>
        <v>0.41819941916747339</v>
      </c>
      <c r="S1572" s="15">
        <f t="shared" ca="1" si="376"/>
        <v>0.75508228460793803</v>
      </c>
      <c r="T1572" s="15">
        <f t="shared" ca="1" si="377"/>
        <v>-0.57792836398838332</v>
      </c>
      <c r="U1572" s="15">
        <f t="shared" ca="1" si="378"/>
        <v>0.84801548886737654</v>
      </c>
      <c r="V1572" s="15">
        <f t="shared" ca="1" si="379"/>
        <v>-0.71055179090029041</v>
      </c>
      <c r="W1572" cm="1">
        <f t="array" aca="1" ref="W1572" ca="1">MMULT(M1572:V1572,TRANSPOSE(ANALYSIS!$C$4:$L$4))</f>
        <v>2.1912912233587566E-3</v>
      </c>
      <c r="X1572" s="21" cm="1">
        <f t="array" aca="1" ref="X1572" ca="1">SQRT(MMULT(GRAPH!M1572:V1572,MMULT(ANALYSIS!$C$11:$L$20,TRANSPOSE(GRAPH!M1572:V1572))))</f>
        <v>3.0778429365981786E-2</v>
      </c>
      <c r="Y1572" s="21">
        <f t="shared" ca="1" si="369"/>
        <v>2.1912912233587566E-3</v>
      </c>
    </row>
    <row r="1573" spans="1:25">
      <c r="A1573" s="18">
        <f t="shared" ca="1" si="368"/>
        <v>-1918</v>
      </c>
      <c r="B1573" s="15">
        <f t="shared" ca="1" si="380"/>
        <v>684</v>
      </c>
      <c r="C1573" s="15">
        <f t="shared" ca="1" si="381"/>
        <v>-874</v>
      </c>
      <c r="D1573" s="15">
        <f t="shared" ca="1" si="381"/>
        <v>-308</v>
      </c>
      <c r="E1573" s="15">
        <f t="shared" ca="1" si="381"/>
        <v>-438</v>
      </c>
      <c r="F1573" s="15">
        <f t="shared" ca="1" si="381"/>
        <v>-491</v>
      </c>
      <c r="G1573" s="15">
        <f t="shared" ca="1" si="381"/>
        <v>342</v>
      </c>
      <c r="H1573" s="15">
        <f t="shared" ca="1" si="381"/>
        <v>-906</v>
      </c>
      <c r="I1573" s="15">
        <f t="shared" ca="1" si="381"/>
        <v>150</v>
      </c>
      <c r="J1573" s="15">
        <f t="shared" ca="1" si="381"/>
        <v>-249</v>
      </c>
      <c r="K1573" s="15">
        <f t="shared" ca="1" si="381"/>
        <v>172</v>
      </c>
      <c r="L1573" s="18">
        <v>1565</v>
      </c>
      <c r="M1573" s="15">
        <f t="shared" ca="1" si="370"/>
        <v>-0.35662148070907196</v>
      </c>
      <c r="N1573" s="15">
        <f t="shared" ca="1" si="371"/>
        <v>0.4556830031282586</v>
      </c>
      <c r="O1573" s="15">
        <f t="shared" ca="1" si="372"/>
        <v>0.16058394160583941</v>
      </c>
      <c r="P1573" s="15">
        <f t="shared" ca="1" si="373"/>
        <v>0.22836287799791449</v>
      </c>
      <c r="Q1573" s="15">
        <f t="shared" ca="1" si="374"/>
        <v>0.25599582898852974</v>
      </c>
      <c r="R1573" s="15">
        <f t="shared" ca="1" si="375"/>
        <v>-0.17831074035453598</v>
      </c>
      <c r="S1573" s="15">
        <f t="shared" ca="1" si="376"/>
        <v>0.47236704900938475</v>
      </c>
      <c r="T1573" s="15">
        <f t="shared" ca="1" si="377"/>
        <v>-7.8206465067778938E-2</v>
      </c>
      <c r="U1573" s="15">
        <f t="shared" ca="1" si="378"/>
        <v>0.12982273201251304</v>
      </c>
      <c r="V1573" s="15">
        <f t="shared" ca="1" si="379"/>
        <v>-8.9676746611053182E-2</v>
      </c>
      <c r="W1573" cm="1">
        <f t="array" aca="1" ref="W1573" ca="1">MMULT(M1573:V1573,TRANSPOSE(ANALYSIS!$C$4:$L$4))</f>
        <v>-1.6385916811654431E-3</v>
      </c>
      <c r="X1573" s="21" cm="1">
        <f t="array" aca="1" ref="X1573" ca="1">SQRT(MMULT(GRAPH!M1573:V1573,MMULT(ANALYSIS!$C$11:$L$20,TRANSPOSE(GRAPH!M1573:V1573))))</f>
        <v>1.6548654629823658E-2</v>
      </c>
      <c r="Y1573" s="21">
        <f t="shared" ca="1" si="369"/>
        <v>-1.6385916811654431E-3</v>
      </c>
    </row>
    <row r="1574" spans="1:25">
      <c r="A1574" s="18">
        <f t="shared" ca="1" si="368"/>
        <v>563</v>
      </c>
      <c r="B1574" s="15">
        <f t="shared" ca="1" si="380"/>
        <v>-693</v>
      </c>
      <c r="C1574" s="15">
        <f t="shared" ca="1" si="381"/>
        <v>246</v>
      </c>
      <c r="D1574" s="15">
        <f t="shared" ca="1" si="381"/>
        <v>233</v>
      </c>
      <c r="E1574" s="15">
        <f t="shared" ca="1" si="381"/>
        <v>789</v>
      </c>
      <c r="F1574" s="15">
        <f t="shared" ca="1" si="381"/>
        <v>973</v>
      </c>
      <c r="G1574" s="15">
        <f t="shared" ca="1" si="381"/>
        <v>-511</v>
      </c>
      <c r="H1574" s="15">
        <f t="shared" ca="1" si="381"/>
        <v>-224</v>
      </c>
      <c r="I1574" s="15">
        <f t="shared" ca="1" si="381"/>
        <v>121</v>
      </c>
      <c r="J1574" s="15">
        <f t="shared" ca="1" si="381"/>
        <v>-700</v>
      </c>
      <c r="K1574" s="15">
        <f t="shared" ca="1" si="381"/>
        <v>329</v>
      </c>
      <c r="L1574" s="18">
        <v>1566</v>
      </c>
      <c r="M1574" s="15">
        <f t="shared" ca="1" si="370"/>
        <v>-1.2309058614564832</v>
      </c>
      <c r="N1574" s="15">
        <f t="shared" ca="1" si="371"/>
        <v>0.43694493783303728</v>
      </c>
      <c r="O1574" s="15">
        <f t="shared" ca="1" si="372"/>
        <v>0.41385435168738899</v>
      </c>
      <c r="P1574" s="15">
        <f t="shared" ca="1" si="373"/>
        <v>1.4014209591474245</v>
      </c>
      <c r="Q1574" s="15">
        <f t="shared" ca="1" si="374"/>
        <v>1.7282415630550623</v>
      </c>
      <c r="R1574" s="15">
        <f t="shared" ca="1" si="375"/>
        <v>-0.90763765541740671</v>
      </c>
      <c r="S1574" s="15">
        <f t="shared" ca="1" si="376"/>
        <v>-0.39786856127886322</v>
      </c>
      <c r="T1574" s="15">
        <f t="shared" ca="1" si="377"/>
        <v>0.21492007104795738</v>
      </c>
      <c r="U1574" s="15">
        <f t="shared" ca="1" si="378"/>
        <v>-1.2433392539964476</v>
      </c>
      <c r="V1574" s="15">
        <f t="shared" ca="1" si="379"/>
        <v>0.58436944937833035</v>
      </c>
      <c r="W1574" cm="1">
        <f t="array" aca="1" ref="W1574" ca="1">MMULT(M1574:V1574,TRANSPOSE(ANALYSIS!$C$4:$L$4))</f>
        <v>-1.9578646306547872E-3</v>
      </c>
      <c r="X1574" s="21" cm="1">
        <f t="array" aca="1" ref="X1574" ca="1">SQRT(MMULT(GRAPH!M1574:V1574,MMULT(ANALYSIS!$C$11:$L$20,TRANSPOSE(GRAPH!M1574:V1574))))</f>
        <v>6.3160292181483849E-2</v>
      </c>
      <c r="Y1574" s="21">
        <f t="shared" ca="1" si="369"/>
        <v>-1.9578646306547872E-3</v>
      </c>
    </row>
    <row r="1575" spans="1:25">
      <c r="A1575" s="18">
        <f t="shared" ca="1" si="368"/>
        <v>-2202</v>
      </c>
      <c r="B1575" s="15">
        <f t="shared" ca="1" si="380"/>
        <v>262</v>
      </c>
      <c r="C1575" s="15">
        <f t="shared" ca="1" si="381"/>
        <v>-669</v>
      </c>
      <c r="D1575" s="15">
        <f t="shared" ca="1" si="381"/>
        <v>-333</v>
      </c>
      <c r="E1575" s="15">
        <f t="shared" ca="1" si="381"/>
        <v>-552</v>
      </c>
      <c r="F1575" s="15">
        <f t="shared" ca="1" si="381"/>
        <v>-990</v>
      </c>
      <c r="G1575" s="15">
        <f t="shared" ca="1" si="381"/>
        <v>-1</v>
      </c>
      <c r="H1575" s="15">
        <f t="shared" ca="1" si="381"/>
        <v>-148</v>
      </c>
      <c r="I1575" s="15">
        <f t="shared" ca="1" si="381"/>
        <v>-323</v>
      </c>
      <c r="J1575" s="15">
        <f t="shared" ca="1" si="381"/>
        <v>-400</v>
      </c>
      <c r="K1575" s="15">
        <f t="shared" ca="1" si="381"/>
        <v>952</v>
      </c>
      <c r="L1575" s="18">
        <v>1567</v>
      </c>
      <c r="M1575" s="15">
        <f t="shared" ca="1" si="370"/>
        <v>-0.11898274296094459</v>
      </c>
      <c r="N1575" s="15">
        <f t="shared" ca="1" si="371"/>
        <v>0.30381471389645776</v>
      </c>
      <c r="O1575" s="15">
        <f t="shared" ca="1" si="372"/>
        <v>0.15122615803814715</v>
      </c>
      <c r="P1575" s="15">
        <f t="shared" ca="1" si="373"/>
        <v>0.25068119891008173</v>
      </c>
      <c r="Q1575" s="15">
        <f t="shared" ca="1" si="374"/>
        <v>0.44959128065395093</v>
      </c>
      <c r="R1575" s="15">
        <f t="shared" ca="1" si="375"/>
        <v>4.5413260672116256E-4</v>
      </c>
      <c r="S1575" s="15">
        <f t="shared" ca="1" si="376"/>
        <v>6.7211625794732055E-2</v>
      </c>
      <c r="T1575" s="15">
        <f t="shared" ca="1" si="377"/>
        <v>0.14668483197093551</v>
      </c>
      <c r="U1575" s="15">
        <f t="shared" ca="1" si="378"/>
        <v>0.18165304268846502</v>
      </c>
      <c r="V1575" s="15">
        <f t="shared" ca="1" si="379"/>
        <v>-0.43233424159854678</v>
      </c>
      <c r="W1575" cm="1">
        <f t="array" aca="1" ref="W1575" ca="1">MMULT(M1575:V1575,TRANSPOSE(ANALYSIS!$C$4:$L$4))</f>
        <v>3.3407624370229176E-3</v>
      </c>
      <c r="X1575" s="21" cm="1">
        <f t="array" aca="1" ref="X1575" ca="1">SQRT(MMULT(GRAPH!M1575:V1575,MMULT(ANALYSIS!$C$11:$L$20,TRANSPOSE(GRAPH!M1575:V1575))))</f>
        <v>2.0690828231638567E-2</v>
      </c>
      <c r="Y1575" s="21">
        <f t="shared" ca="1" si="369"/>
        <v>3.3407624370229176E-3</v>
      </c>
    </row>
    <row r="1576" spans="1:25">
      <c r="A1576" s="18">
        <f t="shared" ca="1" si="368"/>
        <v>545</v>
      </c>
      <c r="B1576" s="15">
        <f t="shared" ca="1" si="380"/>
        <v>-526</v>
      </c>
      <c r="C1576" s="15">
        <f t="shared" ca="1" si="381"/>
        <v>720</v>
      </c>
      <c r="D1576" s="15">
        <f t="shared" ref="C1576:K1604" ca="1" si="382">RANDBETWEEN(-1000,1000)</f>
        <v>-533</v>
      </c>
      <c r="E1576" s="15">
        <f t="shared" ca="1" si="382"/>
        <v>-43</v>
      </c>
      <c r="F1576" s="15">
        <f t="shared" ca="1" si="382"/>
        <v>337</v>
      </c>
      <c r="G1576" s="15">
        <f t="shared" ca="1" si="382"/>
        <v>223</v>
      </c>
      <c r="H1576" s="15">
        <f t="shared" ca="1" si="382"/>
        <v>-659</v>
      </c>
      <c r="I1576" s="15">
        <f t="shared" ca="1" si="382"/>
        <v>-298</v>
      </c>
      <c r="J1576" s="15">
        <f t="shared" ca="1" si="382"/>
        <v>620</v>
      </c>
      <c r="K1576" s="15">
        <f t="shared" ca="1" si="382"/>
        <v>704</v>
      </c>
      <c r="L1576" s="18">
        <v>1568</v>
      </c>
      <c r="M1576" s="15">
        <f t="shared" ca="1" si="370"/>
        <v>-0.96513761467889914</v>
      </c>
      <c r="N1576" s="15">
        <f t="shared" ca="1" si="371"/>
        <v>1.3211009174311927</v>
      </c>
      <c r="O1576" s="15">
        <f t="shared" ca="1" si="372"/>
        <v>-0.97798165137614679</v>
      </c>
      <c r="P1576" s="15">
        <f t="shared" ca="1" si="373"/>
        <v>-7.8899082568807344E-2</v>
      </c>
      <c r="Q1576" s="15">
        <f t="shared" ca="1" si="374"/>
        <v>0.61834862385321099</v>
      </c>
      <c r="R1576" s="15">
        <f t="shared" ca="1" si="375"/>
        <v>0.40917431192660553</v>
      </c>
      <c r="S1576" s="15">
        <f t="shared" ca="1" si="376"/>
        <v>-1.2091743119266054</v>
      </c>
      <c r="T1576" s="15">
        <f t="shared" ca="1" si="377"/>
        <v>-0.5467889908256881</v>
      </c>
      <c r="U1576" s="15">
        <f t="shared" ca="1" si="378"/>
        <v>1.1376146788990826</v>
      </c>
      <c r="V1576" s="15">
        <f t="shared" ca="1" si="379"/>
        <v>1.2917431192660551</v>
      </c>
      <c r="W1576" cm="1">
        <f t="array" aca="1" ref="W1576" ca="1">MMULT(M1576:V1576,TRANSPOSE(ANALYSIS!$C$4:$L$4))</f>
        <v>-1.3096408840732704E-2</v>
      </c>
      <c r="X1576" s="21" cm="1">
        <f t="array" aca="1" ref="X1576" ca="1">SQRT(MMULT(GRAPH!M1576:V1576,MMULT(ANALYSIS!$C$11:$L$20,TRANSPOSE(GRAPH!M1576:V1576))))</f>
        <v>7.1779436666660118E-2</v>
      </c>
      <c r="Y1576" s="21">
        <f t="shared" ca="1" si="369"/>
        <v>-1.3096408840732704E-2</v>
      </c>
    </row>
    <row r="1577" spans="1:25">
      <c r="A1577" s="18">
        <f t="shared" ca="1" si="368"/>
        <v>766</v>
      </c>
      <c r="B1577" s="15">
        <f t="shared" ca="1" si="380"/>
        <v>-683</v>
      </c>
      <c r="C1577" s="15">
        <f t="shared" ca="1" si="382"/>
        <v>417</v>
      </c>
      <c r="D1577" s="15">
        <f t="shared" ca="1" si="382"/>
        <v>-79</v>
      </c>
      <c r="E1577" s="15">
        <f t="shared" ca="1" si="382"/>
        <v>15</v>
      </c>
      <c r="F1577" s="15">
        <f t="shared" ca="1" si="382"/>
        <v>-272</v>
      </c>
      <c r="G1577" s="15">
        <f t="shared" ca="1" si="382"/>
        <v>571</v>
      </c>
      <c r="H1577" s="15">
        <f t="shared" ca="1" si="382"/>
        <v>364</v>
      </c>
      <c r="I1577" s="15">
        <f t="shared" ca="1" si="382"/>
        <v>-148</v>
      </c>
      <c r="J1577" s="15">
        <f t="shared" ca="1" si="382"/>
        <v>389</v>
      </c>
      <c r="K1577" s="15">
        <f t="shared" ca="1" si="382"/>
        <v>192</v>
      </c>
      <c r="L1577" s="18">
        <v>1569</v>
      </c>
      <c r="M1577" s="15">
        <f t="shared" ca="1" si="370"/>
        <v>-0.89164490861618795</v>
      </c>
      <c r="N1577" s="15">
        <f t="shared" ca="1" si="371"/>
        <v>0.54438642297650131</v>
      </c>
      <c r="O1577" s="15">
        <f t="shared" ca="1" si="372"/>
        <v>-0.10313315926892951</v>
      </c>
      <c r="P1577" s="15">
        <f t="shared" ca="1" si="373"/>
        <v>1.95822454308094E-2</v>
      </c>
      <c r="Q1577" s="15">
        <f t="shared" ca="1" si="374"/>
        <v>-0.35509138381201044</v>
      </c>
      <c r="R1577" s="15">
        <f t="shared" ca="1" si="375"/>
        <v>0.74543080939947781</v>
      </c>
      <c r="S1577" s="15">
        <f t="shared" ca="1" si="376"/>
        <v>0.47519582245430808</v>
      </c>
      <c r="T1577" s="15">
        <f t="shared" ca="1" si="377"/>
        <v>-0.19321148825065274</v>
      </c>
      <c r="U1577" s="15">
        <f t="shared" ca="1" si="378"/>
        <v>0.5078328981723238</v>
      </c>
      <c r="V1577" s="15">
        <f t="shared" ca="1" si="379"/>
        <v>0.25065274151436029</v>
      </c>
      <c r="W1577" cm="1">
        <f t="array" aca="1" ref="W1577" ca="1">MMULT(M1577:V1577,TRANSPOSE(ANALYSIS!$C$4:$L$4))</f>
        <v>-6.8258757807892591E-3</v>
      </c>
      <c r="X1577" s="21" cm="1">
        <f t="array" aca="1" ref="X1577" ca="1">SQRT(MMULT(GRAPH!M1577:V1577,MMULT(ANALYSIS!$C$11:$L$20,TRANSPOSE(GRAPH!M1577:V1577))))</f>
        <v>3.5334474098234384E-2</v>
      </c>
      <c r="Y1577" s="21">
        <f t="shared" ca="1" si="369"/>
        <v>-6.8258757807892591E-3</v>
      </c>
    </row>
    <row r="1578" spans="1:25">
      <c r="A1578" s="18">
        <f t="shared" ca="1" si="368"/>
        <v>562</v>
      </c>
      <c r="B1578" s="15">
        <f t="shared" ca="1" si="380"/>
        <v>-832</v>
      </c>
      <c r="C1578" s="15">
        <f t="shared" ca="1" si="382"/>
        <v>549</v>
      </c>
      <c r="D1578" s="15">
        <f t="shared" ca="1" si="382"/>
        <v>-842</v>
      </c>
      <c r="E1578" s="15">
        <f t="shared" ca="1" si="382"/>
        <v>937</v>
      </c>
      <c r="F1578" s="15">
        <f t="shared" ca="1" si="382"/>
        <v>-187</v>
      </c>
      <c r="G1578" s="15">
        <f t="shared" ca="1" si="382"/>
        <v>-510</v>
      </c>
      <c r="H1578" s="15">
        <f t="shared" ca="1" si="382"/>
        <v>383</v>
      </c>
      <c r="I1578" s="15">
        <f t="shared" ca="1" si="382"/>
        <v>857</v>
      </c>
      <c r="J1578" s="15">
        <f t="shared" ca="1" si="382"/>
        <v>223</v>
      </c>
      <c r="K1578" s="15">
        <f t="shared" ca="1" si="382"/>
        <v>-16</v>
      </c>
      <c r="L1578" s="18">
        <v>1570</v>
      </c>
      <c r="M1578" s="15">
        <f t="shared" ca="1" si="370"/>
        <v>-1.4804270462633451</v>
      </c>
      <c r="N1578" s="15">
        <f t="shared" ca="1" si="371"/>
        <v>0.97686832740213525</v>
      </c>
      <c r="O1578" s="15">
        <f t="shared" ca="1" si="372"/>
        <v>-1.498220640569395</v>
      </c>
      <c r="P1578" s="15">
        <f t="shared" ca="1" si="373"/>
        <v>1.6672597864768683</v>
      </c>
      <c r="Q1578" s="15">
        <f t="shared" ca="1" si="374"/>
        <v>-0.33274021352313166</v>
      </c>
      <c r="R1578" s="15">
        <f t="shared" ca="1" si="375"/>
        <v>-0.90747330960854089</v>
      </c>
      <c r="S1578" s="15">
        <f t="shared" ca="1" si="376"/>
        <v>0.68149466192170816</v>
      </c>
      <c r="T1578" s="15">
        <f t="shared" ca="1" si="377"/>
        <v>1.5249110320284698</v>
      </c>
      <c r="U1578" s="15">
        <f t="shared" ca="1" si="378"/>
        <v>0.39679715302491103</v>
      </c>
      <c r="V1578" s="15">
        <f t="shared" ca="1" si="379"/>
        <v>-2.8469750889679714E-2</v>
      </c>
      <c r="W1578" cm="1">
        <f t="array" aca="1" ref="W1578" ca="1">MMULT(M1578:V1578,TRANSPOSE(ANALYSIS!$C$4:$L$4))</f>
        <v>-1.1896607161517244E-3</v>
      </c>
      <c r="X1578" s="21" cm="1">
        <f t="array" aca="1" ref="X1578" ca="1">SQRT(MMULT(GRAPH!M1578:V1578,MMULT(ANALYSIS!$C$11:$L$20,TRANSPOSE(GRAPH!M1578:V1578))))</f>
        <v>7.5924899387239508E-2</v>
      </c>
      <c r="Y1578" s="21">
        <f t="shared" ca="1" si="369"/>
        <v>-1.1896607161517244E-3</v>
      </c>
    </row>
    <row r="1579" spans="1:25">
      <c r="A1579" s="18">
        <f t="shared" ca="1" si="368"/>
        <v>-4508</v>
      </c>
      <c r="B1579" s="15">
        <f t="shared" ca="1" si="380"/>
        <v>13</v>
      </c>
      <c r="C1579" s="15">
        <f t="shared" ca="1" si="382"/>
        <v>-787</v>
      </c>
      <c r="D1579" s="15">
        <f t="shared" ca="1" si="382"/>
        <v>224</v>
      </c>
      <c r="E1579" s="15">
        <f t="shared" ca="1" si="382"/>
        <v>-422</v>
      </c>
      <c r="F1579" s="15">
        <f t="shared" ca="1" si="382"/>
        <v>-954</v>
      </c>
      <c r="G1579" s="15">
        <f t="shared" ca="1" si="382"/>
        <v>-776</v>
      </c>
      <c r="H1579" s="15">
        <f t="shared" ca="1" si="382"/>
        <v>-957</v>
      </c>
      <c r="I1579" s="15">
        <f t="shared" ca="1" si="382"/>
        <v>27</v>
      </c>
      <c r="J1579" s="15">
        <f t="shared" ca="1" si="382"/>
        <v>-303</v>
      </c>
      <c r="K1579" s="15">
        <f t="shared" ca="1" si="382"/>
        <v>-573</v>
      </c>
      <c r="L1579" s="18">
        <v>1571</v>
      </c>
      <c r="M1579" s="15">
        <f t="shared" ca="1" si="370"/>
        <v>-2.8837622005323869E-3</v>
      </c>
      <c r="N1579" s="15">
        <f t="shared" ca="1" si="371"/>
        <v>0.17457852706299912</v>
      </c>
      <c r="O1579" s="15">
        <f t="shared" ca="1" si="372"/>
        <v>-4.9689440993788817E-2</v>
      </c>
      <c r="P1579" s="15">
        <f t="shared" ca="1" si="373"/>
        <v>9.3611357586512872E-2</v>
      </c>
      <c r="Q1579" s="15">
        <f t="shared" ca="1" si="374"/>
        <v>0.21162377994676132</v>
      </c>
      <c r="R1579" s="15">
        <f t="shared" ca="1" si="375"/>
        <v>0.17213842058562556</v>
      </c>
      <c r="S1579" s="15">
        <f t="shared" ca="1" si="376"/>
        <v>0.21228926353149954</v>
      </c>
      <c r="T1579" s="15">
        <f t="shared" ca="1" si="377"/>
        <v>-5.9893522626441884E-3</v>
      </c>
      <c r="U1579" s="15">
        <f t="shared" ca="1" si="378"/>
        <v>6.7213842058562553E-2</v>
      </c>
      <c r="V1579" s="15">
        <f t="shared" ca="1" si="379"/>
        <v>0.12710736468500444</v>
      </c>
      <c r="W1579" cm="1">
        <f t="array" aca="1" ref="W1579" ca="1">MMULT(M1579:V1579,TRANSPOSE(ANALYSIS!$C$4:$L$4))</f>
        <v>-1.7138453886980066E-3</v>
      </c>
      <c r="X1579" s="21" cm="1">
        <f t="array" aca="1" ref="X1579" ca="1">SQRT(MMULT(GRAPH!M1579:V1579,MMULT(ANALYSIS!$C$11:$L$20,TRANSPOSE(GRAPH!M1579:V1579))))</f>
        <v>1.1187084365157801E-2</v>
      </c>
      <c r="Y1579" s="21">
        <f t="shared" ca="1" si="369"/>
        <v>-1.7138453886980066E-3</v>
      </c>
    </row>
    <row r="1580" spans="1:25">
      <c r="A1580" s="18">
        <f t="shared" ca="1" si="368"/>
        <v>211</v>
      </c>
      <c r="B1580" s="15">
        <f t="shared" ca="1" si="380"/>
        <v>-597</v>
      </c>
      <c r="C1580" s="15">
        <f t="shared" ca="1" si="382"/>
        <v>243</v>
      </c>
      <c r="D1580" s="15">
        <f t="shared" ca="1" si="382"/>
        <v>978</v>
      </c>
      <c r="E1580" s="15">
        <f t="shared" ca="1" si="382"/>
        <v>736</v>
      </c>
      <c r="F1580" s="15">
        <f t="shared" ca="1" si="382"/>
        <v>569</v>
      </c>
      <c r="G1580" s="15">
        <f t="shared" ca="1" si="382"/>
        <v>764</v>
      </c>
      <c r="H1580" s="15">
        <f t="shared" ca="1" si="382"/>
        <v>-166</v>
      </c>
      <c r="I1580" s="15">
        <f t="shared" ca="1" si="382"/>
        <v>-924</v>
      </c>
      <c r="J1580" s="15">
        <f t="shared" ca="1" si="382"/>
        <v>-884</v>
      </c>
      <c r="K1580" s="15">
        <f t="shared" ca="1" si="382"/>
        <v>-508</v>
      </c>
      <c r="L1580" s="18">
        <v>1572</v>
      </c>
      <c r="M1580" s="15">
        <f t="shared" ca="1" si="370"/>
        <v>-2.8293838862559242</v>
      </c>
      <c r="N1580" s="15">
        <f t="shared" ca="1" si="371"/>
        <v>1.1516587677725119</v>
      </c>
      <c r="O1580" s="15">
        <f t="shared" ca="1" si="372"/>
        <v>4.6350710900473935</v>
      </c>
      <c r="P1580" s="15">
        <f t="shared" ca="1" si="373"/>
        <v>3.4881516587677726</v>
      </c>
      <c r="Q1580" s="15">
        <f t="shared" ca="1" si="374"/>
        <v>2.6966824644549763</v>
      </c>
      <c r="R1580" s="15">
        <f t="shared" ca="1" si="375"/>
        <v>3.6208530805687205</v>
      </c>
      <c r="S1580" s="15">
        <f t="shared" ca="1" si="376"/>
        <v>-0.78672985781990523</v>
      </c>
      <c r="T1580" s="15">
        <f t="shared" ca="1" si="377"/>
        <v>-4.37914691943128</v>
      </c>
      <c r="U1580" s="15">
        <f t="shared" ca="1" si="378"/>
        <v>-4.18957345971564</v>
      </c>
      <c r="V1580" s="15">
        <f t="shared" ca="1" si="379"/>
        <v>-2.4075829383886256</v>
      </c>
      <c r="W1580" cm="1">
        <f t="array" aca="1" ref="W1580" ca="1">MMULT(M1580:V1580,TRANSPOSE(ANALYSIS!$C$4:$L$4))</f>
        <v>2.2805790745378293E-2</v>
      </c>
      <c r="X1580" s="21" cm="1">
        <f t="array" aca="1" ref="X1580" ca="1">SQRT(MMULT(GRAPH!M1580:V1580,MMULT(ANALYSIS!$C$11:$L$20,TRANSPOSE(GRAPH!M1580:V1580))))</f>
        <v>0.23190851970021298</v>
      </c>
      <c r="Y1580" s="21">
        <f t="shared" ca="1" si="369"/>
        <v>2.2805790745378293E-2</v>
      </c>
    </row>
    <row r="1581" spans="1:25">
      <c r="A1581" s="18">
        <f t="shared" ca="1" si="368"/>
        <v>1807</v>
      </c>
      <c r="B1581" s="15">
        <f t="shared" ca="1" si="380"/>
        <v>165</v>
      </c>
      <c r="C1581" s="15">
        <f t="shared" ca="1" si="382"/>
        <v>23</v>
      </c>
      <c r="D1581" s="15">
        <f t="shared" ca="1" si="382"/>
        <v>700</v>
      </c>
      <c r="E1581" s="15">
        <f t="shared" ca="1" si="382"/>
        <v>523</v>
      </c>
      <c r="F1581" s="15">
        <f t="shared" ca="1" si="382"/>
        <v>-80</v>
      </c>
      <c r="G1581" s="15">
        <f t="shared" ca="1" si="382"/>
        <v>351</v>
      </c>
      <c r="H1581" s="15">
        <f t="shared" ca="1" si="382"/>
        <v>-687</v>
      </c>
      <c r="I1581" s="15">
        <f t="shared" ca="1" si="382"/>
        <v>1000</v>
      </c>
      <c r="J1581" s="15">
        <f t="shared" ca="1" si="382"/>
        <v>-230</v>
      </c>
      <c r="K1581" s="15">
        <f t="shared" ca="1" si="382"/>
        <v>42</v>
      </c>
      <c r="L1581" s="18">
        <v>1573</v>
      </c>
      <c r="M1581" s="15">
        <f t="shared" ca="1" si="370"/>
        <v>9.1311566131710015E-2</v>
      </c>
      <c r="N1581" s="15">
        <f t="shared" ca="1" si="371"/>
        <v>1.2728278915329275E-2</v>
      </c>
      <c r="O1581" s="15">
        <f t="shared" ca="1" si="372"/>
        <v>0.38738240177089101</v>
      </c>
      <c r="P1581" s="15">
        <f t="shared" ca="1" si="373"/>
        <v>0.28942999446596568</v>
      </c>
      <c r="Q1581" s="15">
        <f t="shared" ca="1" si="374"/>
        <v>-4.4272274488101823E-2</v>
      </c>
      <c r="R1581" s="15">
        <f t="shared" ca="1" si="375"/>
        <v>0.19424460431654678</v>
      </c>
      <c r="S1581" s="15">
        <f t="shared" ca="1" si="376"/>
        <v>-0.38018815716657445</v>
      </c>
      <c r="T1581" s="15">
        <f t="shared" ca="1" si="377"/>
        <v>0.55340343110127288</v>
      </c>
      <c r="U1581" s="15">
        <f t="shared" ca="1" si="378"/>
        <v>-0.12728278915329275</v>
      </c>
      <c r="V1581" s="15">
        <f t="shared" ca="1" si="379"/>
        <v>2.3242944106253459E-2</v>
      </c>
      <c r="W1581" cm="1">
        <f t="array" aca="1" ref="W1581" ca="1">MMULT(M1581:V1581,TRANSPOSE(ANALYSIS!$C$4:$L$4))</f>
        <v>4.162675072760371E-5</v>
      </c>
      <c r="X1581" s="21" cm="1">
        <f t="array" aca="1" ref="X1581" ca="1">SQRT(MMULT(GRAPH!M1581:V1581,MMULT(ANALYSIS!$C$11:$L$20,TRANSPOSE(GRAPH!M1581:V1581))))</f>
        <v>1.6298718266191933E-2</v>
      </c>
      <c r="Y1581" s="21">
        <f t="shared" ca="1" si="369"/>
        <v>4.162675072760371E-5</v>
      </c>
    </row>
    <row r="1582" spans="1:25">
      <c r="A1582" s="18">
        <f t="shared" ca="1" si="368"/>
        <v>-798</v>
      </c>
      <c r="B1582" s="15">
        <f t="shared" ca="1" si="380"/>
        <v>35</v>
      </c>
      <c r="C1582" s="15">
        <f t="shared" ca="1" si="382"/>
        <v>683</v>
      </c>
      <c r="D1582" s="15">
        <f t="shared" ca="1" si="382"/>
        <v>-96</v>
      </c>
      <c r="E1582" s="15">
        <f t="shared" ca="1" si="382"/>
        <v>-743</v>
      </c>
      <c r="F1582" s="15">
        <f t="shared" ca="1" si="382"/>
        <v>-605</v>
      </c>
      <c r="G1582" s="15">
        <f t="shared" ca="1" si="382"/>
        <v>-507</v>
      </c>
      <c r="H1582" s="15">
        <f t="shared" ca="1" si="382"/>
        <v>650</v>
      </c>
      <c r="I1582" s="15">
        <f t="shared" ca="1" si="382"/>
        <v>731</v>
      </c>
      <c r="J1582" s="15">
        <f t="shared" ca="1" si="382"/>
        <v>-91</v>
      </c>
      <c r="K1582" s="15">
        <f t="shared" ca="1" si="382"/>
        <v>-855</v>
      </c>
      <c r="L1582" s="18">
        <v>1574</v>
      </c>
      <c r="M1582" s="15">
        <f t="shared" ca="1" si="370"/>
        <v>-4.3859649122807015E-2</v>
      </c>
      <c r="N1582" s="15">
        <f t="shared" ca="1" si="371"/>
        <v>-0.85588972431077692</v>
      </c>
      <c r="O1582" s="15">
        <f t="shared" ca="1" si="372"/>
        <v>0.12030075187969924</v>
      </c>
      <c r="P1582" s="15">
        <f t="shared" ca="1" si="373"/>
        <v>0.93107769423558895</v>
      </c>
      <c r="Q1582" s="15">
        <f t="shared" ca="1" si="374"/>
        <v>0.75814536340852134</v>
      </c>
      <c r="R1582" s="15">
        <f t="shared" ca="1" si="375"/>
        <v>0.63533834586466165</v>
      </c>
      <c r="S1582" s="15">
        <f t="shared" ca="1" si="376"/>
        <v>-0.81453634085213034</v>
      </c>
      <c r="T1582" s="15">
        <f t="shared" ca="1" si="377"/>
        <v>-0.91604010025062654</v>
      </c>
      <c r="U1582" s="15">
        <f t="shared" ca="1" si="378"/>
        <v>0.11403508771929824</v>
      </c>
      <c r="V1582" s="15">
        <f t="shared" ca="1" si="379"/>
        <v>1.0714285714285714</v>
      </c>
      <c r="W1582" cm="1">
        <f t="array" aca="1" ref="W1582" ca="1">MMULT(M1582:V1582,TRANSPOSE(ANALYSIS!$C$4:$L$4))</f>
        <v>-5.3106673019876352E-3</v>
      </c>
      <c r="X1582" s="21" cm="1">
        <f t="array" aca="1" ref="X1582" ca="1">SQRT(MMULT(GRAPH!M1582:V1582,MMULT(ANALYSIS!$C$11:$L$20,TRANSPOSE(GRAPH!M1582:V1582))))</f>
        <v>4.5227999626398098E-2</v>
      </c>
      <c r="Y1582" s="21">
        <f t="shared" ca="1" si="369"/>
        <v>-5.3106673019876352E-3</v>
      </c>
    </row>
    <row r="1583" spans="1:25">
      <c r="A1583" s="18">
        <f t="shared" ca="1" si="368"/>
        <v>-3533</v>
      </c>
      <c r="B1583" s="15">
        <f t="shared" ca="1" si="380"/>
        <v>-666</v>
      </c>
      <c r="C1583" s="15">
        <f t="shared" ca="1" si="382"/>
        <v>-733</v>
      </c>
      <c r="D1583" s="15">
        <f t="shared" ca="1" si="382"/>
        <v>632</v>
      </c>
      <c r="E1583" s="15">
        <f t="shared" ca="1" si="382"/>
        <v>-665</v>
      </c>
      <c r="F1583" s="15">
        <f t="shared" ca="1" si="382"/>
        <v>-766</v>
      </c>
      <c r="G1583" s="15">
        <f t="shared" ca="1" si="382"/>
        <v>411</v>
      </c>
      <c r="H1583" s="15">
        <f t="shared" ca="1" si="382"/>
        <v>-187</v>
      </c>
      <c r="I1583" s="15">
        <f t="shared" ca="1" si="382"/>
        <v>-436</v>
      </c>
      <c r="J1583" s="15">
        <f t="shared" ca="1" si="382"/>
        <v>-471</v>
      </c>
      <c r="K1583" s="15">
        <f t="shared" ca="1" si="382"/>
        <v>-652</v>
      </c>
      <c r="L1583" s="18">
        <v>1575</v>
      </c>
      <c r="M1583" s="15">
        <f t="shared" ca="1" si="370"/>
        <v>0.18850834984432494</v>
      </c>
      <c r="N1583" s="15">
        <f t="shared" ca="1" si="371"/>
        <v>0.20747240305689216</v>
      </c>
      <c r="O1583" s="15">
        <f t="shared" ca="1" si="372"/>
        <v>-0.17888480045287292</v>
      </c>
      <c r="P1583" s="15">
        <f t="shared" ca="1" si="373"/>
        <v>0.18822530427398812</v>
      </c>
      <c r="Q1583" s="15">
        <f t="shared" ca="1" si="374"/>
        <v>0.21681290687800736</v>
      </c>
      <c r="R1583" s="15">
        <f t="shared" ca="1" si="375"/>
        <v>-0.11633172940843475</v>
      </c>
      <c r="S1583" s="15">
        <f t="shared" ca="1" si="376"/>
        <v>5.2929521652986131E-2</v>
      </c>
      <c r="T1583" s="15">
        <f t="shared" ca="1" si="377"/>
        <v>0.12340786866685537</v>
      </c>
      <c r="U1583" s="15">
        <f t="shared" ca="1" si="378"/>
        <v>0.13331446362864421</v>
      </c>
      <c r="V1583" s="15">
        <f t="shared" ca="1" si="379"/>
        <v>0.18454571185960938</v>
      </c>
      <c r="W1583" cm="1">
        <f t="array" aca="1" ref="W1583" ca="1">MMULT(M1583:V1583,TRANSPOSE(ANALYSIS!$C$4:$L$4))</f>
        <v>-1.5800720302641415E-3</v>
      </c>
      <c r="X1583" s="21" cm="1">
        <f t="array" aca="1" ref="X1583" ca="1">SQRT(MMULT(GRAPH!M1583:V1583,MMULT(ANALYSIS!$C$11:$L$20,TRANSPOSE(GRAPH!M1583:V1583))))</f>
        <v>1.5344822680739266E-2</v>
      </c>
      <c r="Y1583" s="21">
        <f t="shared" ca="1" si="369"/>
        <v>-1.5800720302641415E-3</v>
      </c>
    </row>
    <row r="1584" spans="1:25">
      <c r="A1584" s="18">
        <f t="shared" ca="1" si="368"/>
        <v>222</v>
      </c>
      <c r="B1584" s="15">
        <f t="shared" ca="1" si="380"/>
        <v>-774</v>
      </c>
      <c r="C1584" s="15">
        <f t="shared" ca="1" si="382"/>
        <v>269</v>
      </c>
      <c r="D1584" s="15">
        <f t="shared" ca="1" si="382"/>
        <v>953</v>
      </c>
      <c r="E1584" s="15">
        <f t="shared" ca="1" si="382"/>
        <v>-868</v>
      </c>
      <c r="F1584" s="15">
        <f t="shared" ca="1" si="382"/>
        <v>-250</v>
      </c>
      <c r="G1584" s="15">
        <f t="shared" ca="1" si="382"/>
        <v>-729</v>
      </c>
      <c r="H1584" s="15">
        <f t="shared" ca="1" si="382"/>
        <v>735</v>
      </c>
      <c r="I1584" s="15">
        <f t="shared" ca="1" si="382"/>
        <v>333</v>
      </c>
      <c r="J1584" s="15">
        <f t="shared" ca="1" si="382"/>
        <v>154</v>
      </c>
      <c r="K1584" s="15">
        <f t="shared" ca="1" si="382"/>
        <v>399</v>
      </c>
      <c r="L1584" s="18">
        <v>1576</v>
      </c>
      <c r="M1584" s="15">
        <f t="shared" ca="1" si="370"/>
        <v>-3.4864864864864864</v>
      </c>
      <c r="N1584" s="15">
        <f t="shared" ca="1" si="371"/>
        <v>1.2117117117117118</v>
      </c>
      <c r="O1584" s="15">
        <f t="shared" ca="1" si="372"/>
        <v>4.2927927927927927</v>
      </c>
      <c r="P1584" s="15">
        <f t="shared" ca="1" si="373"/>
        <v>-3.9099099099099099</v>
      </c>
      <c r="Q1584" s="15">
        <f t="shared" ca="1" si="374"/>
        <v>-1.1261261261261262</v>
      </c>
      <c r="R1584" s="15">
        <f t="shared" ca="1" si="375"/>
        <v>-3.2837837837837838</v>
      </c>
      <c r="S1584" s="15">
        <f t="shared" ca="1" si="376"/>
        <v>3.310810810810811</v>
      </c>
      <c r="T1584" s="15">
        <f t="shared" ca="1" si="377"/>
        <v>1.5</v>
      </c>
      <c r="U1584" s="15">
        <f t="shared" ca="1" si="378"/>
        <v>0.69369369369369371</v>
      </c>
      <c r="V1584" s="15">
        <f t="shared" ca="1" si="379"/>
        <v>1.7972972972972974</v>
      </c>
      <c r="W1584" cm="1">
        <f t="array" aca="1" ref="W1584" ca="1">MMULT(M1584:V1584,TRANSPOSE(ANALYSIS!$C$4:$L$4))</f>
        <v>-4.6941395560875336E-2</v>
      </c>
      <c r="X1584" s="21" cm="1">
        <f t="array" aca="1" ref="X1584" ca="1">SQRT(MMULT(GRAPH!M1584:V1584,MMULT(ANALYSIS!$C$11:$L$20,TRANSPOSE(GRAPH!M1584:V1584))))</f>
        <v>0.16865539584710265</v>
      </c>
      <c r="Y1584" s="21">
        <f t="shared" ca="1" si="369"/>
        <v>-4.6941395560875336E-2</v>
      </c>
    </row>
    <row r="1585" spans="1:25">
      <c r="A1585" s="18">
        <f t="shared" ref="A1585:A1648" ca="1" si="383">SUM(B1585:K1585)</f>
        <v>-862</v>
      </c>
      <c r="B1585" s="15">
        <f t="shared" ca="1" si="380"/>
        <v>-429</v>
      </c>
      <c r="C1585" s="15">
        <f t="shared" ca="1" si="382"/>
        <v>750</v>
      </c>
      <c r="D1585" s="15">
        <f t="shared" ca="1" si="382"/>
        <v>-932</v>
      </c>
      <c r="E1585" s="15">
        <f t="shared" ca="1" si="382"/>
        <v>892</v>
      </c>
      <c r="F1585" s="15">
        <f t="shared" ca="1" si="382"/>
        <v>210</v>
      </c>
      <c r="G1585" s="15">
        <f t="shared" ca="1" si="382"/>
        <v>-824</v>
      </c>
      <c r="H1585" s="15">
        <f t="shared" ca="1" si="382"/>
        <v>-252</v>
      </c>
      <c r="I1585" s="15">
        <f t="shared" ca="1" si="382"/>
        <v>-291</v>
      </c>
      <c r="J1585" s="15">
        <f t="shared" ca="1" si="382"/>
        <v>-203</v>
      </c>
      <c r="K1585" s="15">
        <f t="shared" ca="1" si="382"/>
        <v>217</v>
      </c>
      <c r="L1585" s="18">
        <v>1577</v>
      </c>
      <c r="M1585" s="15">
        <f t="shared" ca="1" si="370"/>
        <v>0.4976798143851508</v>
      </c>
      <c r="N1585" s="15">
        <f t="shared" ca="1" si="371"/>
        <v>-0.87006960556844548</v>
      </c>
      <c r="O1585" s="15">
        <f t="shared" ca="1" si="372"/>
        <v>1.0812064965197217</v>
      </c>
      <c r="P1585" s="15">
        <f t="shared" ca="1" si="373"/>
        <v>-1.0348027842227379</v>
      </c>
      <c r="Q1585" s="15">
        <f t="shared" ca="1" si="374"/>
        <v>-0.24361948955916474</v>
      </c>
      <c r="R1585" s="15">
        <f t="shared" ca="1" si="375"/>
        <v>0.95591647331786544</v>
      </c>
      <c r="S1585" s="15">
        <f t="shared" ca="1" si="376"/>
        <v>0.2923433874709977</v>
      </c>
      <c r="T1585" s="15">
        <f t="shared" ca="1" si="377"/>
        <v>0.33758700696055682</v>
      </c>
      <c r="U1585" s="15">
        <f t="shared" ca="1" si="378"/>
        <v>0.23549883990719259</v>
      </c>
      <c r="V1585" s="15">
        <f t="shared" ca="1" si="379"/>
        <v>-0.25174013921113692</v>
      </c>
      <c r="W1585" cm="1">
        <f t="array" aca="1" ref="W1585" ca="1">MMULT(M1585:V1585,TRANSPOSE(ANALYSIS!$C$4:$L$4))</f>
        <v>1.7246223789109481E-4</v>
      </c>
      <c r="X1585" s="21" cm="1">
        <f t="array" aca="1" ref="X1585" ca="1">SQRT(MMULT(GRAPH!M1585:V1585,MMULT(ANALYSIS!$C$11:$L$20,TRANSPOSE(GRAPH!M1585:V1585))))</f>
        <v>3.7584058566405551E-2</v>
      </c>
      <c r="Y1585" s="21">
        <f t="shared" ca="1" si="369"/>
        <v>1.7246223789109481E-4</v>
      </c>
    </row>
    <row r="1586" spans="1:25">
      <c r="A1586" s="18">
        <f t="shared" ca="1" si="383"/>
        <v>-1072</v>
      </c>
      <c r="B1586" s="15">
        <f t="shared" ca="1" si="380"/>
        <v>-477</v>
      </c>
      <c r="C1586" s="15">
        <f t="shared" ca="1" si="382"/>
        <v>280</v>
      </c>
      <c r="D1586" s="15">
        <f t="shared" ca="1" si="382"/>
        <v>742</v>
      </c>
      <c r="E1586" s="15">
        <f t="shared" ca="1" si="382"/>
        <v>-447</v>
      </c>
      <c r="F1586" s="15">
        <f t="shared" ca="1" si="382"/>
        <v>580</v>
      </c>
      <c r="G1586" s="15">
        <f t="shared" ca="1" si="382"/>
        <v>5</v>
      </c>
      <c r="H1586" s="15">
        <f t="shared" ca="1" si="382"/>
        <v>-516</v>
      </c>
      <c r="I1586" s="15">
        <f t="shared" ca="1" si="382"/>
        <v>569</v>
      </c>
      <c r="J1586" s="15">
        <f t="shared" ca="1" si="382"/>
        <v>-915</v>
      </c>
      <c r="K1586" s="15">
        <f t="shared" ca="1" si="382"/>
        <v>-893</v>
      </c>
      <c r="L1586" s="18">
        <v>1578</v>
      </c>
      <c r="M1586" s="15">
        <f t="shared" ca="1" si="370"/>
        <v>0.4449626865671642</v>
      </c>
      <c r="N1586" s="15">
        <f t="shared" ca="1" si="371"/>
        <v>-0.26119402985074625</v>
      </c>
      <c r="O1586" s="15">
        <f t="shared" ca="1" si="372"/>
        <v>-0.69216417910447758</v>
      </c>
      <c r="P1586" s="15">
        <f t="shared" ca="1" si="373"/>
        <v>0.41697761194029853</v>
      </c>
      <c r="Q1586" s="15">
        <f t="shared" ca="1" si="374"/>
        <v>-0.54104477611940294</v>
      </c>
      <c r="R1586" s="15">
        <f t="shared" ca="1" si="375"/>
        <v>-4.6641791044776115E-3</v>
      </c>
      <c r="S1586" s="15">
        <f t="shared" ca="1" si="376"/>
        <v>0.48134328358208955</v>
      </c>
      <c r="T1586" s="15">
        <f t="shared" ca="1" si="377"/>
        <v>-0.53078358208955223</v>
      </c>
      <c r="U1586" s="15">
        <f t="shared" ca="1" si="378"/>
        <v>0.85354477611940294</v>
      </c>
      <c r="V1586" s="15">
        <f t="shared" ca="1" si="379"/>
        <v>0.83302238805970152</v>
      </c>
      <c r="W1586" cm="1">
        <f t="array" aca="1" ref="W1586" ca="1">MMULT(M1586:V1586,TRANSPOSE(ANALYSIS!$C$4:$L$4))</f>
        <v>-8.4741340421041096E-3</v>
      </c>
      <c r="X1586" s="21" cm="1">
        <f t="array" aca="1" ref="X1586" ca="1">SQRT(MMULT(GRAPH!M1586:V1586,MMULT(ANALYSIS!$C$11:$L$20,TRANSPOSE(GRAPH!M1586:V1586))))</f>
        <v>4.9476249949450594E-2</v>
      </c>
      <c r="Y1586" s="21">
        <f t="shared" ca="1" si="369"/>
        <v>-8.4741340421041096E-3</v>
      </c>
    </row>
    <row r="1587" spans="1:25">
      <c r="A1587" s="18">
        <f t="shared" ca="1" si="383"/>
        <v>-328</v>
      </c>
      <c r="B1587" s="15">
        <f t="shared" ca="1" si="380"/>
        <v>-156</v>
      </c>
      <c r="C1587" s="15">
        <f t="shared" ca="1" si="382"/>
        <v>754</v>
      </c>
      <c r="D1587" s="15">
        <f t="shared" ca="1" si="382"/>
        <v>922</v>
      </c>
      <c r="E1587" s="15">
        <f t="shared" ca="1" si="382"/>
        <v>333</v>
      </c>
      <c r="F1587" s="15">
        <f t="shared" ca="1" si="382"/>
        <v>-557</v>
      </c>
      <c r="G1587" s="15">
        <f t="shared" ca="1" si="382"/>
        <v>803</v>
      </c>
      <c r="H1587" s="15">
        <f t="shared" ca="1" si="382"/>
        <v>-257</v>
      </c>
      <c r="I1587" s="15">
        <f t="shared" ca="1" si="382"/>
        <v>-831</v>
      </c>
      <c r="J1587" s="15">
        <f t="shared" ca="1" si="382"/>
        <v>-800</v>
      </c>
      <c r="K1587" s="15">
        <f t="shared" ca="1" si="382"/>
        <v>-539</v>
      </c>
      <c r="L1587" s="18">
        <v>1579</v>
      </c>
      <c r="M1587" s="15">
        <f t="shared" ca="1" si="370"/>
        <v>0.47560975609756095</v>
      </c>
      <c r="N1587" s="15">
        <f t="shared" ca="1" si="371"/>
        <v>-2.2987804878048781</v>
      </c>
      <c r="O1587" s="15">
        <f t="shared" ca="1" si="372"/>
        <v>-2.8109756097560976</v>
      </c>
      <c r="P1587" s="15">
        <f t="shared" ca="1" si="373"/>
        <v>-1.0152439024390243</v>
      </c>
      <c r="Q1587" s="15">
        <f t="shared" ca="1" si="374"/>
        <v>1.6981707317073171</v>
      </c>
      <c r="R1587" s="15">
        <f t="shared" ca="1" si="375"/>
        <v>-2.4481707317073171</v>
      </c>
      <c r="S1587" s="15">
        <f t="shared" ca="1" si="376"/>
        <v>0.78353658536585369</v>
      </c>
      <c r="T1587" s="15">
        <f t="shared" ca="1" si="377"/>
        <v>2.5335365853658538</v>
      </c>
      <c r="U1587" s="15">
        <f t="shared" ca="1" si="378"/>
        <v>2.4390243902439024</v>
      </c>
      <c r="V1587" s="15">
        <f t="shared" ca="1" si="379"/>
        <v>1.6432926829268293</v>
      </c>
      <c r="W1587" cm="1">
        <f t="array" aca="1" ref="W1587" ca="1">MMULT(M1587:V1587,TRANSPOSE(ANALYSIS!$C$4:$L$4))</f>
        <v>-7.2420339661606291E-3</v>
      </c>
      <c r="X1587" s="21" cm="1">
        <f t="array" aca="1" ref="X1587" ca="1">SQRT(MMULT(GRAPH!M1587:V1587,MMULT(ANALYSIS!$C$11:$L$20,TRANSPOSE(GRAPH!M1587:V1587))))</f>
        <v>0.12730027338453628</v>
      </c>
      <c r="Y1587" s="21">
        <f t="shared" ca="1" si="369"/>
        <v>-7.2420339661606291E-3</v>
      </c>
    </row>
    <row r="1588" spans="1:25">
      <c r="A1588" s="18">
        <f t="shared" ca="1" si="383"/>
        <v>-335</v>
      </c>
      <c r="B1588" s="15">
        <f t="shared" ca="1" si="380"/>
        <v>-927</v>
      </c>
      <c r="C1588" s="15">
        <f t="shared" ca="1" si="382"/>
        <v>-957</v>
      </c>
      <c r="D1588" s="15">
        <f t="shared" ca="1" si="382"/>
        <v>-429</v>
      </c>
      <c r="E1588" s="15">
        <f t="shared" ca="1" si="382"/>
        <v>343</v>
      </c>
      <c r="F1588" s="15">
        <f t="shared" ca="1" si="382"/>
        <v>38</v>
      </c>
      <c r="G1588" s="15">
        <f t="shared" ca="1" si="382"/>
        <v>548</v>
      </c>
      <c r="H1588" s="15">
        <f t="shared" ca="1" si="382"/>
        <v>142</v>
      </c>
      <c r="I1588" s="15">
        <f t="shared" ca="1" si="382"/>
        <v>508</v>
      </c>
      <c r="J1588" s="15">
        <f t="shared" ca="1" si="382"/>
        <v>-456</v>
      </c>
      <c r="K1588" s="15">
        <f t="shared" ca="1" si="382"/>
        <v>855</v>
      </c>
      <c r="L1588" s="18">
        <v>1580</v>
      </c>
      <c r="M1588" s="15">
        <f t="shared" ca="1" si="370"/>
        <v>2.7671641791044777</v>
      </c>
      <c r="N1588" s="15">
        <f t="shared" ca="1" si="371"/>
        <v>2.8567164179104476</v>
      </c>
      <c r="O1588" s="15">
        <f t="shared" ca="1" si="372"/>
        <v>1.2805970149253731</v>
      </c>
      <c r="P1588" s="15">
        <f t="shared" ca="1" si="373"/>
        <v>-1.0238805970149254</v>
      </c>
      <c r="Q1588" s="15">
        <f t="shared" ca="1" si="374"/>
        <v>-0.11343283582089553</v>
      </c>
      <c r="R1588" s="15">
        <f t="shared" ca="1" si="375"/>
        <v>-1.6358208955223881</v>
      </c>
      <c r="S1588" s="15">
        <f t="shared" ca="1" si="376"/>
        <v>-0.42388059701492536</v>
      </c>
      <c r="T1588" s="15">
        <f t="shared" ca="1" si="377"/>
        <v>-1.5164179104477611</v>
      </c>
      <c r="U1588" s="15">
        <f t="shared" ca="1" si="378"/>
        <v>1.3611940298507463</v>
      </c>
      <c r="V1588" s="15">
        <f t="shared" ca="1" si="379"/>
        <v>-2.5522388059701493</v>
      </c>
      <c r="W1588" cm="1">
        <f t="array" aca="1" ref="W1588" ca="1">MMULT(M1588:V1588,TRANSPOSE(ANALYSIS!$C$4:$L$4))</f>
        <v>1.4239977054873608E-2</v>
      </c>
      <c r="X1588" s="21" cm="1">
        <f t="array" aca="1" ref="X1588" ca="1">SQRT(MMULT(GRAPH!M1588:V1588,MMULT(ANALYSIS!$C$11:$L$20,TRANSPOSE(GRAPH!M1588:V1588))))</f>
        <v>0.14240734145877806</v>
      </c>
      <c r="Y1588" s="21">
        <f t="shared" ca="1" si="369"/>
        <v>1.4239977054873608E-2</v>
      </c>
    </row>
    <row r="1589" spans="1:25">
      <c r="A1589" s="18">
        <f t="shared" ca="1" si="383"/>
        <v>-2978</v>
      </c>
      <c r="B1589" s="15">
        <f t="shared" ca="1" si="380"/>
        <v>-893</v>
      </c>
      <c r="C1589" s="15">
        <f t="shared" ca="1" si="382"/>
        <v>-819</v>
      </c>
      <c r="D1589" s="15">
        <f t="shared" ca="1" si="382"/>
        <v>-542</v>
      </c>
      <c r="E1589" s="15">
        <f t="shared" ca="1" si="382"/>
        <v>-348</v>
      </c>
      <c r="F1589" s="15">
        <f t="shared" ca="1" si="382"/>
        <v>-610</v>
      </c>
      <c r="G1589" s="15">
        <f t="shared" ca="1" si="382"/>
        <v>49</v>
      </c>
      <c r="H1589" s="15">
        <f t="shared" ca="1" si="382"/>
        <v>299</v>
      </c>
      <c r="I1589" s="15">
        <f t="shared" ca="1" si="382"/>
        <v>715</v>
      </c>
      <c r="J1589" s="15">
        <f t="shared" ca="1" si="382"/>
        <v>-38</v>
      </c>
      <c r="K1589" s="15">
        <f t="shared" ca="1" si="382"/>
        <v>-791</v>
      </c>
      <c r="L1589" s="18">
        <v>1581</v>
      </c>
      <c r="M1589" s="15">
        <f t="shared" ca="1" si="370"/>
        <v>0.29986568166554733</v>
      </c>
      <c r="N1589" s="15">
        <f t="shared" ca="1" si="371"/>
        <v>0.2750167897918066</v>
      </c>
      <c r="O1589" s="15">
        <f t="shared" ca="1" si="372"/>
        <v>0.18200134318334452</v>
      </c>
      <c r="P1589" s="15">
        <f t="shared" ca="1" si="373"/>
        <v>0.11685695097380792</v>
      </c>
      <c r="Q1589" s="15">
        <f t="shared" ca="1" si="374"/>
        <v>0.20483546004029551</v>
      </c>
      <c r="R1589" s="15">
        <f t="shared" ca="1" si="375"/>
        <v>-1.6453995970449966E-2</v>
      </c>
      <c r="S1589" s="15">
        <f t="shared" ca="1" si="376"/>
        <v>-0.10040295500335795</v>
      </c>
      <c r="T1589" s="15">
        <f t="shared" ca="1" si="377"/>
        <v>-0.24009402283411685</v>
      </c>
      <c r="U1589" s="15">
        <f t="shared" ca="1" si="378"/>
        <v>1.2760241773002015E-2</v>
      </c>
      <c r="V1589" s="15">
        <f t="shared" ca="1" si="379"/>
        <v>0.26561450638012091</v>
      </c>
      <c r="W1589" cm="1">
        <f t="array" aca="1" ref="W1589" ca="1">MMULT(M1589:V1589,TRANSPOSE(ANALYSIS!$C$4:$L$4))</f>
        <v>-2.8570081578944144E-3</v>
      </c>
      <c r="X1589" s="21" cm="1">
        <f t="array" aca="1" ref="X1589" ca="1">SQRT(MMULT(GRAPH!M1589:V1589,MMULT(ANALYSIS!$C$11:$L$20,TRANSPOSE(GRAPH!M1589:V1589))))</f>
        <v>1.7281295628447647E-2</v>
      </c>
      <c r="Y1589" s="21">
        <f t="shared" ca="1" si="369"/>
        <v>-2.8570081578944144E-3</v>
      </c>
    </row>
    <row r="1590" spans="1:25">
      <c r="A1590" s="18">
        <f t="shared" ca="1" si="383"/>
        <v>-1965</v>
      </c>
      <c r="B1590" s="15">
        <f t="shared" ca="1" si="380"/>
        <v>-816</v>
      </c>
      <c r="C1590" s="15">
        <f t="shared" ca="1" si="382"/>
        <v>-44</v>
      </c>
      <c r="D1590" s="15">
        <f t="shared" ca="1" si="382"/>
        <v>-536</v>
      </c>
      <c r="E1590" s="15">
        <f t="shared" ca="1" si="382"/>
        <v>-113</v>
      </c>
      <c r="F1590" s="15">
        <f t="shared" ca="1" si="382"/>
        <v>-515</v>
      </c>
      <c r="G1590" s="15">
        <f t="shared" ca="1" si="382"/>
        <v>-178</v>
      </c>
      <c r="H1590" s="15">
        <f t="shared" ca="1" si="382"/>
        <v>-117</v>
      </c>
      <c r="I1590" s="15">
        <f t="shared" ca="1" si="382"/>
        <v>386</v>
      </c>
      <c r="J1590" s="15">
        <f t="shared" ca="1" si="382"/>
        <v>702</v>
      </c>
      <c r="K1590" s="15">
        <f t="shared" ca="1" si="382"/>
        <v>-734</v>
      </c>
      <c r="L1590" s="18">
        <v>1582</v>
      </c>
      <c r="M1590" s="15">
        <f t="shared" ca="1" si="370"/>
        <v>0.41526717557251908</v>
      </c>
      <c r="N1590" s="15">
        <f t="shared" ca="1" si="371"/>
        <v>2.2391857506361322E-2</v>
      </c>
      <c r="O1590" s="15">
        <f t="shared" ca="1" si="372"/>
        <v>0.2727735368956743</v>
      </c>
      <c r="P1590" s="15">
        <f t="shared" ca="1" si="373"/>
        <v>5.7506361323155217E-2</v>
      </c>
      <c r="Q1590" s="15">
        <f t="shared" ca="1" si="374"/>
        <v>0.26208651399491095</v>
      </c>
      <c r="R1590" s="15">
        <f t="shared" ca="1" si="375"/>
        <v>9.0585241730279903E-2</v>
      </c>
      <c r="S1590" s="15">
        <f t="shared" ca="1" si="376"/>
        <v>5.9541984732824425E-2</v>
      </c>
      <c r="T1590" s="15">
        <f t="shared" ca="1" si="377"/>
        <v>-0.19643765903307889</v>
      </c>
      <c r="U1590" s="15">
        <f t="shared" ca="1" si="378"/>
        <v>-0.35725190839694654</v>
      </c>
      <c r="V1590" s="15">
        <f t="shared" ca="1" si="379"/>
        <v>0.37353689567430026</v>
      </c>
      <c r="W1590" cm="1">
        <f t="array" aca="1" ref="W1590" ca="1">MMULT(M1590:V1590,TRANSPOSE(ANALYSIS!$C$4:$L$4))</f>
        <v>-2.9597537742689951E-3</v>
      </c>
      <c r="X1590" s="21" cm="1">
        <f t="array" aca="1" ref="X1590" ca="1">SQRT(MMULT(GRAPH!M1590:V1590,MMULT(ANALYSIS!$C$11:$L$20,TRANSPOSE(GRAPH!M1590:V1590))))</f>
        <v>2.131658791173904E-2</v>
      </c>
      <c r="Y1590" s="21">
        <f t="shared" ca="1" si="369"/>
        <v>-2.9597537742689951E-3</v>
      </c>
    </row>
    <row r="1591" spans="1:25">
      <c r="A1591" s="18">
        <f t="shared" ca="1" si="383"/>
        <v>1455</v>
      </c>
      <c r="B1591" s="15">
        <f t="shared" ca="1" si="380"/>
        <v>-359</v>
      </c>
      <c r="C1591" s="15">
        <f t="shared" ca="1" si="382"/>
        <v>-623</v>
      </c>
      <c r="D1591" s="15">
        <f t="shared" ca="1" si="382"/>
        <v>513</v>
      </c>
      <c r="E1591" s="15">
        <f t="shared" ca="1" si="382"/>
        <v>804</v>
      </c>
      <c r="F1591" s="15">
        <f t="shared" ca="1" si="382"/>
        <v>-214</v>
      </c>
      <c r="G1591" s="15">
        <f t="shared" ca="1" si="382"/>
        <v>679</v>
      </c>
      <c r="H1591" s="15">
        <f t="shared" ca="1" si="382"/>
        <v>323</v>
      </c>
      <c r="I1591" s="15">
        <f t="shared" ca="1" si="382"/>
        <v>-308</v>
      </c>
      <c r="J1591" s="15">
        <f t="shared" ca="1" si="382"/>
        <v>166</v>
      </c>
      <c r="K1591" s="15">
        <f t="shared" ca="1" si="382"/>
        <v>474</v>
      </c>
      <c r="L1591" s="18">
        <v>1583</v>
      </c>
      <c r="M1591" s="15">
        <f t="shared" ca="1" si="370"/>
        <v>-0.24673539518900345</v>
      </c>
      <c r="N1591" s="15">
        <f t="shared" ca="1" si="371"/>
        <v>-0.42817869415807558</v>
      </c>
      <c r="O1591" s="15">
        <f t="shared" ca="1" si="372"/>
        <v>0.35257731958762889</v>
      </c>
      <c r="P1591" s="15">
        <f t="shared" ca="1" si="373"/>
        <v>0.5525773195876289</v>
      </c>
      <c r="Q1591" s="15">
        <f t="shared" ca="1" si="374"/>
        <v>-0.14707903780068729</v>
      </c>
      <c r="R1591" s="15">
        <f t="shared" ca="1" si="375"/>
        <v>0.46666666666666667</v>
      </c>
      <c r="S1591" s="15">
        <f t="shared" ca="1" si="376"/>
        <v>0.22199312714776631</v>
      </c>
      <c r="T1591" s="15">
        <f t="shared" ca="1" si="377"/>
        <v>-0.21168384879725086</v>
      </c>
      <c r="U1591" s="15">
        <f t="shared" ca="1" si="378"/>
        <v>0.1140893470790378</v>
      </c>
      <c r="V1591" s="15">
        <f t="shared" ca="1" si="379"/>
        <v>0.32577319587628867</v>
      </c>
      <c r="W1591" cm="1">
        <f t="array" aca="1" ref="W1591" ca="1">MMULT(M1591:V1591,TRANSPOSE(ANALYSIS!$C$4:$L$4))</f>
        <v>-3.689082790041937E-3</v>
      </c>
      <c r="X1591" s="21" cm="1">
        <f t="array" aca="1" ref="X1591" ca="1">SQRT(MMULT(GRAPH!M1591:V1591,MMULT(ANALYSIS!$C$11:$L$20,TRANSPOSE(GRAPH!M1591:V1591))))</f>
        <v>2.0406276489454724E-2</v>
      </c>
      <c r="Y1591" s="21">
        <f t="shared" ca="1" si="369"/>
        <v>-3.689082790041937E-3</v>
      </c>
    </row>
    <row r="1592" spans="1:25">
      <c r="A1592" s="18">
        <f t="shared" ca="1" si="383"/>
        <v>-481</v>
      </c>
      <c r="B1592" s="15">
        <f t="shared" ca="1" si="380"/>
        <v>-459</v>
      </c>
      <c r="C1592" s="15">
        <f t="shared" ca="1" si="382"/>
        <v>601</v>
      </c>
      <c r="D1592" s="15">
        <f t="shared" ca="1" si="382"/>
        <v>-839</v>
      </c>
      <c r="E1592" s="15">
        <f t="shared" ca="1" si="382"/>
        <v>189</v>
      </c>
      <c r="F1592" s="15">
        <f t="shared" ca="1" si="382"/>
        <v>985</v>
      </c>
      <c r="G1592" s="15">
        <f t="shared" ca="1" si="382"/>
        <v>-930</v>
      </c>
      <c r="H1592" s="15">
        <f t="shared" ca="1" si="382"/>
        <v>434</v>
      </c>
      <c r="I1592" s="15">
        <f t="shared" ca="1" si="382"/>
        <v>-361</v>
      </c>
      <c r="J1592" s="15">
        <f t="shared" ca="1" si="382"/>
        <v>-218</v>
      </c>
      <c r="K1592" s="15">
        <f t="shared" ca="1" si="382"/>
        <v>117</v>
      </c>
      <c r="L1592" s="18">
        <v>1584</v>
      </c>
      <c r="M1592" s="15">
        <f t="shared" ca="1" si="370"/>
        <v>0.95426195426195426</v>
      </c>
      <c r="N1592" s="15">
        <f t="shared" ca="1" si="371"/>
        <v>-1.2494802494802495</v>
      </c>
      <c r="O1592" s="15">
        <f t="shared" ca="1" si="372"/>
        <v>1.7442827442827442</v>
      </c>
      <c r="P1592" s="15">
        <f t="shared" ca="1" si="373"/>
        <v>-0.39293139293139295</v>
      </c>
      <c r="Q1592" s="15">
        <f t="shared" ca="1" si="374"/>
        <v>-2.0478170478170479</v>
      </c>
      <c r="R1592" s="15">
        <f t="shared" ca="1" si="375"/>
        <v>1.9334719334719335</v>
      </c>
      <c r="S1592" s="15">
        <f t="shared" ca="1" si="376"/>
        <v>-0.90228690228690234</v>
      </c>
      <c r="T1592" s="15">
        <f t="shared" ca="1" si="377"/>
        <v>0.75051975051975051</v>
      </c>
      <c r="U1592" s="15">
        <f t="shared" ca="1" si="378"/>
        <v>0.45322245322245325</v>
      </c>
      <c r="V1592" s="15">
        <f t="shared" ca="1" si="379"/>
        <v>-0.24324324324324326</v>
      </c>
      <c r="W1592" cm="1">
        <f t="array" aca="1" ref="W1592" ca="1">MMULT(M1592:V1592,TRANSPOSE(ANALYSIS!$C$4:$L$4))</f>
        <v>-4.8171039453105777E-4</v>
      </c>
      <c r="X1592" s="21" cm="1">
        <f t="array" aca="1" ref="X1592" ca="1">SQRT(MMULT(GRAPH!M1592:V1592,MMULT(ANALYSIS!$C$11:$L$20,TRANSPOSE(GRAPH!M1592:V1592))))</f>
        <v>6.5221022134780079E-2</v>
      </c>
      <c r="Y1592" s="21">
        <f t="shared" ca="1" si="369"/>
        <v>-4.8171039453105777E-4</v>
      </c>
    </row>
    <row r="1593" spans="1:25">
      <c r="A1593" s="18">
        <f t="shared" ca="1" si="383"/>
        <v>476</v>
      </c>
      <c r="B1593" s="15">
        <f t="shared" ca="1" si="380"/>
        <v>625</v>
      </c>
      <c r="C1593" s="15">
        <f t="shared" ca="1" si="382"/>
        <v>143</v>
      </c>
      <c r="D1593" s="15">
        <f t="shared" ca="1" si="382"/>
        <v>162</v>
      </c>
      <c r="E1593" s="15">
        <f t="shared" ca="1" si="382"/>
        <v>-99</v>
      </c>
      <c r="F1593" s="15">
        <f t="shared" ca="1" si="382"/>
        <v>-120</v>
      </c>
      <c r="G1593" s="15">
        <f t="shared" ca="1" si="382"/>
        <v>892</v>
      </c>
      <c r="H1593" s="15">
        <f t="shared" ca="1" si="382"/>
        <v>-961</v>
      </c>
      <c r="I1593" s="15">
        <f t="shared" ca="1" si="382"/>
        <v>-294</v>
      </c>
      <c r="J1593" s="15">
        <f t="shared" ca="1" si="382"/>
        <v>808</v>
      </c>
      <c r="K1593" s="15">
        <f t="shared" ca="1" si="382"/>
        <v>-680</v>
      </c>
      <c r="L1593" s="18">
        <v>1585</v>
      </c>
      <c r="M1593" s="15">
        <f t="shared" ca="1" si="370"/>
        <v>1.3130252100840336</v>
      </c>
      <c r="N1593" s="15">
        <f t="shared" ca="1" si="371"/>
        <v>0.30042016806722688</v>
      </c>
      <c r="O1593" s="15">
        <f t="shared" ca="1" si="372"/>
        <v>0.34033613445378152</v>
      </c>
      <c r="P1593" s="15">
        <f t="shared" ca="1" si="373"/>
        <v>-0.20798319327731093</v>
      </c>
      <c r="Q1593" s="15">
        <f t="shared" ca="1" si="374"/>
        <v>-0.25210084033613445</v>
      </c>
      <c r="R1593" s="15">
        <f t="shared" ca="1" si="375"/>
        <v>1.8739495798319328</v>
      </c>
      <c r="S1593" s="15">
        <f t="shared" ca="1" si="376"/>
        <v>-2.01890756302521</v>
      </c>
      <c r="T1593" s="15">
        <f t="shared" ca="1" si="377"/>
        <v>-0.61764705882352944</v>
      </c>
      <c r="U1593" s="15">
        <f t="shared" ca="1" si="378"/>
        <v>1.6974789915966386</v>
      </c>
      <c r="V1593" s="15">
        <f t="shared" ca="1" si="379"/>
        <v>-1.4285714285714286</v>
      </c>
      <c r="W1593" cm="1">
        <f t="array" aca="1" ref="W1593" ca="1">MMULT(M1593:V1593,TRANSPOSE(ANALYSIS!$C$4:$L$4))</f>
        <v>1.3710984929687784E-2</v>
      </c>
      <c r="X1593" s="21" cm="1">
        <f t="array" aca="1" ref="X1593" ca="1">SQRT(MMULT(GRAPH!M1593:V1593,MMULT(ANALYSIS!$C$11:$L$20,TRANSPOSE(GRAPH!M1593:V1593))))</f>
        <v>9.1547131336365981E-2</v>
      </c>
      <c r="Y1593" s="21">
        <f t="shared" ca="1" si="369"/>
        <v>1.3710984929687784E-2</v>
      </c>
    </row>
    <row r="1594" spans="1:25">
      <c r="A1594" s="18">
        <f t="shared" ca="1" si="383"/>
        <v>314</v>
      </c>
      <c r="B1594" s="15">
        <f t="shared" ca="1" si="380"/>
        <v>178</v>
      </c>
      <c r="C1594" s="15">
        <f t="shared" ca="1" si="382"/>
        <v>-34</v>
      </c>
      <c r="D1594" s="15">
        <f t="shared" ca="1" si="382"/>
        <v>-812</v>
      </c>
      <c r="E1594" s="15">
        <f t="shared" ca="1" si="382"/>
        <v>700</v>
      </c>
      <c r="F1594" s="15">
        <f t="shared" ca="1" si="382"/>
        <v>96</v>
      </c>
      <c r="G1594" s="15">
        <f t="shared" ca="1" si="382"/>
        <v>-587</v>
      </c>
      <c r="H1594" s="15">
        <f t="shared" ca="1" si="382"/>
        <v>588</v>
      </c>
      <c r="I1594" s="15">
        <f t="shared" ca="1" si="382"/>
        <v>-549</v>
      </c>
      <c r="J1594" s="15">
        <f t="shared" ca="1" si="382"/>
        <v>-30</v>
      </c>
      <c r="K1594" s="15">
        <f t="shared" ca="1" si="382"/>
        <v>764</v>
      </c>
      <c r="L1594" s="18">
        <v>1586</v>
      </c>
      <c r="M1594" s="15">
        <f t="shared" ca="1" si="370"/>
        <v>0.56687898089171973</v>
      </c>
      <c r="N1594" s="15">
        <f t="shared" ca="1" si="371"/>
        <v>-0.10828025477707007</v>
      </c>
      <c r="O1594" s="15">
        <f t="shared" ca="1" si="372"/>
        <v>-2.5859872611464967</v>
      </c>
      <c r="P1594" s="15">
        <f t="shared" ca="1" si="373"/>
        <v>2.2292993630573248</v>
      </c>
      <c r="Q1594" s="15">
        <f t="shared" ca="1" si="374"/>
        <v>0.30573248407643311</v>
      </c>
      <c r="R1594" s="15">
        <f t="shared" ca="1" si="375"/>
        <v>-1.8694267515923566</v>
      </c>
      <c r="S1594" s="15">
        <f t="shared" ca="1" si="376"/>
        <v>1.8726114649681529</v>
      </c>
      <c r="T1594" s="15">
        <f t="shared" ca="1" si="377"/>
        <v>-1.7484076433121019</v>
      </c>
      <c r="U1594" s="15">
        <f t="shared" ca="1" si="378"/>
        <v>-9.5541401273885357E-2</v>
      </c>
      <c r="V1594" s="15">
        <f t="shared" ca="1" si="379"/>
        <v>2.4331210191082802</v>
      </c>
      <c r="W1594" cm="1">
        <f t="array" aca="1" ref="W1594" ca="1">MMULT(M1594:V1594,TRANSPOSE(ANALYSIS!$C$4:$L$4))</f>
        <v>-1.7910515712396411E-2</v>
      </c>
      <c r="X1594" s="21" cm="1">
        <f t="array" aca="1" ref="X1594" ca="1">SQRT(MMULT(GRAPH!M1594:V1594,MMULT(ANALYSIS!$C$11:$L$20,TRANSPOSE(GRAPH!M1594:V1594))))</f>
        <v>0.12439881624731318</v>
      </c>
      <c r="Y1594" s="21">
        <f t="shared" ca="1" si="369"/>
        <v>-1.7910515712396411E-2</v>
      </c>
    </row>
    <row r="1595" spans="1:25">
      <c r="A1595" s="18">
        <f t="shared" ca="1" si="383"/>
        <v>-1187</v>
      </c>
      <c r="B1595" s="15">
        <f t="shared" ca="1" si="380"/>
        <v>82</v>
      </c>
      <c r="C1595" s="15">
        <f t="shared" ca="1" si="382"/>
        <v>219</v>
      </c>
      <c r="D1595" s="15">
        <f t="shared" ca="1" si="382"/>
        <v>141</v>
      </c>
      <c r="E1595" s="15">
        <f t="shared" ca="1" si="382"/>
        <v>-422</v>
      </c>
      <c r="F1595" s="15">
        <f t="shared" ca="1" si="382"/>
        <v>-462</v>
      </c>
      <c r="G1595" s="15">
        <f t="shared" ca="1" si="382"/>
        <v>-773</v>
      </c>
      <c r="H1595" s="15">
        <f t="shared" ca="1" si="382"/>
        <v>805</v>
      </c>
      <c r="I1595" s="15">
        <f t="shared" ca="1" si="382"/>
        <v>-961</v>
      </c>
      <c r="J1595" s="15">
        <f t="shared" ca="1" si="382"/>
        <v>560</v>
      </c>
      <c r="K1595" s="15">
        <f t="shared" ca="1" si="382"/>
        <v>-376</v>
      </c>
      <c r="L1595" s="18">
        <v>1587</v>
      </c>
      <c r="M1595" s="15">
        <f t="shared" ca="1" si="370"/>
        <v>-6.9081718618365623E-2</v>
      </c>
      <c r="N1595" s="15">
        <f t="shared" ca="1" si="371"/>
        <v>-0.18449873631002528</v>
      </c>
      <c r="O1595" s="15">
        <f t="shared" ca="1" si="372"/>
        <v>-0.11878685762426285</v>
      </c>
      <c r="P1595" s="15">
        <f t="shared" ca="1" si="373"/>
        <v>0.35551811288963775</v>
      </c>
      <c r="Q1595" s="15">
        <f t="shared" ca="1" si="374"/>
        <v>0.38921651221566977</v>
      </c>
      <c r="R1595" s="15">
        <f t="shared" ca="1" si="375"/>
        <v>0.65122156697556866</v>
      </c>
      <c r="S1595" s="15">
        <f t="shared" ca="1" si="376"/>
        <v>-0.67818028643639428</v>
      </c>
      <c r="T1595" s="15">
        <f t="shared" ca="1" si="377"/>
        <v>0.80960404380791917</v>
      </c>
      <c r="U1595" s="15">
        <f t="shared" ca="1" si="378"/>
        <v>-0.47177759056444818</v>
      </c>
      <c r="V1595" s="15">
        <f t="shared" ca="1" si="379"/>
        <v>0.31676495366470092</v>
      </c>
      <c r="W1595" cm="1">
        <f t="array" aca="1" ref="W1595" ca="1">MMULT(M1595:V1595,TRANSPOSE(ANALYSIS!$C$4:$L$4))</f>
        <v>7.945322065824878E-4</v>
      </c>
      <c r="X1595" s="21" cm="1">
        <f t="array" aca="1" ref="X1595" ca="1">SQRT(MMULT(GRAPH!M1595:V1595,MMULT(ANALYSIS!$C$11:$L$20,TRANSPOSE(GRAPH!M1595:V1595))))</f>
        <v>2.0024290211842523E-2</v>
      </c>
      <c r="Y1595" s="21">
        <f t="shared" ca="1" si="369"/>
        <v>7.945322065824878E-4</v>
      </c>
    </row>
    <row r="1596" spans="1:25">
      <c r="A1596" s="18">
        <f t="shared" ca="1" si="383"/>
        <v>384</v>
      </c>
      <c r="B1596" s="15">
        <f t="shared" ca="1" si="380"/>
        <v>318</v>
      </c>
      <c r="C1596" s="15">
        <f t="shared" ca="1" si="382"/>
        <v>185</v>
      </c>
      <c r="D1596" s="15">
        <f t="shared" ca="1" si="382"/>
        <v>-702</v>
      </c>
      <c r="E1596" s="15">
        <f t="shared" ca="1" si="382"/>
        <v>-57</v>
      </c>
      <c r="F1596" s="15">
        <f t="shared" ca="1" si="382"/>
        <v>403</v>
      </c>
      <c r="G1596" s="15">
        <f t="shared" ca="1" si="382"/>
        <v>-128</v>
      </c>
      <c r="H1596" s="15">
        <f t="shared" ca="1" si="382"/>
        <v>902</v>
      </c>
      <c r="I1596" s="15">
        <f t="shared" ca="1" si="382"/>
        <v>-980</v>
      </c>
      <c r="J1596" s="15">
        <f t="shared" ca="1" si="382"/>
        <v>-131</v>
      </c>
      <c r="K1596" s="15">
        <f t="shared" ca="1" si="382"/>
        <v>574</v>
      </c>
      <c r="L1596" s="18">
        <v>1588</v>
      </c>
      <c r="M1596" s="15">
        <f t="shared" ca="1" si="370"/>
        <v>0.828125</v>
      </c>
      <c r="N1596" s="15">
        <f t="shared" ca="1" si="371"/>
        <v>0.48177083333333331</v>
      </c>
      <c r="O1596" s="15">
        <f t="shared" ca="1" si="372"/>
        <v>-1.828125</v>
      </c>
      <c r="P1596" s="15">
        <f t="shared" ca="1" si="373"/>
        <v>-0.1484375</v>
      </c>
      <c r="Q1596" s="15">
        <f t="shared" ca="1" si="374"/>
        <v>1.0494791666666667</v>
      </c>
      <c r="R1596" s="15">
        <f t="shared" ca="1" si="375"/>
        <v>-0.33333333333333331</v>
      </c>
      <c r="S1596" s="15">
        <f t="shared" ca="1" si="376"/>
        <v>2.3489583333333335</v>
      </c>
      <c r="T1596" s="15">
        <f t="shared" ca="1" si="377"/>
        <v>-2.5520833333333335</v>
      </c>
      <c r="U1596" s="15">
        <f t="shared" ca="1" si="378"/>
        <v>-0.34114583333333331</v>
      </c>
      <c r="V1596" s="15">
        <f t="shared" ca="1" si="379"/>
        <v>1.4947916666666667</v>
      </c>
      <c r="W1596" cm="1">
        <f t="array" aca="1" ref="W1596" ca="1">MMULT(M1596:V1596,TRANSPOSE(ANALYSIS!$C$4:$L$4))</f>
        <v>-1.3054613793020029E-2</v>
      </c>
      <c r="X1596" s="21" cm="1">
        <f t="array" aca="1" ref="X1596" ca="1">SQRT(MMULT(GRAPH!M1596:V1596,MMULT(ANALYSIS!$C$11:$L$20,TRANSPOSE(GRAPH!M1596:V1596))))</f>
        <v>9.6494193656356919E-2</v>
      </c>
      <c r="Y1596" s="21">
        <f t="shared" ca="1" si="369"/>
        <v>-1.3054613793020029E-2</v>
      </c>
    </row>
    <row r="1597" spans="1:25">
      <c r="A1597" s="18">
        <f t="shared" ca="1" si="383"/>
        <v>1757</v>
      </c>
      <c r="B1597" s="15">
        <f t="shared" ca="1" si="380"/>
        <v>-327</v>
      </c>
      <c r="C1597" s="15">
        <f t="shared" ca="1" si="382"/>
        <v>764</v>
      </c>
      <c r="D1597" s="15">
        <f t="shared" ca="1" si="382"/>
        <v>-484</v>
      </c>
      <c r="E1597" s="15">
        <f t="shared" ca="1" si="382"/>
        <v>778</v>
      </c>
      <c r="F1597" s="15">
        <f t="shared" ca="1" si="382"/>
        <v>323</v>
      </c>
      <c r="G1597" s="15">
        <f t="shared" ca="1" si="382"/>
        <v>-667</v>
      </c>
      <c r="H1597" s="15">
        <f t="shared" ca="1" si="382"/>
        <v>641</v>
      </c>
      <c r="I1597" s="15">
        <f t="shared" ca="1" si="382"/>
        <v>198</v>
      </c>
      <c r="J1597" s="15">
        <f t="shared" ca="1" si="382"/>
        <v>-360</v>
      </c>
      <c r="K1597" s="15">
        <f t="shared" ca="1" si="382"/>
        <v>891</v>
      </c>
      <c r="L1597" s="18">
        <v>1589</v>
      </c>
      <c r="M1597" s="15">
        <f t="shared" ca="1" si="370"/>
        <v>-0.1861126920887877</v>
      </c>
      <c r="N1597" s="15">
        <f t="shared" ca="1" si="371"/>
        <v>0.43483210017074558</v>
      </c>
      <c r="O1597" s="15">
        <f t="shared" ca="1" si="372"/>
        <v>-0.2754695503699488</v>
      </c>
      <c r="P1597" s="15">
        <f t="shared" ca="1" si="373"/>
        <v>0.44280022766078542</v>
      </c>
      <c r="Q1597" s="15">
        <f t="shared" ca="1" si="374"/>
        <v>0.1838360842344906</v>
      </c>
      <c r="R1597" s="15">
        <f t="shared" ca="1" si="375"/>
        <v>-0.37962435970404096</v>
      </c>
      <c r="S1597" s="15">
        <f t="shared" ca="1" si="376"/>
        <v>0.36482640865110982</v>
      </c>
      <c r="T1597" s="15">
        <f t="shared" ca="1" si="377"/>
        <v>0.11269208878770631</v>
      </c>
      <c r="U1597" s="15">
        <f t="shared" ca="1" si="378"/>
        <v>-0.20489470688673875</v>
      </c>
      <c r="V1597" s="15">
        <f t="shared" ca="1" si="379"/>
        <v>0.50711439954467841</v>
      </c>
      <c r="W1597" cm="1">
        <f t="array" aca="1" ref="W1597" ca="1">MMULT(M1597:V1597,TRANSPOSE(ANALYSIS!$C$4:$L$4))</f>
        <v>-5.2112053033614332E-3</v>
      </c>
      <c r="X1597" s="21" cm="1">
        <f t="array" aca="1" ref="X1597" ca="1">SQRT(MMULT(GRAPH!M1597:V1597,MMULT(ANALYSIS!$C$11:$L$20,TRANSPOSE(GRAPH!M1597:V1597))))</f>
        <v>2.9091565779929097E-2</v>
      </c>
      <c r="Y1597" s="21">
        <f t="shared" ca="1" si="369"/>
        <v>-5.2112053033614332E-3</v>
      </c>
    </row>
    <row r="1598" spans="1:25">
      <c r="A1598" s="18">
        <f t="shared" ca="1" si="383"/>
        <v>2678</v>
      </c>
      <c r="B1598" s="15">
        <f t="shared" ca="1" si="380"/>
        <v>495</v>
      </c>
      <c r="C1598" s="15">
        <f t="shared" ca="1" si="382"/>
        <v>700</v>
      </c>
      <c r="D1598" s="15">
        <f t="shared" ca="1" si="382"/>
        <v>605</v>
      </c>
      <c r="E1598" s="15">
        <f t="shared" ca="1" si="382"/>
        <v>401</v>
      </c>
      <c r="F1598" s="15">
        <f t="shared" ca="1" si="382"/>
        <v>755</v>
      </c>
      <c r="G1598" s="15">
        <f t="shared" ca="1" si="382"/>
        <v>759</v>
      </c>
      <c r="H1598" s="15">
        <f t="shared" ca="1" si="382"/>
        <v>-470</v>
      </c>
      <c r="I1598" s="15">
        <f t="shared" ca="1" si="382"/>
        <v>-442</v>
      </c>
      <c r="J1598" s="15">
        <f t="shared" ca="1" si="382"/>
        <v>618</v>
      </c>
      <c r="K1598" s="15">
        <f t="shared" ca="1" si="382"/>
        <v>-743</v>
      </c>
      <c r="L1598" s="18">
        <v>1590</v>
      </c>
      <c r="M1598" s="15">
        <f t="shared" ca="1" si="370"/>
        <v>0.18483943241224796</v>
      </c>
      <c r="N1598" s="15">
        <f t="shared" ca="1" si="371"/>
        <v>0.26138909634055263</v>
      </c>
      <c r="O1598" s="15">
        <f t="shared" ca="1" si="372"/>
        <v>0.22591486183719192</v>
      </c>
      <c r="P1598" s="15">
        <f t="shared" ca="1" si="373"/>
        <v>0.14973861090365945</v>
      </c>
      <c r="Q1598" s="15">
        <f t="shared" ca="1" si="374"/>
        <v>0.28192681105302464</v>
      </c>
      <c r="R1598" s="15">
        <f t="shared" ca="1" si="375"/>
        <v>0.28342046303211349</v>
      </c>
      <c r="S1598" s="15">
        <f t="shared" ca="1" si="376"/>
        <v>-0.17550410754294249</v>
      </c>
      <c r="T1598" s="15">
        <f t="shared" ca="1" si="377"/>
        <v>-0.1650485436893204</v>
      </c>
      <c r="U1598" s="15">
        <f t="shared" ca="1" si="378"/>
        <v>0.23076923076923078</v>
      </c>
      <c r="V1598" s="15">
        <f t="shared" ca="1" si="379"/>
        <v>-0.27744585511575803</v>
      </c>
      <c r="W1598" cm="1">
        <f t="array" aca="1" ref="W1598" ca="1">MMULT(M1598:V1598,TRANSPOSE(ANALYSIS!$C$4:$L$4))</f>
        <v>2.0979611715710332E-3</v>
      </c>
      <c r="X1598" s="21" cm="1">
        <f t="array" aca="1" ref="X1598" ca="1">SQRT(MMULT(GRAPH!M1598:V1598,MMULT(ANALYSIS!$C$11:$L$20,TRANSPOSE(GRAPH!M1598:V1598))))</f>
        <v>1.8126076003844933E-2</v>
      </c>
      <c r="Y1598" s="21">
        <f t="shared" ca="1" si="369"/>
        <v>2.0979611715710332E-3</v>
      </c>
    </row>
    <row r="1599" spans="1:25">
      <c r="A1599" s="18">
        <f t="shared" ca="1" si="383"/>
        <v>39</v>
      </c>
      <c r="B1599" s="15">
        <f t="shared" ca="1" si="380"/>
        <v>364</v>
      </c>
      <c r="C1599" s="15">
        <f t="shared" ca="1" si="382"/>
        <v>397</v>
      </c>
      <c r="D1599" s="15">
        <f t="shared" ca="1" si="382"/>
        <v>96</v>
      </c>
      <c r="E1599" s="15">
        <f t="shared" ca="1" si="382"/>
        <v>429</v>
      </c>
      <c r="F1599" s="15">
        <f t="shared" ca="1" si="382"/>
        <v>166</v>
      </c>
      <c r="G1599" s="15">
        <f t="shared" ca="1" si="382"/>
        <v>-371</v>
      </c>
      <c r="H1599" s="15">
        <f t="shared" ca="1" si="382"/>
        <v>-367</v>
      </c>
      <c r="I1599" s="15">
        <f t="shared" ca="1" si="382"/>
        <v>350</v>
      </c>
      <c r="J1599" s="15">
        <f t="shared" ca="1" si="382"/>
        <v>-374</v>
      </c>
      <c r="K1599" s="15">
        <f t="shared" ca="1" si="382"/>
        <v>-651</v>
      </c>
      <c r="L1599" s="18">
        <v>1591</v>
      </c>
      <c r="M1599" s="15">
        <f t="shared" ca="1" si="370"/>
        <v>9.3333333333333339</v>
      </c>
      <c r="N1599" s="15">
        <f t="shared" ca="1" si="371"/>
        <v>10.179487179487179</v>
      </c>
      <c r="O1599" s="15">
        <f t="shared" ca="1" si="372"/>
        <v>2.4615384615384617</v>
      </c>
      <c r="P1599" s="15">
        <f t="shared" ca="1" si="373"/>
        <v>11</v>
      </c>
      <c r="Q1599" s="15">
        <f t="shared" ca="1" si="374"/>
        <v>4.2564102564102564</v>
      </c>
      <c r="R1599" s="15">
        <f t="shared" ca="1" si="375"/>
        <v>-9.5128205128205128</v>
      </c>
      <c r="S1599" s="15">
        <f t="shared" ca="1" si="376"/>
        <v>-9.4102564102564106</v>
      </c>
      <c r="T1599" s="15">
        <f t="shared" ca="1" si="377"/>
        <v>8.9743589743589745</v>
      </c>
      <c r="U1599" s="15">
        <f t="shared" ca="1" si="378"/>
        <v>-9.5897435897435894</v>
      </c>
      <c r="V1599" s="15">
        <f t="shared" ca="1" si="379"/>
        <v>-16.692307692307693</v>
      </c>
      <c r="W1599" cm="1">
        <f t="array" aca="1" ref="W1599" ca="1">MMULT(M1599:V1599,TRANSPOSE(ANALYSIS!$C$4:$L$4))</f>
        <v>0.19150328343685902</v>
      </c>
      <c r="X1599" s="21" cm="1">
        <f t="array" aca="1" ref="X1599" ca="1">SQRT(MMULT(GRAPH!M1599:V1599,MMULT(ANALYSIS!$C$11:$L$20,TRANSPOSE(GRAPH!M1599:V1599))))</f>
        <v>0.87268223431283465</v>
      </c>
      <c r="Y1599" s="21">
        <f t="shared" ca="1" si="369"/>
        <v>0.19150328343685902</v>
      </c>
    </row>
    <row r="1600" spans="1:25">
      <c r="A1600" s="18">
        <f t="shared" ca="1" si="383"/>
        <v>-1239</v>
      </c>
      <c r="B1600" s="15">
        <f t="shared" ca="1" si="380"/>
        <v>825</v>
      </c>
      <c r="C1600" s="15">
        <f t="shared" ca="1" si="382"/>
        <v>-279</v>
      </c>
      <c r="D1600" s="15">
        <f t="shared" ca="1" si="382"/>
        <v>-942</v>
      </c>
      <c r="E1600" s="15">
        <f t="shared" ca="1" si="382"/>
        <v>617</v>
      </c>
      <c r="F1600" s="15">
        <f t="shared" ca="1" si="382"/>
        <v>-786</v>
      </c>
      <c r="G1600" s="15">
        <f t="shared" ca="1" si="382"/>
        <v>190</v>
      </c>
      <c r="H1600" s="15">
        <f t="shared" ca="1" si="382"/>
        <v>-282</v>
      </c>
      <c r="I1600" s="15">
        <f t="shared" ca="1" si="382"/>
        <v>-927</v>
      </c>
      <c r="J1600" s="15">
        <f t="shared" ca="1" si="382"/>
        <v>-625</v>
      </c>
      <c r="K1600" s="15">
        <f t="shared" ca="1" si="382"/>
        <v>970</v>
      </c>
      <c r="L1600" s="18">
        <v>1592</v>
      </c>
      <c r="M1600" s="15">
        <f t="shared" ca="1" si="370"/>
        <v>-0.66585956416464886</v>
      </c>
      <c r="N1600" s="15">
        <f t="shared" ca="1" si="371"/>
        <v>0.22518159806295399</v>
      </c>
      <c r="O1600" s="15">
        <f t="shared" ca="1" si="372"/>
        <v>0.76029055690072644</v>
      </c>
      <c r="P1600" s="15">
        <f t="shared" ca="1" si="373"/>
        <v>-0.49798224374495559</v>
      </c>
      <c r="Q1600" s="15">
        <f t="shared" ca="1" si="374"/>
        <v>0.63438256658595638</v>
      </c>
      <c r="R1600" s="15">
        <f t="shared" ca="1" si="375"/>
        <v>-0.15334947538337368</v>
      </c>
      <c r="S1600" s="15">
        <f t="shared" ca="1" si="376"/>
        <v>0.22760290556900725</v>
      </c>
      <c r="T1600" s="15">
        <f t="shared" ca="1" si="377"/>
        <v>0.74818401937046008</v>
      </c>
      <c r="U1600" s="15">
        <f t="shared" ca="1" si="378"/>
        <v>0.50443906376109771</v>
      </c>
      <c r="V1600" s="15">
        <f t="shared" ca="1" si="379"/>
        <v>-0.78288942695722352</v>
      </c>
      <c r="W1600" cm="1">
        <f t="array" aca="1" ref="W1600" ca="1">MMULT(M1600:V1600,TRANSPOSE(ANALYSIS!$C$4:$L$4))</f>
        <v>3.7094070720578472E-3</v>
      </c>
      <c r="X1600" s="21" cm="1">
        <f t="array" aca="1" ref="X1600" ca="1">SQRT(MMULT(GRAPH!M1600:V1600,MMULT(ANALYSIS!$C$11:$L$20,TRANSPOSE(GRAPH!M1600:V1600))))</f>
        <v>4.1620458605425271E-2</v>
      </c>
      <c r="Y1600" s="21">
        <f t="shared" ca="1" si="369"/>
        <v>3.7094070720578472E-3</v>
      </c>
    </row>
    <row r="1601" spans="1:25">
      <c r="A1601" s="18">
        <f t="shared" ca="1" si="383"/>
        <v>-1771</v>
      </c>
      <c r="B1601" s="15">
        <f t="shared" ca="1" si="380"/>
        <v>-523</v>
      </c>
      <c r="C1601" s="15">
        <f t="shared" ca="1" si="382"/>
        <v>-479</v>
      </c>
      <c r="D1601" s="15">
        <f t="shared" ca="1" si="382"/>
        <v>-577</v>
      </c>
      <c r="E1601" s="15">
        <f t="shared" ca="1" si="382"/>
        <v>-296</v>
      </c>
      <c r="F1601" s="15">
        <f t="shared" ca="1" si="382"/>
        <v>-369</v>
      </c>
      <c r="G1601" s="15">
        <f t="shared" ca="1" si="382"/>
        <v>-394</v>
      </c>
      <c r="H1601" s="15">
        <f t="shared" ca="1" si="382"/>
        <v>773</v>
      </c>
      <c r="I1601" s="15">
        <f t="shared" ca="1" si="382"/>
        <v>398</v>
      </c>
      <c r="J1601" s="15">
        <f t="shared" ca="1" si="382"/>
        <v>-816</v>
      </c>
      <c r="K1601" s="15">
        <f t="shared" ca="1" si="382"/>
        <v>512</v>
      </c>
      <c r="L1601" s="18">
        <v>1593</v>
      </c>
      <c r="M1601" s="15">
        <f t="shared" ca="1" si="370"/>
        <v>0.295313382269904</v>
      </c>
      <c r="N1601" s="15">
        <f t="shared" ca="1" si="371"/>
        <v>0.2704686617730096</v>
      </c>
      <c r="O1601" s="15">
        <f t="shared" ca="1" si="372"/>
        <v>0.32580463015245625</v>
      </c>
      <c r="P1601" s="15">
        <f t="shared" ca="1" si="373"/>
        <v>0.16713721061547149</v>
      </c>
      <c r="Q1601" s="15">
        <f t="shared" ca="1" si="374"/>
        <v>0.20835686053077357</v>
      </c>
      <c r="R1601" s="15">
        <f t="shared" ca="1" si="375"/>
        <v>0.22247317899491811</v>
      </c>
      <c r="S1601" s="15">
        <f t="shared" ca="1" si="376"/>
        <v>-0.43647656691134951</v>
      </c>
      <c r="T1601" s="15">
        <f t="shared" ca="1" si="377"/>
        <v>-0.22473178994918125</v>
      </c>
      <c r="U1601" s="15">
        <f t="shared" ca="1" si="378"/>
        <v>0.46075663466967814</v>
      </c>
      <c r="V1601" s="15">
        <f t="shared" ca="1" si="379"/>
        <v>-0.28910220214568039</v>
      </c>
      <c r="W1601" cm="1">
        <f t="array" aca="1" ref="W1601" ca="1">MMULT(M1601:V1601,TRANSPOSE(ANALYSIS!$C$4:$L$4))</f>
        <v>2.0259069858945614E-3</v>
      </c>
      <c r="X1601" s="21" cm="1">
        <f t="array" aca="1" ref="X1601" ca="1">SQRT(MMULT(GRAPH!M1601:V1601,MMULT(ANALYSIS!$C$11:$L$20,TRANSPOSE(GRAPH!M1601:V1601))))</f>
        <v>2.3804850033782358E-2</v>
      </c>
      <c r="Y1601" s="21">
        <f t="shared" ca="1" si="369"/>
        <v>2.0259069858945614E-3</v>
      </c>
    </row>
    <row r="1602" spans="1:25">
      <c r="A1602" s="18">
        <f t="shared" ca="1" si="383"/>
        <v>639</v>
      </c>
      <c r="B1602" s="15">
        <f t="shared" ca="1" si="380"/>
        <v>-659</v>
      </c>
      <c r="C1602" s="15">
        <f t="shared" ca="1" si="382"/>
        <v>-739</v>
      </c>
      <c r="D1602" s="15">
        <f t="shared" ca="1" si="382"/>
        <v>550</v>
      </c>
      <c r="E1602" s="15">
        <f t="shared" ca="1" si="382"/>
        <v>749</v>
      </c>
      <c r="F1602" s="15">
        <f t="shared" ca="1" si="382"/>
        <v>572</v>
      </c>
      <c r="G1602" s="15">
        <f t="shared" ca="1" si="382"/>
        <v>-396</v>
      </c>
      <c r="H1602" s="15">
        <f t="shared" ca="1" si="382"/>
        <v>10</v>
      </c>
      <c r="I1602" s="15">
        <f t="shared" ca="1" si="382"/>
        <v>605</v>
      </c>
      <c r="J1602" s="15">
        <f t="shared" ca="1" si="382"/>
        <v>-804</v>
      </c>
      <c r="K1602" s="15">
        <f t="shared" ca="1" si="382"/>
        <v>751</v>
      </c>
      <c r="L1602" s="18">
        <v>1594</v>
      </c>
      <c r="M1602" s="15">
        <f t="shared" ca="1" si="370"/>
        <v>-1.0312989045383412</v>
      </c>
      <c r="N1602" s="15">
        <f t="shared" ca="1" si="371"/>
        <v>-1.1564945226917058</v>
      </c>
      <c r="O1602" s="15">
        <f t="shared" ca="1" si="372"/>
        <v>0.86071987480438183</v>
      </c>
      <c r="P1602" s="15">
        <f t="shared" ca="1" si="373"/>
        <v>1.1721439749608764</v>
      </c>
      <c r="Q1602" s="15">
        <f t="shared" ca="1" si="374"/>
        <v>0.89514866979655716</v>
      </c>
      <c r="R1602" s="15">
        <f t="shared" ca="1" si="375"/>
        <v>-0.61971830985915488</v>
      </c>
      <c r="S1602" s="15">
        <f t="shared" ca="1" si="376"/>
        <v>1.5649452269170579E-2</v>
      </c>
      <c r="T1602" s="15">
        <f t="shared" ca="1" si="377"/>
        <v>0.94679186228482004</v>
      </c>
      <c r="U1602" s="15">
        <f t="shared" ca="1" si="378"/>
        <v>-1.2582159624413145</v>
      </c>
      <c r="V1602" s="15">
        <f t="shared" ca="1" si="379"/>
        <v>1.1752738654147106</v>
      </c>
      <c r="W1602" cm="1">
        <f t="array" aca="1" ref="W1602" ca="1">MMULT(M1602:V1602,TRANSPOSE(ANALYSIS!$C$4:$L$4))</f>
        <v>-6.9146897495169501E-3</v>
      </c>
      <c r="X1602" s="21" cm="1">
        <f t="array" aca="1" ref="X1602" ca="1">SQRT(MMULT(GRAPH!M1602:V1602,MMULT(ANALYSIS!$C$11:$L$20,TRANSPOSE(GRAPH!M1602:V1602))))</f>
        <v>6.6163978598331202E-2</v>
      </c>
      <c r="Y1602" s="21">
        <f t="shared" ca="1" si="369"/>
        <v>-6.9146897495169501E-3</v>
      </c>
    </row>
    <row r="1603" spans="1:25">
      <c r="A1603" s="18">
        <f t="shared" ca="1" si="383"/>
        <v>1056</v>
      </c>
      <c r="B1603" s="15">
        <f t="shared" ca="1" si="380"/>
        <v>155</v>
      </c>
      <c r="C1603" s="15">
        <f t="shared" ca="1" si="382"/>
        <v>847</v>
      </c>
      <c r="D1603" s="15">
        <f t="shared" ca="1" si="382"/>
        <v>582</v>
      </c>
      <c r="E1603" s="15">
        <f t="shared" ca="1" si="382"/>
        <v>582</v>
      </c>
      <c r="F1603" s="15">
        <f t="shared" ca="1" si="382"/>
        <v>-824</v>
      </c>
      <c r="G1603" s="15">
        <f t="shared" ca="1" si="382"/>
        <v>-19</v>
      </c>
      <c r="H1603" s="15">
        <f t="shared" ca="1" si="382"/>
        <v>89</v>
      </c>
      <c r="I1603" s="15">
        <f t="shared" ca="1" si="382"/>
        <v>195</v>
      </c>
      <c r="J1603" s="15">
        <f t="shared" ca="1" si="382"/>
        <v>297</v>
      </c>
      <c r="K1603" s="15">
        <f t="shared" ca="1" si="382"/>
        <v>-848</v>
      </c>
      <c r="L1603" s="18">
        <v>1595</v>
      </c>
      <c r="M1603" s="15">
        <f t="shared" ca="1" si="370"/>
        <v>0.14678030303030304</v>
      </c>
      <c r="N1603" s="15">
        <f t="shared" ca="1" si="371"/>
        <v>0.80208333333333337</v>
      </c>
      <c r="O1603" s="15">
        <f t="shared" ca="1" si="372"/>
        <v>0.55113636363636365</v>
      </c>
      <c r="P1603" s="15">
        <f t="shared" ca="1" si="373"/>
        <v>0.55113636363636365</v>
      </c>
      <c r="Q1603" s="15">
        <f t="shared" ca="1" si="374"/>
        <v>-0.78030303030303028</v>
      </c>
      <c r="R1603" s="15">
        <f t="shared" ca="1" si="375"/>
        <v>-1.7992424242424244E-2</v>
      </c>
      <c r="S1603" s="15">
        <f t="shared" ca="1" si="376"/>
        <v>8.4280303030303025E-2</v>
      </c>
      <c r="T1603" s="15">
        <f t="shared" ca="1" si="377"/>
        <v>0.18465909090909091</v>
      </c>
      <c r="U1603" s="15">
        <f t="shared" ca="1" si="378"/>
        <v>0.28125</v>
      </c>
      <c r="V1603" s="15">
        <f t="shared" ca="1" si="379"/>
        <v>-0.80303030303030298</v>
      </c>
      <c r="W1603" cm="1">
        <f t="array" aca="1" ref="W1603" ca="1">MMULT(M1603:V1603,TRANSPOSE(ANALYSIS!$C$4:$L$4))</f>
        <v>3.0454780879335952E-3</v>
      </c>
      <c r="X1603" s="21" cm="1">
        <f t="array" aca="1" ref="X1603" ca="1">SQRT(MMULT(GRAPH!M1603:V1603,MMULT(ANALYSIS!$C$11:$L$20,TRANSPOSE(GRAPH!M1603:V1603))))</f>
        <v>3.5882454364211509E-2</v>
      </c>
      <c r="Y1603" s="21">
        <f t="shared" ca="1" si="369"/>
        <v>3.0454780879335952E-3</v>
      </c>
    </row>
    <row r="1604" spans="1:25">
      <c r="A1604" s="18">
        <f t="shared" ca="1" si="383"/>
        <v>1405</v>
      </c>
      <c r="B1604" s="15">
        <f t="shared" ca="1" si="380"/>
        <v>-891</v>
      </c>
      <c r="C1604" s="15">
        <f t="shared" ca="1" si="382"/>
        <v>-725</v>
      </c>
      <c r="D1604" s="15">
        <f t="shared" ca="1" si="382"/>
        <v>963</v>
      </c>
      <c r="E1604" s="15">
        <f t="shared" ca="1" si="382"/>
        <v>-462</v>
      </c>
      <c r="F1604" s="15">
        <f t="shared" ca="1" si="382"/>
        <v>799</v>
      </c>
      <c r="G1604" s="15">
        <f t="shared" ref="C1604:K1632" ca="1" si="384">RANDBETWEEN(-1000,1000)</f>
        <v>-90</v>
      </c>
      <c r="H1604" s="15">
        <f t="shared" ca="1" si="384"/>
        <v>889</v>
      </c>
      <c r="I1604" s="15">
        <f t="shared" ca="1" si="384"/>
        <v>190</v>
      </c>
      <c r="J1604" s="15">
        <f t="shared" ca="1" si="384"/>
        <v>586</v>
      </c>
      <c r="K1604" s="15">
        <f t="shared" ca="1" si="384"/>
        <v>146</v>
      </c>
      <c r="L1604" s="18">
        <v>1596</v>
      </c>
      <c r="M1604" s="15">
        <f t="shared" ca="1" si="370"/>
        <v>-0.63416370106761566</v>
      </c>
      <c r="N1604" s="15">
        <f t="shared" ca="1" si="371"/>
        <v>-0.51601423487544484</v>
      </c>
      <c r="O1604" s="15">
        <f t="shared" ca="1" si="372"/>
        <v>0.68540925266903918</v>
      </c>
      <c r="P1604" s="15">
        <f t="shared" ca="1" si="373"/>
        <v>-0.32882562277580069</v>
      </c>
      <c r="Q1604" s="15">
        <f t="shared" ca="1" si="374"/>
        <v>0.56868327402135233</v>
      </c>
      <c r="R1604" s="15">
        <f t="shared" ca="1" si="375"/>
        <v>-6.4056939501779361E-2</v>
      </c>
      <c r="S1604" s="15">
        <f t="shared" ca="1" si="376"/>
        <v>0.6327402135231317</v>
      </c>
      <c r="T1604" s="15">
        <f t="shared" ca="1" si="377"/>
        <v>0.13523131672597866</v>
      </c>
      <c r="U1604" s="15">
        <f t="shared" ca="1" si="378"/>
        <v>0.41708185053380781</v>
      </c>
      <c r="V1604" s="15">
        <f t="shared" ca="1" si="379"/>
        <v>0.10391459074733096</v>
      </c>
      <c r="W1604" cm="1">
        <f t="array" aca="1" ref="W1604" ca="1">MMULT(M1604:V1604,TRANSPOSE(ANALYSIS!$C$4:$L$4))</f>
        <v>-3.4707366411588789E-3</v>
      </c>
      <c r="X1604" s="21" cm="1">
        <f t="array" aca="1" ref="X1604" ca="1">SQRT(MMULT(GRAPH!M1604:V1604,MMULT(ANALYSIS!$C$11:$L$20,TRANSPOSE(GRAPH!M1604:V1604))))</f>
        <v>2.8345675626497091E-2</v>
      </c>
      <c r="Y1604" s="21">
        <f t="shared" ca="1" si="369"/>
        <v>-3.4707366411588789E-3</v>
      </c>
    </row>
    <row r="1605" spans="1:25">
      <c r="A1605" s="18">
        <f t="shared" ca="1" si="383"/>
        <v>695</v>
      </c>
      <c r="B1605" s="15">
        <f t="shared" ca="1" si="380"/>
        <v>-979</v>
      </c>
      <c r="C1605" s="15">
        <f t="shared" ca="1" si="384"/>
        <v>-271</v>
      </c>
      <c r="D1605" s="15">
        <f t="shared" ca="1" si="384"/>
        <v>-125</v>
      </c>
      <c r="E1605" s="15">
        <f t="shared" ca="1" si="384"/>
        <v>381</v>
      </c>
      <c r="F1605" s="15">
        <f t="shared" ca="1" si="384"/>
        <v>738</v>
      </c>
      <c r="G1605" s="15">
        <f t="shared" ca="1" si="384"/>
        <v>763</v>
      </c>
      <c r="H1605" s="15">
        <f t="shared" ca="1" si="384"/>
        <v>818</v>
      </c>
      <c r="I1605" s="15">
        <f t="shared" ca="1" si="384"/>
        <v>-460</v>
      </c>
      <c r="J1605" s="15">
        <f t="shared" ca="1" si="384"/>
        <v>-777</v>
      </c>
      <c r="K1605" s="15">
        <f t="shared" ca="1" si="384"/>
        <v>607</v>
      </c>
      <c r="L1605" s="18">
        <v>1597</v>
      </c>
      <c r="M1605" s="15">
        <f t="shared" ca="1" si="370"/>
        <v>-1.4086330935251798</v>
      </c>
      <c r="N1605" s="15">
        <f t="shared" ca="1" si="371"/>
        <v>-0.38992805755395682</v>
      </c>
      <c r="O1605" s="15">
        <f t="shared" ca="1" si="372"/>
        <v>-0.17985611510791366</v>
      </c>
      <c r="P1605" s="15">
        <f t="shared" ca="1" si="373"/>
        <v>0.54820143884892081</v>
      </c>
      <c r="Q1605" s="15">
        <f t="shared" ca="1" si="374"/>
        <v>1.0618705035971223</v>
      </c>
      <c r="R1605" s="15">
        <f t="shared" ca="1" si="375"/>
        <v>1.097841726618705</v>
      </c>
      <c r="S1605" s="15">
        <f t="shared" ca="1" si="376"/>
        <v>1.176978417266187</v>
      </c>
      <c r="T1605" s="15">
        <f t="shared" ca="1" si="377"/>
        <v>-0.66187050359712229</v>
      </c>
      <c r="U1605" s="15">
        <f t="shared" ca="1" si="378"/>
        <v>-1.1179856115107913</v>
      </c>
      <c r="V1605" s="15">
        <f t="shared" ca="1" si="379"/>
        <v>0.87338129496402883</v>
      </c>
      <c r="W1605" cm="1">
        <f t="array" aca="1" ref="W1605" ca="1">MMULT(M1605:V1605,TRANSPOSE(ANALYSIS!$C$4:$L$4))</f>
        <v>-6.5290516842827955E-3</v>
      </c>
      <c r="X1605" s="21" cm="1">
        <f t="array" aca="1" ref="X1605" ca="1">SQRT(MMULT(GRAPH!M1605:V1605,MMULT(ANALYSIS!$C$11:$L$20,TRANSPOSE(GRAPH!M1605:V1605))))</f>
        <v>6.2205401932504845E-2</v>
      </c>
      <c r="Y1605" s="21">
        <f t="shared" ca="1" si="369"/>
        <v>-6.5290516842827955E-3</v>
      </c>
    </row>
    <row r="1606" spans="1:25">
      <c r="A1606" s="18">
        <f t="shared" ca="1" si="383"/>
        <v>-54</v>
      </c>
      <c r="B1606" s="15">
        <f t="shared" ca="1" si="380"/>
        <v>516</v>
      </c>
      <c r="C1606" s="15">
        <f t="shared" ca="1" si="384"/>
        <v>-676</v>
      </c>
      <c r="D1606" s="15">
        <f t="shared" ca="1" si="384"/>
        <v>481</v>
      </c>
      <c r="E1606" s="15">
        <f t="shared" ca="1" si="384"/>
        <v>213</v>
      </c>
      <c r="F1606" s="15">
        <f t="shared" ca="1" si="384"/>
        <v>262</v>
      </c>
      <c r="G1606" s="15">
        <f t="shared" ca="1" si="384"/>
        <v>50</v>
      </c>
      <c r="H1606" s="15">
        <f t="shared" ca="1" si="384"/>
        <v>-277</v>
      </c>
      <c r="I1606" s="15">
        <f t="shared" ca="1" si="384"/>
        <v>138</v>
      </c>
      <c r="J1606" s="15">
        <f t="shared" ca="1" si="384"/>
        <v>-539</v>
      </c>
      <c r="K1606" s="15">
        <f t="shared" ca="1" si="384"/>
        <v>-222</v>
      </c>
      <c r="L1606" s="18">
        <v>1598</v>
      </c>
      <c r="M1606" s="15">
        <f t="shared" ca="1" si="370"/>
        <v>-9.5555555555555554</v>
      </c>
      <c r="N1606" s="15">
        <f t="shared" ca="1" si="371"/>
        <v>12.518518518518519</v>
      </c>
      <c r="O1606" s="15">
        <f t="shared" ca="1" si="372"/>
        <v>-8.9074074074074066</v>
      </c>
      <c r="P1606" s="15">
        <f t="shared" ca="1" si="373"/>
        <v>-3.9444444444444446</v>
      </c>
      <c r="Q1606" s="15">
        <f t="shared" ca="1" si="374"/>
        <v>-4.8518518518518521</v>
      </c>
      <c r="R1606" s="15">
        <f t="shared" ca="1" si="375"/>
        <v>-0.92592592592592593</v>
      </c>
      <c r="S1606" s="15">
        <f t="shared" ca="1" si="376"/>
        <v>5.1296296296296298</v>
      </c>
      <c r="T1606" s="15">
        <f t="shared" ca="1" si="377"/>
        <v>-2.5555555555555554</v>
      </c>
      <c r="U1606" s="15">
        <f t="shared" ca="1" si="378"/>
        <v>9.981481481481481</v>
      </c>
      <c r="V1606" s="15">
        <f t="shared" ca="1" si="379"/>
        <v>4.1111111111111107</v>
      </c>
      <c r="W1606" cm="1">
        <f t="array" aca="1" ref="W1606" ca="1">MMULT(M1606:V1606,TRANSPOSE(ANALYSIS!$C$4:$L$4))</f>
        <v>-9.7741598337746871E-2</v>
      </c>
      <c r="X1606" s="21" cm="1">
        <f t="array" aca="1" ref="X1606" ca="1">SQRT(MMULT(GRAPH!M1606:V1606,MMULT(ANALYSIS!$C$11:$L$20,TRANSPOSE(GRAPH!M1606:V1606))))</f>
        <v>0.49771127148310529</v>
      </c>
      <c r="Y1606" s="21">
        <f t="shared" ca="1" si="369"/>
        <v>-9.7741598337746871E-2</v>
      </c>
    </row>
    <row r="1607" spans="1:25">
      <c r="A1607" s="18">
        <f t="shared" ca="1" si="383"/>
        <v>990</v>
      </c>
      <c r="B1607" s="15">
        <f t="shared" ca="1" si="380"/>
        <v>662</v>
      </c>
      <c r="C1607" s="15">
        <f t="shared" ca="1" si="384"/>
        <v>-513</v>
      </c>
      <c r="D1607" s="15">
        <f t="shared" ca="1" si="384"/>
        <v>409</v>
      </c>
      <c r="E1607" s="15">
        <f t="shared" ca="1" si="384"/>
        <v>-104</v>
      </c>
      <c r="F1607" s="15">
        <f t="shared" ca="1" si="384"/>
        <v>-371</v>
      </c>
      <c r="G1607" s="15">
        <f t="shared" ca="1" si="384"/>
        <v>798</v>
      </c>
      <c r="H1607" s="15">
        <f t="shared" ca="1" si="384"/>
        <v>697</v>
      </c>
      <c r="I1607" s="15">
        <f t="shared" ca="1" si="384"/>
        <v>-840</v>
      </c>
      <c r="J1607" s="15">
        <f t="shared" ca="1" si="384"/>
        <v>-564</v>
      </c>
      <c r="K1607" s="15">
        <f t="shared" ca="1" si="384"/>
        <v>816</v>
      </c>
      <c r="L1607" s="18">
        <v>1599</v>
      </c>
      <c r="M1607" s="15">
        <f t="shared" ca="1" si="370"/>
        <v>0.66868686868686866</v>
      </c>
      <c r="N1607" s="15">
        <f t="shared" ca="1" si="371"/>
        <v>-0.51818181818181819</v>
      </c>
      <c r="O1607" s="15">
        <f t="shared" ca="1" si="372"/>
        <v>0.41313131313131313</v>
      </c>
      <c r="P1607" s="15">
        <f t="shared" ca="1" si="373"/>
        <v>-0.10505050505050505</v>
      </c>
      <c r="Q1607" s="15">
        <f t="shared" ca="1" si="374"/>
        <v>-0.37474747474747477</v>
      </c>
      <c r="R1607" s="15">
        <f t="shared" ca="1" si="375"/>
        <v>0.80606060606060603</v>
      </c>
      <c r="S1607" s="15">
        <f t="shared" ca="1" si="376"/>
        <v>0.70404040404040402</v>
      </c>
      <c r="T1607" s="15">
        <f t="shared" ca="1" si="377"/>
        <v>-0.84848484848484851</v>
      </c>
      <c r="U1607" s="15">
        <f t="shared" ca="1" si="378"/>
        <v>-0.5696969696969697</v>
      </c>
      <c r="V1607" s="15">
        <f t="shared" ca="1" si="379"/>
        <v>0.82424242424242422</v>
      </c>
      <c r="W1607" cm="1">
        <f t="array" aca="1" ref="W1607" ca="1">MMULT(M1607:V1607,TRANSPOSE(ANALYSIS!$C$4:$L$4))</f>
        <v>-8.1188729470610052E-3</v>
      </c>
      <c r="X1607" s="21" cm="1">
        <f t="array" aca="1" ref="X1607" ca="1">SQRT(MMULT(GRAPH!M1607:V1607,MMULT(ANALYSIS!$C$11:$L$20,TRANSPOSE(GRAPH!M1607:V1607))))</f>
        <v>4.6661509794838865E-2</v>
      </c>
      <c r="Y1607" s="21">
        <f t="shared" ca="1" si="369"/>
        <v>-8.1188729470610052E-3</v>
      </c>
    </row>
    <row r="1608" spans="1:25">
      <c r="A1608" s="18">
        <f t="shared" ca="1" si="383"/>
        <v>2471</v>
      </c>
      <c r="B1608" s="15">
        <f t="shared" ca="1" si="380"/>
        <v>567</v>
      </c>
      <c r="C1608" s="15">
        <f t="shared" ca="1" si="384"/>
        <v>421</v>
      </c>
      <c r="D1608" s="15">
        <f t="shared" ca="1" si="384"/>
        <v>78</v>
      </c>
      <c r="E1608" s="15">
        <f t="shared" ca="1" si="384"/>
        <v>225</v>
      </c>
      <c r="F1608" s="15">
        <f t="shared" ca="1" si="384"/>
        <v>762</v>
      </c>
      <c r="G1608" s="15">
        <f t="shared" ca="1" si="384"/>
        <v>766</v>
      </c>
      <c r="H1608" s="15">
        <f t="shared" ca="1" si="384"/>
        <v>-512</v>
      </c>
      <c r="I1608" s="15">
        <f t="shared" ca="1" si="384"/>
        <v>672</v>
      </c>
      <c r="J1608" s="15">
        <f t="shared" ca="1" si="384"/>
        <v>-718</v>
      </c>
      <c r="K1608" s="15">
        <f t="shared" ca="1" si="384"/>
        <v>210</v>
      </c>
      <c r="L1608" s="18">
        <v>1600</v>
      </c>
      <c r="M1608" s="15">
        <f t="shared" ca="1" si="370"/>
        <v>0.22946175637393768</v>
      </c>
      <c r="N1608" s="15">
        <f t="shared" ca="1" si="371"/>
        <v>0.17037636584378793</v>
      </c>
      <c r="O1608" s="15">
        <f t="shared" ca="1" si="372"/>
        <v>3.1566167543504657E-2</v>
      </c>
      <c r="P1608" s="15">
        <f t="shared" ca="1" si="373"/>
        <v>9.1056252529340354E-2</v>
      </c>
      <c r="Q1608" s="15">
        <f t="shared" ca="1" si="374"/>
        <v>0.30837717523269931</v>
      </c>
      <c r="R1608" s="15">
        <f t="shared" ca="1" si="375"/>
        <v>0.30999595305544314</v>
      </c>
      <c r="S1608" s="15">
        <f t="shared" ca="1" si="376"/>
        <v>-0.20720356131121004</v>
      </c>
      <c r="T1608" s="15">
        <f t="shared" ca="1" si="377"/>
        <v>0.2719546742209632</v>
      </c>
      <c r="U1608" s="15">
        <f t="shared" ca="1" si="378"/>
        <v>-0.2905706191825172</v>
      </c>
      <c r="V1608" s="15">
        <f t="shared" ca="1" si="379"/>
        <v>8.4985835694050993E-2</v>
      </c>
      <c r="W1608" cm="1">
        <f t="array" aca="1" ref="W1608" ca="1">MMULT(M1608:V1608,TRANSPOSE(ANALYSIS!$C$4:$L$4))</f>
        <v>4.1606590977518029E-4</v>
      </c>
      <c r="X1608" s="21" cm="1">
        <f t="array" aca="1" ref="X1608" ca="1">SQRT(MMULT(GRAPH!M1608:V1608,MMULT(ANALYSIS!$C$11:$L$20,TRANSPOSE(GRAPH!M1608:V1608))))</f>
        <v>1.3375730706893551E-2</v>
      </c>
      <c r="Y1608" s="21">
        <f t="shared" ca="1" si="369"/>
        <v>4.1606590977518029E-4</v>
      </c>
    </row>
    <row r="1609" spans="1:25">
      <c r="A1609" s="18">
        <f t="shared" ca="1" si="383"/>
        <v>-2548</v>
      </c>
      <c r="B1609" s="15">
        <f t="shared" ca="1" si="380"/>
        <v>574</v>
      </c>
      <c r="C1609" s="15">
        <f t="shared" ca="1" si="384"/>
        <v>-593</v>
      </c>
      <c r="D1609" s="15">
        <f t="shared" ca="1" si="384"/>
        <v>-689</v>
      </c>
      <c r="E1609" s="15">
        <f t="shared" ca="1" si="384"/>
        <v>-273</v>
      </c>
      <c r="F1609" s="15">
        <f t="shared" ca="1" si="384"/>
        <v>-713</v>
      </c>
      <c r="G1609" s="15">
        <f t="shared" ca="1" si="384"/>
        <v>-741</v>
      </c>
      <c r="H1609" s="15">
        <f t="shared" ca="1" si="384"/>
        <v>84</v>
      </c>
      <c r="I1609" s="15">
        <f t="shared" ca="1" si="384"/>
        <v>-155</v>
      </c>
      <c r="J1609" s="15">
        <f t="shared" ca="1" si="384"/>
        <v>-298</v>
      </c>
      <c r="K1609" s="15">
        <f t="shared" ca="1" si="384"/>
        <v>256</v>
      </c>
      <c r="L1609" s="18">
        <v>1601</v>
      </c>
      <c r="M1609" s="15">
        <f t="shared" ca="1" si="370"/>
        <v>-0.22527472527472528</v>
      </c>
      <c r="N1609" s="15">
        <f t="shared" ca="1" si="371"/>
        <v>0.23273155416012559</v>
      </c>
      <c r="O1609" s="15">
        <f t="shared" ca="1" si="372"/>
        <v>0.27040816326530615</v>
      </c>
      <c r="P1609" s="15">
        <f t="shared" ca="1" si="373"/>
        <v>0.10714285714285714</v>
      </c>
      <c r="Q1609" s="15">
        <f t="shared" ca="1" si="374"/>
        <v>0.27982731554160123</v>
      </c>
      <c r="R1609" s="15">
        <f t="shared" ca="1" si="375"/>
        <v>0.29081632653061223</v>
      </c>
      <c r="S1609" s="15">
        <f t="shared" ca="1" si="376"/>
        <v>-3.2967032967032968E-2</v>
      </c>
      <c r="T1609" s="15">
        <f t="shared" ca="1" si="377"/>
        <v>6.0832025117739406E-2</v>
      </c>
      <c r="U1609" s="15">
        <f t="shared" ca="1" si="378"/>
        <v>0.11695447409733124</v>
      </c>
      <c r="V1609" s="15">
        <f t="shared" ca="1" si="379"/>
        <v>-0.10047095761381476</v>
      </c>
      <c r="W1609" cm="1">
        <f t="array" aca="1" ref="W1609" ca="1">MMULT(M1609:V1609,TRANSPOSE(ANALYSIS!$C$4:$L$4))</f>
        <v>-1.2937133737773337E-4</v>
      </c>
      <c r="X1609" s="21" cm="1">
        <f t="array" aca="1" ref="X1609" ca="1">SQRT(MMULT(GRAPH!M1609:V1609,MMULT(ANALYSIS!$C$11:$L$20,TRANSPOSE(GRAPH!M1609:V1609))))</f>
        <v>1.3674786035018816E-2</v>
      </c>
      <c r="Y1609" s="21">
        <f t="shared" ref="Y1609:Y1672" ca="1" si="385">W1609</f>
        <v>-1.2937133737773337E-4</v>
      </c>
    </row>
    <row r="1610" spans="1:25">
      <c r="A1610" s="18">
        <f t="shared" ca="1" si="383"/>
        <v>2118</v>
      </c>
      <c r="B1610" s="15">
        <f t="shared" ca="1" si="380"/>
        <v>304</v>
      </c>
      <c r="C1610" s="15">
        <f t="shared" ca="1" si="384"/>
        <v>-45</v>
      </c>
      <c r="D1610" s="15">
        <f t="shared" ca="1" si="384"/>
        <v>-270</v>
      </c>
      <c r="E1610" s="15">
        <f t="shared" ca="1" si="384"/>
        <v>463</v>
      </c>
      <c r="F1610" s="15">
        <f t="shared" ca="1" si="384"/>
        <v>671</v>
      </c>
      <c r="G1610" s="15">
        <f t="shared" ca="1" si="384"/>
        <v>189</v>
      </c>
      <c r="H1610" s="15">
        <f t="shared" ca="1" si="384"/>
        <v>481</v>
      </c>
      <c r="I1610" s="15">
        <f t="shared" ca="1" si="384"/>
        <v>415</v>
      </c>
      <c r="J1610" s="15">
        <f t="shared" ca="1" si="384"/>
        <v>679</v>
      </c>
      <c r="K1610" s="15">
        <f t="shared" ca="1" si="384"/>
        <v>-769</v>
      </c>
      <c r="L1610" s="18">
        <v>1602</v>
      </c>
      <c r="M1610" s="15">
        <f t="shared" ref="M1610:M1673" ca="1" si="386">B1610/$A1610</f>
        <v>0.14353163361661944</v>
      </c>
      <c r="N1610" s="15">
        <f t="shared" ref="N1610:N1673" ca="1" si="387">C1610/$A1610</f>
        <v>-2.1246458923512748E-2</v>
      </c>
      <c r="O1610" s="15">
        <f t="shared" ref="O1610:O1673" ca="1" si="388">D1610/$A1610</f>
        <v>-0.12747875354107649</v>
      </c>
      <c r="P1610" s="15">
        <f t="shared" ref="P1610:P1673" ca="1" si="389">E1610/$A1610</f>
        <v>0.2186024551463645</v>
      </c>
      <c r="Q1610" s="15">
        <f t="shared" ref="Q1610:Q1673" ca="1" si="390">F1610/$A1610</f>
        <v>0.31680830972615676</v>
      </c>
      <c r="R1610" s="15">
        <f t="shared" ref="R1610:R1673" ca="1" si="391">G1610/$A1610</f>
        <v>8.9235127478753534E-2</v>
      </c>
      <c r="S1610" s="15">
        <f t="shared" ref="S1610:S1673" ca="1" si="392">H1610/$A1610</f>
        <v>0.22710103871576959</v>
      </c>
      <c r="T1610" s="15">
        <f t="shared" ref="T1610:T1673" ca="1" si="393">I1610/$A1610</f>
        <v>0.1959395656279509</v>
      </c>
      <c r="U1610" s="15">
        <f t="shared" ref="U1610:U1673" ca="1" si="394">J1610/$A1610</f>
        <v>0.32058545797922566</v>
      </c>
      <c r="V1610" s="15">
        <f t="shared" ref="V1610:V1673" ca="1" si="395">K1610/$A1610</f>
        <v>-0.36307837582625119</v>
      </c>
      <c r="W1610" cm="1">
        <f t="array" aca="1" ref="W1610" ca="1">MMULT(M1610:V1610,TRANSPOSE(ANALYSIS!$C$4:$L$4))</f>
        <v>3.5819663172287101E-3</v>
      </c>
      <c r="X1610" s="21" cm="1">
        <f t="array" aca="1" ref="X1610" ca="1">SQRT(MMULT(GRAPH!M1610:V1610,MMULT(ANALYSIS!$C$11:$L$20,TRANSPOSE(GRAPH!M1610:V1610))))</f>
        <v>1.6938329708374111E-2</v>
      </c>
      <c r="Y1610" s="21">
        <f t="shared" ca="1" si="385"/>
        <v>3.5819663172287101E-3</v>
      </c>
    </row>
    <row r="1611" spans="1:25">
      <c r="A1611" s="18">
        <f t="shared" ca="1" si="383"/>
        <v>376</v>
      </c>
      <c r="B1611" s="15">
        <f t="shared" ref="B1611:B1674" ca="1" si="396">RANDBETWEEN(-1000,1000)</f>
        <v>-581</v>
      </c>
      <c r="C1611" s="15">
        <f t="shared" ca="1" si="384"/>
        <v>868</v>
      </c>
      <c r="D1611" s="15">
        <f t="shared" ca="1" si="384"/>
        <v>677</v>
      </c>
      <c r="E1611" s="15">
        <f t="shared" ca="1" si="384"/>
        <v>-825</v>
      </c>
      <c r="F1611" s="15">
        <f t="shared" ca="1" si="384"/>
        <v>-212</v>
      </c>
      <c r="G1611" s="15">
        <f t="shared" ca="1" si="384"/>
        <v>489</v>
      </c>
      <c r="H1611" s="15">
        <f t="shared" ca="1" si="384"/>
        <v>-253</v>
      </c>
      <c r="I1611" s="15">
        <f t="shared" ca="1" si="384"/>
        <v>780</v>
      </c>
      <c r="J1611" s="15">
        <f t="shared" ca="1" si="384"/>
        <v>-517</v>
      </c>
      <c r="K1611" s="15">
        <f t="shared" ca="1" si="384"/>
        <v>-50</v>
      </c>
      <c r="L1611" s="18">
        <v>1603</v>
      </c>
      <c r="M1611" s="15">
        <f t="shared" ca="1" si="386"/>
        <v>-1.5452127659574468</v>
      </c>
      <c r="N1611" s="15">
        <f t="shared" ca="1" si="387"/>
        <v>2.3085106382978724</v>
      </c>
      <c r="O1611" s="15">
        <f t="shared" ca="1" si="388"/>
        <v>1.800531914893617</v>
      </c>
      <c r="P1611" s="15">
        <f t="shared" ca="1" si="389"/>
        <v>-2.1941489361702127</v>
      </c>
      <c r="Q1611" s="15">
        <f t="shared" ca="1" si="390"/>
        <v>-0.56382978723404253</v>
      </c>
      <c r="R1611" s="15">
        <f t="shared" ca="1" si="391"/>
        <v>1.300531914893617</v>
      </c>
      <c r="S1611" s="15">
        <f t="shared" ca="1" si="392"/>
        <v>-0.6728723404255319</v>
      </c>
      <c r="T1611" s="15">
        <f t="shared" ca="1" si="393"/>
        <v>2.0744680851063828</v>
      </c>
      <c r="U1611" s="15">
        <f t="shared" ca="1" si="394"/>
        <v>-1.375</v>
      </c>
      <c r="V1611" s="15">
        <f t="shared" ca="1" si="395"/>
        <v>-0.13297872340425532</v>
      </c>
      <c r="W1611" cm="1">
        <f t="array" aca="1" ref="W1611" ca="1">MMULT(M1611:V1611,TRANSPOSE(ANALYSIS!$C$4:$L$4))</f>
        <v>-8.7311306822046592E-3</v>
      </c>
      <c r="X1611" s="21" cm="1">
        <f t="array" aca="1" ref="X1611" ca="1">SQRT(MMULT(GRAPH!M1611:V1611,MMULT(ANALYSIS!$C$11:$L$20,TRANSPOSE(GRAPH!M1611:V1611))))</f>
        <v>8.4230850940961874E-2</v>
      </c>
      <c r="Y1611" s="21">
        <f t="shared" ca="1" si="385"/>
        <v>-8.7311306822046592E-3</v>
      </c>
    </row>
    <row r="1612" spans="1:25">
      <c r="A1612" s="18">
        <f t="shared" ca="1" si="383"/>
        <v>-873</v>
      </c>
      <c r="B1612" s="15">
        <f t="shared" ca="1" si="396"/>
        <v>-693</v>
      </c>
      <c r="C1612" s="15">
        <f t="shared" ca="1" si="384"/>
        <v>609</v>
      </c>
      <c r="D1612" s="15">
        <f t="shared" ca="1" si="384"/>
        <v>152</v>
      </c>
      <c r="E1612" s="15">
        <f t="shared" ca="1" si="384"/>
        <v>-781</v>
      </c>
      <c r="F1612" s="15">
        <f t="shared" ca="1" si="384"/>
        <v>733</v>
      </c>
      <c r="G1612" s="15">
        <f t="shared" ca="1" si="384"/>
        <v>928</v>
      </c>
      <c r="H1612" s="15">
        <f t="shared" ca="1" si="384"/>
        <v>57</v>
      </c>
      <c r="I1612" s="15">
        <f t="shared" ca="1" si="384"/>
        <v>-937</v>
      </c>
      <c r="J1612" s="15">
        <f t="shared" ca="1" si="384"/>
        <v>-514</v>
      </c>
      <c r="K1612" s="15">
        <f t="shared" ca="1" si="384"/>
        <v>-427</v>
      </c>
      <c r="L1612" s="18">
        <v>1604</v>
      </c>
      <c r="M1612" s="15">
        <f t="shared" ca="1" si="386"/>
        <v>0.79381443298969068</v>
      </c>
      <c r="N1612" s="15">
        <f t="shared" ca="1" si="387"/>
        <v>-0.69759450171821302</v>
      </c>
      <c r="O1612" s="15">
        <f t="shared" ca="1" si="388"/>
        <v>-0.17411225658648338</v>
      </c>
      <c r="P1612" s="15">
        <f t="shared" ca="1" si="389"/>
        <v>0.89461626575028641</v>
      </c>
      <c r="Q1612" s="15">
        <f t="shared" ca="1" si="390"/>
        <v>-0.83963344788087058</v>
      </c>
      <c r="R1612" s="15">
        <f t="shared" ca="1" si="391"/>
        <v>-1.0630011454753723</v>
      </c>
      <c r="S1612" s="15">
        <f t="shared" ca="1" si="392"/>
        <v>-6.5292096219931275E-2</v>
      </c>
      <c r="T1612" s="15">
        <f t="shared" ca="1" si="393"/>
        <v>1.0733104238258877</v>
      </c>
      <c r="U1612" s="15">
        <f t="shared" ca="1" si="394"/>
        <v>0.58877434135166096</v>
      </c>
      <c r="V1612" s="15">
        <f t="shared" ca="1" si="395"/>
        <v>0.48911798396334477</v>
      </c>
      <c r="W1612" cm="1">
        <f t="array" aca="1" ref="W1612" ca="1">MMULT(M1612:V1612,TRANSPOSE(ANALYSIS!$C$4:$L$4))</f>
        <v>-3.4785074073716993E-3</v>
      </c>
      <c r="X1612" s="21" cm="1">
        <f t="array" aca="1" ref="X1612" ca="1">SQRT(MMULT(GRAPH!M1612:V1612,MMULT(ANALYSIS!$C$11:$L$20,TRANSPOSE(GRAPH!M1612:V1612))))</f>
        <v>4.7902641896480053E-2</v>
      </c>
      <c r="Y1612" s="21">
        <f t="shared" ca="1" si="385"/>
        <v>-3.4785074073716993E-3</v>
      </c>
    </row>
    <row r="1613" spans="1:25">
      <c r="A1613" s="18">
        <f t="shared" ca="1" si="383"/>
        <v>608</v>
      </c>
      <c r="B1613" s="15">
        <f t="shared" ca="1" si="396"/>
        <v>995</v>
      </c>
      <c r="C1613" s="15">
        <f t="shared" ca="1" si="384"/>
        <v>-41</v>
      </c>
      <c r="D1613" s="15">
        <f t="shared" ca="1" si="384"/>
        <v>619</v>
      </c>
      <c r="E1613" s="15">
        <f t="shared" ca="1" si="384"/>
        <v>94</v>
      </c>
      <c r="F1613" s="15">
        <f t="shared" ca="1" si="384"/>
        <v>258</v>
      </c>
      <c r="G1613" s="15">
        <f t="shared" ca="1" si="384"/>
        <v>-200</v>
      </c>
      <c r="H1613" s="15">
        <f t="shared" ca="1" si="384"/>
        <v>-269</v>
      </c>
      <c r="I1613" s="15">
        <f t="shared" ca="1" si="384"/>
        <v>293</v>
      </c>
      <c r="J1613" s="15">
        <f t="shared" ca="1" si="384"/>
        <v>-173</v>
      </c>
      <c r="K1613" s="15">
        <f t="shared" ca="1" si="384"/>
        <v>-968</v>
      </c>
      <c r="L1613" s="18">
        <v>1605</v>
      </c>
      <c r="M1613" s="15">
        <f t="shared" ca="1" si="386"/>
        <v>1.6365131578947369</v>
      </c>
      <c r="N1613" s="15">
        <f t="shared" ca="1" si="387"/>
        <v>-6.7434210526315791E-2</v>
      </c>
      <c r="O1613" s="15">
        <f t="shared" ca="1" si="388"/>
        <v>1.018092105263158</v>
      </c>
      <c r="P1613" s="15">
        <f t="shared" ca="1" si="389"/>
        <v>0.15460526315789475</v>
      </c>
      <c r="Q1613" s="15">
        <f t="shared" ca="1" si="390"/>
        <v>0.42434210526315791</v>
      </c>
      <c r="R1613" s="15">
        <f t="shared" ca="1" si="391"/>
        <v>-0.32894736842105265</v>
      </c>
      <c r="S1613" s="15">
        <f t="shared" ca="1" si="392"/>
        <v>-0.44243421052631576</v>
      </c>
      <c r="T1613" s="15">
        <f t="shared" ca="1" si="393"/>
        <v>0.48190789473684209</v>
      </c>
      <c r="U1613" s="15">
        <f t="shared" ca="1" si="394"/>
        <v>-0.28453947368421051</v>
      </c>
      <c r="V1613" s="15">
        <f t="shared" ca="1" si="395"/>
        <v>-1.5921052631578947</v>
      </c>
      <c r="W1613" cm="1">
        <f t="array" aca="1" ref="W1613" ca="1">MMULT(M1613:V1613,TRANSPOSE(ANALYSIS!$C$4:$L$4))</f>
        <v>1.67804935321248E-2</v>
      </c>
      <c r="X1613" s="21" cm="1">
        <f t="array" aca="1" ref="X1613" ca="1">SQRT(MMULT(GRAPH!M1613:V1613,MMULT(ANALYSIS!$C$11:$L$20,TRANSPOSE(GRAPH!M1613:V1613))))</f>
        <v>8.5223659220723849E-2</v>
      </c>
      <c r="Y1613" s="21">
        <f t="shared" ca="1" si="385"/>
        <v>1.67804935321248E-2</v>
      </c>
    </row>
    <row r="1614" spans="1:25">
      <c r="A1614" s="18">
        <f t="shared" ca="1" si="383"/>
        <v>375</v>
      </c>
      <c r="B1614" s="15">
        <f t="shared" ca="1" si="396"/>
        <v>163</v>
      </c>
      <c r="C1614" s="15">
        <f t="shared" ca="1" si="384"/>
        <v>675</v>
      </c>
      <c r="D1614" s="15">
        <f t="shared" ca="1" si="384"/>
        <v>-715</v>
      </c>
      <c r="E1614" s="15">
        <f t="shared" ca="1" si="384"/>
        <v>-899</v>
      </c>
      <c r="F1614" s="15">
        <f t="shared" ca="1" si="384"/>
        <v>-998</v>
      </c>
      <c r="G1614" s="15">
        <f t="shared" ca="1" si="384"/>
        <v>591</v>
      </c>
      <c r="H1614" s="15">
        <f t="shared" ca="1" si="384"/>
        <v>925</v>
      </c>
      <c r="I1614" s="15">
        <f t="shared" ca="1" si="384"/>
        <v>930</v>
      </c>
      <c r="J1614" s="15">
        <f t="shared" ca="1" si="384"/>
        <v>-439</v>
      </c>
      <c r="K1614" s="15">
        <f t="shared" ca="1" si="384"/>
        <v>142</v>
      </c>
      <c r="L1614" s="18">
        <v>1606</v>
      </c>
      <c r="M1614" s="15">
        <f t="shared" ca="1" si="386"/>
        <v>0.43466666666666665</v>
      </c>
      <c r="N1614" s="15">
        <f t="shared" ca="1" si="387"/>
        <v>1.8</v>
      </c>
      <c r="O1614" s="15">
        <f t="shared" ca="1" si="388"/>
        <v>-1.9066666666666667</v>
      </c>
      <c r="P1614" s="15">
        <f t="shared" ca="1" si="389"/>
        <v>-2.3973333333333335</v>
      </c>
      <c r="Q1614" s="15">
        <f t="shared" ca="1" si="390"/>
        <v>-2.6613333333333333</v>
      </c>
      <c r="R1614" s="15">
        <f t="shared" ca="1" si="391"/>
        <v>1.5760000000000001</v>
      </c>
      <c r="S1614" s="15">
        <f t="shared" ca="1" si="392"/>
        <v>2.4666666666666668</v>
      </c>
      <c r="T1614" s="15">
        <f t="shared" ca="1" si="393"/>
        <v>2.48</v>
      </c>
      <c r="U1614" s="15">
        <f t="shared" ca="1" si="394"/>
        <v>-1.1706666666666667</v>
      </c>
      <c r="V1614" s="15">
        <f t="shared" ca="1" si="395"/>
        <v>0.37866666666666665</v>
      </c>
      <c r="W1614" cm="1">
        <f t="array" aca="1" ref="W1614" ca="1">MMULT(M1614:V1614,TRANSPOSE(ANALYSIS!$C$4:$L$4))</f>
        <v>-1.161529086034562E-2</v>
      </c>
      <c r="X1614" s="21" cm="1">
        <f t="array" aca="1" ref="X1614" ca="1">SQRT(MMULT(GRAPH!M1614:V1614,MMULT(ANALYSIS!$C$11:$L$20,TRANSPOSE(GRAPH!M1614:V1614))))</f>
        <v>0.1159823698124092</v>
      </c>
      <c r="Y1614" s="21">
        <f t="shared" ca="1" si="385"/>
        <v>-1.161529086034562E-2</v>
      </c>
    </row>
    <row r="1615" spans="1:25">
      <c r="A1615" s="18">
        <f t="shared" ca="1" si="383"/>
        <v>-1120</v>
      </c>
      <c r="B1615" s="15">
        <f t="shared" ca="1" si="396"/>
        <v>485</v>
      </c>
      <c r="C1615" s="15">
        <f t="shared" ca="1" si="384"/>
        <v>111</v>
      </c>
      <c r="D1615" s="15">
        <f t="shared" ca="1" si="384"/>
        <v>129</v>
      </c>
      <c r="E1615" s="15">
        <f t="shared" ca="1" si="384"/>
        <v>-698</v>
      </c>
      <c r="F1615" s="15">
        <f t="shared" ca="1" si="384"/>
        <v>-517</v>
      </c>
      <c r="G1615" s="15">
        <f t="shared" ca="1" si="384"/>
        <v>-140</v>
      </c>
      <c r="H1615" s="15">
        <f t="shared" ca="1" si="384"/>
        <v>80</v>
      </c>
      <c r="I1615" s="15">
        <f t="shared" ca="1" si="384"/>
        <v>-787</v>
      </c>
      <c r="J1615" s="15">
        <f t="shared" ca="1" si="384"/>
        <v>-517</v>
      </c>
      <c r="K1615" s="15">
        <f t="shared" ca="1" si="384"/>
        <v>734</v>
      </c>
      <c r="L1615" s="18">
        <v>1607</v>
      </c>
      <c r="M1615" s="15">
        <f t="shared" ca="1" si="386"/>
        <v>-0.4330357142857143</v>
      </c>
      <c r="N1615" s="15">
        <f t="shared" ca="1" si="387"/>
        <v>-9.9107142857142852E-2</v>
      </c>
      <c r="O1615" s="15">
        <f t="shared" ca="1" si="388"/>
        <v>-0.11517857142857142</v>
      </c>
      <c r="P1615" s="15">
        <f t="shared" ca="1" si="389"/>
        <v>0.62321428571428572</v>
      </c>
      <c r="Q1615" s="15">
        <f t="shared" ca="1" si="390"/>
        <v>0.46160714285714288</v>
      </c>
      <c r="R1615" s="15">
        <f t="shared" ca="1" si="391"/>
        <v>0.125</v>
      </c>
      <c r="S1615" s="15">
        <f t="shared" ca="1" si="392"/>
        <v>-7.1428571428571425E-2</v>
      </c>
      <c r="T1615" s="15">
        <f t="shared" ca="1" si="393"/>
        <v>0.70267857142857137</v>
      </c>
      <c r="U1615" s="15">
        <f t="shared" ca="1" si="394"/>
        <v>0.46160714285714288</v>
      </c>
      <c r="V1615" s="15">
        <f t="shared" ca="1" si="395"/>
        <v>-0.65535714285714286</v>
      </c>
      <c r="W1615" cm="1">
        <f t="array" aca="1" ref="W1615" ca="1">MMULT(M1615:V1615,TRANSPOSE(ANALYSIS!$C$4:$L$4))</f>
        <v>6.9188623579451184E-3</v>
      </c>
      <c r="X1615" s="21" cm="1">
        <f t="array" aca="1" ref="X1615" ca="1">SQRT(MMULT(GRAPH!M1615:V1615,MMULT(ANALYSIS!$C$11:$L$20,TRANSPOSE(GRAPH!M1615:V1615))))</f>
        <v>3.3794577784653064E-2</v>
      </c>
      <c r="Y1615" s="21">
        <f t="shared" ca="1" si="385"/>
        <v>6.9188623579451184E-3</v>
      </c>
    </row>
    <row r="1616" spans="1:25">
      <c r="A1616" s="18">
        <f t="shared" ca="1" si="383"/>
        <v>735</v>
      </c>
      <c r="B1616" s="15">
        <f t="shared" ca="1" si="396"/>
        <v>-286</v>
      </c>
      <c r="C1616" s="15">
        <f t="shared" ca="1" si="384"/>
        <v>996</v>
      </c>
      <c r="D1616" s="15">
        <f t="shared" ca="1" si="384"/>
        <v>-933</v>
      </c>
      <c r="E1616" s="15">
        <f t="shared" ca="1" si="384"/>
        <v>845</v>
      </c>
      <c r="F1616" s="15">
        <f t="shared" ca="1" si="384"/>
        <v>363</v>
      </c>
      <c r="G1616" s="15">
        <f t="shared" ca="1" si="384"/>
        <v>-841</v>
      </c>
      <c r="H1616" s="15">
        <f t="shared" ca="1" si="384"/>
        <v>-927</v>
      </c>
      <c r="I1616" s="15">
        <f t="shared" ca="1" si="384"/>
        <v>827</v>
      </c>
      <c r="J1616" s="15">
        <f t="shared" ca="1" si="384"/>
        <v>402</v>
      </c>
      <c r="K1616" s="15">
        <f t="shared" ca="1" si="384"/>
        <v>289</v>
      </c>
      <c r="L1616" s="18">
        <v>1608</v>
      </c>
      <c r="M1616" s="15">
        <f t="shared" ca="1" si="386"/>
        <v>-0.38911564625850342</v>
      </c>
      <c r="N1616" s="15">
        <f t="shared" ca="1" si="387"/>
        <v>1.3551020408163266</v>
      </c>
      <c r="O1616" s="15">
        <f t="shared" ca="1" si="388"/>
        <v>-1.2693877551020407</v>
      </c>
      <c r="P1616" s="15">
        <f t="shared" ca="1" si="389"/>
        <v>1.1496598639455782</v>
      </c>
      <c r="Q1616" s="15">
        <f t="shared" ca="1" si="390"/>
        <v>0.49387755102040815</v>
      </c>
      <c r="R1616" s="15">
        <f t="shared" ca="1" si="391"/>
        <v>-1.14421768707483</v>
      </c>
      <c r="S1616" s="15">
        <f t="shared" ca="1" si="392"/>
        <v>-1.2612244897959184</v>
      </c>
      <c r="T1616" s="15">
        <f t="shared" ca="1" si="393"/>
        <v>1.125170068027211</v>
      </c>
      <c r="U1616" s="15">
        <f t="shared" ca="1" si="394"/>
        <v>0.54693877551020409</v>
      </c>
      <c r="V1616" s="15">
        <f t="shared" ca="1" si="395"/>
        <v>0.39319727891156464</v>
      </c>
      <c r="W1616" cm="1">
        <f t="array" aca="1" ref="W1616" ca="1">MMULT(M1616:V1616,TRANSPOSE(ANALYSIS!$C$4:$L$4))</f>
        <v>-1.2310105494997624E-3</v>
      </c>
      <c r="X1616" s="21" cm="1">
        <f t="array" aca="1" ref="X1616" ca="1">SQRT(MMULT(GRAPH!M1616:V1616,MMULT(ANALYSIS!$C$11:$L$20,TRANSPOSE(GRAPH!M1616:V1616))))</f>
        <v>5.3478321192055818E-2</v>
      </c>
      <c r="Y1616" s="21">
        <f t="shared" ca="1" si="385"/>
        <v>-1.2310105494997624E-3</v>
      </c>
    </row>
    <row r="1617" spans="1:25">
      <c r="A1617" s="18">
        <f t="shared" ca="1" si="383"/>
        <v>1587</v>
      </c>
      <c r="B1617" s="15">
        <f t="shared" ca="1" si="396"/>
        <v>277</v>
      </c>
      <c r="C1617" s="15">
        <f t="shared" ca="1" si="384"/>
        <v>284</v>
      </c>
      <c r="D1617" s="15">
        <f t="shared" ca="1" si="384"/>
        <v>948</v>
      </c>
      <c r="E1617" s="15">
        <f t="shared" ca="1" si="384"/>
        <v>-32</v>
      </c>
      <c r="F1617" s="15">
        <f t="shared" ca="1" si="384"/>
        <v>830</v>
      </c>
      <c r="G1617" s="15">
        <f t="shared" ca="1" si="384"/>
        <v>464</v>
      </c>
      <c r="H1617" s="15">
        <f t="shared" ca="1" si="384"/>
        <v>-546</v>
      </c>
      <c r="I1617" s="15">
        <f t="shared" ca="1" si="384"/>
        <v>391</v>
      </c>
      <c r="J1617" s="15">
        <f t="shared" ca="1" si="384"/>
        <v>-402</v>
      </c>
      <c r="K1617" s="15">
        <f t="shared" ca="1" si="384"/>
        <v>-627</v>
      </c>
      <c r="L1617" s="18">
        <v>1609</v>
      </c>
      <c r="M1617" s="15">
        <f t="shared" ca="1" si="386"/>
        <v>0.17454316320100818</v>
      </c>
      <c r="N1617" s="15">
        <f t="shared" ca="1" si="387"/>
        <v>0.17895400126023944</v>
      </c>
      <c r="O1617" s="15">
        <f t="shared" ca="1" si="388"/>
        <v>0.59735349716446129</v>
      </c>
      <c r="P1617" s="15">
        <f t="shared" ca="1" si="389"/>
        <v>-2.0163831127914304E-2</v>
      </c>
      <c r="Q1617" s="15">
        <f t="shared" ca="1" si="390"/>
        <v>0.52299936988027729</v>
      </c>
      <c r="R1617" s="15">
        <f t="shared" ca="1" si="391"/>
        <v>0.2923755513547574</v>
      </c>
      <c r="S1617" s="15">
        <f t="shared" ca="1" si="392"/>
        <v>-0.34404536862003782</v>
      </c>
      <c r="T1617" s="15">
        <f t="shared" ca="1" si="393"/>
        <v>0.24637681159420291</v>
      </c>
      <c r="U1617" s="15">
        <f t="shared" ca="1" si="394"/>
        <v>-0.25330812854442342</v>
      </c>
      <c r="V1617" s="15">
        <f t="shared" ca="1" si="395"/>
        <v>-0.39508506616257089</v>
      </c>
      <c r="W1617" cm="1">
        <f t="array" aca="1" ref="W1617" ca="1">MMULT(M1617:V1617,TRANSPOSE(ANALYSIS!$C$4:$L$4))</f>
        <v>4.0467715877244561E-3</v>
      </c>
      <c r="X1617" s="21" cm="1">
        <f t="array" aca="1" ref="X1617" ca="1">SQRT(MMULT(GRAPH!M1617:V1617,MMULT(ANALYSIS!$C$11:$L$20,TRANSPOSE(GRAPH!M1617:V1617))))</f>
        <v>2.5217003301654019E-2</v>
      </c>
      <c r="Y1617" s="21">
        <f t="shared" ca="1" si="385"/>
        <v>4.0467715877244561E-3</v>
      </c>
    </row>
    <row r="1618" spans="1:25">
      <c r="A1618" s="18">
        <f t="shared" ca="1" si="383"/>
        <v>4957</v>
      </c>
      <c r="B1618" s="15">
        <f t="shared" ca="1" si="396"/>
        <v>955</v>
      </c>
      <c r="C1618" s="15">
        <f t="shared" ca="1" si="384"/>
        <v>717</v>
      </c>
      <c r="D1618" s="15">
        <f t="shared" ca="1" si="384"/>
        <v>534</v>
      </c>
      <c r="E1618" s="15">
        <f t="shared" ca="1" si="384"/>
        <v>587</v>
      </c>
      <c r="F1618" s="15">
        <f t="shared" ca="1" si="384"/>
        <v>-243</v>
      </c>
      <c r="G1618" s="15">
        <f t="shared" ca="1" si="384"/>
        <v>674</v>
      </c>
      <c r="H1618" s="15">
        <f t="shared" ca="1" si="384"/>
        <v>280</v>
      </c>
      <c r="I1618" s="15">
        <f t="shared" ca="1" si="384"/>
        <v>273</v>
      </c>
      <c r="J1618" s="15">
        <f t="shared" ca="1" si="384"/>
        <v>743</v>
      </c>
      <c r="K1618" s="15">
        <f t="shared" ca="1" si="384"/>
        <v>437</v>
      </c>
      <c r="L1618" s="18">
        <v>1610</v>
      </c>
      <c r="M1618" s="15">
        <f t="shared" ca="1" si="386"/>
        <v>0.19265684890054469</v>
      </c>
      <c r="N1618" s="15">
        <f t="shared" ca="1" si="387"/>
        <v>0.14464393786564456</v>
      </c>
      <c r="O1618" s="15">
        <f t="shared" ca="1" si="388"/>
        <v>0.10772644744805326</v>
      </c>
      <c r="P1618" s="15">
        <f t="shared" ca="1" si="389"/>
        <v>0.1184183982247327</v>
      </c>
      <c r="Q1618" s="15">
        <f t="shared" ca="1" si="390"/>
        <v>-4.9021585636473672E-2</v>
      </c>
      <c r="R1618" s="15">
        <f t="shared" ca="1" si="391"/>
        <v>0.13596933629211216</v>
      </c>
      <c r="S1618" s="15">
        <f t="shared" ca="1" si="392"/>
        <v>5.6485777688117814E-2</v>
      </c>
      <c r="T1618" s="15">
        <f t="shared" ca="1" si="393"/>
        <v>5.5073633245914869E-2</v>
      </c>
      <c r="U1618" s="15">
        <f t="shared" ca="1" si="394"/>
        <v>0.14988904579382692</v>
      </c>
      <c r="V1618" s="15">
        <f t="shared" ca="1" si="395"/>
        <v>8.8158160177526729E-2</v>
      </c>
      <c r="W1618" cm="1">
        <f t="array" aca="1" ref="W1618" ca="1">MMULT(M1618:V1618,TRANSPOSE(ANALYSIS!$C$4:$L$4))</f>
        <v>-1.6998459002190872E-3</v>
      </c>
      <c r="X1618" s="21" cm="1">
        <f t="array" aca="1" ref="X1618" ca="1">SQRT(MMULT(GRAPH!M1618:V1618,MMULT(ANALYSIS!$C$11:$L$20,TRANSPOSE(GRAPH!M1618:V1618))))</f>
        <v>1.218047804116874E-2</v>
      </c>
      <c r="Y1618" s="21">
        <f t="shared" ca="1" si="385"/>
        <v>-1.6998459002190872E-3</v>
      </c>
    </row>
    <row r="1619" spans="1:25">
      <c r="A1619" s="18">
        <f t="shared" ca="1" si="383"/>
        <v>-2436</v>
      </c>
      <c r="B1619" s="15">
        <f t="shared" ca="1" si="396"/>
        <v>-243</v>
      </c>
      <c r="C1619" s="15">
        <f t="shared" ca="1" si="384"/>
        <v>-812</v>
      </c>
      <c r="D1619" s="15">
        <f t="shared" ca="1" si="384"/>
        <v>-276</v>
      </c>
      <c r="E1619" s="15">
        <f t="shared" ca="1" si="384"/>
        <v>315</v>
      </c>
      <c r="F1619" s="15">
        <f t="shared" ca="1" si="384"/>
        <v>-899</v>
      </c>
      <c r="G1619" s="15">
        <f t="shared" ca="1" si="384"/>
        <v>17</v>
      </c>
      <c r="H1619" s="15">
        <f t="shared" ca="1" si="384"/>
        <v>618</v>
      </c>
      <c r="I1619" s="15">
        <f t="shared" ca="1" si="384"/>
        <v>-553</v>
      </c>
      <c r="J1619" s="15">
        <f t="shared" ca="1" si="384"/>
        <v>-734</v>
      </c>
      <c r="K1619" s="15">
        <f t="shared" ca="1" si="384"/>
        <v>131</v>
      </c>
      <c r="L1619" s="18">
        <v>1611</v>
      </c>
      <c r="M1619" s="15">
        <f t="shared" ca="1" si="386"/>
        <v>9.9753694581280791E-2</v>
      </c>
      <c r="N1619" s="15">
        <f t="shared" ca="1" si="387"/>
        <v>0.33333333333333331</v>
      </c>
      <c r="O1619" s="15">
        <f t="shared" ca="1" si="388"/>
        <v>0.11330049261083744</v>
      </c>
      <c r="P1619" s="15">
        <f t="shared" ca="1" si="389"/>
        <v>-0.12931034482758622</v>
      </c>
      <c r="Q1619" s="15">
        <f t="shared" ca="1" si="390"/>
        <v>0.36904761904761907</v>
      </c>
      <c r="R1619" s="15">
        <f t="shared" ca="1" si="391"/>
        <v>-6.9786535303776685E-3</v>
      </c>
      <c r="S1619" s="15">
        <f t="shared" ca="1" si="392"/>
        <v>-0.2536945812807882</v>
      </c>
      <c r="T1619" s="15">
        <f t="shared" ca="1" si="393"/>
        <v>0.22701149425287356</v>
      </c>
      <c r="U1619" s="15">
        <f t="shared" ca="1" si="394"/>
        <v>0.30131362889983582</v>
      </c>
      <c r="V1619" s="15">
        <f t="shared" ca="1" si="395"/>
        <v>-5.3776683087027911E-2</v>
      </c>
      <c r="W1619" cm="1">
        <f t="array" aca="1" ref="W1619" ca="1">MMULT(M1619:V1619,TRANSPOSE(ANALYSIS!$C$4:$L$4))</f>
        <v>-8.8634853834205032E-5</v>
      </c>
      <c r="X1619" s="21" cm="1">
        <f t="array" aca="1" ref="X1619" ca="1">SQRT(MMULT(GRAPH!M1619:V1619,MMULT(ANALYSIS!$C$11:$L$20,TRANSPOSE(GRAPH!M1619:V1619))))</f>
        <v>1.4098082610271231E-2</v>
      </c>
      <c r="Y1619" s="21">
        <f t="shared" ca="1" si="385"/>
        <v>-8.8634853834205032E-5</v>
      </c>
    </row>
    <row r="1620" spans="1:25">
      <c r="A1620" s="18">
        <f t="shared" ca="1" si="383"/>
        <v>-1182</v>
      </c>
      <c r="B1620" s="15">
        <f t="shared" ca="1" si="396"/>
        <v>-184</v>
      </c>
      <c r="C1620" s="15">
        <f t="shared" ca="1" si="384"/>
        <v>-198</v>
      </c>
      <c r="D1620" s="15">
        <f t="shared" ca="1" si="384"/>
        <v>-191</v>
      </c>
      <c r="E1620" s="15">
        <f t="shared" ca="1" si="384"/>
        <v>-270</v>
      </c>
      <c r="F1620" s="15">
        <f t="shared" ca="1" si="384"/>
        <v>-830</v>
      </c>
      <c r="G1620" s="15">
        <f t="shared" ca="1" si="384"/>
        <v>-352</v>
      </c>
      <c r="H1620" s="15">
        <f t="shared" ca="1" si="384"/>
        <v>-109</v>
      </c>
      <c r="I1620" s="15">
        <f t="shared" ca="1" si="384"/>
        <v>544</v>
      </c>
      <c r="J1620" s="15">
        <f t="shared" ca="1" si="384"/>
        <v>671</v>
      </c>
      <c r="K1620" s="15">
        <f t="shared" ca="1" si="384"/>
        <v>-263</v>
      </c>
      <c r="L1620" s="18">
        <v>1612</v>
      </c>
      <c r="M1620" s="15">
        <f t="shared" ca="1" si="386"/>
        <v>0.155668358714044</v>
      </c>
      <c r="N1620" s="15">
        <f t="shared" ca="1" si="387"/>
        <v>0.16751269035532995</v>
      </c>
      <c r="O1620" s="15">
        <f t="shared" ca="1" si="388"/>
        <v>0.16159052453468697</v>
      </c>
      <c r="P1620" s="15">
        <f t="shared" ca="1" si="389"/>
        <v>0.22842639593908629</v>
      </c>
      <c r="Q1620" s="15">
        <f t="shared" ca="1" si="390"/>
        <v>0.70219966159052449</v>
      </c>
      <c r="R1620" s="15">
        <f t="shared" ca="1" si="391"/>
        <v>0.29780033840947545</v>
      </c>
      <c r="S1620" s="15">
        <f t="shared" ca="1" si="392"/>
        <v>9.2216582064297795E-2</v>
      </c>
      <c r="T1620" s="15">
        <f t="shared" ca="1" si="393"/>
        <v>-0.46023688663282569</v>
      </c>
      <c r="U1620" s="15">
        <f t="shared" ca="1" si="394"/>
        <v>-0.56768189509306266</v>
      </c>
      <c r="V1620" s="15">
        <f t="shared" ca="1" si="395"/>
        <v>0.22250423011844331</v>
      </c>
      <c r="W1620" cm="1">
        <f t="array" aca="1" ref="W1620" ca="1">MMULT(M1620:V1620,TRANSPOSE(ANALYSIS!$C$4:$L$4))</f>
        <v>-6.7435452790231979E-4</v>
      </c>
      <c r="X1620" s="21" cm="1">
        <f t="array" aca="1" ref="X1620" ca="1">SQRT(MMULT(GRAPH!M1620:V1620,MMULT(ANALYSIS!$C$11:$L$20,TRANSPOSE(GRAPH!M1620:V1620))))</f>
        <v>1.9870999582762502E-2</v>
      </c>
      <c r="Y1620" s="21">
        <f t="shared" ca="1" si="385"/>
        <v>-6.7435452790231979E-4</v>
      </c>
    </row>
    <row r="1621" spans="1:25">
      <c r="A1621" s="18">
        <f t="shared" ca="1" si="383"/>
        <v>-52</v>
      </c>
      <c r="B1621" s="15">
        <f t="shared" ca="1" si="396"/>
        <v>-804</v>
      </c>
      <c r="C1621" s="15">
        <f t="shared" ca="1" si="384"/>
        <v>845</v>
      </c>
      <c r="D1621" s="15">
        <f t="shared" ca="1" si="384"/>
        <v>10</v>
      </c>
      <c r="E1621" s="15">
        <f t="shared" ca="1" si="384"/>
        <v>994</v>
      </c>
      <c r="F1621" s="15">
        <f t="shared" ca="1" si="384"/>
        <v>495</v>
      </c>
      <c r="G1621" s="15">
        <f t="shared" ca="1" si="384"/>
        <v>626</v>
      </c>
      <c r="H1621" s="15">
        <f t="shared" ca="1" si="384"/>
        <v>119</v>
      </c>
      <c r="I1621" s="15">
        <f t="shared" ca="1" si="384"/>
        <v>-862</v>
      </c>
      <c r="J1621" s="15">
        <f t="shared" ca="1" si="384"/>
        <v>-733</v>
      </c>
      <c r="K1621" s="15">
        <f t="shared" ca="1" si="384"/>
        <v>-742</v>
      </c>
      <c r="L1621" s="18">
        <v>1613</v>
      </c>
      <c r="M1621" s="15">
        <f t="shared" ca="1" si="386"/>
        <v>15.461538461538462</v>
      </c>
      <c r="N1621" s="15">
        <f t="shared" ca="1" si="387"/>
        <v>-16.25</v>
      </c>
      <c r="O1621" s="15">
        <f t="shared" ca="1" si="388"/>
        <v>-0.19230769230769232</v>
      </c>
      <c r="P1621" s="15">
        <f t="shared" ca="1" si="389"/>
        <v>-19.115384615384617</v>
      </c>
      <c r="Q1621" s="15">
        <f t="shared" ca="1" si="390"/>
        <v>-9.5192307692307701</v>
      </c>
      <c r="R1621" s="15">
        <f t="shared" ca="1" si="391"/>
        <v>-12.038461538461538</v>
      </c>
      <c r="S1621" s="15">
        <f t="shared" ca="1" si="392"/>
        <v>-2.2884615384615383</v>
      </c>
      <c r="T1621" s="15">
        <f t="shared" ca="1" si="393"/>
        <v>16.576923076923077</v>
      </c>
      <c r="U1621" s="15">
        <f t="shared" ca="1" si="394"/>
        <v>14.096153846153847</v>
      </c>
      <c r="V1621" s="15">
        <f t="shared" ca="1" si="395"/>
        <v>14.26923076923077</v>
      </c>
      <c r="W1621" cm="1">
        <f t="array" aca="1" ref="W1621" ca="1">MMULT(M1621:V1621,TRANSPOSE(ANALYSIS!$C$4:$L$4))</f>
        <v>-0.1346646828388845</v>
      </c>
      <c r="X1621" s="21" cm="1">
        <f t="array" aca="1" ref="X1621" ca="1">SQRT(MMULT(GRAPH!M1621:V1621,MMULT(ANALYSIS!$C$11:$L$20,TRANSPOSE(GRAPH!M1621:V1621))))</f>
        <v>1.0197692387607238</v>
      </c>
      <c r="Y1621" s="21">
        <f t="shared" ca="1" si="385"/>
        <v>-0.1346646828388845</v>
      </c>
    </row>
    <row r="1622" spans="1:25">
      <c r="A1622" s="18">
        <f t="shared" ca="1" si="383"/>
        <v>203</v>
      </c>
      <c r="B1622" s="15">
        <f t="shared" ca="1" si="396"/>
        <v>-527</v>
      </c>
      <c r="C1622" s="15">
        <f t="shared" ca="1" si="384"/>
        <v>771</v>
      </c>
      <c r="D1622" s="15">
        <f t="shared" ca="1" si="384"/>
        <v>-838</v>
      </c>
      <c r="E1622" s="15">
        <f t="shared" ca="1" si="384"/>
        <v>-155</v>
      </c>
      <c r="F1622" s="15">
        <f t="shared" ca="1" si="384"/>
        <v>675</v>
      </c>
      <c r="G1622" s="15">
        <f t="shared" ca="1" si="384"/>
        <v>725</v>
      </c>
      <c r="H1622" s="15">
        <f t="shared" ca="1" si="384"/>
        <v>-591</v>
      </c>
      <c r="I1622" s="15">
        <f t="shared" ca="1" si="384"/>
        <v>-771</v>
      </c>
      <c r="J1622" s="15">
        <f t="shared" ca="1" si="384"/>
        <v>634</v>
      </c>
      <c r="K1622" s="15">
        <f t="shared" ca="1" si="384"/>
        <v>280</v>
      </c>
      <c r="L1622" s="18">
        <v>1614</v>
      </c>
      <c r="M1622" s="15">
        <f t="shared" ca="1" si="386"/>
        <v>-2.5960591133004924</v>
      </c>
      <c r="N1622" s="15">
        <f t="shared" ca="1" si="387"/>
        <v>3.7980295566502464</v>
      </c>
      <c r="O1622" s="15">
        <f t="shared" ca="1" si="388"/>
        <v>-4.1280788177339902</v>
      </c>
      <c r="P1622" s="15">
        <f t="shared" ca="1" si="389"/>
        <v>-0.76354679802955661</v>
      </c>
      <c r="Q1622" s="15">
        <f t="shared" ca="1" si="390"/>
        <v>3.3251231527093594</v>
      </c>
      <c r="R1622" s="15">
        <f t="shared" ca="1" si="391"/>
        <v>3.5714285714285716</v>
      </c>
      <c r="S1622" s="15">
        <f t="shared" ca="1" si="392"/>
        <v>-2.9113300492610836</v>
      </c>
      <c r="T1622" s="15">
        <f t="shared" ca="1" si="393"/>
        <v>-3.7980295566502464</v>
      </c>
      <c r="U1622" s="15">
        <f t="shared" ca="1" si="394"/>
        <v>3.1231527093596059</v>
      </c>
      <c r="V1622" s="15">
        <f t="shared" ca="1" si="395"/>
        <v>1.3793103448275863</v>
      </c>
      <c r="W1622" cm="1">
        <f t="array" aca="1" ref="W1622" ca="1">MMULT(M1622:V1622,TRANSPOSE(ANALYSIS!$C$4:$L$4))</f>
        <v>-1.0527066688431197E-2</v>
      </c>
      <c r="X1622" s="21" cm="1">
        <f t="array" aca="1" ref="X1622" ca="1">SQRT(MMULT(GRAPH!M1622:V1622,MMULT(ANALYSIS!$C$11:$L$20,TRANSPOSE(GRAPH!M1622:V1622))))</f>
        <v>0.19280566862292914</v>
      </c>
      <c r="Y1622" s="21">
        <f t="shared" ca="1" si="385"/>
        <v>-1.0527066688431197E-2</v>
      </c>
    </row>
    <row r="1623" spans="1:25">
      <c r="A1623" s="18">
        <f t="shared" ca="1" si="383"/>
        <v>1616</v>
      </c>
      <c r="B1623" s="15">
        <f t="shared" ca="1" si="396"/>
        <v>163</v>
      </c>
      <c r="C1623" s="15">
        <f t="shared" ca="1" si="384"/>
        <v>-742</v>
      </c>
      <c r="D1623" s="15">
        <f t="shared" ca="1" si="384"/>
        <v>307</v>
      </c>
      <c r="E1623" s="15">
        <f t="shared" ca="1" si="384"/>
        <v>895</v>
      </c>
      <c r="F1623" s="15">
        <f t="shared" ca="1" si="384"/>
        <v>-367</v>
      </c>
      <c r="G1623" s="15">
        <f t="shared" ca="1" si="384"/>
        <v>497</v>
      </c>
      <c r="H1623" s="15">
        <f t="shared" ca="1" si="384"/>
        <v>-783</v>
      </c>
      <c r="I1623" s="15">
        <f t="shared" ca="1" si="384"/>
        <v>976</v>
      </c>
      <c r="J1623" s="15">
        <f t="shared" ca="1" si="384"/>
        <v>184</v>
      </c>
      <c r="K1623" s="15">
        <f t="shared" ca="1" si="384"/>
        <v>486</v>
      </c>
      <c r="L1623" s="18">
        <v>1615</v>
      </c>
      <c r="M1623" s="15">
        <f t="shared" ca="1" si="386"/>
        <v>0.10086633663366337</v>
      </c>
      <c r="N1623" s="15">
        <f t="shared" ca="1" si="387"/>
        <v>-0.45915841584158418</v>
      </c>
      <c r="O1623" s="15">
        <f t="shared" ca="1" si="388"/>
        <v>0.18997524752475248</v>
      </c>
      <c r="P1623" s="15">
        <f t="shared" ca="1" si="389"/>
        <v>0.55383663366336633</v>
      </c>
      <c r="Q1623" s="15">
        <f t="shared" ca="1" si="390"/>
        <v>-0.22710396039603961</v>
      </c>
      <c r="R1623" s="15">
        <f t="shared" ca="1" si="391"/>
        <v>0.30754950495049505</v>
      </c>
      <c r="S1623" s="15">
        <f t="shared" ca="1" si="392"/>
        <v>-0.48452970297029702</v>
      </c>
      <c r="T1623" s="15">
        <f t="shared" ca="1" si="393"/>
        <v>0.60396039603960394</v>
      </c>
      <c r="U1623" s="15">
        <f t="shared" ca="1" si="394"/>
        <v>0.11386138613861387</v>
      </c>
      <c r="V1623" s="15">
        <f t="shared" ca="1" si="395"/>
        <v>0.30074257425742573</v>
      </c>
      <c r="W1623" cm="1">
        <f t="array" aca="1" ref="W1623" ca="1">MMULT(M1623:V1623,TRANSPOSE(ANALYSIS!$C$4:$L$4))</f>
        <v>-1.3178172281997184E-3</v>
      </c>
      <c r="X1623" s="21" cm="1">
        <f t="array" aca="1" ref="X1623" ca="1">SQRT(MMULT(GRAPH!M1623:V1623,MMULT(ANALYSIS!$C$11:$L$20,TRANSPOSE(GRAPH!M1623:V1623))))</f>
        <v>1.8806867568440244E-2</v>
      </c>
      <c r="Y1623" s="21">
        <f t="shared" ca="1" si="385"/>
        <v>-1.3178172281997184E-3</v>
      </c>
    </row>
    <row r="1624" spans="1:25">
      <c r="A1624" s="18">
        <f t="shared" ca="1" si="383"/>
        <v>-1611</v>
      </c>
      <c r="B1624" s="15">
        <f t="shared" ca="1" si="396"/>
        <v>-917</v>
      </c>
      <c r="C1624" s="15">
        <f t="shared" ca="1" si="384"/>
        <v>-824</v>
      </c>
      <c r="D1624" s="15">
        <f t="shared" ca="1" si="384"/>
        <v>138</v>
      </c>
      <c r="E1624" s="15">
        <f t="shared" ca="1" si="384"/>
        <v>679</v>
      </c>
      <c r="F1624" s="15">
        <f t="shared" ca="1" si="384"/>
        <v>88</v>
      </c>
      <c r="G1624" s="15">
        <f t="shared" ca="1" si="384"/>
        <v>-260</v>
      </c>
      <c r="H1624" s="15">
        <f t="shared" ca="1" si="384"/>
        <v>712</v>
      </c>
      <c r="I1624" s="15">
        <f t="shared" ca="1" si="384"/>
        <v>-815</v>
      </c>
      <c r="J1624" s="15">
        <f t="shared" ca="1" si="384"/>
        <v>-416</v>
      </c>
      <c r="K1624" s="15">
        <f t="shared" ca="1" si="384"/>
        <v>4</v>
      </c>
      <c r="L1624" s="18">
        <v>1616</v>
      </c>
      <c r="M1624" s="15">
        <f t="shared" ca="1" si="386"/>
        <v>0.569211669770329</v>
      </c>
      <c r="N1624" s="15">
        <f t="shared" ca="1" si="387"/>
        <v>0.51148355058969586</v>
      </c>
      <c r="O1624" s="15">
        <f t="shared" ca="1" si="388"/>
        <v>-8.5661080074487903E-2</v>
      </c>
      <c r="P1624" s="15">
        <f t="shared" ca="1" si="389"/>
        <v>-0.42147734326505276</v>
      </c>
      <c r="Q1624" s="15">
        <f t="shared" ca="1" si="390"/>
        <v>-5.4624456859093729E-2</v>
      </c>
      <c r="R1624" s="15">
        <f t="shared" ca="1" si="391"/>
        <v>0.16139044072004965</v>
      </c>
      <c r="S1624" s="15">
        <f t="shared" ca="1" si="392"/>
        <v>-0.44196151458721289</v>
      </c>
      <c r="T1624" s="15">
        <f t="shared" ca="1" si="393"/>
        <v>0.50589695841092486</v>
      </c>
      <c r="U1624" s="15">
        <f t="shared" ca="1" si="394"/>
        <v>0.25822470515207946</v>
      </c>
      <c r="V1624" s="15">
        <f t="shared" ca="1" si="395"/>
        <v>-2.4829298572315332E-3</v>
      </c>
      <c r="W1624" cm="1">
        <f t="array" aca="1" ref="W1624" ca="1">MMULT(M1624:V1624,TRANSPOSE(ANALYSIS!$C$4:$L$4))</f>
        <v>-5.0506876436411867E-4</v>
      </c>
      <c r="X1624" s="21" cm="1">
        <f t="array" aca="1" ref="X1624" ca="1">SQRT(MMULT(GRAPH!M1624:V1624,MMULT(ANALYSIS!$C$11:$L$20,TRANSPOSE(GRAPH!M1624:V1624))))</f>
        <v>2.2869139204228131E-2</v>
      </c>
      <c r="Y1624" s="21">
        <f t="shared" ca="1" si="385"/>
        <v>-5.0506876436411867E-4</v>
      </c>
    </row>
    <row r="1625" spans="1:25">
      <c r="A1625" s="18">
        <f t="shared" ca="1" si="383"/>
        <v>2010</v>
      </c>
      <c r="B1625" s="15">
        <f t="shared" ca="1" si="396"/>
        <v>-529</v>
      </c>
      <c r="C1625" s="15">
        <f t="shared" ca="1" si="384"/>
        <v>-656</v>
      </c>
      <c r="D1625" s="15">
        <f t="shared" ca="1" si="384"/>
        <v>867</v>
      </c>
      <c r="E1625" s="15">
        <f t="shared" ca="1" si="384"/>
        <v>-2</v>
      </c>
      <c r="F1625" s="15">
        <f t="shared" ca="1" si="384"/>
        <v>858</v>
      </c>
      <c r="G1625" s="15">
        <f t="shared" ca="1" si="384"/>
        <v>509</v>
      </c>
      <c r="H1625" s="15">
        <f t="shared" ca="1" si="384"/>
        <v>290</v>
      </c>
      <c r="I1625" s="15">
        <f t="shared" ca="1" si="384"/>
        <v>359</v>
      </c>
      <c r="J1625" s="15">
        <f t="shared" ca="1" si="384"/>
        <v>-596</v>
      </c>
      <c r="K1625" s="15">
        <f t="shared" ca="1" si="384"/>
        <v>910</v>
      </c>
      <c r="L1625" s="18">
        <v>1617</v>
      </c>
      <c r="M1625" s="15">
        <f t="shared" ca="1" si="386"/>
        <v>-0.26318407960199003</v>
      </c>
      <c r="N1625" s="15">
        <f t="shared" ca="1" si="387"/>
        <v>-0.3263681592039801</v>
      </c>
      <c r="O1625" s="15">
        <f t="shared" ca="1" si="388"/>
        <v>0.43134328358208956</v>
      </c>
      <c r="P1625" s="15">
        <f t="shared" ca="1" si="389"/>
        <v>-9.9502487562189048E-4</v>
      </c>
      <c r="Q1625" s="15">
        <f t="shared" ca="1" si="390"/>
        <v>0.42686567164179107</v>
      </c>
      <c r="R1625" s="15">
        <f t="shared" ca="1" si="391"/>
        <v>0.25323383084577117</v>
      </c>
      <c r="S1625" s="15">
        <f t="shared" ca="1" si="392"/>
        <v>0.14427860696517414</v>
      </c>
      <c r="T1625" s="15">
        <f t="shared" ca="1" si="393"/>
        <v>0.17860696517412936</v>
      </c>
      <c r="U1625" s="15">
        <f t="shared" ca="1" si="394"/>
        <v>-0.29651741293532341</v>
      </c>
      <c r="V1625" s="15">
        <f t="shared" ca="1" si="395"/>
        <v>0.45273631840796019</v>
      </c>
      <c r="W1625" cm="1">
        <f t="array" aca="1" ref="W1625" ca="1">MMULT(M1625:V1625,TRANSPOSE(ANALYSIS!$C$4:$L$4))</f>
        <v>-3.94601421034189E-3</v>
      </c>
      <c r="X1625" s="21" cm="1">
        <f t="array" aca="1" ref="X1625" ca="1">SQRT(MMULT(GRAPH!M1625:V1625,MMULT(ANALYSIS!$C$11:$L$20,TRANSPOSE(GRAPH!M1625:V1625))))</f>
        <v>2.2573576949234002E-2</v>
      </c>
      <c r="Y1625" s="21">
        <f t="shared" ca="1" si="385"/>
        <v>-3.94601421034189E-3</v>
      </c>
    </row>
    <row r="1626" spans="1:25">
      <c r="A1626" s="18">
        <f t="shared" ca="1" si="383"/>
        <v>-1019</v>
      </c>
      <c r="B1626" s="15">
        <f t="shared" ca="1" si="396"/>
        <v>120</v>
      </c>
      <c r="C1626" s="15">
        <f t="shared" ca="1" si="384"/>
        <v>868</v>
      </c>
      <c r="D1626" s="15">
        <f t="shared" ca="1" si="384"/>
        <v>-992</v>
      </c>
      <c r="E1626" s="15">
        <f t="shared" ca="1" si="384"/>
        <v>-816</v>
      </c>
      <c r="F1626" s="15">
        <f t="shared" ca="1" si="384"/>
        <v>521</v>
      </c>
      <c r="G1626" s="15">
        <f t="shared" ca="1" si="384"/>
        <v>314</v>
      </c>
      <c r="H1626" s="15">
        <f t="shared" ca="1" si="384"/>
        <v>-29</v>
      </c>
      <c r="I1626" s="15">
        <f t="shared" ca="1" si="384"/>
        <v>675</v>
      </c>
      <c r="J1626" s="15">
        <f t="shared" ca="1" si="384"/>
        <v>-875</v>
      </c>
      <c r="K1626" s="15">
        <f t="shared" ca="1" si="384"/>
        <v>-805</v>
      </c>
      <c r="L1626" s="18">
        <v>1618</v>
      </c>
      <c r="M1626" s="15">
        <f t="shared" ca="1" si="386"/>
        <v>-0.11776251226692837</v>
      </c>
      <c r="N1626" s="15">
        <f t="shared" ca="1" si="387"/>
        <v>-0.85181550539744844</v>
      </c>
      <c r="O1626" s="15">
        <f t="shared" ca="1" si="388"/>
        <v>0.97350343473994116</v>
      </c>
      <c r="P1626" s="15">
        <f t="shared" ca="1" si="389"/>
        <v>0.8007850834151129</v>
      </c>
      <c r="Q1626" s="15">
        <f t="shared" ca="1" si="390"/>
        <v>-0.51128557409224729</v>
      </c>
      <c r="R1626" s="15">
        <f t="shared" ca="1" si="391"/>
        <v>-0.30814524043179586</v>
      </c>
      <c r="S1626" s="15">
        <f t="shared" ca="1" si="392"/>
        <v>2.8459273797841019E-2</v>
      </c>
      <c r="T1626" s="15">
        <f t="shared" ca="1" si="393"/>
        <v>-0.66241413150147199</v>
      </c>
      <c r="U1626" s="15">
        <f t="shared" ca="1" si="394"/>
        <v>0.85868498527968595</v>
      </c>
      <c r="V1626" s="15">
        <f t="shared" ca="1" si="395"/>
        <v>0.78999018645731112</v>
      </c>
      <c r="W1626" cm="1">
        <f t="array" aca="1" ref="W1626" ca="1">MMULT(M1626:V1626,TRANSPOSE(ANALYSIS!$C$4:$L$4))</f>
        <v>-9.9912927351783649E-3</v>
      </c>
      <c r="X1626" s="21" cm="1">
        <f t="array" aca="1" ref="X1626" ca="1">SQRT(MMULT(GRAPH!M1626:V1626,MMULT(ANALYSIS!$C$11:$L$20,TRANSPOSE(GRAPH!M1626:V1626))))</f>
        <v>4.7600193141420957E-2</v>
      </c>
      <c r="Y1626" s="21">
        <f t="shared" ca="1" si="385"/>
        <v>-9.9912927351783649E-3</v>
      </c>
    </row>
    <row r="1627" spans="1:25">
      <c r="A1627" s="18">
        <f t="shared" ca="1" si="383"/>
        <v>319</v>
      </c>
      <c r="B1627" s="15">
        <f t="shared" ca="1" si="396"/>
        <v>794</v>
      </c>
      <c r="C1627" s="15">
        <f t="shared" ca="1" si="384"/>
        <v>786</v>
      </c>
      <c r="D1627" s="15">
        <f t="shared" ca="1" si="384"/>
        <v>282</v>
      </c>
      <c r="E1627" s="15">
        <f t="shared" ca="1" si="384"/>
        <v>554</v>
      </c>
      <c r="F1627" s="15">
        <f t="shared" ca="1" si="384"/>
        <v>367</v>
      </c>
      <c r="G1627" s="15">
        <f t="shared" ca="1" si="384"/>
        <v>-518</v>
      </c>
      <c r="H1627" s="15">
        <f t="shared" ca="1" si="384"/>
        <v>-350</v>
      </c>
      <c r="I1627" s="15">
        <f t="shared" ca="1" si="384"/>
        <v>-800</v>
      </c>
      <c r="J1627" s="15">
        <f t="shared" ca="1" si="384"/>
        <v>-80</v>
      </c>
      <c r="K1627" s="15">
        <f t="shared" ca="1" si="384"/>
        <v>-716</v>
      </c>
      <c r="L1627" s="18">
        <v>1619</v>
      </c>
      <c r="M1627" s="15">
        <f t="shared" ca="1" si="386"/>
        <v>2.4890282131661441</v>
      </c>
      <c r="N1627" s="15">
        <f t="shared" ca="1" si="387"/>
        <v>2.4639498432601883</v>
      </c>
      <c r="O1627" s="15">
        <f t="shared" ca="1" si="388"/>
        <v>0.88401253918495293</v>
      </c>
      <c r="P1627" s="15">
        <f t="shared" ca="1" si="389"/>
        <v>1.7366771159874608</v>
      </c>
      <c r="Q1627" s="15">
        <f t="shared" ca="1" si="390"/>
        <v>1.1504702194357366</v>
      </c>
      <c r="R1627" s="15">
        <f t="shared" ca="1" si="391"/>
        <v>-1.6238244514106583</v>
      </c>
      <c r="S1627" s="15">
        <f t="shared" ca="1" si="392"/>
        <v>-1.0971786833855799</v>
      </c>
      <c r="T1627" s="15">
        <f t="shared" ca="1" si="393"/>
        <v>-2.5078369905956115</v>
      </c>
      <c r="U1627" s="15">
        <f t="shared" ca="1" si="394"/>
        <v>-0.2507836990595611</v>
      </c>
      <c r="V1627" s="15">
        <f t="shared" ca="1" si="395"/>
        <v>-2.2445141065830723</v>
      </c>
      <c r="W1627" cm="1">
        <f t="array" aca="1" ref="W1627" ca="1">MMULT(M1627:V1627,TRANSPOSE(ANALYSIS!$C$4:$L$4))</f>
        <v>2.1446944067108818E-2</v>
      </c>
      <c r="X1627" s="21" cm="1">
        <f t="array" aca="1" ref="X1627" ca="1">SQRT(MMULT(GRAPH!M1627:V1627,MMULT(ANALYSIS!$C$11:$L$20,TRANSPOSE(GRAPH!M1627:V1627))))</f>
        <v>0.15259654497848163</v>
      </c>
      <c r="Y1627" s="21">
        <f t="shared" ca="1" si="385"/>
        <v>2.1446944067108818E-2</v>
      </c>
    </row>
    <row r="1628" spans="1:25">
      <c r="A1628" s="18">
        <f t="shared" ca="1" si="383"/>
        <v>-934</v>
      </c>
      <c r="B1628" s="15">
        <f t="shared" ca="1" si="396"/>
        <v>97</v>
      </c>
      <c r="C1628" s="15">
        <f t="shared" ca="1" si="384"/>
        <v>-901</v>
      </c>
      <c r="D1628" s="15">
        <f t="shared" ca="1" si="384"/>
        <v>427</v>
      </c>
      <c r="E1628" s="15">
        <f t="shared" ca="1" si="384"/>
        <v>924</v>
      </c>
      <c r="F1628" s="15">
        <f t="shared" ca="1" si="384"/>
        <v>-725</v>
      </c>
      <c r="G1628" s="15">
        <f t="shared" ca="1" si="384"/>
        <v>-273</v>
      </c>
      <c r="H1628" s="15">
        <f t="shared" ca="1" si="384"/>
        <v>-667</v>
      </c>
      <c r="I1628" s="15">
        <f t="shared" ca="1" si="384"/>
        <v>668</v>
      </c>
      <c r="J1628" s="15">
        <f t="shared" ca="1" si="384"/>
        <v>-100</v>
      </c>
      <c r="K1628" s="15">
        <f t="shared" ca="1" si="384"/>
        <v>-384</v>
      </c>
      <c r="L1628" s="18">
        <v>1620</v>
      </c>
      <c r="M1628" s="15">
        <f t="shared" ca="1" si="386"/>
        <v>-0.10385438972162742</v>
      </c>
      <c r="N1628" s="15">
        <f t="shared" ca="1" si="387"/>
        <v>0.96466809421841537</v>
      </c>
      <c r="O1628" s="15">
        <f t="shared" ca="1" si="388"/>
        <v>-0.45717344753747324</v>
      </c>
      <c r="P1628" s="15">
        <f t="shared" ca="1" si="389"/>
        <v>-0.98929336188436834</v>
      </c>
      <c r="Q1628" s="15">
        <f t="shared" ca="1" si="390"/>
        <v>0.77623126338329762</v>
      </c>
      <c r="R1628" s="15">
        <f t="shared" ca="1" si="391"/>
        <v>0.29229122055674517</v>
      </c>
      <c r="S1628" s="15">
        <f t="shared" ca="1" si="392"/>
        <v>0.71413276231263378</v>
      </c>
      <c r="T1628" s="15">
        <f t="shared" ca="1" si="393"/>
        <v>-0.71520342612419696</v>
      </c>
      <c r="U1628" s="15">
        <f t="shared" ca="1" si="394"/>
        <v>0.10706638115631692</v>
      </c>
      <c r="V1628" s="15">
        <f t="shared" ca="1" si="395"/>
        <v>0.41113490364025695</v>
      </c>
      <c r="W1628" cm="1">
        <f t="array" aca="1" ref="W1628" ca="1">MMULT(M1628:V1628,TRANSPOSE(ANALYSIS!$C$4:$L$4))</f>
        <v>-6.5517764785044709E-3</v>
      </c>
      <c r="X1628" s="21" cm="1">
        <f t="array" aca="1" ref="X1628" ca="1">SQRT(MMULT(GRAPH!M1628:V1628,MMULT(ANALYSIS!$C$11:$L$20,TRANSPOSE(GRAPH!M1628:V1628))))</f>
        <v>3.1214338692051306E-2</v>
      </c>
      <c r="Y1628" s="21">
        <f t="shared" ca="1" si="385"/>
        <v>-6.5517764785044709E-3</v>
      </c>
    </row>
    <row r="1629" spans="1:25">
      <c r="A1629" s="18">
        <f t="shared" ca="1" si="383"/>
        <v>857</v>
      </c>
      <c r="B1629" s="15">
        <f t="shared" ca="1" si="396"/>
        <v>704</v>
      </c>
      <c r="C1629" s="15">
        <f t="shared" ca="1" si="384"/>
        <v>-959</v>
      </c>
      <c r="D1629" s="15">
        <f t="shared" ca="1" si="384"/>
        <v>-245</v>
      </c>
      <c r="E1629" s="15">
        <f t="shared" ca="1" si="384"/>
        <v>-923</v>
      </c>
      <c r="F1629" s="15">
        <f t="shared" ca="1" si="384"/>
        <v>-155</v>
      </c>
      <c r="G1629" s="15">
        <f t="shared" ca="1" si="384"/>
        <v>741</v>
      </c>
      <c r="H1629" s="15">
        <f t="shared" ca="1" si="384"/>
        <v>986</v>
      </c>
      <c r="I1629" s="15">
        <f t="shared" ca="1" si="384"/>
        <v>646</v>
      </c>
      <c r="J1629" s="15">
        <f t="shared" ca="1" si="384"/>
        <v>-455</v>
      </c>
      <c r="K1629" s="15">
        <f t="shared" ca="1" si="384"/>
        <v>517</v>
      </c>
      <c r="L1629" s="18">
        <v>1621</v>
      </c>
      <c r="M1629" s="15">
        <f t="shared" ca="1" si="386"/>
        <v>0.8214702450408401</v>
      </c>
      <c r="N1629" s="15">
        <f t="shared" ca="1" si="387"/>
        <v>-1.1190198366394399</v>
      </c>
      <c r="O1629" s="15">
        <f t="shared" ca="1" si="388"/>
        <v>-0.28588098016336055</v>
      </c>
      <c r="P1629" s="15">
        <f t="shared" ca="1" si="389"/>
        <v>-1.0770128354725788</v>
      </c>
      <c r="Q1629" s="15">
        <f t="shared" ca="1" si="390"/>
        <v>-0.18086347724620769</v>
      </c>
      <c r="R1629" s="15">
        <f t="shared" ca="1" si="391"/>
        <v>0.86464410735122521</v>
      </c>
      <c r="S1629" s="15">
        <f t="shared" ca="1" si="392"/>
        <v>1.1505250875145858</v>
      </c>
      <c r="T1629" s="15">
        <f t="shared" ca="1" si="393"/>
        <v>0.7537922987164527</v>
      </c>
      <c r="U1629" s="15">
        <f t="shared" ca="1" si="394"/>
        <v>-0.53092182030338386</v>
      </c>
      <c r="V1629" s="15">
        <f t="shared" ca="1" si="395"/>
        <v>0.60326721120186699</v>
      </c>
      <c r="W1629" cm="1">
        <f t="array" aca="1" ref="W1629" ca="1">MMULT(M1629:V1629,TRANSPOSE(ANALYSIS!$C$4:$L$4))</f>
        <v>-3.9997340549295822E-3</v>
      </c>
      <c r="X1629" s="21" cm="1">
        <f t="array" aca="1" ref="X1629" ca="1">SQRT(MMULT(GRAPH!M1629:V1629,MMULT(ANALYSIS!$C$11:$L$20,TRANSPOSE(GRAPH!M1629:V1629))))</f>
        <v>5.7642510461880674E-2</v>
      </c>
      <c r="Y1629" s="21">
        <f t="shared" ca="1" si="385"/>
        <v>-3.9997340549295822E-3</v>
      </c>
    </row>
    <row r="1630" spans="1:25">
      <c r="A1630" s="18">
        <f t="shared" ca="1" si="383"/>
        <v>-3622</v>
      </c>
      <c r="B1630" s="15">
        <f t="shared" ca="1" si="396"/>
        <v>-938</v>
      </c>
      <c r="C1630" s="15">
        <f t="shared" ca="1" si="384"/>
        <v>-326</v>
      </c>
      <c r="D1630" s="15">
        <f t="shared" ca="1" si="384"/>
        <v>-52</v>
      </c>
      <c r="E1630" s="15">
        <f t="shared" ca="1" si="384"/>
        <v>-974</v>
      </c>
      <c r="F1630" s="15">
        <f t="shared" ca="1" si="384"/>
        <v>-454</v>
      </c>
      <c r="G1630" s="15">
        <f t="shared" ca="1" si="384"/>
        <v>-820</v>
      </c>
      <c r="H1630" s="15">
        <f t="shared" ca="1" si="384"/>
        <v>-209</v>
      </c>
      <c r="I1630" s="15">
        <f t="shared" ca="1" si="384"/>
        <v>66</v>
      </c>
      <c r="J1630" s="15">
        <f t="shared" ca="1" si="384"/>
        <v>676</v>
      </c>
      <c r="K1630" s="15">
        <f t="shared" ca="1" si="384"/>
        <v>-591</v>
      </c>
      <c r="L1630" s="18">
        <v>1622</v>
      </c>
      <c r="M1630" s="15">
        <f t="shared" ca="1" si="386"/>
        <v>0.25897294312534513</v>
      </c>
      <c r="N1630" s="15">
        <f t="shared" ca="1" si="387"/>
        <v>9.0005521811154052E-2</v>
      </c>
      <c r="O1630" s="15">
        <f t="shared" ca="1" si="388"/>
        <v>1.435670900055218E-2</v>
      </c>
      <c r="P1630" s="15">
        <f t="shared" ca="1" si="389"/>
        <v>0.26891220320265047</v>
      </c>
      <c r="Q1630" s="15">
        <f t="shared" ca="1" si="390"/>
        <v>0.12534511319712865</v>
      </c>
      <c r="R1630" s="15">
        <f t="shared" ca="1" si="391"/>
        <v>0.22639425731639978</v>
      </c>
      <c r="S1630" s="15">
        <f t="shared" ca="1" si="392"/>
        <v>5.7702926559911653E-2</v>
      </c>
      <c r="T1630" s="15">
        <f t="shared" ca="1" si="393"/>
        <v>-1.8221976808393152E-2</v>
      </c>
      <c r="U1630" s="15">
        <f t="shared" ca="1" si="394"/>
        <v>-0.18663721700717836</v>
      </c>
      <c r="V1630" s="15">
        <f t="shared" ca="1" si="395"/>
        <v>0.16316951960242959</v>
      </c>
      <c r="W1630" cm="1">
        <f t="array" aca="1" ref="W1630" ca="1">MMULT(M1630:V1630,TRANSPOSE(ANALYSIS!$C$4:$L$4))</f>
        <v>-9.6941064849043147E-4</v>
      </c>
      <c r="X1630" s="21" cm="1">
        <f t="array" aca="1" ref="X1630" ca="1">SQRT(MMULT(GRAPH!M1630:V1630,MMULT(ANALYSIS!$C$11:$L$20,TRANSPOSE(GRAPH!M1630:V1630))))</f>
        <v>1.352733373842835E-2</v>
      </c>
      <c r="Y1630" s="21">
        <f t="shared" ca="1" si="385"/>
        <v>-9.6941064849043147E-4</v>
      </c>
    </row>
    <row r="1631" spans="1:25">
      <c r="A1631" s="18">
        <f t="shared" ca="1" si="383"/>
        <v>1200</v>
      </c>
      <c r="B1631" s="15">
        <f t="shared" ca="1" si="396"/>
        <v>676</v>
      </c>
      <c r="C1631" s="15">
        <f t="shared" ca="1" si="384"/>
        <v>910</v>
      </c>
      <c r="D1631" s="15">
        <f t="shared" ca="1" si="384"/>
        <v>-331</v>
      </c>
      <c r="E1631" s="15">
        <f t="shared" ca="1" si="384"/>
        <v>-875</v>
      </c>
      <c r="F1631" s="15">
        <f t="shared" ca="1" si="384"/>
        <v>140</v>
      </c>
      <c r="G1631" s="15">
        <f t="shared" ca="1" si="384"/>
        <v>446</v>
      </c>
      <c r="H1631" s="15">
        <f t="shared" ca="1" si="384"/>
        <v>-290</v>
      </c>
      <c r="I1631" s="15">
        <f t="shared" ca="1" si="384"/>
        <v>-868</v>
      </c>
      <c r="J1631" s="15">
        <f t="shared" ca="1" si="384"/>
        <v>521</v>
      </c>
      <c r="K1631" s="15">
        <f t="shared" ca="1" si="384"/>
        <v>871</v>
      </c>
      <c r="L1631" s="18">
        <v>1623</v>
      </c>
      <c r="M1631" s="15">
        <f t="shared" ca="1" si="386"/>
        <v>0.56333333333333335</v>
      </c>
      <c r="N1631" s="15">
        <f t="shared" ca="1" si="387"/>
        <v>0.7583333333333333</v>
      </c>
      <c r="O1631" s="15">
        <f t="shared" ca="1" si="388"/>
        <v>-0.27583333333333332</v>
      </c>
      <c r="P1631" s="15">
        <f t="shared" ca="1" si="389"/>
        <v>-0.72916666666666663</v>
      </c>
      <c r="Q1631" s="15">
        <f t="shared" ca="1" si="390"/>
        <v>0.11666666666666667</v>
      </c>
      <c r="R1631" s="15">
        <f t="shared" ca="1" si="391"/>
        <v>0.37166666666666665</v>
      </c>
      <c r="S1631" s="15">
        <f t="shared" ca="1" si="392"/>
        <v>-0.24166666666666667</v>
      </c>
      <c r="T1631" s="15">
        <f t="shared" ca="1" si="393"/>
        <v>-0.72333333333333338</v>
      </c>
      <c r="U1631" s="15">
        <f t="shared" ca="1" si="394"/>
        <v>0.43416666666666665</v>
      </c>
      <c r="V1631" s="15">
        <f t="shared" ca="1" si="395"/>
        <v>0.72583333333333333</v>
      </c>
      <c r="W1631" cm="1">
        <f t="array" aca="1" ref="W1631" ca="1">MMULT(M1631:V1631,TRANSPOSE(ANALYSIS!$C$4:$L$4))</f>
        <v>-8.4398579867818648E-3</v>
      </c>
      <c r="X1631" s="21" cm="1">
        <f t="array" aca="1" ref="X1631" ca="1">SQRT(MMULT(GRAPH!M1631:V1631,MMULT(ANALYSIS!$C$11:$L$20,TRANSPOSE(GRAPH!M1631:V1631))))</f>
        <v>3.9284490376847767E-2</v>
      </c>
      <c r="Y1631" s="21">
        <f t="shared" ca="1" si="385"/>
        <v>-8.4398579867818648E-3</v>
      </c>
    </row>
    <row r="1632" spans="1:25">
      <c r="A1632" s="18">
        <f t="shared" ca="1" si="383"/>
        <v>-1576</v>
      </c>
      <c r="B1632" s="15">
        <f t="shared" ca="1" si="396"/>
        <v>-359</v>
      </c>
      <c r="C1632" s="15">
        <f t="shared" ca="1" si="384"/>
        <v>-177</v>
      </c>
      <c r="D1632" s="15">
        <f t="shared" ca="1" si="384"/>
        <v>-528</v>
      </c>
      <c r="E1632" s="15">
        <f t="shared" ca="1" si="384"/>
        <v>-677</v>
      </c>
      <c r="F1632" s="15">
        <f t="shared" ca="1" si="384"/>
        <v>965</v>
      </c>
      <c r="G1632" s="15">
        <f t="shared" ca="1" si="384"/>
        <v>-33</v>
      </c>
      <c r="H1632" s="15">
        <f t="shared" ca="1" si="384"/>
        <v>-588</v>
      </c>
      <c r="I1632" s="15">
        <f t="shared" ca="1" si="384"/>
        <v>-295</v>
      </c>
      <c r="J1632" s="15">
        <f t="shared" ref="C1632:K1661" ca="1" si="397">RANDBETWEEN(-1000,1000)</f>
        <v>-345</v>
      </c>
      <c r="K1632" s="15">
        <f t="shared" ca="1" si="397"/>
        <v>461</v>
      </c>
      <c r="L1632" s="18">
        <v>1624</v>
      </c>
      <c r="M1632" s="15">
        <f t="shared" ca="1" si="386"/>
        <v>0.22779187817258884</v>
      </c>
      <c r="N1632" s="15">
        <f t="shared" ca="1" si="387"/>
        <v>0.11230964467005077</v>
      </c>
      <c r="O1632" s="15">
        <f t="shared" ca="1" si="388"/>
        <v>0.3350253807106599</v>
      </c>
      <c r="P1632" s="15">
        <f t="shared" ca="1" si="389"/>
        <v>0.42956852791878175</v>
      </c>
      <c r="Q1632" s="15">
        <f t="shared" ca="1" si="390"/>
        <v>-0.61230964467005078</v>
      </c>
      <c r="R1632" s="15">
        <f t="shared" ca="1" si="391"/>
        <v>2.0939086294416244E-2</v>
      </c>
      <c r="S1632" s="15">
        <f t="shared" ca="1" si="392"/>
        <v>0.37309644670050762</v>
      </c>
      <c r="T1632" s="15">
        <f t="shared" ca="1" si="393"/>
        <v>0.18718274111675126</v>
      </c>
      <c r="U1632" s="15">
        <f t="shared" ca="1" si="394"/>
        <v>0.21890862944162437</v>
      </c>
      <c r="V1632" s="15">
        <f t="shared" ca="1" si="395"/>
        <v>-0.29251269035532995</v>
      </c>
      <c r="W1632" cm="1">
        <f t="array" aca="1" ref="W1632" ca="1">MMULT(M1632:V1632,TRANSPOSE(ANALYSIS!$C$4:$L$4))</f>
        <v>1.207517401754332E-4</v>
      </c>
      <c r="X1632" s="21" cm="1">
        <f t="array" aca="1" ref="X1632" ca="1">SQRT(MMULT(GRAPH!M1632:V1632,MMULT(ANALYSIS!$C$11:$L$20,TRANSPOSE(GRAPH!M1632:V1632))))</f>
        <v>1.992680581650803E-2</v>
      </c>
      <c r="Y1632" s="21">
        <f t="shared" ca="1" si="385"/>
        <v>1.207517401754332E-4</v>
      </c>
    </row>
    <row r="1633" spans="1:25">
      <c r="A1633" s="18">
        <f t="shared" ca="1" si="383"/>
        <v>1878</v>
      </c>
      <c r="B1633" s="15">
        <f t="shared" ca="1" si="396"/>
        <v>-186</v>
      </c>
      <c r="C1633" s="15">
        <f t="shared" ca="1" si="397"/>
        <v>262</v>
      </c>
      <c r="D1633" s="15">
        <f t="shared" ca="1" si="397"/>
        <v>791</v>
      </c>
      <c r="E1633" s="15">
        <f t="shared" ca="1" si="397"/>
        <v>801</v>
      </c>
      <c r="F1633" s="15">
        <f t="shared" ca="1" si="397"/>
        <v>-897</v>
      </c>
      <c r="G1633" s="15">
        <f t="shared" ca="1" si="397"/>
        <v>963</v>
      </c>
      <c r="H1633" s="15">
        <f t="shared" ca="1" si="397"/>
        <v>386</v>
      </c>
      <c r="I1633" s="15">
        <f t="shared" ca="1" si="397"/>
        <v>-979</v>
      </c>
      <c r="J1633" s="15">
        <f t="shared" ca="1" si="397"/>
        <v>749</v>
      </c>
      <c r="K1633" s="15">
        <f t="shared" ca="1" si="397"/>
        <v>-12</v>
      </c>
      <c r="L1633" s="18">
        <v>1625</v>
      </c>
      <c r="M1633" s="15">
        <f t="shared" ca="1" si="386"/>
        <v>-9.9041533546325874E-2</v>
      </c>
      <c r="N1633" s="15">
        <f t="shared" ca="1" si="387"/>
        <v>0.13951011714589989</v>
      </c>
      <c r="O1633" s="15">
        <f t="shared" ca="1" si="388"/>
        <v>0.42119275825346114</v>
      </c>
      <c r="P1633" s="15">
        <f t="shared" ca="1" si="389"/>
        <v>0.42651757188498401</v>
      </c>
      <c r="Q1633" s="15">
        <f t="shared" ca="1" si="390"/>
        <v>-0.47763578274760382</v>
      </c>
      <c r="R1633" s="15">
        <f t="shared" ca="1" si="391"/>
        <v>0.51277955271565501</v>
      </c>
      <c r="S1633" s="15">
        <f t="shared" ca="1" si="392"/>
        <v>0.2055378061767838</v>
      </c>
      <c r="T1633" s="15">
        <f t="shared" ca="1" si="393"/>
        <v>-0.5212992545260916</v>
      </c>
      <c r="U1633" s="15">
        <f t="shared" ca="1" si="394"/>
        <v>0.39882854100106496</v>
      </c>
      <c r="V1633" s="15">
        <f t="shared" ca="1" si="395"/>
        <v>-6.3897763578274758E-3</v>
      </c>
      <c r="W1633" cm="1">
        <f t="array" aca="1" ref="W1633" ca="1">MMULT(M1633:V1633,TRANSPOSE(ANALYSIS!$C$4:$L$4))</f>
        <v>-3.0423453051302424E-3</v>
      </c>
      <c r="X1633" s="21" cm="1">
        <f t="array" aca="1" ref="X1633" ca="1">SQRT(MMULT(GRAPH!M1633:V1633,MMULT(ANALYSIS!$C$11:$L$20,TRANSPOSE(GRAPH!M1633:V1633))))</f>
        <v>1.827478430687653E-2</v>
      </c>
      <c r="Y1633" s="21">
        <f t="shared" ca="1" si="385"/>
        <v>-3.0423453051302424E-3</v>
      </c>
    </row>
    <row r="1634" spans="1:25">
      <c r="A1634" s="18">
        <f t="shared" ca="1" si="383"/>
        <v>-135</v>
      </c>
      <c r="B1634" s="15">
        <f t="shared" ca="1" si="396"/>
        <v>921</v>
      </c>
      <c r="C1634" s="15">
        <f t="shared" ca="1" si="397"/>
        <v>-618</v>
      </c>
      <c r="D1634" s="15">
        <f t="shared" ca="1" si="397"/>
        <v>-298</v>
      </c>
      <c r="E1634" s="15">
        <f t="shared" ca="1" si="397"/>
        <v>278</v>
      </c>
      <c r="F1634" s="15">
        <f t="shared" ca="1" si="397"/>
        <v>586</v>
      </c>
      <c r="G1634" s="15">
        <f t="shared" ca="1" si="397"/>
        <v>254</v>
      </c>
      <c r="H1634" s="15">
        <f t="shared" ca="1" si="397"/>
        <v>-537</v>
      </c>
      <c r="I1634" s="15">
        <f t="shared" ca="1" si="397"/>
        <v>-210</v>
      </c>
      <c r="J1634" s="15">
        <f t="shared" ca="1" si="397"/>
        <v>190</v>
      </c>
      <c r="K1634" s="15">
        <f t="shared" ca="1" si="397"/>
        <v>-701</v>
      </c>
      <c r="L1634" s="18">
        <v>1626</v>
      </c>
      <c r="M1634" s="15">
        <f t="shared" ca="1" si="386"/>
        <v>-6.822222222222222</v>
      </c>
      <c r="N1634" s="15">
        <f t="shared" ca="1" si="387"/>
        <v>4.5777777777777775</v>
      </c>
      <c r="O1634" s="15">
        <f t="shared" ca="1" si="388"/>
        <v>2.2074074074074073</v>
      </c>
      <c r="P1634" s="15">
        <f t="shared" ca="1" si="389"/>
        <v>-2.0592592592592593</v>
      </c>
      <c r="Q1634" s="15">
        <f t="shared" ca="1" si="390"/>
        <v>-4.340740740740741</v>
      </c>
      <c r="R1634" s="15">
        <f t="shared" ca="1" si="391"/>
        <v>-1.8814814814814815</v>
      </c>
      <c r="S1634" s="15">
        <f t="shared" ca="1" si="392"/>
        <v>3.9777777777777779</v>
      </c>
      <c r="T1634" s="15">
        <f t="shared" ca="1" si="393"/>
        <v>1.5555555555555556</v>
      </c>
      <c r="U1634" s="15">
        <f t="shared" ca="1" si="394"/>
        <v>-1.4074074074074074</v>
      </c>
      <c r="V1634" s="15">
        <f t="shared" ca="1" si="395"/>
        <v>5.1925925925925922</v>
      </c>
      <c r="W1634" cm="1">
        <f t="array" aca="1" ref="W1634" ca="1">MMULT(M1634:V1634,TRANSPOSE(ANALYSIS!$C$4:$L$4))</f>
        <v>-8.6900474072732187E-2</v>
      </c>
      <c r="X1634" s="21" cm="1">
        <f t="array" aca="1" ref="X1634" ca="1">SQRT(MMULT(GRAPH!M1634:V1634,MMULT(ANALYSIS!$C$11:$L$20,TRANSPOSE(GRAPH!M1634:V1634))))</f>
        <v>0.32667520710631731</v>
      </c>
      <c r="Y1634" s="21">
        <f t="shared" ca="1" si="385"/>
        <v>-8.6900474072732187E-2</v>
      </c>
    </row>
    <row r="1635" spans="1:25">
      <c r="A1635" s="18">
        <f t="shared" ca="1" si="383"/>
        <v>2033</v>
      </c>
      <c r="B1635" s="15">
        <f t="shared" ca="1" si="396"/>
        <v>102</v>
      </c>
      <c r="C1635" s="15">
        <f t="shared" ca="1" si="397"/>
        <v>923</v>
      </c>
      <c r="D1635" s="15">
        <f t="shared" ca="1" si="397"/>
        <v>-291</v>
      </c>
      <c r="E1635" s="15">
        <f t="shared" ca="1" si="397"/>
        <v>883</v>
      </c>
      <c r="F1635" s="15">
        <f t="shared" ca="1" si="397"/>
        <v>615</v>
      </c>
      <c r="G1635" s="15">
        <f t="shared" ca="1" si="397"/>
        <v>451</v>
      </c>
      <c r="H1635" s="15">
        <f t="shared" ca="1" si="397"/>
        <v>-851</v>
      </c>
      <c r="I1635" s="15">
        <f t="shared" ca="1" si="397"/>
        <v>-339</v>
      </c>
      <c r="J1635" s="15">
        <f t="shared" ca="1" si="397"/>
        <v>301</v>
      </c>
      <c r="K1635" s="15">
        <f t="shared" ca="1" si="397"/>
        <v>239</v>
      </c>
      <c r="L1635" s="18">
        <v>1627</v>
      </c>
      <c r="M1635" s="15">
        <f t="shared" ca="1" si="386"/>
        <v>5.0172159370388589E-2</v>
      </c>
      <c r="N1635" s="15">
        <f t="shared" ca="1" si="387"/>
        <v>0.45400885391047713</v>
      </c>
      <c r="O1635" s="15">
        <f t="shared" ca="1" si="388"/>
        <v>-0.14313821938022628</v>
      </c>
      <c r="P1635" s="15">
        <f t="shared" ca="1" si="389"/>
        <v>0.43433349729463844</v>
      </c>
      <c r="Q1635" s="15">
        <f t="shared" ca="1" si="390"/>
        <v>0.30250860796851942</v>
      </c>
      <c r="R1635" s="15">
        <f t="shared" ca="1" si="391"/>
        <v>0.2218396458435809</v>
      </c>
      <c r="S1635" s="15">
        <f t="shared" ca="1" si="392"/>
        <v>-0.41859321200196753</v>
      </c>
      <c r="T1635" s="15">
        <f t="shared" ca="1" si="393"/>
        <v>-0.16674864731923267</v>
      </c>
      <c r="U1635" s="15">
        <f t="shared" ca="1" si="394"/>
        <v>0.14805705853418594</v>
      </c>
      <c r="V1635" s="15">
        <f t="shared" ca="1" si="395"/>
        <v>0.11756025577963601</v>
      </c>
      <c r="W1635" cm="1">
        <f t="array" aca="1" ref="W1635" ca="1">MMULT(M1635:V1635,TRANSPOSE(ANALYSIS!$C$4:$L$4))</f>
        <v>-5.1345488988090529E-4</v>
      </c>
      <c r="X1635" s="21" cm="1">
        <f t="array" aca="1" ref="X1635" ca="1">SQRT(MMULT(GRAPH!M1635:V1635,MMULT(ANALYSIS!$C$11:$L$20,TRANSPOSE(GRAPH!M1635:V1635))))</f>
        <v>1.6946761254645427E-2</v>
      </c>
      <c r="Y1635" s="21">
        <f t="shared" ca="1" si="385"/>
        <v>-5.1345488988090529E-4</v>
      </c>
    </row>
    <row r="1636" spans="1:25">
      <c r="A1636" s="18">
        <f t="shared" ca="1" si="383"/>
        <v>-749</v>
      </c>
      <c r="B1636" s="15">
        <f t="shared" ca="1" si="396"/>
        <v>-996</v>
      </c>
      <c r="C1636" s="15">
        <f t="shared" ca="1" si="397"/>
        <v>448</v>
      </c>
      <c r="D1636" s="15">
        <f t="shared" ca="1" si="397"/>
        <v>-484</v>
      </c>
      <c r="E1636" s="15">
        <f t="shared" ca="1" si="397"/>
        <v>-604</v>
      </c>
      <c r="F1636" s="15">
        <f t="shared" ca="1" si="397"/>
        <v>124</v>
      </c>
      <c r="G1636" s="15">
        <f t="shared" ca="1" si="397"/>
        <v>689</v>
      </c>
      <c r="H1636" s="15">
        <f t="shared" ca="1" si="397"/>
        <v>-230</v>
      </c>
      <c r="I1636" s="15">
        <f t="shared" ca="1" si="397"/>
        <v>4</v>
      </c>
      <c r="J1636" s="15">
        <f t="shared" ca="1" si="397"/>
        <v>-335</v>
      </c>
      <c r="K1636" s="15">
        <f t="shared" ca="1" si="397"/>
        <v>635</v>
      </c>
      <c r="L1636" s="18">
        <v>1628</v>
      </c>
      <c r="M1636" s="15">
        <f t="shared" ca="1" si="386"/>
        <v>1.3297730307076101</v>
      </c>
      <c r="N1636" s="15">
        <f t="shared" ca="1" si="387"/>
        <v>-0.59813084112149528</v>
      </c>
      <c r="O1636" s="15">
        <f t="shared" ca="1" si="388"/>
        <v>0.64619492656875832</v>
      </c>
      <c r="P1636" s="15">
        <f t="shared" ca="1" si="389"/>
        <v>0.80640854472630175</v>
      </c>
      <c r="Q1636" s="15">
        <f t="shared" ca="1" si="390"/>
        <v>-0.16555407209612816</v>
      </c>
      <c r="R1636" s="15">
        <f t="shared" ca="1" si="391"/>
        <v>-0.91989319092122834</v>
      </c>
      <c r="S1636" s="15">
        <f t="shared" ca="1" si="392"/>
        <v>0.30707610146862485</v>
      </c>
      <c r="T1636" s="15">
        <f t="shared" ca="1" si="393"/>
        <v>-5.3404539385847796E-3</v>
      </c>
      <c r="U1636" s="15">
        <f t="shared" ca="1" si="394"/>
        <v>0.44726301735647528</v>
      </c>
      <c r="V1636" s="15">
        <f t="shared" ca="1" si="395"/>
        <v>-0.84779706275033373</v>
      </c>
      <c r="W1636" cm="1">
        <f t="array" aca="1" ref="W1636" ca="1">MMULT(M1636:V1636,TRANSPOSE(ANALYSIS!$C$4:$L$4))</f>
        <v>8.1481145059434362E-3</v>
      </c>
      <c r="X1636" s="21" cm="1">
        <f t="array" aca="1" ref="X1636" ca="1">SQRT(MMULT(GRAPH!M1636:V1636,MMULT(ANALYSIS!$C$11:$L$20,TRANSPOSE(GRAPH!M1636:V1636))))</f>
        <v>5.612788258420557E-2</v>
      </c>
      <c r="Y1636" s="21">
        <f t="shared" ca="1" si="385"/>
        <v>8.1481145059434362E-3</v>
      </c>
    </row>
    <row r="1637" spans="1:25">
      <c r="A1637" s="18">
        <f t="shared" ca="1" si="383"/>
        <v>-66</v>
      </c>
      <c r="B1637" s="15">
        <f t="shared" ca="1" si="396"/>
        <v>-640</v>
      </c>
      <c r="C1637" s="15">
        <f t="shared" ca="1" si="397"/>
        <v>990</v>
      </c>
      <c r="D1637" s="15">
        <f t="shared" ca="1" si="397"/>
        <v>291</v>
      </c>
      <c r="E1637" s="15">
        <f t="shared" ca="1" si="397"/>
        <v>862</v>
      </c>
      <c r="F1637" s="15">
        <f t="shared" ca="1" si="397"/>
        <v>125</v>
      </c>
      <c r="G1637" s="15">
        <f t="shared" ca="1" si="397"/>
        <v>-351</v>
      </c>
      <c r="H1637" s="15">
        <f t="shared" ca="1" si="397"/>
        <v>-762</v>
      </c>
      <c r="I1637" s="15">
        <f t="shared" ca="1" si="397"/>
        <v>906</v>
      </c>
      <c r="J1637" s="15">
        <f t="shared" ca="1" si="397"/>
        <v>-691</v>
      </c>
      <c r="K1637" s="15">
        <f t="shared" ca="1" si="397"/>
        <v>-796</v>
      </c>
      <c r="L1637" s="18">
        <v>1629</v>
      </c>
      <c r="M1637" s="15">
        <f t="shared" ca="1" si="386"/>
        <v>9.6969696969696972</v>
      </c>
      <c r="N1637" s="15">
        <f t="shared" ca="1" si="387"/>
        <v>-15</v>
      </c>
      <c r="O1637" s="15">
        <f t="shared" ca="1" si="388"/>
        <v>-4.4090909090909092</v>
      </c>
      <c r="P1637" s="15">
        <f t="shared" ca="1" si="389"/>
        <v>-13.060606060606061</v>
      </c>
      <c r="Q1637" s="15">
        <f t="shared" ca="1" si="390"/>
        <v>-1.893939393939394</v>
      </c>
      <c r="R1637" s="15">
        <f t="shared" ca="1" si="391"/>
        <v>5.3181818181818183</v>
      </c>
      <c r="S1637" s="15">
        <f t="shared" ca="1" si="392"/>
        <v>11.545454545454545</v>
      </c>
      <c r="T1637" s="15">
        <f t="shared" ca="1" si="393"/>
        <v>-13.727272727272727</v>
      </c>
      <c r="U1637" s="15">
        <f t="shared" ca="1" si="394"/>
        <v>10.469696969696969</v>
      </c>
      <c r="V1637" s="15">
        <f t="shared" ca="1" si="395"/>
        <v>12.060606060606061</v>
      </c>
      <c r="W1637" cm="1">
        <f t="array" aca="1" ref="W1637" ca="1">MMULT(M1637:V1637,TRANSPOSE(ANALYSIS!$C$4:$L$4))</f>
        <v>-0.11659731499773235</v>
      </c>
      <c r="X1637" s="21" cm="1">
        <f t="array" aca="1" ref="X1637" ca="1">SQRT(MMULT(GRAPH!M1637:V1637,MMULT(ANALYSIS!$C$11:$L$20,TRANSPOSE(GRAPH!M1637:V1637))))</f>
        <v>0.83565693234148231</v>
      </c>
      <c r="Y1637" s="21">
        <f t="shared" ca="1" si="385"/>
        <v>-0.11659731499773235</v>
      </c>
    </row>
    <row r="1638" spans="1:25">
      <c r="A1638" s="18">
        <f t="shared" ca="1" si="383"/>
        <v>2530</v>
      </c>
      <c r="B1638" s="15">
        <f t="shared" ca="1" si="396"/>
        <v>-689</v>
      </c>
      <c r="C1638" s="15">
        <f t="shared" ca="1" si="397"/>
        <v>981</v>
      </c>
      <c r="D1638" s="15">
        <f t="shared" ca="1" si="397"/>
        <v>72</v>
      </c>
      <c r="E1638" s="15">
        <f t="shared" ca="1" si="397"/>
        <v>889</v>
      </c>
      <c r="F1638" s="15">
        <f t="shared" ca="1" si="397"/>
        <v>43</v>
      </c>
      <c r="G1638" s="15">
        <f t="shared" ca="1" si="397"/>
        <v>693</v>
      </c>
      <c r="H1638" s="15">
        <f t="shared" ca="1" si="397"/>
        <v>785</v>
      </c>
      <c r="I1638" s="15">
        <f t="shared" ca="1" si="397"/>
        <v>-104</v>
      </c>
      <c r="J1638" s="15">
        <f t="shared" ca="1" si="397"/>
        <v>-893</v>
      </c>
      <c r="K1638" s="15">
        <f t="shared" ca="1" si="397"/>
        <v>753</v>
      </c>
      <c r="L1638" s="18">
        <v>1630</v>
      </c>
      <c r="M1638" s="15">
        <f t="shared" ca="1" si="386"/>
        <v>-0.27233201581027666</v>
      </c>
      <c r="N1638" s="15">
        <f t="shared" ca="1" si="387"/>
        <v>0.38774703557312251</v>
      </c>
      <c r="O1638" s="15">
        <f t="shared" ca="1" si="388"/>
        <v>2.8458498023715414E-2</v>
      </c>
      <c r="P1638" s="15">
        <f t="shared" ca="1" si="389"/>
        <v>0.35138339920948619</v>
      </c>
      <c r="Q1638" s="15">
        <f t="shared" ca="1" si="390"/>
        <v>1.6996047430830039E-2</v>
      </c>
      <c r="R1638" s="15">
        <f t="shared" ca="1" si="391"/>
        <v>0.27391304347826084</v>
      </c>
      <c r="S1638" s="15">
        <f t="shared" ca="1" si="392"/>
        <v>0.31027667984189722</v>
      </c>
      <c r="T1638" s="15">
        <f t="shared" ca="1" si="393"/>
        <v>-4.1106719367588931E-2</v>
      </c>
      <c r="U1638" s="15">
        <f t="shared" ca="1" si="394"/>
        <v>-0.35296442687747037</v>
      </c>
      <c r="V1638" s="15">
        <f t="shared" ca="1" si="395"/>
        <v>0.29762845849802372</v>
      </c>
      <c r="W1638" cm="1">
        <f t="array" aca="1" ref="W1638" ca="1">MMULT(M1638:V1638,TRANSPOSE(ANALYSIS!$C$4:$L$4))</f>
        <v>-3.8266446072621804E-3</v>
      </c>
      <c r="X1638" s="21" cm="1">
        <f t="array" aca="1" ref="X1638" ca="1">SQRT(MMULT(GRAPH!M1638:V1638,MMULT(ANALYSIS!$C$11:$L$20,TRANSPOSE(GRAPH!M1638:V1638))))</f>
        <v>2.0732501653828714E-2</v>
      </c>
      <c r="Y1638" s="21">
        <f t="shared" ca="1" si="385"/>
        <v>-3.8266446072621804E-3</v>
      </c>
    </row>
    <row r="1639" spans="1:25">
      <c r="A1639" s="18">
        <f t="shared" ca="1" si="383"/>
        <v>491</v>
      </c>
      <c r="B1639" s="15">
        <f t="shared" ca="1" si="396"/>
        <v>910</v>
      </c>
      <c r="C1639" s="15">
        <f t="shared" ca="1" si="397"/>
        <v>-634</v>
      </c>
      <c r="D1639" s="15">
        <f t="shared" ca="1" si="397"/>
        <v>4</v>
      </c>
      <c r="E1639" s="15">
        <f t="shared" ca="1" si="397"/>
        <v>103</v>
      </c>
      <c r="F1639" s="15">
        <f t="shared" ca="1" si="397"/>
        <v>-274</v>
      </c>
      <c r="G1639" s="15">
        <f t="shared" ca="1" si="397"/>
        <v>891</v>
      </c>
      <c r="H1639" s="15">
        <f t="shared" ca="1" si="397"/>
        <v>644</v>
      </c>
      <c r="I1639" s="15">
        <f t="shared" ca="1" si="397"/>
        <v>119</v>
      </c>
      <c r="J1639" s="15">
        <f t="shared" ca="1" si="397"/>
        <v>-888</v>
      </c>
      <c r="K1639" s="15">
        <f t="shared" ca="1" si="397"/>
        <v>-384</v>
      </c>
      <c r="L1639" s="18">
        <v>1631</v>
      </c>
      <c r="M1639" s="15">
        <f t="shared" ca="1" si="386"/>
        <v>1.8533604887983706</v>
      </c>
      <c r="N1639" s="15">
        <f t="shared" ca="1" si="387"/>
        <v>-1.2912423625254583</v>
      </c>
      <c r="O1639" s="15">
        <f t="shared" ca="1" si="388"/>
        <v>8.1466395112016286E-3</v>
      </c>
      <c r="P1639" s="15">
        <f t="shared" ca="1" si="389"/>
        <v>0.20977596741344195</v>
      </c>
      <c r="Q1639" s="15">
        <f t="shared" ca="1" si="390"/>
        <v>-0.55804480651731159</v>
      </c>
      <c r="R1639" s="15">
        <f t="shared" ca="1" si="391"/>
        <v>1.814663951120163</v>
      </c>
      <c r="S1639" s="15">
        <f t="shared" ca="1" si="392"/>
        <v>1.3116089613034623</v>
      </c>
      <c r="T1639" s="15">
        <f t="shared" ca="1" si="393"/>
        <v>0.24236252545824846</v>
      </c>
      <c r="U1639" s="15">
        <f t="shared" ca="1" si="394"/>
        <v>-1.8085539714867618</v>
      </c>
      <c r="V1639" s="15">
        <f t="shared" ca="1" si="395"/>
        <v>-0.7820773930753564</v>
      </c>
      <c r="W1639" cm="1">
        <f t="array" aca="1" ref="W1639" ca="1">MMULT(M1639:V1639,TRANSPOSE(ANALYSIS!$C$4:$L$4))</f>
        <v>1.2569624572854318E-2</v>
      </c>
      <c r="X1639" s="21" cm="1">
        <f t="array" aca="1" ref="X1639" ca="1">SQRT(MMULT(GRAPH!M1639:V1639,MMULT(ANALYSIS!$C$11:$L$20,TRANSPOSE(GRAPH!M1639:V1639))))</f>
        <v>8.4209948077597685E-2</v>
      </c>
      <c r="Y1639" s="21">
        <f t="shared" ca="1" si="385"/>
        <v>1.2569624572854318E-2</v>
      </c>
    </row>
    <row r="1640" spans="1:25">
      <c r="A1640" s="18">
        <f t="shared" ca="1" si="383"/>
        <v>-214</v>
      </c>
      <c r="B1640" s="15">
        <f t="shared" ca="1" si="396"/>
        <v>-447</v>
      </c>
      <c r="C1640" s="15">
        <f t="shared" ca="1" si="397"/>
        <v>854</v>
      </c>
      <c r="D1640" s="15">
        <f t="shared" ca="1" si="397"/>
        <v>308</v>
      </c>
      <c r="E1640" s="15">
        <f t="shared" ca="1" si="397"/>
        <v>-590</v>
      </c>
      <c r="F1640" s="15">
        <f t="shared" ca="1" si="397"/>
        <v>-671</v>
      </c>
      <c r="G1640" s="15">
        <f t="shared" ca="1" si="397"/>
        <v>843</v>
      </c>
      <c r="H1640" s="15">
        <f t="shared" ca="1" si="397"/>
        <v>-433</v>
      </c>
      <c r="I1640" s="15">
        <f t="shared" ca="1" si="397"/>
        <v>-243</v>
      </c>
      <c r="J1640" s="15">
        <f t="shared" ca="1" si="397"/>
        <v>960</v>
      </c>
      <c r="K1640" s="15">
        <f t="shared" ca="1" si="397"/>
        <v>-795</v>
      </c>
      <c r="L1640" s="18">
        <v>1632</v>
      </c>
      <c r="M1640" s="15">
        <f t="shared" ca="1" si="386"/>
        <v>2.0887850467289719</v>
      </c>
      <c r="N1640" s="15">
        <f t="shared" ca="1" si="387"/>
        <v>-3.9906542056074765</v>
      </c>
      <c r="O1640" s="15">
        <f t="shared" ca="1" si="388"/>
        <v>-1.4392523364485981</v>
      </c>
      <c r="P1640" s="15">
        <f t="shared" ca="1" si="389"/>
        <v>2.7570093457943927</v>
      </c>
      <c r="Q1640" s="15">
        <f t="shared" ca="1" si="390"/>
        <v>3.1355140186915889</v>
      </c>
      <c r="R1640" s="15">
        <f t="shared" ca="1" si="391"/>
        <v>-3.9392523364485981</v>
      </c>
      <c r="S1640" s="15">
        <f t="shared" ca="1" si="392"/>
        <v>2.0233644859813085</v>
      </c>
      <c r="T1640" s="15">
        <f t="shared" ca="1" si="393"/>
        <v>1.1355140186915889</v>
      </c>
      <c r="U1640" s="15">
        <f t="shared" ca="1" si="394"/>
        <v>-4.4859813084112146</v>
      </c>
      <c r="V1640" s="15">
        <f t="shared" ca="1" si="395"/>
        <v>3.7149532710280373</v>
      </c>
      <c r="W1640" cm="1">
        <f t="array" aca="1" ref="W1640" ca="1">MMULT(M1640:V1640,TRANSPOSE(ANALYSIS!$C$4:$L$4))</f>
        <v>-9.1473499974679268E-3</v>
      </c>
      <c r="X1640" s="21" cm="1">
        <f t="array" aca="1" ref="X1640" ca="1">SQRT(MMULT(GRAPH!M1640:V1640,MMULT(ANALYSIS!$C$11:$L$20,TRANSPOSE(GRAPH!M1640:V1640))))</f>
        <v>0.19188585928660118</v>
      </c>
      <c r="Y1640" s="21">
        <f t="shared" ca="1" si="385"/>
        <v>-9.1473499974679268E-3</v>
      </c>
    </row>
    <row r="1641" spans="1:25">
      <c r="A1641" s="18">
        <f t="shared" ca="1" si="383"/>
        <v>269</v>
      </c>
      <c r="B1641" s="15">
        <f t="shared" ca="1" si="396"/>
        <v>277</v>
      </c>
      <c r="C1641" s="15">
        <f t="shared" ca="1" si="397"/>
        <v>899</v>
      </c>
      <c r="D1641" s="15">
        <f t="shared" ca="1" si="397"/>
        <v>494</v>
      </c>
      <c r="E1641" s="15">
        <f t="shared" ca="1" si="397"/>
        <v>-606</v>
      </c>
      <c r="F1641" s="15">
        <f t="shared" ca="1" si="397"/>
        <v>372</v>
      </c>
      <c r="G1641" s="15">
        <f t="shared" ca="1" si="397"/>
        <v>283</v>
      </c>
      <c r="H1641" s="15">
        <f t="shared" ca="1" si="397"/>
        <v>-990</v>
      </c>
      <c r="I1641" s="15">
        <f t="shared" ca="1" si="397"/>
        <v>-25</v>
      </c>
      <c r="J1641" s="15">
        <f t="shared" ca="1" si="397"/>
        <v>-259</v>
      </c>
      <c r="K1641" s="15">
        <f t="shared" ca="1" si="397"/>
        <v>-176</v>
      </c>
      <c r="L1641" s="18">
        <v>1633</v>
      </c>
      <c r="M1641" s="15">
        <f t="shared" ca="1" si="386"/>
        <v>1.029739776951673</v>
      </c>
      <c r="N1641" s="15">
        <f t="shared" ca="1" si="387"/>
        <v>3.3420074349442381</v>
      </c>
      <c r="O1641" s="15">
        <f t="shared" ca="1" si="388"/>
        <v>1.8364312267657992</v>
      </c>
      <c r="P1641" s="15">
        <f t="shared" ca="1" si="389"/>
        <v>-2.2527881040892193</v>
      </c>
      <c r="Q1641" s="15">
        <f t="shared" ca="1" si="390"/>
        <v>1.3828996282527881</v>
      </c>
      <c r="R1641" s="15">
        <f t="shared" ca="1" si="391"/>
        <v>1.0520446096654275</v>
      </c>
      <c r="S1641" s="15">
        <f t="shared" ca="1" si="392"/>
        <v>-3.6802973977695168</v>
      </c>
      <c r="T1641" s="15">
        <f t="shared" ca="1" si="393"/>
        <v>-9.2936802973977689E-2</v>
      </c>
      <c r="U1641" s="15">
        <f t="shared" ca="1" si="394"/>
        <v>-0.96282527881040891</v>
      </c>
      <c r="V1641" s="15">
        <f t="shared" ca="1" si="395"/>
        <v>-0.65427509293680297</v>
      </c>
      <c r="W1641" cm="1">
        <f t="array" aca="1" ref="W1641" ca="1">MMULT(M1641:V1641,TRANSPOSE(ANALYSIS!$C$4:$L$4))</f>
        <v>4.2657602815504708E-3</v>
      </c>
      <c r="X1641" s="21" cm="1">
        <f t="array" aca="1" ref="X1641" ca="1">SQRT(MMULT(GRAPH!M1641:V1641,MMULT(ANALYSIS!$C$11:$L$20,TRANSPOSE(GRAPH!M1641:V1641))))</f>
        <v>9.9953601497062491E-2</v>
      </c>
      <c r="Y1641" s="21">
        <f t="shared" ca="1" si="385"/>
        <v>4.2657602815504708E-3</v>
      </c>
    </row>
    <row r="1642" spans="1:25">
      <c r="A1642" s="18">
        <f t="shared" ca="1" si="383"/>
        <v>2</v>
      </c>
      <c r="B1642" s="15">
        <f t="shared" ca="1" si="396"/>
        <v>920</v>
      </c>
      <c r="C1642" s="15">
        <f t="shared" ca="1" si="397"/>
        <v>-763</v>
      </c>
      <c r="D1642" s="15">
        <f t="shared" ca="1" si="397"/>
        <v>952</v>
      </c>
      <c r="E1642" s="15">
        <f t="shared" ca="1" si="397"/>
        <v>-559</v>
      </c>
      <c r="F1642" s="15">
        <f t="shared" ca="1" si="397"/>
        <v>455</v>
      </c>
      <c r="G1642" s="15">
        <f t="shared" ca="1" si="397"/>
        <v>393</v>
      </c>
      <c r="H1642" s="15">
        <f t="shared" ca="1" si="397"/>
        <v>-874</v>
      </c>
      <c r="I1642" s="15">
        <f t="shared" ca="1" si="397"/>
        <v>230</v>
      </c>
      <c r="J1642" s="15">
        <f t="shared" ca="1" si="397"/>
        <v>-697</v>
      </c>
      <c r="K1642" s="15">
        <f t="shared" ca="1" si="397"/>
        <v>-55</v>
      </c>
      <c r="L1642" s="18">
        <v>1634</v>
      </c>
      <c r="M1642" s="15">
        <f t="shared" ca="1" si="386"/>
        <v>460</v>
      </c>
      <c r="N1642" s="15">
        <f t="shared" ca="1" si="387"/>
        <v>-381.5</v>
      </c>
      <c r="O1642" s="15">
        <f t="shared" ca="1" si="388"/>
        <v>476</v>
      </c>
      <c r="P1642" s="15">
        <f t="shared" ca="1" si="389"/>
        <v>-279.5</v>
      </c>
      <c r="Q1642" s="15">
        <f t="shared" ca="1" si="390"/>
        <v>227.5</v>
      </c>
      <c r="R1642" s="15">
        <f t="shared" ca="1" si="391"/>
        <v>196.5</v>
      </c>
      <c r="S1642" s="15">
        <f t="shared" ca="1" si="392"/>
        <v>-437</v>
      </c>
      <c r="T1642" s="15">
        <f t="shared" ca="1" si="393"/>
        <v>115</v>
      </c>
      <c r="U1642" s="15">
        <f t="shared" ca="1" si="394"/>
        <v>-348.5</v>
      </c>
      <c r="V1642" s="15">
        <f t="shared" ca="1" si="395"/>
        <v>-27.5</v>
      </c>
      <c r="W1642" cm="1">
        <f t="array" aca="1" ref="W1642" ca="1">MMULT(M1642:V1642,TRANSPOSE(ANALYSIS!$C$4:$L$4))</f>
        <v>2.1628940306632138</v>
      </c>
      <c r="X1642" s="21" cm="1">
        <f t="array" aca="1" ref="X1642" ca="1">SQRT(MMULT(GRAPH!M1642:V1642,MMULT(ANALYSIS!$C$11:$L$20,TRANSPOSE(GRAPH!M1642:V1642))))</f>
        <v>20.730966811842119</v>
      </c>
      <c r="Y1642" s="21">
        <f t="shared" ca="1" si="385"/>
        <v>2.1628940306632138</v>
      </c>
    </row>
    <row r="1643" spans="1:25">
      <c r="A1643" s="18">
        <f t="shared" ca="1" si="383"/>
        <v>-1841</v>
      </c>
      <c r="B1643" s="15">
        <f t="shared" ca="1" si="396"/>
        <v>83</v>
      </c>
      <c r="C1643" s="15">
        <f t="shared" ca="1" si="397"/>
        <v>-376</v>
      </c>
      <c r="D1643" s="15">
        <f t="shared" ca="1" si="397"/>
        <v>-684</v>
      </c>
      <c r="E1643" s="15">
        <f t="shared" ca="1" si="397"/>
        <v>400</v>
      </c>
      <c r="F1643" s="15">
        <f t="shared" ca="1" si="397"/>
        <v>-674</v>
      </c>
      <c r="G1643" s="15">
        <f t="shared" ca="1" si="397"/>
        <v>-691</v>
      </c>
      <c r="H1643" s="15">
        <f t="shared" ca="1" si="397"/>
        <v>952</v>
      </c>
      <c r="I1643" s="15">
        <f t="shared" ca="1" si="397"/>
        <v>-10</v>
      </c>
      <c r="J1643" s="15">
        <f t="shared" ca="1" si="397"/>
        <v>97</v>
      </c>
      <c r="K1643" s="15">
        <f t="shared" ca="1" si="397"/>
        <v>-938</v>
      </c>
      <c r="L1643" s="18">
        <v>1635</v>
      </c>
      <c r="M1643" s="15">
        <f t="shared" ca="1" si="386"/>
        <v>-4.5084193373166756E-2</v>
      </c>
      <c r="N1643" s="15">
        <f t="shared" ca="1" si="387"/>
        <v>0.2042368278109723</v>
      </c>
      <c r="O1643" s="15">
        <f t="shared" ca="1" si="388"/>
        <v>0.37153720803910917</v>
      </c>
      <c r="P1643" s="15">
        <f t="shared" ca="1" si="389"/>
        <v>-0.21727322107550245</v>
      </c>
      <c r="Q1643" s="15">
        <f t="shared" ca="1" si="390"/>
        <v>0.36610537751222161</v>
      </c>
      <c r="R1643" s="15">
        <f t="shared" ca="1" si="391"/>
        <v>0.37533948940793049</v>
      </c>
      <c r="S1643" s="15">
        <f t="shared" ca="1" si="392"/>
        <v>-0.5171102661596958</v>
      </c>
      <c r="T1643" s="15">
        <f t="shared" ca="1" si="393"/>
        <v>5.4318305268875608E-3</v>
      </c>
      <c r="U1643" s="15">
        <f t="shared" ca="1" si="394"/>
        <v>-5.2688756110809344E-2</v>
      </c>
      <c r="V1643" s="15">
        <f t="shared" ca="1" si="395"/>
        <v>0.50950570342205326</v>
      </c>
      <c r="W1643" cm="1">
        <f t="array" aca="1" ref="W1643" ca="1">MMULT(M1643:V1643,TRANSPOSE(ANALYSIS!$C$4:$L$4))</f>
        <v>-4.8456779310076465E-3</v>
      </c>
      <c r="X1643" s="21" cm="1">
        <f t="array" aca="1" ref="X1643" ca="1">SQRT(MMULT(GRAPH!M1643:V1643,MMULT(ANALYSIS!$C$11:$L$20,TRANSPOSE(GRAPH!M1643:V1643))))</f>
        <v>2.0244126204059541E-2</v>
      </c>
      <c r="Y1643" s="21">
        <f t="shared" ca="1" si="385"/>
        <v>-4.8456779310076465E-3</v>
      </c>
    </row>
    <row r="1644" spans="1:25">
      <c r="A1644" s="18">
        <f t="shared" ca="1" si="383"/>
        <v>1532</v>
      </c>
      <c r="B1644" s="15">
        <f t="shared" ca="1" si="396"/>
        <v>656</v>
      </c>
      <c r="C1644" s="15">
        <f t="shared" ca="1" si="397"/>
        <v>105</v>
      </c>
      <c r="D1644" s="15">
        <f t="shared" ca="1" si="397"/>
        <v>-844</v>
      </c>
      <c r="E1644" s="15">
        <f t="shared" ca="1" si="397"/>
        <v>-18</v>
      </c>
      <c r="F1644" s="15">
        <f t="shared" ca="1" si="397"/>
        <v>401</v>
      </c>
      <c r="G1644" s="15">
        <f t="shared" ca="1" si="397"/>
        <v>-75</v>
      </c>
      <c r="H1644" s="15">
        <f t="shared" ca="1" si="397"/>
        <v>778</v>
      </c>
      <c r="I1644" s="15">
        <f t="shared" ca="1" si="397"/>
        <v>422</v>
      </c>
      <c r="J1644" s="15">
        <f t="shared" ca="1" si="397"/>
        <v>413</v>
      </c>
      <c r="K1644" s="15">
        <f t="shared" ca="1" si="397"/>
        <v>-306</v>
      </c>
      <c r="L1644" s="18">
        <v>1636</v>
      </c>
      <c r="M1644" s="15">
        <f t="shared" ca="1" si="386"/>
        <v>0.42819843342036551</v>
      </c>
      <c r="N1644" s="15">
        <f t="shared" ca="1" si="387"/>
        <v>6.8537859007832894E-2</v>
      </c>
      <c r="O1644" s="15">
        <f t="shared" ca="1" si="388"/>
        <v>-0.55091383812010442</v>
      </c>
      <c r="P1644" s="15">
        <f t="shared" ca="1" si="389"/>
        <v>-1.1749347258485639E-2</v>
      </c>
      <c r="Q1644" s="15">
        <f t="shared" ca="1" si="390"/>
        <v>0.26174934725848564</v>
      </c>
      <c r="R1644" s="15">
        <f t="shared" ca="1" si="391"/>
        <v>-4.89556135770235E-2</v>
      </c>
      <c r="S1644" s="15">
        <f t="shared" ca="1" si="392"/>
        <v>0.5078328981723238</v>
      </c>
      <c r="T1644" s="15">
        <f t="shared" ca="1" si="393"/>
        <v>0.27545691906005221</v>
      </c>
      <c r="U1644" s="15">
        <f t="shared" ca="1" si="394"/>
        <v>0.26958224543080939</v>
      </c>
      <c r="V1644" s="15">
        <f t="shared" ca="1" si="395"/>
        <v>-0.19973890339425587</v>
      </c>
      <c r="W1644" cm="1">
        <f t="array" aca="1" ref="W1644" ca="1">MMULT(M1644:V1644,TRANSPOSE(ANALYSIS!$C$4:$L$4))</f>
        <v>2.3574627884813903E-3</v>
      </c>
      <c r="X1644" s="21" cm="1">
        <f t="array" aca="1" ref="X1644" ca="1">SQRT(MMULT(GRAPH!M1644:V1644,MMULT(ANALYSIS!$C$11:$L$20,TRANSPOSE(GRAPH!M1644:V1644))))</f>
        <v>2.2565859914407814E-2</v>
      </c>
      <c r="Y1644" s="21">
        <f t="shared" ca="1" si="385"/>
        <v>2.3574627884813903E-3</v>
      </c>
    </row>
    <row r="1645" spans="1:25">
      <c r="A1645" s="18">
        <f t="shared" ca="1" si="383"/>
        <v>-1090</v>
      </c>
      <c r="B1645" s="15">
        <f t="shared" ca="1" si="396"/>
        <v>-424</v>
      </c>
      <c r="C1645" s="15">
        <f t="shared" ca="1" si="397"/>
        <v>482</v>
      </c>
      <c r="D1645" s="15">
        <f t="shared" ca="1" si="397"/>
        <v>-607</v>
      </c>
      <c r="E1645" s="15">
        <f t="shared" ca="1" si="397"/>
        <v>-374</v>
      </c>
      <c r="F1645" s="15">
        <f t="shared" ca="1" si="397"/>
        <v>-488</v>
      </c>
      <c r="G1645" s="15">
        <f t="shared" ca="1" si="397"/>
        <v>479</v>
      </c>
      <c r="H1645" s="15">
        <f t="shared" ca="1" si="397"/>
        <v>-362</v>
      </c>
      <c r="I1645" s="15">
        <f t="shared" ca="1" si="397"/>
        <v>-567</v>
      </c>
      <c r="J1645" s="15">
        <f t="shared" ca="1" si="397"/>
        <v>544</v>
      </c>
      <c r="K1645" s="15">
        <f t="shared" ca="1" si="397"/>
        <v>227</v>
      </c>
      <c r="L1645" s="18">
        <v>1637</v>
      </c>
      <c r="M1645" s="15">
        <f t="shared" ca="1" si="386"/>
        <v>0.38899082568807342</v>
      </c>
      <c r="N1645" s="15">
        <f t="shared" ca="1" si="387"/>
        <v>-0.44220183486238535</v>
      </c>
      <c r="O1645" s="15">
        <f t="shared" ca="1" si="388"/>
        <v>0.55688073394495408</v>
      </c>
      <c r="P1645" s="15">
        <f t="shared" ca="1" si="389"/>
        <v>0.34311926605504589</v>
      </c>
      <c r="Q1645" s="15">
        <f t="shared" ca="1" si="390"/>
        <v>0.44770642201834865</v>
      </c>
      <c r="R1645" s="15">
        <f t="shared" ca="1" si="391"/>
        <v>-0.43944954128440367</v>
      </c>
      <c r="S1645" s="15">
        <f t="shared" ca="1" si="392"/>
        <v>0.33211009174311928</v>
      </c>
      <c r="T1645" s="15">
        <f t="shared" ca="1" si="393"/>
        <v>0.52018348623853206</v>
      </c>
      <c r="U1645" s="15">
        <f t="shared" ca="1" si="394"/>
        <v>-0.49908256880733948</v>
      </c>
      <c r="V1645" s="15">
        <f t="shared" ca="1" si="395"/>
        <v>-0.20825688073394497</v>
      </c>
      <c r="W1645" cm="1">
        <f t="array" aca="1" ref="W1645" ca="1">MMULT(M1645:V1645,TRANSPOSE(ANALYSIS!$C$4:$L$4))</f>
        <v>3.328222292227196E-3</v>
      </c>
      <c r="X1645" s="21" cm="1">
        <f t="array" aca="1" ref="X1645" ca="1">SQRT(MMULT(GRAPH!M1645:V1645,MMULT(ANALYSIS!$C$11:$L$20,TRANSPOSE(GRAPH!M1645:V1645))))</f>
        <v>2.5792936653249474E-2</v>
      </c>
      <c r="Y1645" s="21">
        <f t="shared" ca="1" si="385"/>
        <v>3.328222292227196E-3</v>
      </c>
    </row>
    <row r="1646" spans="1:25">
      <c r="A1646" s="18">
        <f t="shared" ca="1" si="383"/>
        <v>-3473</v>
      </c>
      <c r="B1646" s="15">
        <f t="shared" ca="1" si="396"/>
        <v>-643</v>
      </c>
      <c r="C1646" s="15">
        <f t="shared" ca="1" si="397"/>
        <v>-758</v>
      </c>
      <c r="D1646" s="15">
        <f t="shared" ca="1" si="397"/>
        <v>-26</v>
      </c>
      <c r="E1646" s="15">
        <f t="shared" ca="1" si="397"/>
        <v>-107</v>
      </c>
      <c r="F1646" s="15">
        <f t="shared" ca="1" si="397"/>
        <v>203</v>
      </c>
      <c r="G1646" s="15">
        <f t="shared" ca="1" si="397"/>
        <v>-379</v>
      </c>
      <c r="H1646" s="15">
        <f t="shared" ca="1" si="397"/>
        <v>363</v>
      </c>
      <c r="I1646" s="15">
        <f t="shared" ca="1" si="397"/>
        <v>-628</v>
      </c>
      <c r="J1646" s="15">
        <f t="shared" ca="1" si="397"/>
        <v>-947</v>
      </c>
      <c r="K1646" s="15">
        <f t="shared" ca="1" si="397"/>
        <v>-551</v>
      </c>
      <c r="L1646" s="18">
        <v>1638</v>
      </c>
      <c r="M1646" s="15">
        <f t="shared" ca="1" si="386"/>
        <v>0.18514252807371148</v>
      </c>
      <c r="N1646" s="15">
        <f t="shared" ca="1" si="387"/>
        <v>0.21825511085516844</v>
      </c>
      <c r="O1646" s="15">
        <f t="shared" ca="1" si="388"/>
        <v>7.4863230636337463E-3</v>
      </c>
      <c r="P1646" s="15">
        <f t="shared" ca="1" si="389"/>
        <v>3.0809098761877339E-2</v>
      </c>
      <c r="Q1646" s="15">
        <f t="shared" ca="1" si="390"/>
        <v>-5.8450906996832711E-2</v>
      </c>
      <c r="R1646" s="15">
        <f t="shared" ca="1" si="391"/>
        <v>0.10912755542758422</v>
      </c>
      <c r="S1646" s="15">
        <f t="shared" ca="1" si="392"/>
        <v>-0.104520587388425</v>
      </c>
      <c r="T1646" s="15">
        <f t="shared" ca="1" si="393"/>
        <v>0.18082349553699972</v>
      </c>
      <c r="U1646" s="15">
        <f t="shared" ca="1" si="394"/>
        <v>0.27267492081773681</v>
      </c>
      <c r="V1646" s="15">
        <f t="shared" ca="1" si="395"/>
        <v>0.15865246184854592</v>
      </c>
      <c r="W1646" cm="1">
        <f t="array" aca="1" ref="W1646" ca="1">MMULT(M1646:V1646,TRANSPOSE(ANALYSIS!$C$4:$L$4))</f>
        <v>-2.3106849049633234E-3</v>
      </c>
      <c r="X1646" s="21" cm="1">
        <f t="array" aca="1" ref="X1646" ca="1">SQRT(MMULT(GRAPH!M1646:V1646,MMULT(ANALYSIS!$C$11:$L$20,TRANSPOSE(GRAPH!M1646:V1646))))</f>
        <v>1.4558626920978937E-2</v>
      </c>
      <c r="Y1646" s="21">
        <f t="shared" ca="1" si="385"/>
        <v>-2.3106849049633234E-3</v>
      </c>
    </row>
    <row r="1647" spans="1:25">
      <c r="A1647" s="18">
        <f t="shared" ca="1" si="383"/>
        <v>-2030</v>
      </c>
      <c r="B1647" s="15">
        <f t="shared" ca="1" si="396"/>
        <v>-915</v>
      </c>
      <c r="C1647" s="15">
        <f t="shared" ca="1" si="397"/>
        <v>255</v>
      </c>
      <c r="D1647" s="15">
        <f t="shared" ca="1" si="397"/>
        <v>-627</v>
      </c>
      <c r="E1647" s="15">
        <f t="shared" ca="1" si="397"/>
        <v>-573</v>
      </c>
      <c r="F1647" s="15">
        <f t="shared" ca="1" si="397"/>
        <v>-809</v>
      </c>
      <c r="G1647" s="15">
        <f t="shared" ca="1" si="397"/>
        <v>735</v>
      </c>
      <c r="H1647" s="15">
        <f t="shared" ca="1" si="397"/>
        <v>123</v>
      </c>
      <c r="I1647" s="15">
        <f t="shared" ca="1" si="397"/>
        <v>-202</v>
      </c>
      <c r="J1647" s="15">
        <f t="shared" ca="1" si="397"/>
        <v>-171</v>
      </c>
      <c r="K1647" s="15">
        <f t="shared" ca="1" si="397"/>
        <v>154</v>
      </c>
      <c r="L1647" s="18">
        <v>1639</v>
      </c>
      <c r="M1647" s="15">
        <f t="shared" ca="1" si="386"/>
        <v>0.45073891625615764</v>
      </c>
      <c r="N1647" s="15">
        <f t="shared" ca="1" si="387"/>
        <v>-0.12561576354679804</v>
      </c>
      <c r="O1647" s="15">
        <f t="shared" ca="1" si="388"/>
        <v>0.30886699507389165</v>
      </c>
      <c r="P1647" s="15">
        <f t="shared" ca="1" si="389"/>
        <v>0.28226600985221673</v>
      </c>
      <c r="Q1647" s="15">
        <f t="shared" ca="1" si="390"/>
        <v>0.39852216748768471</v>
      </c>
      <c r="R1647" s="15">
        <f t="shared" ca="1" si="391"/>
        <v>-0.36206896551724138</v>
      </c>
      <c r="S1647" s="15">
        <f t="shared" ca="1" si="392"/>
        <v>-6.0591133004926107E-2</v>
      </c>
      <c r="T1647" s="15">
        <f t="shared" ca="1" si="393"/>
        <v>9.9507389162561577E-2</v>
      </c>
      <c r="U1647" s="15">
        <f t="shared" ca="1" si="394"/>
        <v>8.4236453201970443E-2</v>
      </c>
      <c r="V1647" s="15">
        <f t="shared" ca="1" si="395"/>
        <v>-7.586206896551724E-2</v>
      </c>
      <c r="W1647" cm="1">
        <f t="array" aca="1" ref="W1647" ca="1">MMULT(M1647:V1647,TRANSPOSE(ANALYSIS!$C$4:$L$4))</f>
        <v>1.4735757774062882E-3</v>
      </c>
      <c r="X1647" s="21" cm="1">
        <f t="array" aca="1" ref="X1647" ca="1">SQRT(MMULT(GRAPH!M1647:V1647,MMULT(ANALYSIS!$C$11:$L$20,TRANSPOSE(GRAPH!M1647:V1647))))</f>
        <v>1.8461313962857176E-2</v>
      </c>
      <c r="Y1647" s="21">
        <f t="shared" ca="1" si="385"/>
        <v>1.4735757774062882E-3</v>
      </c>
    </row>
    <row r="1648" spans="1:25">
      <c r="A1648" s="18">
        <f t="shared" ca="1" si="383"/>
        <v>1283</v>
      </c>
      <c r="B1648" s="15">
        <f t="shared" ca="1" si="396"/>
        <v>-515</v>
      </c>
      <c r="C1648" s="15">
        <f t="shared" ca="1" si="397"/>
        <v>-578</v>
      </c>
      <c r="D1648" s="15">
        <f t="shared" ca="1" si="397"/>
        <v>471</v>
      </c>
      <c r="E1648" s="15">
        <f t="shared" ca="1" si="397"/>
        <v>619</v>
      </c>
      <c r="F1648" s="15">
        <f t="shared" ca="1" si="397"/>
        <v>-280</v>
      </c>
      <c r="G1648" s="15">
        <f t="shared" ca="1" si="397"/>
        <v>844</v>
      </c>
      <c r="H1648" s="15">
        <f t="shared" ca="1" si="397"/>
        <v>-380</v>
      </c>
      <c r="I1648" s="15">
        <f t="shared" ca="1" si="397"/>
        <v>-46</v>
      </c>
      <c r="J1648" s="15">
        <f t="shared" ca="1" si="397"/>
        <v>375</v>
      </c>
      <c r="K1648" s="15">
        <f t="shared" ca="1" si="397"/>
        <v>773</v>
      </c>
      <c r="L1648" s="18">
        <v>1640</v>
      </c>
      <c r="M1648" s="15">
        <f t="shared" ca="1" si="386"/>
        <v>-0.4014029618082619</v>
      </c>
      <c r="N1648" s="15">
        <f t="shared" ca="1" si="387"/>
        <v>-0.45050662509742789</v>
      </c>
      <c r="O1648" s="15">
        <f t="shared" ca="1" si="388"/>
        <v>0.36710833982852686</v>
      </c>
      <c r="P1648" s="15">
        <f t="shared" ca="1" si="389"/>
        <v>0.48246297739672644</v>
      </c>
      <c r="Q1648" s="15">
        <f t="shared" ca="1" si="390"/>
        <v>-0.21823850350740451</v>
      </c>
      <c r="R1648" s="15">
        <f t="shared" ca="1" si="391"/>
        <v>0.65783320342946217</v>
      </c>
      <c r="S1648" s="15">
        <f t="shared" ca="1" si="392"/>
        <v>-0.29618082618862041</v>
      </c>
      <c r="T1648" s="15">
        <f t="shared" ca="1" si="393"/>
        <v>-3.5853468433359313E-2</v>
      </c>
      <c r="U1648" s="15">
        <f t="shared" ca="1" si="394"/>
        <v>0.29228371005455961</v>
      </c>
      <c r="V1648" s="15">
        <f t="shared" ca="1" si="395"/>
        <v>0.60249415432579889</v>
      </c>
      <c r="W1648" cm="1">
        <f t="array" aca="1" ref="W1648" ca="1">MMULT(M1648:V1648,TRANSPOSE(ANALYSIS!$C$4:$L$4))</f>
        <v>-5.938047931180716E-3</v>
      </c>
      <c r="X1648" s="21" cm="1">
        <f t="array" aca="1" ref="X1648" ca="1">SQRT(MMULT(GRAPH!M1648:V1648,MMULT(ANALYSIS!$C$11:$L$20,TRANSPOSE(GRAPH!M1648:V1648))))</f>
        <v>2.9723475926611693E-2</v>
      </c>
      <c r="Y1648" s="21">
        <f t="shared" ca="1" si="385"/>
        <v>-5.938047931180716E-3</v>
      </c>
    </row>
    <row r="1649" spans="1:25">
      <c r="A1649" s="18">
        <f t="shared" ref="A1649:A1712" ca="1" si="398">SUM(B1649:K1649)</f>
        <v>2034</v>
      </c>
      <c r="B1649" s="15">
        <f t="shared" ca="1" si="396"/>
        <v>941</v>
      </c>
      <c r="C1649" s="15">
        <f t="shared" ca="1" si="397"/>
        <v>901</v>
      </c>
      <c r="D1649" s="15">
        <f t="shared" ca="1" si="397"/>
        <v>124</v>
      </c>
      <c r="E1649" s="15">
        <f t="shared" ca="1" si="397"/>
        <v>-793</v>
      </c>
      <c r="F1649" s="15">
        <f t="shared" ca="1" si="397"/>
        <v>228</v>
      </c>
      <c r="G1649" s="15">
        <f t="shared" ca="1" si="397"/>
        <v>888</v>
      </c>
      <c r="H1649" s="15">
        <f t="shared" ca="1" si="397"/>
        <v>-333</v>
      </c>
      <c r="I1649" s="15">
        <f t="shared" ca="1" si="397"/>
        <v>65</v>
      </c>
      <c r="J1649" s="15">
        <f t="shared" ca="1" si="397"/>
        <v>-372</v>
      </c>
      <c r="K1649" s="15">
        <f t="shared" ca="1" si="397"/>
        <v>385</v>
      </c>
      <c r="L1649" s="18">
        <v>1641</v>
      </c>
      <c r="M1649" s="15">
        <f t="shared" ca="1" si="386"/>
        <v>0.46263520157325466</v>
      </c>
      <c r="N1649" s="15">
        <f t="shared" ca="1" si="387"/>
        <v>0.44296951819075714</v>
      </c>
      <c r="O1649" s="15">
        <f t="shared" ca="1" si="388"/>
        <v>6.0963618485742381E-2</v>
      </c>
      <c r="P1649" s="15">
        <f t="shared" ca="1" si="389"/>
        <v>-0.38987217305801375</v>
      </c>
      <c r="Q1649" s="15">
        <f t="shared" ca="1" si="390"/>
        <v>0.11209439528023599</v>
      </c>
      <c r="R1649" s="15">
        <f t="shared" ca="1" si="391"/>
        <v>0.43657817109144542</v>
      </c>
      <c r="S1649" s="15">
        <f t="shared" ca="1" si="392"/>
        <v>-0.16371681415929204</v>
      </c>
      <c r="T1649" s="15">
        <f t="shared" ca="1" si="393"/>
        <v>3.1956735496558503E-2</v>
      </c>
      <c r="U1649" s="15">
        <f t="shared" ca="1" si="394"/>
        <v>-0.18289085545722714</v>
      </c>
      <c r="V1649" s="15">
        <f t="shared" ca="1" si="395"/>
        <v>0.18928220255653885</v>
      </c>
      <c r="W1649" cm="1">
        <f t="array" aca="1" ref="W1649" ca="1">MMULT(M1649:V1649,TRANSPOSE(ANALYSIS!$C$4:$L$4))</f>
        <v>-2.0922564865546822E-3</v>
      </c>
      <c r="X1649" s="21" cm="1">
        <f t="array" aca="1" ref="X1649" ca="1">SQRT(MMULT(GRAPH!M1649:V1649,MMULT(ANALYSIS!$C$11:$L$20,TRANSPOSE(GRAPH!M1649:V1649))))</f>
        <v>1.7825324656982579E-2</v>
      </c>
      <c r="Y1649" s="21">
        <f t="shared" ca="1" si="385"/>
        <v>-2.0922564865546822E-3</v>
      </c>
    </row>
    <row r="1650" spans="1:25">
      <c r="A1650" s="18">
        <f t="shared" ca="1" si="398"/>
        <v>722</v>
      </c>
      <c r="B1650" s="15">
        <f t="shared" ca="1" si="396"/>
        <v>643</v>
      </c>
      <c r="C1650" s="15">
        <f t="shared" ca="1" si="397"/>
        <v>877</v>
      </c>
      <c r="D1650" s="15">
        <f t="shared" ca="1" si="397"/>
        <v>641</v>
      </c>
      <c r="E1650" s="15">
        <f t="shared" ca="1" si="397"/>
        <v>333</v>
      </c>
      <c r="F1650" s="15">
        <f t="shared" ca="1" si="397"/>
        <v>-155</v>
      </c>
      <c r="G1650" s="15">
        <f t="shared" ca="1" si="397"/>
        <v>-377</v>
      </c>
      <c r="H1650" s="15">
        <f t="shared" ca="1" si="397"/>
        <v>875</v>
      </c>
      <c r="I1650" s="15">
        <f t="shared" ca="1" si="397"/>
        <v>-731</v>
      </c>
      <c r="J1650" s="15">
        <f t="shared" ca="1" si="397"/>
        <v>-850</v>
      </c>
      <c r="K1650" s="15">
        <f t="shared" ca="1" si="397"/>
        <v>-534</v>
      </c>
      <c r="L1650" s="18">
        <v>1642</v>
      </c>
      <c r="M1650" s="15">
        <f t="shared" ca="1" si="386"/>
        <v>0.89058171745152359</v>
      </c>
      <c r="N1650" s="15">
        <f t="shared" ca="1" si="387"/>
        <v>1.2146814404432134</v>
      </c>
      <c r="O1650" s="15">
        <f t="shared" ca="1" si="388"/>
        <v>0.88781163434903043</v>
      </c>
      <c r="P1650" s="15">
        <f t="shared" ca="1" si="389"/>
        <v>0.46121883656509693</v>
      </c>
      <c r="Q1650" s="15">
        <f t="shared" ca="1" si="390"/>
        <v>-0.2146814404432133</v>
      </c>
      <c r="R1650" s="15">
        <f t="shared" ca="1" si="391"/>
        <v>-0.52216066481994461</v>
      </c>
      <c r="S1650" s="15">
        <f t="shared" ca="1" si="392"/>
        <v>1.2119113573407203</v>
      </c>
      <c r="T1650" s="15">
        <f t="shared" ca="1" si="393"/>
        <v>-1.0124653739612188</v>
      </c>
      <c r="U1650" s="15">
        <f t="shared" ca="1" si="394"/>
        <v>-1.1772853185595569</v>
      </c>
      <c r="V1650" s="15">
        <f t="shared" ca="1" si="395"/>
        <v>-0.73961218836565101</v>
      </c>
      <c r="W1650" cm="1">
        <f t="array" aca="1" ref="W1650" ca="1">MMULT(M1650:V1650,TRANSPOSE(ANALYSIS!$C$4:$L$4))</f>
        <v>2.5644622224036571E-3</v>
      </c>
      <c r="X1650" s="21" cm="1">
        <f t="array" aca="1" ref="X1650" ca="1">SQRT(MMULT(GRAPH!M1650:V1650,MMULT(ANALYSIS!$C$11:$L$20,TRANSPOSE(GRAPH!M1650:V1650))))</f>
        <v>5.4565851499132893E-2</v>
      </c>
      <c r="Y1650" s="21">
        <f t="shared" ca="1" si="385"/>
        <v>2.5644622224036571E-3</v>
      </c>
    </row>
    <row r="1651" spans="1:25">
      <c r="A1651" s="18">
        <f t="shared" ca="1" si="398"/>
        <v>-2144</v>
      </c>
      <c r="B1651" s="15">
        <f t="shared" ca="1" si="396"/>
        <v>-883</v>
      </c>
      <c r="C1651" s="15">
        <f t="shared" ca="1" si="397"/>
        <v>-537</v>
      </c>
      <c r="D1651" s="15">
        <f t="shared" ca="1" si="397"/>
        <v>227</v>
      </c>
      <c r="E1651" s="15">
        <f t="shared" ca="1" si="397"/>
        <v>20</v>
      </c>
      <c r="F1651" s="15">
        <f t="shared" ca="1" si="397"/>
        <v>83</v>
      </c>
      <c r="G1651" s="15">
        <f t="shared" ca="1" si="397"/>
        <v>-770</v>
      </c>
      <c r="H1651" s="15">
        <f t="shared" ca="1" si="397"/>
        <v>472</v>
      </c>
      <c r="I1651" s="15">
        <f t="shared" ca="1" si="397"/>
        <v>991</v>
      </c>
      <c r="J1651" s="15">
        <f t="shared" ca="1" si="397"/>
        <v>-802</v>
      </c>
      <c r="K1651" s="15">
        <f t="shared" ca="1" si="397"/>
        <v>-945</v>
      </c>
      <c r="L1651" s="18">
        <v>1643</v>
      </c>
      <c r="M1651" s="15">
        <f t="shared" ca="1" si="386"/>
        <v>0.41184701492537312</v>
      </c>
      <c r="N1651" s="15">
        <f t="shared" ca="1" si="387"/>
        <v>0.25046641791044777</v>
      </c>
      <c r="O1651" s="15">
        <f t="shared" ca="1" si="388"/>
        <v>-0.10587686567164178</v>
      </c>
      <c r="P1651" s="15">
        <f t="shared" ca="1" si="389"/>
        <v>-9.3283582089552231E-3</v>
      </c>
      <c r="Q1651" s="15">
        <f t="shared" ca="1" si="390"/>
        <v>-3.871268656716418E-2</v>
      </c>
      <c r="R1651" s="15">
        <f t="shared" ca="1" si="391"/>
        <v>0.35914179104477612</v>
      </c>
      <c r="S1651" s="15">
        <f t="shared" ca="1" si="392"/>
        <v>-0.22014925373134328</v>
      </c>
      <c r="T1651" s="15">
        <f t="shared" ca="1" si="393"/>
        <v>-0.46222014925373134</v>
      </c>
      <c r="U1651" s="15">
        <f t="shared" ca="1" si="394"/>
        <v>0.37406716417910446</v>
      </c>
      <c r="V1651" s="15">
        <f t="shared" ca="1" si="395"/>
        <v>0.44076492537313433</v>
      </c>
      <c r="W1651" cm="1">
        <f t="array" aca="1" ref="W1651" ca="1">MMULT(M1651:V1651,TRANSPOSE(ANALYSIS!$C$4:$L$4))</f>
        <v>-4.6067112268240512E-3</v>
      </c>
      <c r="X1651" s="21" cm="1">
        <f t="array" aca="1" ref="X1651" ca="1">SQRT(MMULT(GRAPH!M1651:V1651,MMULT(ANALYSIS!$C$11:$L$20,TRANSPOSE(GRAPH!M1651:V1651))))</f>
        <v>2.5931178078572599E-2</v>
      </c>
      <c r="Y1651" s="21">
        <f t="shared" ca="1" si="385"/>
        <v>-4.6067112268240512E-3</v>
      </c>
    </row>
    <row r="1652" spans="1:25">
      <c r="A1652" s="18">
        <f t="shared" ca="1" si="398"/>
        <v>224</v>
      </c>
      <c r="B1652" s="15">
        <f t="shared" ca="1" si="396"/>
        <v>-941</v>
      </c>
      <c r="C1652" s="15">
        <f t="shared" ca="1" si="397"/>
        <v>-185</v>
      </c>
      <c r="D1652" s="15">
        <f t="shared" ca="1" si="397"/>
        <v>269</v>
      </c>
      <c r="E1652" s="15">
        <f t="shared" ca="1" si="397"/>
        <v>664</v>
      </c>
      <c r="F1652" s="15">
        <f t="shared" ca="1" si="397"/>
        <v>549</v>
      </c>
      <c r="G1652" s="15">
        <f t="shared" ca="1" si="397"/>
        <v>127</v>
      </c>
      <c r="H1652" s="15">
        <f t="shared" ca="1" si="397"/>
        <v>-538</v>
      </c>
      <c r="I1652" s="15">
        <f t="shared" ca="1" si="397"/>
        <v>734</v>
      </c>
      <c r="J1652" s="15">
        <f t="shared" ca="1" si="397"/>
        <v>-644</v>
      </c>
      <c r="K1652" s="15">
        <f t="shared" ca="1" si="397"/>
        <v>189</v>
      </c>
      <c r="L1652" s="18">
        <v>1644</v>
      </c>
      <c r="M1652" s="15">
        <f t="shared" ca="1" si="386"/>
        <v>-4.2008928571428568</v>
      </c>
      <c r="N1652" s="15">
        <f t="shared" ca="1" si="387"/>
        <v>-0.8258928571428571</v>
      </c>
      <c r="O1652" s="15">
        <f t="shared" ca="1" si="388"/>
        <v>1.2008928571428572</v>
      </c>
      <c r="P1652" s="15">
        <f t="shared" ca="1" si="389"/>
        <v>2.9642857142857144</v>
      </c>
      <c r="Q1652" s="15">
        <f t="shared" ca="1" si="390"/>
        <v>2.4508928571428572</v>
      </c>
      <c r="R1652" s="15">
        <f t="shared" ca="1" si="391"/>
        <v>0.5669642857142857</v>
      </c>
      <c r="S1652" s="15">
        <f t="shared" ca="1" si="392"/>
        <v>-2.4017857142857144</v>
      </c>
      <c r="T1652" s="15">
        <f t="shared" ca="1" si="393"/>
        <v>3.2767857142857144</v>
      </c>
      <c r="U1652" s="15">
        <f t="shared" ca="1" si="394"/>
        <v>-2.875</v>
      </c>
      <c r="V1652" s="15">
        <f t="shared" ca="1" si="395"/>
        <v>0.84375</v>
      </c>
      <c r="W1652" cm="1">
        <f t="array" aca="1" ref="W1652" ca="1">MMULT(M1652:V1652,TRANSPOSE(ANALYSIS!$C$4:$L$4))</f>
        <v>3.5883465782761623E-3</v>
      </c>
      <c r="X1652" s="21" cm="1">
        <f t="array" aca="1" ref="X1652" ca="1">SQRT(MMULT(GRAPH!M1652:V1652,MMULT(ANALYSIS!$C$11:$L$20,TRANSPOSE(GRAPH!M1652:V1652))))</f>
        <v>0.17132316942166809</v>
      </c>
      <c r="Y1652" s="21">
        <f t="shared" ca="1" si="385"/>
        <v>3.5883465782761623E-3</v>
      </c>
    </row>
    <row r="1653" spans="1:25">
      <c r="A1653" s="18">
        <f t="shared" ca="1" si="398"/>
        <v>-1551</v>
      </c>
      <c r="B1653" s="15">
        <f t="shared" ca="1" si="396"/>
        <v>-306</v>
      </c>
      <c r="C1653" s="15">
        <f t="shared" ca="1" si="397"/>
        <v>-76</v>
      </c>
      <c r="D1653" s="15">
        <f t="shared" ca="1" si="397"/>
        <v>18</v>
      </c>
      <c r="E1653" s="15">
        <f t="shared" ca="1" si="397"/>
        <v>-907</v>
      </c>
      <c r="F1653" s="15">
        <f t="shared" ca="1" si="397"/>
        <v>-591</v>
      </c>
      <c r="G1653" s="15">
        <f t="shared" ca="1" si="397"/>
        <v>680</v>
      </c>
      <c r="H1653" s="15">
        <f t="shared" ca="1" si="397"/>
        <v>-706</v>
      </c>
      <c r="I1653" s="15">
        <f t="shared" ca="1" si="397"/>
        <v>611</v>
      </c>
      <c r="J1653" s="15">
        <f t="shared" ca="1" si="397"/>
        <v>-89</v>
      </c>
      <c r="K1653" s="15">
        <f t="shared" ca="1" si="397"/>
        <v>-185</v>
      </c>
      <c r="L1653" s="18">
        <v>1645</v>
      </c>
      <c r="M1653" s="15">
        <f t="shared" ca="1" si="386"/>
        <v>0.19729206963249515</v>
      </c>
      <c r="N1653" s="15">
        <f t="shared" ca="1" si="387"/>
        <v>4.9000644745325596E-2</v>
      </c>
      <c r="O1653" s="15">
        <f t="shared" ca="1" si="388"/>
        <v>-1.160541586073501E-2</v>
      </c>
      <c r="P1653" s="15">
        <f t="shared" ca="1" si="389"/>
        <v>0.5847840103159252</v>
      </c>
      <c r="Q1653" s="15">
        <f t="shared" ca="1" si="390"/>
        <v>0.38104448742746616</v>
      </c>
      <c r="R1653" s="15">
        <f t="shared" ca="1" si="391"/>
        <v>-0.43842682140554479</v>
      </c>
      <c r="S1653" s="15">
        <f t="shared" ca="1" si="392"/>
        <v>0.45519019987105092</v>
      </c>
      <c r="T1653" s="15">
        <f t="shared" ca="1" si="393"/>
        <v>-0.39393939393939392</v>
      </c>
      <c r="U1653" s="15">
        <f t="shared" ca="1" si="394"/>
        <v>5.738233397807866E-2</v>
      </c>
      <c r="V1653" s="15">
        <f t="shared" ca="1" si="395"/>
        <v>0.11927788523533205</v>
      </c>
      <c r="W1653" cm="1">
        <f t="array" aca="1" ref="W1653" ca="1">MMULT(M1653:V1653,TRANSPOSE(ANALYSIS!$C$4:$L$4))</f>
        <v>-1.0958519361947414E-3</v>
      </c>
      <c r="X1653" s="21" cm="1">
        <f t="array" aca="1" ref="X1653" ca="1">SQRT(MMULT(GRAPH!M1653:V1653,MMULT(ANALYSIS!$C$11:$L$20,TRANSPOSE(GRAPH!M1653:V1653))))</f>
        <v>1.7118060643039668E-2</v>
      </c>
      <c r="Y1653" s="21">
        <f t="shared" ca="1" si="385"/>
        <v>-1.0958519361947414E-3</v>
      </c>
    </row>
    <row r="1654" spans="1:25">
      <c r="A1654" s="18">
        <f t="shared" ca="1" si="398"/>
        <v>-1518</v>
      </c>
      <c r="B1654" s="15">
        <f t="shared" ca="1" si="396"/>
        <v>-288</v>
      </c>
      <c r="C1654" s="15">
        <f t="shared" ca="1" si="397"/>
        <v>85</v>
      </c>
      <c r="D1654" s="15">
        <f t="shared" ca="1" si="397"/>
        <v>-436</v>
      </c>
      <c r="E1654" s="15">
        <f t="shared" ca="1" si="397"/>
        <v>797</v>
      </c>
      <c r="F1654" s="15">
        <f t="shared" ca="1" si="397"/>
        <v>-197</v>
      </c>
      <c r="G1654" s="15">
        <f t="shared" ca="1" si="397"/>
        <v>538</v>
      </c>
      <c r="H1654" s="15">
        <f t="shared" ca="1" si="397"/>
        <v>-835</v>
      </c>
      <c r="I1654" s="15">
        <f t="shared" ca="1" si="397"/>
        <v>-923</v>
      </c>
      <c r="J1654" s="15">
        <f t="shared" ca="1" si="397"/>
        <v>-173</v>
      </c>
      <c r="K1654" s="15">
        <f t="shared" ca="1" si="397"/>
        <v>-86</v>
      </c>
      <c r="L1654" s="18">
        <v>1646</v>
      </c>
      <c r="M1654" s="15">
        <f t="shared" ca="1" si="386"/>
        <v>0.18972332015810275</v>
      </c>
      <c r="N1654" s="15">
        <f t="shared" ca="1" si="387"/>
        <v>-5.5994729907773384E-2</v>
      </c>
      <c r="O1654" s="15">
        <f t="shared" ca="1" si="388"/>
        <v>0.28722002635046112</v>
      </c>
      <c r="P1654" s="15">
        <f t="shared" ca="1" si="389"/>
        <v>-0.52503293807641638</v>
      </c>
      <c r="Q1654" s="15">
        <f t="shared" ca="1" si="390"/>
        <v>0.1297760210803689</v>
      </c>
      <c r="R1654" s="15">
        <f t="shared" ca="1" si="391"/>
        <v>-0.35441370223978919</v>
      </c>
      <c r="S1654" s="15">
        <f t="shared" ca="1" si="392"/>
        <v>0.55006587615283264</v>
      </c>
      <c r="T1654" s="15">
        <f t="shared" ca="1" si="393"/>
        <v>0.6080368906455863</v>
      </c>
      <c r="U1654" s="15">
        <f t="shared" ca="1" si="394"/>
        <v>0.11396574440052701</v>
      </c>
      <c r="V1654" s="15">
        <f t="shared" ca="1" si="395"/>
        <v>5.6653491436100128E-2</v>
      </c>
      <c r="W1654" cm="1">
        <f t="array" aca="1" ref="W1654" ca="1">MMULT(M1654:V1654,TRANSPOSE(ANALYSIS!$C$4:$L$4))</f>
        <v>-2.4751710982148021E-3</v>
      </c>
      <c r="X1654" s="21" cm="1">
        <f t="array" aca="1" ref="X1654" ca="1">SQRT(MMULT(GRAPH!M1654:V1654,MMULT(ANALYSIS!$C$11:$L$20,TRANSPOSE(GRAPH!M1654:V1654))))</f>
        <v>2.2788604934775844E-2</v>
      </c>
      <c r="Y1654" s="21">
        <f t="shared" ca="1" si="385"/>
        <v>-2.4751710982148021E-3</v>
      </c>
    </row>
    <row r="1655" spans="1:25">
      <c r="A1655" s="18">
        <f t="shared" ca="1" si="398"/>
        <v>-4150</v>
      </c>
      <c r="B1655" s="15">
        <f t="shared" ca="1" si="396"/>
        <v>422</v>
      </c>
      <c r="C1655" s="15">
        <f t="shared" ca="1" si="397"/>
        <v>-349</v>
      </c>
      <c r="D1655" s="15">
        <f t="shared" ca="1" si="397"/>
        <v>-943</v>
      </c>
      <c r="E1655" s="15">
        <f t="shared" ca="1" si="397"/>
        <v>24</v>
      </c>
      <c r="F1655" s="15">
        <f t="shared" ca="1" si="397"/>
        <v>514</v>
      </c>
      <c r="G1655" s="15">
        <f t="shared" ca="1" si="397"/>
        <v>-645</v>
      </c>
      <c r="H1655" s="15">
        <f t="shared" ca="1" si="397"/>
        <v>-956</v>
      </c>
      <c r="I1655" s="15">
        <f t="shared" ca="1" si="397"/>
        <v>-933</v>
      </c>
      <c r="J1655" s="15">
        <f t="shared" ca="1" si="397"/>
        <v>-639</v>
      </c>
      <c r="K1655" s="15">
        <f t="shared" ca="1" si="397"/>
        <v>-645</v>
      </c>
      <c r="L1655" s="18">
        <v>1647</v>
      </c>
      <c r="M1655" s="15">
        <f t="shared" ca="1" si="386"/>
        <v>-0.10168674698795181</v>
      </c>
      <c r="N1655" s="15">
        <f t="shared" ca="1" si="387"/>
        <v>8.4096385542168681E-2</v>
      </c>
      <c r="O1655" s="15">
        <f t="shared" ca="1" si="388"/>
        <v>0.2272289156626506</v>
      </c>
      <c r="P1655" s="15">
        <f t="shared" ca="1" si="389"/>
        <v>-5.7831325301204821E-3</v>
      </c>
      <c r="Q1655" s="15">
        <f t="shared" ca="1" si="390"/>
        <v>-0.12385542168674699</v>
      </c>
      <c r="R1655" s="15">
        <f t="shared" ca="1" si="391"/>
        <v>0.15542168674698795</v>
      </c>
      <c r="S1655" s="15">
        <f t="shared" ca="1" si="392"/>
        <v>0.23036144578313253</v>
      </c>
      <c r="T1655" s="15">
        <f t="shared" ca="1" si="393"/>
        <v>0.22481927710843375</v>
      </c>
      <c r="U1655" s="15">
        <f t="shared" ca="1" si="394"/>
        <v>0.15397590361445784</v>
      </c>
      <c r="V1655" s="15">
        <f t="shared" ca="1" si="395"/>
        <v>0.15542168674698795</v>
      </c>
      <c r="W1655" cm="1">
        <f t="array" aca="1" ref="W1655" ca="1">MMULT(M1655:V1655,TRANSPOSE(ANALYSIS!$C$4:$L$4))</f>
        <v>-3.3325547553360851E-3</v>
      </c>
      <c r="X1655" s="21" cm="1">
        <f t="array" aca="1" ref="X1655" ca="1">SQRT(MMULT(GRAPH!M1655:V1655,MMULT(ANALYSIS!$C$11:$L$20,TRANSPOSE(GRAPH!M1655:V1655))))</f>
        <v>1.4915618731000283E-2</v>
      </c>
      <c r="Y1655" s="21">
        <f t="shared" ca="1" si="385"/>
        <v>-3.3325547553360851E-3</v>
      </c>
    </row>
    <row r="1656" spans="1:25">
      <c r="A1656" s="18">
        <f t="shared" ca="1" si="398"/>
        <v>-300</v>
      </c>
      <c r="B1656" s="15">
        <f t="shared" ca="1" si="396"/>
        <v>-434</v>
      </c>
      <c r="C1656" s="15">
        <f t="shared" ca="1" si="397"/>
        <v>148</v>
      </c>
      <c r="D1656" s="15">
        <f t="shared" ca="1" si="397"/>
        <v>-384</v>
      </c>
      <c r="E1656" s="15">
        <f t="shared" ca="1" si="397"/>
        <v>241</v>
      </c>
      <c r="F1656" s="15">
        <f t="shared" ca="1" si="397"/>
        <v>-91</v>
      </c>
      <c r="G1656" s="15">
        <f t="shared" ca="1" si="397"/>
        <v>926</v>
      </c>
      <c r="H1656" s="15">
        <f t="shared" ca="1" si="397"/>
        <v>-418</v>
      </c>
      <c r="I1656" s="15">
        <f t="shared" ca="1" si="397"/>
        <v>412</v>
      </c>
      <c r="J1656" s="15">
        <f t="shared" ca="1" si="397"/>
        <v>-648</v>
      </c>
      <c r="K1656" s="15">
        <f t="shared" ca="1" si="397"/>
        <v>-52</v>
      </c>
      <c r="L1656" s="18">
        <v>1648</v>
      </c>
      <c r="M1656" s="15">
        <f t="shared" ca="1" si="386"/>
        <v>1.4466666666666668</v>
      </c>
      <c r="N1656" s="15">
        <f t="shared" ca="1" si="387"/>
        <v>-0.49333333333333335</v>
      </c>
      <c r="O1656" s="15">
        <f t="shared" ca="1" si="388"/>
        <v>1.28</v>
      </c>
      <c r="P1656" s="15">
        <f t="shared" ca="1" si="389"/>
        <v>-0.80333333333333334</v>
      </c>
      <c r="Q1656" s="15">
        <f t="shared" ca="1" si="390"/>
        <v>0.30333333333333334</v>
      </c>
      <c r="R1656" s="15">
        <f t="shared" ca="1" si="391"/>
        <v>-3.0866666666666664</v>
      </c>
      <c r="S1656" s="15">
        <f t="shared" ca="1" si="392"/>
        <v>1.3933333333333333</v>
      </c>
      <c r="T1656" s="15">
        <f t="shared" ca="1" si="393"/>
        <v>-1.3733333333333333</v>
      </c>
      <c r="U1656" s="15">
        <f t="shared" ca="1" si="394"/>
        <v>2.16</v>
      </c>
      <c r="V1656" s="15">
        <f t="shared" ca="1" si="395"/>
        <v>0.17333333333333334</v>
      </c>
      <c r="W1656" cm="1">
        <f t="array" aca="1" ref="W1656" ca="1">MMULT(M1656:V1656,TRANSPOSE(ANALYSIS!$C$4:$L$4))</f>
        <v>-9.5004147439727987E-3</v>
      </c>
      <c r="X1656" s="21" cm="1">
        <f t="array" aca="1" ref="X1656" ca="1">SQRT(MMULT(GRAPH!M1656:V1656,MMULT(ANALYSIS!$C$11:$L$20,TRANSPOSE(GRAPH!M1656:V1656))))</f>
        <v>8.3320695921448223E-2</v>
      </c>
      <c r="Y1656" s="21">
        <f t="shared" ca="1" si="385"/>
        <v>-9.5004147439727987E-3</v>
      </c>
    </row>
    <row r="1657" spans="1:25">
      <c r="A1657" s="18">
        <f t="shared" ca="1" si="398"/>
        <v>-1952</v>
      </c>
      <c r="B1657" s="15">
        <f t="shared" ca="1" si="396"/>
        <v>-850</v>
      </c>
      <c r="C1657" s="15">
        <f t="shared" ca="1" si="397"/>
        <v>210</v>
      </c>
      <c r="D1657" s="15">
        <f t="shared" ca="1" si="397"/>
        <v>-605</v>
      </c>
      <c r="E1657" s="15">
        <f t="shared" ca="1" si="397"/>
        <v>143</v>
      </c>
      <c r="F1657" s="15">
        <f t="shared" ca="1" si="397"/>
        <v>63</v>
      </c>
      <c r="G1657" s="15">
        <f t="shared" ca="1" si="397"/>
        <v>-565</v>
      </c>
      <c r="H1657" s="15">
        <f t="shared" ca="1" si="397"/>
        <v>271</v>
      </c>
      <c r="I1657" s="15">
        <f t="shared" ca="1" si="397"/>
        <v>253</v>
      </c>
      <c r="J1657" s="15">
        <f t="shared" ca="1" si="397"/>
        <v>-174</v>
      </c>
      <c r="K1657" s="15">
        <f t="shared" ca="1" si="397"/>
        <v>-698</v>
      </c>
      <c r="L1657" s="18">
        <v>1649</v>
      </c>
      <c r="M1657" s="15">
        <f t="shared" ca="1" si="386"/>
        <v>0.43545081967213117</v>
      </c>
      <c r="N1657" s="15">
        <f t="shared" ca="1" si="387"/>
        <v>-0.10758196721311475</v>
      </c>
      <c r="O1657" s="15">
        <f t="shared" ca="1" si="388"/>
        <v>0.30993852459016391</v>
      </c>
      <c r="P1657" s="15">
        <f t="shared" ca="1" si="389"/>
        <v>-7.325819672131148E-2</v>
      </c>
      <c r="Q1657" s="15">
        <f t="shared" ca="1" si="390"/>
        <v>-3.2274590163934427E-2</v>
      </c>
      <c r="R1657" s="15">
        <f t="shared" ca="1" si="391"/>
        <v>0.28944672131147542</v>
      </c>
      <c r="S1657" s="15">
        <f t="shared" ca="1" si="392"/>
        <v>-0.13883196721311475</v>
      </c>
      <c r="T1657" s="15">
        <f t="shared" ca="1" si="393"/>
        <v>-0.12961065573770492</v>
      </c>
      <c r="U1657" s="15">
        <f t="shared" ca="1" si="394"/>
        <v>8.9139344262295084E-2</v>
      </c>
      <c r="V1657" s="15">
        <f t="shared" ca="1" si="395"/>
        <v>0.35758196721311475</v>
      </c>
      <c r="W1657" cm="1">
        <f t="array" aca="1" ref="W1657" ca="1">MMULT(M1657:V1657,TRANSPOSE(ANALYSIS!$C$4:$L$4))</f>
        <v>-3.5679780910358701E-3</v>
      </c>
      <c r="X1657" s="21" cm="1">
        <f t="array" aca="1" ref="X1657" ca="1">SQRT(MMULT(GRAPH!M1657:V1657,MMULT(ANALYSIS!$C$11:$L$20,TRANSPOSE(GRAPH!M1657:V1657))))</f>
        <v>2.107793987065534E-2</v>
      </c>
      <c r="Y1657" s="21">
        <f t="shared" ca="1" si="385"/>
        <v>-3.5679780910358701E-3</v>
      </c>
    </row>
    <row r="1658" spans="1:25">
      <c r="A1658" s="18">
        <f t="shared" ca="1" si="398"/>
        <v>1102</v>
      </c>
      <c r="B1658" s="15">
        <f t="shared" ca="1" si="396"/>
        <v>359</v>
      </c>
      <c r="C1658" s="15">
        <f t="shared" ca="1" si="397"/>
        <v>-2</v>
      </c>
      <c r="D1658" s="15">
        <f t="shared" ca="1" si="397"/>
        <v>40</v>
      </c>
      <c r="E1658" s="15">
        <f t="shared" ca="1" si="397"/>
        <v>478</v>
      </c>
      <c r="F1658" s="15">
        <f t="shared" ca="1" si="397"/>
        <v>247</v>
      </c>
      <c r="G1658" s="15">
        <f t="shared" ca="1" si="397"/>
        <v>462</v>
      </c>
      <c r="H1658" s="15">
        <f t="shared" ca="1" si="397"/>
        <v>-701</v>
      </c>
      <c r="I1658" s="15">
        <f t="shared" ca="1" si="397"/>
        <v>-655</v>
      </c>
      <c r="J1658" s="15">
        <f t="shared" ca="1" si="397"/>
        <v>396</v>
      </c>
      <c r="K1658" s="15">
        <f t="shared" ca="1" si="397"/>
        <v>478</v>
      </c>
      <c r="L1658" s="18">
        <v>1650</v>
      </c>
      <c r="M1658" s="15">
        <f t="shared" ca="1" si="386"/>
        <v>0.32577132486388383</v>
      </c>
      <c r="N1658" s="15">
        <f t="shared" ca="1" si="387"/>
        <v>-1.8148820326678765E-3</v>
      </c>
      <c r="O1658" s="15">
        <f t="shared" ca="1" si="388"/>
        <v>3.6297640653357534E-2</v>
      </c>
      <c r="P1658" s="15">
        <f t="shared" ca="1" si="389"/>
        <v>0.43375680580762249</v>
      </c>
      <c r="Q1658" s="15">
        <f t="shared" ca="1" si="390"/>
        <v>0.22413793103448276</v>
      </c>
      <c r="R1658" s="15">
        <f t="shared" ca="1" si="391"/>
        <v>0.41923774954627951</v>
      </c>
      <c r="S1658" s="15">
        <f t="shared" ca="1" si="392"/>
        <v>-0.63611615245009079</v>
      </c>
      <c r="T1658" s="15">
        <f t="shared" ca="1" si="393"/>
        <v>-0.59437386569872963</v>
      </c>
      <c r="U1658" s="15">
        <f t="shared" ca="1" si="394"/>
        <v>0.35934664246823955</v>
      </c>
      <c r="V1658" s="15">
        <f t="shared" ca="1" si="395"/>
        <v>0.43375680580762249</v>
      </c>
      <c r="W1658" cm="1">
        <f t="array" aca="1" ref="W1658" ca="1">MMULT(M1658:V1658,TRANSPOSE(ANALYSIS!$C$4:$L$4))</f>
        <v>-2.7347690652624376E-3</v>
      </c>
      <c r="X1658" s="21" cm="1">
        <f t="array" aca="1" ref="X1658" ca="1">SQRT(MMULT(GRAPH!M1658:V1658,MMULT(ANALYSIS!$C$11:$L$20,TRANSPOSE(GRAPH!M1658:V1658))))</f>
        <v>2.6560991956489904E-2</v>
      </c>
      <c r="Y1658" s="21">
        <f t="shared" ca="1" si="385"/>
        <v>-2.7347690652624376E-3</v>
      </c>
    </row>
    <row r="1659" spans="1:25">
      <c r="A1659" s="18">
        <f t="shared" ca="1" si="398"/>
        <v>383</v>
      </c>
      <c r="B1659" s="15">
        <f t="shared" ca="1" si="396"/>
        <v>544</v>
      </c>
      <c r="C1659" s="15">
        <f t="shared" ca="1" si="397"/>
        <v>-854</v>
      </c>
      <c r="D1659" s="15">
        <f t="shared" ca="1" si="397"/>
        <v>171</v>
      </c>
      <c r="E1659" s="15">
        <f t="shared" ca="1" si="397"/>
        <v>-54</v>
      </c>
      <c r="F1659" s="15">
        <f t="shared" ca="1" si="397"/>
        <v>158</v>
      </c>
      <c r="G1659" s="15">
        <f t="shared" ca="1" si="397"/>
        <v>906</v>
      </c>
      <c r="H1659" s="15">
        <f t="shared" ca="1" si="397"/>
        <v>-237</v>
      </c>
      <c r="I1659" s="15">
        <f t="shared" ca="1" si="397"/>
        <v>428</v>
      </c>
      <c r="J1659" s="15">
        <f t="shared" ca="1" si="397"/>
        <v>-308</v>
      </c>
      <c r="K1659" s="15">
        <f t="shared" ca="1" si="397"/>
        <v>-371</v>
      </c>
      <c r="L1659" s="18">
        <v>1651</v>
      </c>
      <c r="M1659" s="15">
        <f t="shared" ca="1" si="386"/>
        <v>1.4203655352480418</v>
      </c>
      <c r="N1659" s="15">
        <f t="shared" ca="1" si="387"/>
        <v>-2.2297650130548301</v>
      </c>
      <c r="O1659" s="15">
        <f t="shared" ca="1" si="388"/>
        <v>0.44647519582245432</v>
      </c>
      <c r="P1659" s="15">
        <f t="shared" ca="1" si="389"/>
        <v>-0.14099216710182769</v>
      </c>
      <c r="Q1659" s="15">
        <f t="shared" ca="1" si="390"/>
        <v>0.41253263707571802</v>
      </c>
      <c r="R1659" s="15">
        <f t="shared" ca="1" si="391"/>
        <v>2.3655352480417755</v>
      </c>
      <c r="S1659" s="15">
        <f t="shared" ca="1" si="392"/>
        <v>-0.61879895561357701</v>
      </c>
      <c r="T1659" s="15">
        <f t="shared" ca="1" si="393"/>
        <v>1.1174934725848564</v>
      </c>
      <c r="U1659" s="15">
        <f t="shared" ca="1" si="394"/>
        <v>-0.80417754569190603</v>
      </c>
      <c r="V1659" s="15">
        <f t="shared" ca="1" si="395"/>
        <v>-0.96866840731070492</v>
      </c>
      <c r="W1659" cm="1">
        <f t="array" aca="1" ref="W1659" ca="1">MMULT(M1659:V1659,TRANSPOSE(ANALYSIS!$C$4:$L$4))</f>
        <v>1.8463471234524652E-2</v>
      </c>
      <c r="X1659" s="21" cm="1">
        <f t="array" aca="1" ref="X1659" ca="1">SQRT(MMULT(GRAPH!M1659:V1659,MMULT(ANALYSIS!$C$11:$L$20,TRANSPOSE(GRAPH!M1659:V1659))))</f>
        <v>7.6636353395558354E-2</v>
      </c>
      <c r="Y1659" s="21">
        <f t="shared" ca="1" si="385"/>
        <v>1.8463471234524652E-2</v>
      </c>
    </row>
    <row r="1660" spans="1:25">
      <c r="A1660" s="18">
        <f t="shared" ca="1" si="398"/>
        <v>130</v>
      </c>
      <c r="B1660" s="15">
        <f t="shared" ca="1" si="396"/>
        <v>124</v>
      </c>
      <c r="C1660" s="15">
        <f t="shared" ca="1" si="397"/>
        <v>213</v>
      </c>
      <c r="D1660" s="15">
        <f t="shared" ca="1" si="397"/>
        <v>115</v>
      </c>
      <c r="E1660" s="15">
        <f t="shared" ca="1" si="397"/>
        <v>-524</v>
      </c>
      <c r="F1660" s="15">
        <f t="shared" ca="1" si="397"/>
        <v>624</v>
      </c>
      <c r="G1660" s="15">
        <f t="shared" ca="1" si="397"/>
        <v>898</v>
      </c>
      <c r="H1660" s="15">
        <f t="shared" ca="1" si="397"/>
        <v>-814</v>
      </c>
      <c r="I1660" s="15">
        <f t="shared" ca="1" si="397"/>
        <v>-776</v>
      </c>
      <c r="J1660" s="15">
        <f t="shared" ca="1" si="397"/>
        <v>604</v>
      </c>
      <c r="K1660" s="15">
        <f t="shared" ca="1" si="397"/>
        <v>-334</v>
      </c>
      <c r="L1660" s="18">
        <v>1652</v>
      </c>
      <c r="M1660" s="15">
        <f t="shared" ca="1" si="386"/>
        <v>0.9538461538461539</v>
      </c>
      <c r="N1660" s="15">
        <f t="shared" ca="1" si="387"/>
        <v>1.6384615384615384</v>
      </c>
      <c r="O1660" s="15">
        <f t="shared" ca="1" si="388"/>
        <v>0.88461538461538458</v>
      </c>
      <c r="P1660" s="15">
        <f t="shared" ca="1" si="389"/>
        <v>-4.0307692307692307</v>
      </c>
      <c r="Q1660" s="15">
        <f t="shared" ca="1" si="390"/>
        <v>4.8</v>
      </c>
      <c r="R1660" s="15">
        <f t="shared" ca="1" si="391"/>
        <v>6.907692307692308</v>
      </c>
      <c r="S1660" s="15">
        <f t="shared" ca="1" si="392"/>
        <v>-6.2615384615384615</v>
      </c>
      <c r="T1660" s="15">
        <f t="shared" ca="1" si="393"/>
        <v>-5.9692307692307693</v>
      </c>
      <c r="U1660" s="15">
        <f t="shared" ca="1" si="394"/>
        <v>4.6461538461538465</v>
      </c>
      <c r="V1660" s="15">
        <f t="shared" ca="1" si="395"/>
        <v>-2.5692307692307694</v>
      </c>
      <c r="W1660" cm="1">
        <f t="array" aca="1" ref="W1660" ca="1">MMULT(M1660:V1660,TRANSPOSE(ANALYSIS!$C$4:$L$4))</f>
        <v>2.7561865312725399E-2</v>
      </c>
      <c r="X1660" s="21" cm="1">
        <f t="array" aca="1" ref="X1660" ca="1">SQRT(MMULT(GRAPH!M1660:V1660,MMULT(ANALYSIS!$C$11:$L$20,TRANSPOSE(GRAPH!M1660:V1660))))</f>
        <v>0.27934284833343881</v>
      </c>
      <c r="Y1660" s="21">
        <f t="shared" ca="1" si="385"/>
        <v>2.7561865312725399E-2</v>
      </c>
    </row>
    <row r="1661" spans="1:25">
      <c r="A1661" s="18">
        <f t="shared" ca="1" si="398"/>
        <v>30</v>
      </c>
      <c r="B1661" s="15">
        <f t="shared" ca="1" si="396"/>
        <v>868</v>
      </c>
      <c r="C1661" s="15">
        <f t="shared" ca="1" si="397"/>
        <v>220</v>
      </c>
      <c r="D1661" s="15">
        <f t="shared" ref="C1661:K1689" ca="1" si="399">RANDBETWEEN(-1000,1000)</f>
        <v>-54</v>
      </c>
      <c r="E1661" s="15">
        <f t="shared" ca="1" si="399"/>
        <v>-379</v>
      </c>
      <c r="F1661" s="15">
        <f t="shared" ca="1" si="399"/>
        <v>-739</v>
      </c>
      <c r="G1661" s="15">
        <f t="shared" ca="1" si="399"/>
        <v>189</v>
      </c>
      <c r="H1661" s="15">
        <f t="shared" ca="1" si="399"/>
        <v>47</v>
      </c>
      <c r="I1661" s="15">
        <f t="shared" ca="1" si="399"/>
        <v>510</v>
      </c>
      <c r="J1661" s="15">
        <f t="shared" ca="1" si="399"/>
        <v>-831</v>
      </c>
      <c r="K1661" s="15">
        <f t="shared" ca="1" si="399"/>
        <v>199</v>
      </c>
      <c r="L1661" s="18">
        <v>1653</v>
      </c>
      <c r="M1661" s="15">
        <f t="shared" ca="1" si="386"/>
        <v>28.933333333333334</v>
      </c>
      <c r="N1661" s="15">
        <f t="shared" ca="1" si="387"/>
        <v>7.333333333333333</v>
      </c>
      <c r="O1661" s="15">
        <f t="shared" ca="1" si="388"/>
        <v>-1.8</v>
      </c>
      <c r="P1661" s="15">
        <f t="shared" ca="1" si="389"/>
        <v>-12.633333333333333</v>
      </c>
      <c r="Q1661" s="15">
        <f t="shared" ca="1" si="390"/>
        <v>-24.633333333333333</v>
      </c>
      <c r="R1661" s="15">
        <f t="shared" ca="1" si="391"/>
        <v>6.3</v>
      </c>
      <c r="S1661" s="15">
        <f t="shared" ca="1" si="392"/>
        <v>1.5666666666666667</v>
      </c>
      <c r="T1661" s="15">
        <f t="shared" ca="1" si="393"/>
        <v>17</v>
      </c>
      <c r="U1661" s="15">
        <f t="shared" ca="1" si="394"/>
        <v>-27.7</v>
      </c>
      <c r="V1661" s="15">
        <f t="shared" ca="1" si="395"/>
        <v>6.6333333333333337</v>
      </c>
      <c r="W1661" cm="1">
        <f t="array" aca="1" ref="W1661" ca="1">MMULT(M1661:V1661,TRANSPOSE(ANALYSIS!$C$4:$L$4))</f>
        <v>-4.8210279602513742E-2</v>
      </c>
      <c r="X1661" s="21" cm="1">
        <f t="array" aca="1" ref="X1661" ca="1">SQRT(MMULT(GRAPH!M1661:V1661,MMULT(ANALYSIS!$C$11:$L$20,TRANSPOSE(GRAPH!M1661:V1661))))</f>
        <v>1.2257191112702301</v>
      </c>
      <c r="Y1661" s="21">
        <f t="shared" ca="1" si="385"/>
        <v>-4.8210279602513742E-2</v>
      </c>
    </row>
    <row r="1662" spans="1:25">
      <c r="A1662" s="18">
        <f t="shared" ca="1" si="398"/>
        <v>-5469</v>
      </c>
      <c r="B1662" s="15">
        <f t="shared" ca="1" si="396"/>
        <v>-938</v>
      </c>
      <c r="C1662" s="15">
        <f t="shared" ca="1" si="399"/>
        <v>-496</v>
      </c>
      <c r="D1662" s="15">
        <f t="shared" ca="1" si="399"/>
        <v>-579</v>
      </c>
      <c r="E1662" s="15">
        <f t="shared" ca="1" si="399"/>
        <v>-459</v>
      </c>
      <c r="F1662" s="15">
        <f t="shared" ca="1" si="399"/>
        <v>-616</v>
      </c>
      <c r="G1662" s="15">
        <f t="shared" ca="1" si="399"/>
        <v>261</v>
      </c>
      <c r="H1662" s="15">
        <f t="shared" ca="1" si="399"/>
        <v>-420</v>
      </c>
      <c r="I1662" s="15">
        <f t="shared" ca="1" si="399"/>
        <v>-266</v>
      </c>
      <c r="J1662" s="15">
        <f t="shared" ca="1" si="399"/>
        <v>-997</v>
      </c>
      <c r="K1662" s="15">
        <f t="shared" ca="1" si="399"/>
        <v>-959</v>
      </c>
      <c r="L1662" s="18">
        <v>1654</v>
      </c>
      <c r="M1662" s="15">
        <f t="shared" ca="1" si="386"/>
        <v>0.17151215944413969</v>
      </c>
      <c r="N1662" s="15">
        <f t="shared" ca="1" si="387"/>
        <v>9.0692996891570676E-2</v>
      </c>
      <c r="O1662" s="15">
        <f t="shared" ca="1" si="388"/>
        <v>0.10586944596818432</v>
      </c>
      <c r="P1662" s="15">
        <f t="shared" ca="1" si="389"/>
        <v>8.3927591881513983E-2</v>
      </c>
      <c r="Q1662" s="15">
        <f t="shared" ca="1" si="390"/>
        <v>0.112634850978241</v>
      </c>
      <c r="R1662" s="15">
        <f t="shared" ca="1" si="391"/>
        <v>-4.7723532638507954E-2</v>
      </c>
      <c r="S1662" s="15">
        <f t="shared" ca="1" si="392"/>
        <v>7.6796489303346135E-2</v>
      </c>
      <c r="T1662" s="15">
        <f t="shared" ca="1" si="393"/>
        <v>4.8637776558785886E-2</v>
      </c>
      <c r="U1662" s="15">
        <f t="shared" ca="1" si="394"/>
        <v>0.18230023770341927</v>
      </c>
      <c r="V1662" s="15">
        <f t="shared" ca="1" si="395"/>
        <v>0.17535198390930701</v>
      </c>
      <c r="W1662" cm="1">
        <f t="array" aca="1" ref="W1662" ca="1">MMULT(M1662:V1662,TRANSPOSE(ANALYSIS!$C$4:$L$4))</f>
        <v>-2.3059757770625142E-3</v>
      </c>
      <c r="X1662" s="21" cm="1">
        <f t="array" aca="1" ref="X1662" ca="1">SQRT(MMULT(GRAPH!M1662:V1662,MMULT(ANALYSIS!$C$11:$L$20,TRANSPOSE(GRAPH!M1662:V1662))))</f>
        <v>1.3572036175306538E-2</v>
      </c>
      <c r="Y1662" s="21">
        <f t="shared" ca="1" si="385"/>
        <v>-2.3059757770625142E-3</v>
      </c>
    </row>
    <row r="1663" spans="1:25">
      <c r="A1663" s="18">
        <f t="shared" ca="1" si="398"/>
        <v>2728</v>
      </c>
      <c r="B1663" s="15">
        <f t="shared" ca="1" si="396"/>
        <v>350</v>
      </c>
      <c r="C1663" s="15">
        <f t="shared" ca="1" si="399"/>
        <v>714</v>
      </c>
      <c r="D1663" s="15">
        <f t="shared" ca="1" si="399"/>
        <v>750</v>
      </c>
      <c r="E1663" s="15">
        <f t="shared" ca="1" si="399"/>
        <v>928</v>
      </c>
      <c r="F1663" s="15">
        <f t="shared" ca="1" si="399"/>
        <v>-240</v>
      </c>
      <c r="G1663" s="15">
        <f t="shared" ca="1" si="399"/>
        <v>715</v>
      </c>
      <c r="H1663" s="15">
        <f t="shared" ca="1" si="399"/>
        <v>-586</v>
      </c>
      <c r="I1663" s="15">
        <f t="shared" ca="1" si="399"/>
        <v>301</v>
      </c>
      <c r="J1663" s="15">
        <f t="shared" ca="1" si="399"/>
        <v>417</v>
      </c>
      <c r="K1663" s="15">
        <f t="shared" ca="1" si="399"/>
        <v>-621</v>
      </c>
      <c r="L1663" s="18">
        <v>1655</v>
      </c>
      <c r="M1663" s="15">
        <f t="shared" ca="1" si="386"/>
        <v>0.1282991202346041</v>
      </c>
      <c r="N1663" s="15">
        <f t="shared" ca="1" si="387"/>
        <v>0.26173020527859236</v>
      </c>
      <c r="O1663" s="15">
        <f t="shared" ca="1" si="388"/>
        <v>0.27492668621700878</v>
      </c>
      <c r="P1663" s="15">
        <f t="shared" ca="1" si="389"/>
        <v>0.34017595307917886</v>
      </c>
      <c r="Q1663" s="15">
        <f t="shared" ca="1" si="390"/>
        <v>-8.797653958944282E-2</v>
      </c>
      <c r="R1663" s="15">
        <f t="shared" ca="1" si="391"/>
        <v>0.26209677419354838</v>
      </c>
      <c r="S1663" s="15">
        <f t="shared" ca="1" si="392"/>
        <v>-0.21480938416422288</v>
      </c>
      <c r="T1663" s="15">
        <f t="shared" ca="1" si="393"/>
        <v>0.11033724340175953</v>
      </c>
      <c r="U1663" s="15">
        <f t="shared" ca="1" si="394"/>
        <v>0.15285923753665689</v>
      </c>
      <c r="V1663" s="15">
        <f t="shared" ca="1" si="395"/>
        <v>-0.22763929618768328</v>
      </c>
      <c r="W1663" cm="1">
        <f t="array" aca="1" ref="W1663" ca="1">MMULT(M1663:V1663,TRANSPOSE(ANALYSIS!$C$4:$L$4))</f>
        <v>1.2487874529371441E-3</v>
      </c>
      <c r="X1663" s="21" cm="1">
        <f t="array" aca="1" ref="X1663" ca="1">SQRT(MMULT(GRAPH!M1663:V1663,MMULT(ANALYSIS!$C$11:$L$20,TRANSPOSE(GRAPH!M1663:V1663))))</f>
        <v>1.6225013357107722E-2</v>
      </c>
      <c r="Y1663" s="21">
        <f t="shared" ca="1" si="385"/>
        <v>1.2487874529371441E-3</v>
      </c>
    </row>
    <row r="1664" spans="1:25">
      <c r="A1664" s="18">
        <f t="shared" ca="1" si="398"/>
        <v>1068</v>
      </c>
      <c r="B1664" s="15">
        <f t="shared" ca="1" si="396"/>
        <v>438</v>
      </c>
      <c r="C1664" s="15">
        <f t="shared" ca="1" si="399"/>
        <v>453</v>
      </c>
      <c r="D1664" s="15">
        <f t="shared" ca="1" si="399"/>
        <v>-402</v>
      </c>
      <c r="E1664" s="15">
        <f t="shared" ca="1" si="399"/>
        <v>-538</v>
      </c>
      <c r="F1664" s="15">
        <f t="shared" ca="1" si="399"/>
        <v>763</v>
      </c>
      <c r="G1664" s="15">
        <f t="shared" ca="1" si="399"/>
        <v>785</v>
      </c>
      <c r="H1664" s="15">
        <f t="shared" ca="1" si="399"/>
        <v>-636</v>
      </c>
      <c r="I1664" s="15">
        <f t="shared" ca="1" si="399"/>
        <v>-301</v>
      </c>
      <c r="J1664" s="15">
        <f t="shared" ca="1" si="399"/>
        <v>-318</v>
      </c>
      <c r="K1664" s="15">
        <f t="shared" ca="1" si="399"/>
        <v>824</v>
      </c>
      <c r="L1664" s="18">
        <v>1656</v>
      </c>
      <c r="M1664" s="15">
        <f t="shared" ca="1" si="386"/>
        <v>0.4101123595505618</v>
      </c>
      <c r="N1664" s="15">
        <f t="shared" ca="1" si="387"/>
        <v>0.4241573033707865</v>
      </c>
      <c r="O1664" s="15">
        <f t="shared" ca="1" si="388"/>
        <v>-0.37640449438202245</v>
      </c>
      <c r="P1664" s="15">
        <f t="shared" ca="1" si="389"/>
        <v>-0.50374531835205993</v>
      </c>
      <c r="Q1664" s="15">
        <f t="shared" ca="1" si="390"/>
        <v>0.71441947565543074</v>
      </c>
      <c r="R1664" s="15">
        <f t="shared" ca="1" si="391"/>
        <v>0.73501872659176026</v>
      </c>
      <c r="S1664" s="15">
        <f t="shared" ca="1" si="392"/>
        <v>-0.5955056179775281</v>
      </c>
      <c r="T1664" s="15">
        <f t="shared" ca="1" si="393"/>
        <v>-0.28183520599250939</v>
      </c>
      <c r="U1664" s="15">
        <f t="shared" ca="1" si="394"/>
        <v>-0.29775280898876405</v>
      </c>
      <c r="V1664" s="15">
        <f t="shared" ca="1" si="395"/>
        <v>0.77153558052434457</v>
      </c>
      <c r="W1664" cm="1">
        <f t="array" aca="1" ref="W1664" ca="1">MMULT(M1664:V1664,TRANSPOSE(ANALYSIS!$C$4:$L$4))</f>
        <v>-4.7059519390433378E-3</v>
      </c>
      <c r="X1664" s="21" cm="1">
        <f t="array" aca="1" ref="X1664" ca="1">SQRT(MMULT(GRAPH!M1664:V1664,MMULT(ANALYSIS!$C$11:$L$20,TRANSPOSE(GRAPH!M1664:V1664))))</f>
        <v>3.1627910992946338E-2</v>
      </c>
      <c r="Y1664" s="21">
        <f t="shared" ca="1" si="385"/>
        <v>-4.7059519390433378E-3</v>
      </c>
    </row>
    <row r="1665" spans="1:25">
      <c r="A1665" s="18">
        <f t="shared" ca="1" si="398"/>
        <v>1610</v>
      </c>
      <c r="B1665" s="15">
        <f t="shared" ca="1" si="396"/>
        <v>464</v>
      </c>
      <c r="C1665" s="15">
        <f t="shared" ca="1" si="399"/>
        <v>-849</v>
      </c>
      <c r="D1665" s="15">
        <f t="shared" ca="1" si="399"/>
        <v>-483</v>
      </c>
      <c r="E1665" s="15">
        <f t="shared" ca="1" si="399"/>
        <v>573</v>
      </c>
      <c r="F1665" s="15">
        <f t="shared" ca="1" si="399"/>
        <v>-441</v>
      </c>
      <c r="G1665" s="15">
        <f t="shared" ca="1" si="399"/>
        <v>-170</v>
      </c>
      <c r="H1665" s="15">
        <f t="shared" ca="1" si="399"/>
        <v>94</v>
      </c>
      <c r="I1665" s="15">
        <f t="shared" ca="1" si="399"/>
        <v>910</v>
      </c>
      <c r="J1665" s="15">
        <f t="shared" ca="1" si="399"/>
        <v>866</v>
      </c>
      <c r="K1665" s="15">
        <f t="shared" ca="1" si="399"/>
        <v>646</v>
      </c>
      <c r="L1665" s="18">
        <v>1657</v>
      </c>
      <c r="M1665" s="15">
        <f t="shared" ca="1" si="386"/>
        <v>0.28819875776397513</v>
      </c>
      <c r="N1665" s="15">
        <f t="shared" ca="1" si="387"/>
        <v>-0.52732919254658384</v>
      </c>
      <c r="O1665" s="15">
        <f t="shared" ca="1" si="388"/>
        <v>-0.3</v>
      </c>
      <c r="P1665" s="15">
        <f t="shared" ca="1" si="389"/>
        <v>0.35590062111801241</v>
      </c>
      <c r="Q1665" s="15">
        <f t="shared" ca="1" si="390"/>
        <v>-0.27391304347826084</v>
      </c>
      <c r="R1665" s="15">
        <f t="shared" ca="1" si="391"/>
        <v>-0.10559006211180125</v>
      </c>
      <c r="S1665" s="15">
        <f t="shared" ca="1" si="392"/>
        <v>5.8385093167701865E-2</v>
      </c>
      <c r="T1665" s="15">
        <f t="shared" ca="1" si="393"/>
        <v>0.56521739130434778</v>
      </c>
      <c r="U1665" s="15">
        <f t="shared" ca="1" si="394"/>
        <v>0.53788819875776395</v>
      </c>
      <c r="V1665" s="15">
        <f t="shared" ca="1" si="395"/>
        <v>0.40124223602484471</v>
      </c>
      <c r="W1665" cm="1">
        <f t="array" aca="1" ref="W1665" ca="1">MMULT(M1665:V1665,TRANSPOSE(ANALYSIS!$C$4:$L$4))</f>
        <v>-2.8871161236334111E-3</v>
      </c>
      <c r="X1665" s="21" cm="1">
        <f t="array" aca="1" ref="X1665" ca="1">SQRT(MMULT(GRAPH!M1665:V1665,MMULT(ANALYSIS!$C$11:$L$20,TRANSPOSE(GRAPH!M1665:V1665))))</f>
        <v>2.9712962248878007E-2</v>
      </c>
      <c r="Y1665" s="21">
        <f t="shared" ca="1" si="385"/>
        <v>-2.8871161236334111E-3</v>
      </c>
    </row>
    <row r="1666" spans="1:25">
      <c r="A1666" s="18">
        <f t="shared" ca="1" si="398"/>
        <v>-852</v>
      </c>
      <c r="B1666" s="15">
        <f t="shared" ca="1" si="396"/>
        <v>-21</v>
      </c>
      <c r="C1666" s="15">
        <f t="shared" ca="1" si="399"/>
        <v>204</v>
      </c>
      <c r="D1666" s="15">
        <f t="shared" ca="1" si="399"/>
        <v>-583</v>
      </c>
      <c r="E1666" s="15">
        <f t="shared" ca="1" si="399"/>
        <v>97</v>
      </c>
      <c r="F1666" s="15">
        <f t="shared" ca="1" si="399"/>
        <v>-777</v>
      </c>
      <c r="G1666" s="15">
        <f t="shared" ca="1" si="399"/>
        <v>13</v>
      </c>
      <c r="H1666" s="15">
        <f t="shared" ca="1" si="399"/>
        <v>-203</v>
      </c>
      <c r="I1666" s="15">
        <f t="shared" ca="1" si="399"/>
        <v>66</v>
      </c>
      <c r="J1666" s="15">
        <f t="shared" ca="1" si="399"/>
        <v>845</v>
      </c>
      <c r="K1666" s="15">
        <f t="shared" ca="1" si="399"/>
        <v>-493</v>
      </c>
      <c r="L1666" s="18">
        <v>1658</v>
      </c>
      <c r="M1666" s="15">
        <f t="shared" ca="1" si="386"/>
        <v>2.464788732394366E-2</v>
      </c>
      <c r="N1666" s="15">
        <f t="shared" ca="1" si="387"/>
        <v>-0.23943661971830985</v>
      </c>
      <c r="O1666" s="15">
        <f t="shared" ca="1" si="388"/>
        <v>0.68427230046948362</v>
      </c>
      <c r="P1666" s="15">
        <f t="shared" ca="1" si="389"/>
        <v>-0.11384976525821597</v>
      </c>
      <c r="Q1666" s="15">
        <f t="shared" ca="1" si="390"/>
        <v>0.9119718309859155</v>
      </c>
      <c r="R1666" s="15">
        <f t="shared" ca="1" si="391"/>
        <v>-1.5258215962441314E-2</v>
      </c>
      <c r="S1666" s="15">
        <f t="shared" ca="1" si="392"/>
        <v>0.23826291079812206</v>
      </c>
      <c r="T1666" s="15">
        <f t="shared" ca="1" si="393"/>
        <v>-7.746478873239436E-2</v>
      </c>
      <c r="U1666" s="15">
        <f t="shared" ca="1" si="394"/>
        <v>-0.99178403755868549</v>
      </c>
      <c r="V1666" s="15">
        <f t="shared" ca="1" si="395"/>
        <v>0.57863849765258213</v>
      </c>
      <c r="W1666" cm="1">
        <f t="array" aca="1" ref="W1666" ca="1">MMULT(M1666:V1666,TRANSPOSE(ANALYSIS!$C$4:$L$4))</f>
        <v>-3.9293408514813003E-3</v>
      </c>
      <c r="X1666" s="21" cm="1">
        <f t="array" aca="1" ref="X1666" ca="1">SQRT(MMULT(GRAPH!M1666:V1666,MMULT(ANALYSIS!$C$11:$L$20,TRANSPOSE(GRAPH!M1666:V1666))))</f>
        <v>3.1102357592070418E-2</v>
      </c>
      <c r="Y1666" s="21">
        <f t="shared" ca="1" si="385"/>
        <v>-3.9293408514813003E-3</v>
      </c>
    </row>
    <row r="1667" spans="1:25">
      <c r="A1667" s="18">
        <f t="shared" ca="1" si="398"/>
        <v>4582</v>
      </c>
      <c r="B1667" s="15">
        <f t="shared" ca="1" si="396"/>
        <v>-79</v>
      </c>
      <c r="C1667" s="15">
        <f t="shared" ca="1" si="399"/>
        <v>530</v>
      </c>
      <c r="D1667" s="15">
        <f t="shared" ca="1" si="399"/>
        <v>980</v>
      </c>
      <c r="E1667" s="15">
        <f t="shared" ca="1" si="399"/>
        <v>868</v>
      </c>
      <c r="F1667" s="15">
        <f t="shared" ca="1" si="399"/>
        <v>166</v>
      </c>
      <c r="G1667" s="15">
        <f t="shared" ca="1" si="399"/>
        <v>100</v>
      </c>
      <c r="H1667" s="15">
        <f t="shared" ca="1" si="399"/>
        <v>367</v>
      </c>
      <c r="I1667" s="15">
        <f t="shared" ca="1" si="399"/>
        <v>744</v>
      </c>
      <c r="J1667" s="15">
        <f t="shared" ca="1" si="399"/>
        <v>91</v>
      </c>
      <c r="K1667" s="15">
        <f t="shared" ca="1" si="399"/>
        <v>815</v>
      </c>
      <c r="L1667" s="18">
        <v>1659</v>
      </c>
      <c r="M1667" s="15">
        <f t="shared" ca="1" si="386"/>
        <v>-1.7241379310344827E-2</v>
      </c>
      <c r="N1667" s="15">
        <f t="shared" ca="1" si="387"/>
        <v>0.11567001309471846</v>
      </c>
      <c r="O1667" s="15">
        <f t="shared" ca="1" si="388"/>
        <v>0.2138804015713662</v>
      </c>
      <c r="P1667" s="15">
        <f t="shared" ca="1" si="389"/>
        <v>0.18943692710606722</v>
      </c>
      <c r="Q1667" s="15">
        <f t="shared" ca="1" si="390"/>
        <v>3.6228721082496723E-2</v>
      </c>
      <c r="R1667" s="15">
        <f t="shared" ca="1" si="391"/>
        <v>2.1824530772588391E-2</v>
      </c>
      <c r="S1667" s="15">
        <f t="shared" ca="1" si="392"/>
        <v>8.0096027935399383E-2</v>
      </c>
      <c r="T1667" s="15">
        <f t="shared" ca="1" si="393"/>
        <v>0.16237450894805761</v>
      </c>
      <c r="U1667" s="15">
        <f t="shared" ca="1" si="394"/>
        <v>1.9860323003055434E-2</v>
      </c>
      <c r="V1667" s="15">
        <f t="shared" ca="1" si="395"/>
        <v>0.17786992579659539</v>
      </c>
      <c r="W1667" cm="1">
        <f t="array" aca="1" ref="W1667" ca="1">MMULT(M1667:V1667,TRANSPOSE(ANALYSIS!$C$4:$L$4))</f>
        <v>-2.5608402631210623E-3</v>
      </c>
      <c r="X1667" s="21" cm="1">
        <f t="array" aca="1" ref="X1667" ca="1">SQRT(MMULT(GRAPH!M1667:V1667,MMULT(ANALYSIS!$C$11:$L$20,TRANSPOSE(GRAPH!M1667:V1667))))</f>
        <v>1.3061200791340844E-2</v>
      </c>
      <c r="Y1667" s="21">
        <f t="shared" ca="1" si="385"/>
        <v>-2.5608402631210623E-3</v>
      </c>
    </row>
    <row r="1668" spans="1:25">
      <c r="A1668" s="18">
        <f t="shared" ca="1" si="398"/>
        <v>545</v>
      </c>
      <c r="B1668" s="15">
        <f t="shared" ca="1" si="396"/>
        <v>-407</v>
      </c>
      <c r="C1668" s="15">
        <f t="shared" ca="1" si="399"/>
        <v>-833</v>
      </c>
      <c r="D1668" s="15">
        <f t="shared" ca="1" si="399"/>
        <v>135</v>
      </c>
      <c r="E1668" s="15">
        <f t="shared" ca="1" si="399"/>
        <v>-780</v>
      </c>
      <c r="F1668" s="15">
        <f t="shared" ca="1" si="399"/>
        <v>658</v>
      </c>
      <c r="G1668" s="15">
        <f t="shared" ca="1" si="399"/>
        <v>-265</v>
      </c>
      <c r="H1668" s="15">
        <f t="shared" ca="1" si="399"/>
        <v>832</v>
      </c>
      <c r="I1668" s="15">
        <f t="shared" ca="1" si="399"/>
        <v>757</v>
      </c>
      <c r="J1668" s="15">
        <f t="shared" ca="1" si="399"/>
        <v>305</v>
      </c>
      <c r="K1668" s="15">
        <f t="shared" ca="1" si="399"/>
        <v>143</v>
      </c>
      <c r="L1668" s="18">
        <v>1660</v>
      </c>
      <c r="M1668" s="15">
        <f t="shared" ca="1" si="386"/>
        <v>-0.74678899082568806</v>
      </c>
      <c r="N1668" s="15">
        <f t="shared" ca="1" si="387"/>
        <v>-1.5284403669724771</v>
      </c>
      <c r="O1668" s="15">
        <f t="shared" ca="1" si="388"/>
        <v>0.24770642201834864</v>
      </c>
      <c r="P1668" s="15">
        <f t="shared" ca="1" si="389"/>
        <v>-1.4311926605504588</v>
      </c>
      <c r="Q1668" s="15">
        <f t="shared" ca="1" si="390"/>
        <v>1.2073394495412844</v>
      </c>
      <c r="R1668" s="15">
        <f t="shared" ca="1" si="391"/>
        <v>-0.48623853211009177</v>
      </c>
      <c r="S1668" s="15">
        <f t="shared" ca="1" si="392"/>
        <v>1.526605504587156</v>
      </c>
      <c r="T1668" s="15">
        <f t="shared" ca="1" si="393"/>
        <v>1.3889908256880734</v>
      </c>
      <c r="U1668" s="15">
        <f t="shared" ca="1" si="394"/>
        <v>0.55963302752293576</v>
      </c>
      <c r="V1668" s="15">
        <f t="shared" ca="1" si="395"/>
        <v>0.26238532110091745</v>
      </c>
      <c r="W1668" cm="1">
        <f t="array" aca="1" ref="W1668" ca="1">MMULT(M1668:V1668,TRANSPOSE(ANALYSIS!$C$4:$L$4))</f>
        <v>-3.4262317969942866E-3</v>
      </c>
      <c r="X1668" s="21" cm="1">
        <f t="array" aca="1" ref="X1668" ca="1">SQRT(MMULT(GRAPH!M1668:V1668,MMULT(ANALYSIS!$C$11:$L$20,TRANSPOSE(GRAPH!M1668:V1668))))</f>
        <v>6.1344015407179778E-2</v>
      </c>
      <c r="Y1668" s="21">
        <f t="shared" ca="1" si="385"/>
        <v>-3.4262317969942866E-3</v>
      </c>
    </row>
    <row r="1669" spans="1:25">
      <c r="A1669" s="18">
        <f t="shared" ca="1" si="398"/>
        <v>-592</v>
      </c>
      <c r="B1669" s="15">
        <f t="shared" ca="1" si="396"/>
        <v>311</v>
      </c>
      <c r="C1669" s="15">
        <f t="shared" ca="1" si="399"/>
        <v>431</v>
      </c>
      <c r="D1669" s="15">
        <f t="shared" ca="1" si="399"/>
        <v>-617</v>
      </c>
      <c r="E1669" s="15">
        <f t="shared" ca="1" si="399"/>
        <v>-456</v>
      </c>
      <c r="F1669" s="15">
        <f t="shared" ca="1" si="399"/>
        <v>348</v>
      </c>
      <c r="G1669" s="15">
        <f t="shared" ca="1" si="399"/>
        <v>-200</v>
      </c>
      <c r="H1669" s="15">
        <f t="shared" ca="1" si="399"/>
        <v>193</v>
      </c>
      <c r="I1669" s="15">
        <f t="shared" ca="1" si="399"/>
        <v>-336</v>
      </c>
      <c r="J1669" s="15">
        <f t="shared" ca="1" si="399"/>
        <v>-970</v>
      </c>
      <c r="K1669" s="15">
        <f t="shared" ca="1" si="399"/>
        <v>704</v>
      </c>
      <c r="L1669" s="18">
        <v>1661</v>
      </c>
      <c r="M1669" s="15">
        <f t="shared" ca="1" si="386"/>
        <v>-0.52533783783783783</v>
      </c>
      <c r="N1669" s="15">
        <f t="shared" ca="1" si="387"/>
        <v>-0.72804054054054057</v>
      </c>
      <c r="O1669" s="15">
        <f t="shared" ca="1" si="388"/>
        <v>1.0422297297297298</v>
      </c>
      <c r="P1669" s="15">
        <f t="shared" ca="1" si="389"/>
        <v>0.77027027027027029</v>
      </c>
      <c r="Q1669" s="15">
        <f t="shared" ca="1" si="390"/>
        <v>-0.58783783783783783</v>
      </c>
      <c r="R1669" s="15">
        <f t="shared" ca="1" si="391"/>
        <v>0.33783783783783783</v>
      </c>
      <c r="S1669" s="15">
        <f t="shared" ca="1" si="392"/>
        <v>-0.32601351351351349</v>
      </c>
      <c r="T1669" s="15">
        <f t="shared" ca="1" si="393"/>
        <v>0.56756756756756754</v>
      </c>
      <c r="U1669" s="15">
        <f t="shared" ca="1" si="394"/>
        <v>1.6385135135135136</v>
      </c>
      <c r="V1669" s="15">
        <f t="shared" ca="1" si="395"/>
        <v>-1.1891891891891893</v>
      </c>
      <c r="W1669" cm="1">
        <f t="array" aca="1" ref="W1669" ca="1">MMULT(M1669:V1669,TRANSPOSE(ANALYSIS!$C$4:$L$4))</f>
        <v>7.4203627134373645E-3</v>
      </c>
      <c r="X1669" s="21" cm="1">
        <f t="array" aca="1" ref="X1669" ca="1">SQRT(MMULT(GRAPH!M1669:V1669,MMULT(ANALYSIS!$C$11:$L$20,TRANSPOSE(GRAPH!M1669:V1669))))</f>
        <v>6.2845207775251516E-2</v>
      </c>
      <c r="Y1669" s="21">
        <f t="shared" ca="1" si="385"/>
        <v>7.4203627134373645E-3</v>
      </c>
    </row>
    <row r="1670" spans="1:25">
      <c r="A1670" s="18">
        <f t="shared" ca="1" si="398"/>
        <v>1090</v>
      </c>
      <c r="B1670" s="15">
        <f t="shared" ca="1" si="396"/>
        <v>-913</v>
      </c>
      <c r="C1670" s="15">
        <f t="shared" ca="1" si="399"/>
        <v>-959</v>
      </c>
      <c r="D1670" s="15">
        <f t="shared" ca="1" si="399"/>
        <v>568</v>
      </c>
      <c r="E1670" s="15">
        <f t="shared" ca="1" si="399"/>
        <v>552</v>
      </c>
      <c r="F1670" s="15">
        <f t="shared" ca="1" si="399"/>
        <v>240</v>
      </c>
      <c r="G1670" s="15">
        <f t="shared" ca="1" si="399"/>
        <v>995</v>
      </c>
      <c r="H1670" s="15">
        <f t="shared" ca="1" si="399"/>
        <v>-210</v>
      </c>
      <c r="I1670" s="15">
        <f t="shared" ca="1" si="399"/>
        <v>684</v>
      </c>
      <c r="J1670" s="15">
        <f t="shared" ca="1" si="399"/>
        <v>-105</v>
      </c>
      <c r="K1670" s="15">
        <f t="shared" ca="1" si="399"/>
        <v>238</v>
      </c>
      <c r="L1670" s="18">
        <v>1662</v>
      </c>
      <c r="M1670" s="15">
        <f t="shared" ca="1" si="386"/>
        <v>-0.83761467889908259</v>
      </c>
      <c r="N1670" s="15">
        <f t="shared" ca="1" si="387"/>
        <v>-0.87981651376146786</v>
      </c>
      <c r="O1670" s="15">
        <f t="shared" ca="1" si="388"/>
        <v>0.52110091743119269</v>
      </c>
      <c r="P1670" s="15">
        <f t="shared" ca="1" si="389"/>
        <v>0.50642201834862388</v>
      </c>
      <c r="Q1670" s="15">
        <f t="shared" ca="1" si="390"/>
        <v>0.22018348623853212</v>
      </c>
      <c r="R1670" s="15">
        <f t="shared" ca="1" si="391"/>
        <v>0.91284403669724767</v>
      </c>
      <c r="S1670" s="15">
        <f t="shared" ca="1" si="392"/>
        <v>-0.19266055045871561</v>
      </c>
      <c r="T1670" s="15">
        <f t="shared" ca="1" si="393"/>
        <v>0.62752293577981655</v>
      </c>
      <c r="U1670" s="15">
        <f t="shared" ca="1" si="394"/>
        <v>-9.6330275229357804E-2</v>
      </c>
      <c r="V1670" s="15">
        <f t="shared" ca="1" si="395"/>
        <v>0.21834862385321102</v>
      </c>
      <c r="W1670" cm="1">
        <f t="array" aca="1" ref="W1670" ca="1">MMULT(M1670:V1670,TRANSPOSE(ANALYSIS!$C$4:$L$4))</f>
        <v>-6.8397082941527724E-4</v>
      </c>
      <c r="X1670" s="21" cm="1">
        <f t="array" aca="1" ref="X1670" ca="1">SQRT(MMULT(GRAPH!M1670:V1670,MMULT(ANALYSIS!$C$11:$L$20,TRANSPOSE(GRAPH!M1670:V1670))))</f>
        <v>3.4740618453728195E-2</v>
      </c>
      <c r="Y1670" s="21">
        <f t="shared" ca="1" si="385"/>
        <v>-6.8397082941527724E-4</v>
      </c>
    </row>
    <row r="1671" spans="1:25">
      <c r="A1671" s="18">
        <f t="shared" ca="1" si="398"/>
        <v>1217</v>
      </c>
      <c r="B1671" s="15">
        <f t="shared" ca="1" si="396"/>
        <v>6</v>
      </c>
      <c r="C1671" s="15">
        <f t="shared" ca="1" si="399"/>
        <v>5</v>
      </c>
      <c r="D1671" s="15">
        <f t="shared" ca="1" si="399"/>
        <v>-76</v>
      </c>
      <c r="E1671" s="15">
        <f t="shared" ca="1" si="399"/>
        <v>319</v>
      </c>
      <c r="F1671" s="15">
        <f t="shared" ca="1" si="399"/>
        <v>232</v>
      </c>
      <c r="G1671" s="15">
        <f t="shared" ca="1" si="399"/>
        <v>-314</v>
      </c>
      <c r="H1671" s="15">
        <f t="shared" ca="1" si="399"/>
        <v>262</v>
      </c>
      <c r="I1671" s="15">
        <f t="shared" ca="1" si="399"/>
        <v>78</v>
      </c>
      <c r="J1671" s="15">
        <f t="shared" ca="1" si="399"/>
        <v>795</v>
      </c>
      <c r="K1671" s="15">
        <f t="shared" ca="1" si="399"/>
        <v>-90</v>
      </c>
      <c r="L1671" s="18">
        <v>1663</v>
      </c>
      <c r="M1671" s="15">
        <f t="shared" ca="1" si="386"/>
        <v>4.9301561216105174E-3</v>
      </c>
      <c r="N1671" s="15">
        <f t="shared" ca="1" si="387"/>
        <v>4.1084634346754316E-3</v>
      </c>
      <c r="O1671" s="15">
        <f t="shared" ca="1" si="388"/>
        <v>-6.2448644207066556E-2</v>
      </c>
      <c r="P1671" s="15">
        <f t="shared" ca="1" si="389"/>
        <v>0.26211996713229252</v>
      </c>
      <c r="Q1671" s="15">
        <f t="shared" ca="1" si="390"/>
        <v>0.19063270336894</v>
      </c>
      <c r="R1671" s="15">
        <f t="shared" ca="1" si="391"/>
        <v>-0.25801150369761711</v>
      </c>
      <c r="S1671" s="15">
        <f t="shared" ca="1" si="392"/>
        <v>0.2152834839769926</v>
      </c>
      <c r="T1671" s="15">
        <f t="shared" ca="1" si="393"/>
        <v>6.4092029580936724E-2</v>
      </c>
      <c r="U1671" s="15">
        <f t="shared" ca="1" si="394"/>
        <v>0.65324568611339362</v>
      </c>
      <c r="V1671" s="15">
        <f t="shared" ca="1" si="395"/>
        <v>-7.3952341824157761E-2</v>
      </c>
      <c r="W1671" cm="1">
        <f t="array" aca="1" ref="W1671" ca="1">MMULT(M1671:V1671,TRANSPOSE(ANALYSIS!$C$4:$L$4))</f>
        <v>-3.5402830050152529E-4</v>
      </c>
      <c r="X1671" s="21" cm="1">
        <f t="array" aca="1" ref="X1671" ca="1">SQRT(MMULT(GRAPH!M1671:V1671,MMULT(ANALYSIS!$C$11:$L$20,TRANSPOSE(GRAPH!M1671:V1671))))</f>
        <v>1.681362539714704E-2</v>
      </c>
      <c r="Y1671" s="21">
        <f t="shared" ca="1" si="385"/>
        <v>-3.5402830050152529E-4</v>
      </c>
    </row>
    <row r="1672" spans="1:25">
      <c r="A1672" s="18">
        <f t="shared" ca="1" si="398"/>
        <v>923</v>
      </c>
      <c r="B1672" s="15">
        <f t="shared" ca="1" si="396"/>
        <v>-30</v>
      </c>
      <c r="C1672" s="15">
        <f t="shared" ca="1" si="399"/>
        <v>-911</v>
      </c>
      <c r="D1672" s="15">
        <f t="shared" ca="1" si="399"/>
        <v>846</v>
      </c>
      <c r="E1672" s="15">
        <f t="shared" ca="1" si="399"/>
        <v>66</v>
      </c>
      <c r="F1672" s="15">
        <f t="shared" ca="1" si="399"/>
        <v>-371</v>
      </c>
      <c r="G1672" s="15">
        <f t="shared" ca="1" si="399"/>
        <v>58</v>
      </c>
      <c r="H1672" s="15">
        <f t="shared" ca="1" si="399"/>
        <v>812</v>
      </c>
      <c r="I1672" s="15">
        <f t="shared" ca="1" si="399"/>
        <v>-500</v>
      </c>
      <c r="J1672" s="15">
        <f t="shared" ca="1" si="399"/>
        <v>455</v>
      </c>
      <c r="K1672" s="15">
        <f t="shared" ca="1" si="399"/>
        <v>498</v>
      </c>
      <c r="L1672" s="18">
        <v>1664</v>
      </c>
      <c r="M1672" s="15">
        <f t="shared" ca="1" si="386"/>
        <v>-3.2502708559046585E-2</v>
      </c>
      <c r="N1672" s="15">
        <f t="shared" ca="1" si="387"/>
        <v>-0.98699891657638139</v>
      </c>
      <c r="O1672" s="15">
        <f t="shared" ca="1" si="388"/>
        <v>0.91657638136511377</v>
      </c>
      <c r="P1672" s="15">
        <f t="shared" ca="1" si="389"/>
        <v>7.1505958829902488E-2</v>
      </c>
      <c r="Q1672" s="15">
        <f t="shared" ca="1" si="390"/>
        <v>-0.40195016251354282</v>
      </c>
      <c r="R1672" s="15">
        <f t="shared" ca="1" si="391"/>
        <v>6.2838569880823397E-2</v>
      </c>
      <c r="S1672" s="15">
        <f t="shared" ca="1" si="392"/>
        <v>0.87973997833152762</v>
      </c>
      <c r="T1672" s="15">
        <f t="shared" ca="1" si="393"/>
        <v>-0.54171180931744312</v>
      </c>
      <c r="U1672" s="15">
        <f t="shared" ca="1" si="394"/>
        <v>0.49295774647887325</v>
      </c>
      <c r="V1672" s="15">
        <f t="shared" ca="1" si="395"/>
        <v>0.53954496208017333</v>
      </c>
      <c r="W1672" cm="1">
        <f t="array" aca="1" ref="W1672" ca="1">MMULT(M1672:V1672,TRANSPOSE(ANALYSIS!$C$4:$L$4))</f>
        <v>-8.4101798557991939E-3</v>
      </c>
      <c r="X1672" s="21" cm="1">
        <f t="array" aca="1" ref="X1672" ca="1">SQRT(MMULT(GRAPH!M1672:V1672,MMULT(ANALYSIS!$C$11:$L$20,TRANSPOSE(GRAPH!M1672:V1672))))</f>
        <v>3.9913555299222289E-2</v>
      </c>
      <c r="Y1672" s="21">
        <f t="shared" ca="1" si="385"/>
        <v>-8.4101798557991939E-3</v>
      </c>
    </row>
    <row r="1673" spans="1:25">
      <c r="A1673" s="18">
        <f t="shared" ca="1" si="398"/>
        <v>2207</v>
      </c>
      <c r="B1673" s="15">
        <f t="shared" ca="1" si="396"/>
        <v>710</v>
      </c>
      <c r="C1673" s="15">
        <f t="shared" ca="1" si="399"/>
        <v>-983</v>
      </c>
      <c r="D1673" s="15">
        <f t="shared" ca="1" si="399"/>
        <v>785</v>
      </c>
      <c r="E1673" s="15">
        <f t="shared" ca="1" si="399"/>
        <v>-51</v>
      </c>
      <c r="F1673" s="15">
        <f t="shared" ca="1" si="399"/>
        <v>-236</v>
      </c>
      <c r="G1673" s="15">
        <f t="shared" ca="1" si="399"/>
        <v>601</v>
      </c>
      <c r="H1673" s="15">
        <f t="shared" ca="1" si="399"/>
        <v>700</v>
      </c>
      <c r="I1673" s="15">
        <f t="shared" ca="1" si="399"/>
        <v>48</v>
      </c>
      <c r="J1673" s="15">
        <f t="shared" ca="1" si="399"/>
        <v>-327</v>
      </c>
      <c r="K1673" s="15">
        <f t="shared" ca="1" si="399"/>
        <v>960</v>
      </c>
      <c r="L1673" s="18">
        <v>1665</v>
      </c>
      <c r="M1673" s="15">
        <f t="shared" ca="1" si="386"/>
        <v>0.32170367014046214</v>
      </c>
      <c r="N1673" s="15">
        <f t="shared" ca="1" si="387"/>
        <v>-0.44540099682827367</v>
      </c>
      <c r="O1673" s="15">
        <f t="shared" ca="1" si="388"/>
        <v>0.35568645219755324</v>
      </c>
      <c r="P1673" s="15">
        <f t="shared" ca="1" si="389"/>
        <v>-2.3108291798821932E-2</v>
      </c>
      <c r="Q1673" s="15">
        <f t="shared" ca="1" si="390"/>
        <v>-0.10693248753964658</v>
      </c>
      <c r="R1673" s="15">
        <f t="shared" ca="1" si="391"/>
        <v>0.27231536021748981</v>
      </c>
      <c r="S1673" s="15">
        <f t="shared" ca="1" si="392"/>
        <v>0.31717263253285</v>
      </c>
      <c r="T1673" s="15">
        <f t="shared" ca="1" si="393"/>
        <v>2.1748980516538289E-2</v>
      </c>
      <c r="U1673" s="15">
        <f t="shared" ca="1" si="394"/>
        <v>-0.14816492976891707</v>
      </c>
      <c r="V1673" s="15">
        <f t="shared" ca="1" si="395"/>
        <v>0.43497961033076576</v>
      </c>
      <c r="W1673" cm="1">
        <f t="array" aca="1" ref="W1673" ca="1">MMULT(M1673:V1673,TRANSPOSE(ANALYSIS!$C$4:$L$4))</f>
        <v>-4.2422474037059387E-3</v>
      </c>
      <c r="X1673" s="21" cm="1">
        <f t="array" aca="1" ref="X1673" ca="1">SQRT(MMULT(GRAPH!M1673:V1673,MMULT(ANALYSIS!$C$11:$L$20,TRANSPOSE(GRAPH!M1673:V1673))))</f>
        <v>2.4677389597654458E-2</v>
      </c>
      <c r="Y1673" s="21">
        <f t="shared" ref="Y1673:Y1736" ca="1" si="400">W1673</f>
        <v>-4.2422474037059387E-3</v>
      </c>
    </row>
    <row r="1674" spans="1:25">
      <c r="A1674" s="18">
        <f t="shared" ca="1" si="398"/>
        <v>-2398</v>
      </c>
      <c r="B1674" s="15">
        <f t="shared" ca="1" si="396"/>
        <v>622</v>
      </c>
      <c r="C1674" s="15">
        <f t="shared" ca="1" si="399"/>
        <v>-919</v>
      </c>
      <c r="D1674" s="15">
        <f t="shared" ca="1" si="399"/>
        <v>-793</v>
      </c>
      <c r="E1674" s="15">
        <f t="shared" ca="1" si="399"/>
        <v>-930</v>
      </c>
      <c r="F1674" s="15">
        <f t="shared" ca="1" si="399"/>
        <v>-956</v>
      </c>
      <c r="G1674" s="15">
        <f t="shared" ca="1" si="399"/>
        <v>-990</v>
      </c>
      <c r="H1674" s="15">
        <f t="shared" ca="1" si="399"/>
        <v>-60</v>
      </c>
      <c r="I1674" s="15">
        <f t="shared" ca="1" si="399"/>
        <v>676</v>
      </c>
      <c r="J1674" s="15">
        <f t="shared" ca="1" si="399"/>
        <v>717</v>
      </c>
      <c r="K1674" s="15">
        <f t="shared" ca="1" si="399"/>
        <v>235</v>
      </c>
      <c r="L1674" s="18">
        <v>1666</v>
      </c>
      <c r="M1674" s="15">
        <f t="shared" ref="M1674:M1737" ca="1" si="401">B1674/$A1674</f>
        <v>-0.25938281901584653</v>
      </c>
      <c r="N1674" s="15">
        <f t="shared" ref="N1674:N1737" ca="1" si="402">C1674/$A1674</f>
        <v>0.38323603002502082</v>
      </c>
      <c r="O1674" s="15">
        <f t="shared" ref="O1674:O1737" ca="1" si="403">D1674/$A1674</f>
        <v>0.33069224353628024</v>
      </c>
      <c r="P1674" s="15">
        <f t="shared" ref="P1674:P1737" ca="1" si="404">E1674/$A1674</f>
        <v>0.3878231859883236</v>
      </c>
      <c r="Q1674" s="15">
        <f t="shared" ref="Q1674:Q1737" ca="1" si="405">F1674/$A1674</f>
        <v>0.39866555462885739</v>
      </c>
      <c r="R1674" s="15">
        <f t="shared" ref="R1674:R1737" ca="1" si="406">G1674/$A1674</f>
        <v>0.41284403669724773</v>
      </c>
      <c r="S1674" s="15">
        <f t="shared" ref="S1674:S1737" ca="1" si="407">H1674/$A1674</f>
        <v>2.5020850708924104E-2</v>
      </c>
      <c r="T1674" s="15">
        <f t="shared" ref="T1674:T1737" ca="1" si="408">I1674/$A1674</f>
        <v>-0.28190158465387821</v>
      </c>
      <c r="U1674" s="15">
        <f t="shared" ref="U1674:U1737" ca="1" si="409">J1674/$A1674</f>
        <v>-0.29899916597164305</v>
      </c>
      <c r="V1674" s="15">
        <f t="shared" ref="V1674:V1737" ca="1" si="410">K1674/$A1674</f>
        <v>-9.7998331943286068E-2</v>
      </c>
      <c r="W1674" cm="1">
        <f t="array" aca="1" ref="W1674" ca="1">MMULT(M1674:V1674,TRANSPOSE(ANALYSIS!$C$4:$L$4))</f>
        <v>3.6771650716908139E-4</v>
      </c>
      <c r="X1674" s="21" cm="1">
        <f t="array" aca="1" ref="X1674" ca="1">SQRT(MMULT(GRAPH!M1674:V1674,MMULT(ANALYSIS!$C$11:$L$20,TRANSPOSE(GRAPH!M1674:V1674))))</f>
        <v>1.9097062540667526E-2</v>
      </c>
      <c r="Y1674" s="21">
        <f t="shared" ca="1" si="400"/>
        <v>3.6771650716908139E-4</v>
      </c>
    </row>
    <row r="1675" spans="1:25">
      <c r="A1675" s="18">
        <f t="shared" ca="1" si="398"/>
        <v>4158</v>
      </c>
      <c r="B1675" s="15">
        <f t="shared" ref="B1675:B1738" ca="1" si="411">RANDBETWEEN(-1000,1000)</f>
        <v>948</v>
      </c>
      <c r="C1675" s="15">
        <f t="shared" ca="1" si="399"/>
        <v>808</v>
      </c>
      <c r="D1675" s="15">
        <f t="shared" ca="1" si="399"/>
        <v>663</v>
      </c>
      <c r="E1675" s="15">
        <f t="shared" ca="1" si="399"/>
        <v>120</v>
      </c>
      <c r="F1675" s="15">
        <f t="shared" ca="1" si="399"/>
        <v>562</v>
      </c>
      <c r="G1675" s="15">
        <f t="shared" ca="1" si="399"/>
        <v>998</v>
      </c>
      <c r="H1675" s="15">
        <f t="shared" ca="1" si="399"/>
        <v>-812</v>
      </c>
      <c r="I1675" s="15">
        <f t="shared" ca="1" si="399"/>
        <v>849</v>
      </c>
      <c r="J1675" s="15">
        <f t="shared" ca="1" si="399"/>
        <v>519</v>
      </c>
      <c r="K1675" s="15">
        <f t="shared" ca="1" si="399"/>
        <v>-497</v>
      </c>
      <c r="L1675" s="18">
        <v>1667</v>
      </c>
      <c r="M1675" s="15">
        <f t="shared" ca="1" si="401"/>
        <v>0.227994227994228</v>
      </c>
      <c r="N1675" s="15">
        <f t="shared" ca="1" si="402"/>
        <v>0.19432419432419432</v>
      </c>
      <c r="O1675" s="15">
        <f t="shared" ca="1" si="403"/>
        <v>0.15945165945165946</v>
      </c>
      <c r="P1675" s="15">
        <f t="shared" ca="1" si="404"/>
        <v>2.886002886002886E-2</v>
      </c>
      <c r="Q1675" s="15">
        <f t="shared" ca="1" si="405"/>
        <v>0.13516113516113515</v>
      </c>
      <c r="R1675" s="15">
        <f t="shared" ca="1" si="406"/>
        <v>0.24001924001924002</v>
      </c>
      <c r="S1675" s="15">
        <f t="shared" ca="1" si="407"/>
        <v>-0.19528619528619529</v>
      </c>
      <c r="T1675" s="15">
        <f t="shared" ca="1" si="408"/>
        <v>0.20418470418470419</v>
      </c>
      <c r="U1675" s="15">
        <f t="shared" ca="1" si="409"/>
        <v>0.12481962481962482</v>
      </c>
      <c r="V1675" s="15">
        <f t="shared" ca="1" si="410"/>
        <v>-0.11952861952861953</v>
      </c>
      <c r="W1675" cm="1">
        <f t="array" aca="1" ref="W1675" ca="1">MMULT(M1675:V1675,TRANSPOSE(ANALYSIS!$C$4:$L$4))</f>
        <v>8.7464419009050079E-4</v>
      </c>
      <c r="X1675" s="21" cm="1">
        <f t="array" aca="1" ref="X1675" ca="1">SQRT(MMULT(GRAPH!M1675:V1675,MMULT(ANALYSIS!$C$11:$L$20,TRANSPOSE(GRAPH!M1675:V1675))))</f>
        <v>1.327191953536286E-2</v>
      </c>
      <c r="Y1675" s="21">
        <f t="shared" ca="1" si="400"/>
        <v>8.7464419009050079E-4</v>
      </c>
    </row>
    <row r="1676" spans="1:25">
      <c r="A1676" s="18">
        <f t="shared" ca="1" si="398"/>
        <v>1830</v>
      </c>
      <c r="B1676" s="15">
        <f t="shared" ca="1" si="411"/>
        <v>-80</v>
      </c>
      <c r="C1676" s="15">
        <f t="shared" ca="1" si="399"/>
        <v>-179</v>
      </c>
      <c r="D1676" s="15">
        <f t="shared" ca="1" si="399"/>
        <v>873</v>
      </c>
      <c r="E1676" s="15">
        <f t="shared" ca="1" si="399"/>
        <v>-335</v>
      </c>
      <c r="F1676" s="15">
        <f t="shared" ca="1" si="399"/>
        <v>158</v>
      </c>
      <c r="G1676" s="15">
        <f t="shared" ca="1" si="399"/>
        <v>182</v>
      </c>
      <c r="H1676" s="15">
        <f t="shared" ca="1" si="399"/>
        <v>-416</v>
      </c>
      <c r="I1676" s="15">
        <f t="shared" ca="1" si="399"/>
        <v>602</v>
      </c>
      <c r="J1676" s="15">
        <f t="shared" ca="1" si="399"/>
        <v>236</v>
      </c>
      <c r="K1676" s="15">
        <f t="shared" ca="1" si="399"/>
        <v>789</v>
      </c>
      <c r="L1676" s="18">
        <v>1668</v>
      </c>
      <c r="M1676" s="15">
        <f t="shared" ca="1" si="401"/>
        <v>-4.3715846994535519E-2</v>
      </c>
      <c r="N1676" s="15">
        <f t="shared" ca="1" si="402"/>
        <v>-9.7814207650273224E-2</v>
      </c>
      <c r="O1676" s="15">
        <f t="shared" ca="1" si="403"/>
        <v>0.47704918032786886</v>
      </c>
      <c r="P1676" s="15">
        <f t="shared" ca="1" si="404"/>
        <v>-0.1830601092896175</v>
      </c>
      <c r="Q1676" s="15">
        <f t="shared" ca="1" si="405"/>
        <v>8.6338797814207655E-2</v>
      </c>
      <c r="R1676" s="15">
        <f t="shared" ca="1" si="406"/>
        <v>9.94535519125683E-2</v>
      </c>
      <c r="S1676" s="15">
        <f t="shared" ca="1" si="407"/>
        <v>-0.22732240437158471</v>
      </c>
      <c r="T1676" s="15">
        <f t="shared" ca="1" si="408"/>
        <v>0.32896174863387978</v>
      </c>
      <c r="U1676" s="15">
        <f t="shared" ca="1" si="409"/>
        <v>0.12896174863387977</v>
      </c>
      <c r="V1676" s="15">
        <f t="shared" ca="1" si="410"/>
        <v>0.43114754098360658</v>
      </c>
      <c r="W1676" cm="1">
        <f t="array" aca="1" ref="W1676" ca="1">MMULT(M1676:V1676,TRANSPOSE(ANALYSIS!$C$4:$L$4))</f>
        <v>-4.9423663081056748E-3</v>
      </c>
      <c r="X1676" s="21" cm="1">
        <f t="array" aca="1" ref="X1676" ca="1">SQRT(MMULT(GRAPH!M1676:V1676,MMULT(ANALYSIS!$C$11:$L$20,TRANSPOSE(GRAPH!M1676:V1676))))</f>
        <v>2.1044519344808475E-2</v>
      </c>
      <c r="Y1676" s="21">
        <f t="shared" ca="1" si="400"/>
        <v>-4.9423663081056748E-3</v>
      </c>
    </row>
    <row r="1677" spans="1:25">
      <c r="A1677" s="18">
        <f t="shared" ca="1" si="398"/>
        <v>2304</v>
      </c>
      <c r="B1677" s="15">
        <f t="shared" ca="1" si="411"/>
        <v>520</v>
      </c>
      <c r="C1677" s="15">
        <f t="shared" ca="1" si="399"/>
        <v>508</v>
      </c>
      <c r="D1677" s="15">
        <f t="shared" ca="1" si="399"/>
        <v>-795</v>
      </c>
      <c r="E1677" s="15">
        <f t="shared" ca="1" si="399"/>
        <v>937</v>
      </c>
      <c r="F1677" s="15">
        <f t="shared" ca="1" si="399"/>
        <v>-788</v>
      </c>
      <c r="G1677" s="15">
        <f t="shared" ca="1" si="399"/>
        <v>130</v>
      </c>
      <c r="H1677" s="15">
        <f t="shared" ca="1" si="399"/>
        <v>410</v>
      </c>
      <c r="I1677" s="15">
        <f t="shared" ca="1" si="399"/>
        <v>951</v>
      </c>
      <c r="J1677" s="15">
        <f t="shared" ca="1" si="399"/>
        <v>25</v>
      </c>
      <c r="K1677" s="15">
        <f t="shared" ca="1" si="399"/>
        <v>406</v>
      </c>
      <c r="L1677" s="18">
        <v>1669</v>
      </c>
      <c r="M1677" s="15">
        <f t="shared" ca="1" si="401"/>
        <v>0.22569444444444445</v>
      </c>
      <c r="N1677" s="15">
        <f t="shared" ca="1" si="402"/>
        <v>0.2204861111111111</v>
      </c>
      <c r="O1677" s="15">
        <f t="shared" ca="1" si="403"/>
        <v>-0.34505208333333331</v>
      </c>
      <c r="P1677" s="15">
        <f t="shared" ca="1" si="404"/>
        <v>0.40668402777777779</v>
      </c>
      <c r="Q1677" s="15">
        <f t="shared" ca="1" si="405"/>
        <v>-0.3420138888888889</v>
      </c>
      <c r="R1677" s="15">
        <f t="shared" ca="1" si="406"/>
        <v>5.6423611111111112E-2</v>
      </c>
      <c r="S1677" s="15">
        <f t="shared" ca="1" si="407"/>
        <v>0.1779513888888889</v>
      </c>
      <c r="T1677" s="15">
        <f t="shared" ca="1" si="408"/>
        <v>0.41276041666666669</v>
      </c>
      <c r="U1677" s="15">
        <f t="shared" ca="1" si="409"/>
        <v>1.0850694444444444E-2</v>
      </c>
      <c r="V1677" s="15">
        <f t="shared" ca="1" si="410"/>
        <v>0.17621527777777779</v>
      </c>
      <c r="W1677" cm="1">
        <f t="array" aca="1" ref="W1677" ca="1">MMULT(M1677:V1677,TRANSPOSE(ANALYSIS!$C$4:$L$4))</f>
        <v>-1.7980207316895998E-3</v>
      </c>
      <c r="X1677" s="21" cm="1">
        <f t="array" aca="1" ref="X1677" ca="1">SQRT(MMULT(GRAPH!M1677:V1677,MMULT(ANALYSIS!$C$11:$L$20,TRANSPOSE(GRAPH!M1677:V1677))))</f>
        <v>2.1684173052567819E-2</v>
      </c>
      <c r="Y1677" s="21">
        <f t="shared" ca="1" si="400"/>
        <v>-1.7980207316895998E-3</v>
      </c>
    </row>
    <row r="1678" spans="1:25">
      <c r="A1678" s="18">
        <f t="shared" ca="1" si="398"/>
        <v>-1776</v>
      </c>
      <c r="B1678" s="15">
        <f t="shared" ca="1" si="411"/>
        <v>-908</v>
      </c>
      <c r="C1678" s="15">
        <f t="shared" ca="1" si="399"/>
        <v>-950</v>
      </c>
      <c r="D1678" s="15">
        <f t="shared" ca="1" si="399"/>
        <v>690</v>
      </c>
      <c r="E1678" s="15">
        <f t="shared" ca="1" si="399"/>
        <v>-980</v>
      </c>
      <c r="F1678" s="15">
        <f t="shared" ca="1" si="399"/>
        <v>-242</v>
      </c>
      <c r="G1678" s="15">
        <f t="shared" ca="1" si="399"/>
        <v>-173</v>
      </c>
      <c r="H1678" s="15">
        <f t="shared" ca="1" si="399"/>
        <v>525</v>
      </c>
      <c r="I1678" s="15">
        <f t="shared" ca="1" si="399"/>
        <v>-55</v>
      </c>
      <c r="J1678" s="15">
        <f t="shared" ca="1" si="399"/>
        <v>690</v>
      </c>
      <c r="K1678" s="15">
        <f t="shared" ca="1" si="399"/>
        <v>-373</v>
      </c>
      <c r="L1678" s="18">
        <v>1670</v>
      </c>
      <c r="M1678" s="15">
        <f t="shared" ca="1" si="401"/>
        <v>0.51126126126126126</v>
      </c>
      <c r="N1678" s="15">
        <f t="shared" ca="1" si="402"/>
        <v>0.53490990990990994</v>
      </c>
      <c r="O1678" s="15">
        <f t="shared" ca="1" si="403"/>
        <v>-0.38851351351351349</v>
      </c>
      <c r="P1678" s="15">
        <f t="shared" ca="1" si="404"/>
        <v>0.55180180180180183</v>
      </c>
      <c r="Q1678" s="15">
        <f t="shared" ca="1" si="405"/>
        <v>0.13626126126126126</v>
      </c>
      <c r="R1678" s="15">
        <f t="shared" ca="1" si="406"/>
        <v>9.7409909909909914E-2</v>
      </c>
      <c r="S1678" s="15">
        <f t="shared" ca="1" si="407"/>
        <v>-0.29560810810810811</v>
      </c>
      <c r="T1678" s="15">
        <f t="shared" ca="1" si="408"/>
        <v>3.0968468468468468E-2</v>
      </c>
      <c r="U1678" s="15">
        <f t="shared" ca="1" si="409"/>
        <v>-0.38851351351351349</v>
      </c>
      <c r="V1678" s="15">
        <f t="shared" ca="1" si="410"/>
        <v>0.21002252252252251</v>
      </c>
      <c r="W1678" cm="1">
        <f t="array" aca="1" ref="W1678" ca="1">MMULT(M1678:V1678,TRANSPOSE(ANALYSIS!$C$4:$L$4))</f>
        <v>4.2135401167091736E-5</v>
      </c>
      <c r="X1678" s="21" cm="1">
        <f t="array" aca="1" ref="X1678" ca="1">SQRT(MMULT(GRAPH!M1678:V1678,MMULT(ANALYSIS!$C$11:$L$20,TRANSPOSE(GRAPH!M1678:V1678))))</f>
        <v>2.4880156502020589E-2</v>
      </c>
      <c r="Y1678" s="21">
        <f t="shared" ca="1" si="400"/>
        <v>4.2135401167091736E-5</v>
      </c>
    </row>
    <row r="1679" spans="1:25">
      <c r="A1679" s="18">
        <f t="shared" ca="1" si="398"/>
        <v>-1042</v>
      </c>
      <c r="B1679" s="15">
        <f t="shared" ca="1" si="411"/>
        <v>38</v>
      </c>
      <c r="C1679" s="15">
        <f t="shared" ca="1" si="399"/>
        <v>-543</v>
      </c>
      <c r="D1679" s="15">
        <f t="shared" ca="1" si="399"/>
        <v>-477</v>
      </c>
      <c r="E1679" s="15">
        <f t="shared" ca="1" si="399"/>
        <v>-370</v>
      </c>
      <c r="F1679" s="15">
        <f t="shared" ca="1" si="399"/>
        <v>-65</v>
      </c>
      <c r="G1679" s="15">
        <f t="shared" ca="1" si="399"/>
        <v>680</v>
      </c>
      <c r="H1679" s="15">
        <f t="shared" ca="1" si="399"/>
        <v>585</v>
      </c>
      <c r="I1679" s="15">
        <f t="shared" ca="1" si="399"/>
        <v>-866</v>
      </c>
      <c r="J1679" s="15">
        <f t="shared" ca="1" si="399"/>
        <v>546</v>
      </c>
      <c r="K1679" s="15">
        <f t="shared" ca="1" si="399"/>
        <v>-570</v>
      </c>
      <c r="L1679" s="18">
        <v>1671</v>
      </c>
      <c r="M1679" s="15">
        <f t="shared" ca="1" si="401"/>
        <v>-3.6468330134357005E-2</v>
      </c>
      <c r="N1679" s="15">
        <f t="shared" ca="1" si="402"/>
        <v>0.52111324376199619</v>
      </c>
      <c r="O1679" s="15">
        <f t="shared" ca="1" si="403"/>
        <v>0.45777351247600767</v>
      </c>
      <c r="P1679" s="15">
        <f t="shared" ca="1" si="404"/>
        <v>0.3550863723608445</v>
      </c>
      <c r="Q1679" s="15">
        <f t="shared" ca="1" si="405"/>
        <v>6.2380038387715928E-2</v>
      </c>
      <c r="R1679" s="15">
        <f t="shared" ca="1" si="406"/>
        <v>-0.65259117082533591</v>
      </c>
      <c r="S1679" s="15">
        <f t="shared" ca="1" si="407"/>
        <v>-0.56142034548944342</v>
      </c>
      <c r="T1679" s="15">
        <f t="shared" ca="1" si="408"/>
        <v>0.83109404990403069</v>
      </c>
      <c r="U1679" s="15">
        <f t="shared" ca="1" si="409"/>
        <v>-0.52399232245681382</v>
      </c>
      <c r="V1679" s="15">
        <f t="shared" ca="1" si="410"/>
        <v>0.54702495201535506</v>
      </c>
      <c r="W1679" cm="1">
        <f t="array" aca="1" ref="W1679" ca="1">MMULT(M1679:V1679,TRANSPOSE(ANALYSIS!$C$4:$L$4))</f>
        <v>-5.225222112153336E-3</v>
      </c>
      <c r="X1679" s="21" cm="1">
        <f t="array" aca="1" ref="X1679" ca="1">SQRT(MMULT(GRAPH!M1679:V1679,MMULT(ANALYSIS!$C$11:$L$20,TRANSPOSE(GRAPH!M1679:V1679))))</f>
        <v>3.3551802832153296E-2</v>
      </c>
      <c r="Y1679" s="21">
        <f t="shared" ca="1" si="400"/>
        <v>-5.225222112153336E-3</v>
      </c>
    </row>
    <row r="1680" spans="1:25">
      <c r="A1680" s="18">
        <f t="shared" ca="1" si="398"/>
        <v>-2131</v>
      </c>
      <c r="B1680" s="15">
        <f t="shared" ca="1" si="411"/>
        <v>-735</v>
      </c>
      <c r="C1680" s="15">
        <f t="shared" ca="1" si="399"/>
        <v>513</v>
      </c>
      <c r="D1680" s="15">
        <f t="shared" ca="1" si="399"/>
        <v>-566</v>
      </c>
      <c r="E1680" s="15">
        <f t="shared" ca="1" si="399"/>
        <v>-612</v>
      </c>
      <c r="F1680" s="15">
        <f t="shared" ca="1" si="399"/>
        <v>-886</v>
      </c>
      <c r="G1680" s="15">
        <f t="shared" ca="1" si="399"/>
        <v>-510</v>
      </c>
      <c r="H1680" s="15">
        <f t="shared" ca="1" si="399"/>
        <v>465</v>
      </c>
      <c r="I1680" s="15">
        <f t="shared" ca="1" si="399"/>
        <v>466</v>
      </c>
      <c r="J1680" s="15">
        <f t="shared" ca="1" si="399"/>
        <v>441</v>
      </c>
      <c r="K1680" s="15">
        <f t="shared" ca="1" si="399"/>
        <v>-707</v>
      </c>
      <c r="L1680" s="18">
        <v>1672</v>
      </c>
      <c r="M1680" s="15">
        <f t="shared" ca="1" si="401"/>
        <v>0.34490849366494603</v>
      </c>
      <c r="N1680" s="15">
        <f t="shared" ca="1" si="402"/>
        <v>-0.24073205068043171</v>
      </c>
      <c r="O1680" s="15">
        <f t="shared" ca="1" si="403"/>
        <v>0.26560300328484282</v>
      </c>
      <c r="P1680" s="15">
        <f t="shared" ca="1" si="404"/>
        <v>0.28718911309244488</v>
      </c>
      <c r="Q1680" s="15">
        <f t="shared" ca="1" si="405"/>
        <v>0.41576724542468324</v>
      </c>
      <c r="R1680" s="15">
        <f t="shared" ca="1" si="406"/>
        <v>0.23932426091037071</v>
      </c>
      <c r="S1680" s="15">
        <f t="shared" ca="1" si="407"/>
        <v>-0.21820741435945565</v>
      </c>
      <c r="T1680" s="15">
        <f t="shared" ca="1" si="408"/>
        <v>-0.21867667761614265</v>
      </c>
      <c r="U1680" s="15">
        <f t="shared" ca="1" si="409"/>
        <v>-0.20694509619896762</v>
      </c>
      <c r="V1680" s="15">
        <f t="shared" ca="1" si="410"/>
        <v>0.33176912247771001</v>
      </c>
      <c r="W1680" cm="1">
        <f t="array" aca="1" ref="W1680" ca="1">MMULT(M1680:V1680,TRANSPOSE(ANALYSIS!$C$4:$L$4))</f>
        <v>-1.266874152523073E-3</v>
      </c>
      <c r="X1680" s="21" cm="1">
        <f t="array" aca="1" ref="X1680" ca="1">SQRT(MMULT(GRAPH!M1680:V1680,MMULT(ANALYSIS!$C$11:$L$20,TRANSPOSE(GRAPH!M1680:V1680))))</f>
        <v>1.8410281388844561E-2</v>
      </c>
      <c r="Y1680" s="21">
        <f t="shared" ca="1" si="400"/>
        <v>-1.266874152523073E-3</v>
      </c>
    </row>
    <row r="1681" spans="1:25">
      <c r="A1681" s="18">
        <f t="shared" ca="1" si="398"/>
        <v>4042</v>
      </c>
      <c r="B1681" s="15">
        <f t="shared" ca="1" si="411"/>
        <v>339</v>
      </c>
      <c r="C1681" s="15">
        <f t="shared" ca="1" si="399"/>
        <v>980</v>
      </c>
      <c r="D1681" s="15">
        <f t="shared" ca="1" si="399"/>
        <v>596</v>
      </c>
      <c r="E1681" s="15">
        <f t="shared" ca="1" si="399"/>
        <v>-156</v>
      </c>
      <c r="F1681" s="15">
        <f t="shared" ca="1" si="399"/>
        <v>906</v>
      </c>
      <c r="G1681" s="15">
        <f t="shared" ca="1" si="399"/>
        <v>124</v>
      </c>
      <c r="H1681" s="15">
        <f t="shared" ca="1" si="399"/>
        <v>536</v>
      </c>
      <c r="I1681" s="15">
        <f t="shared" ca="1" si="399"/>
        <v>-879</v>
      </c>
      <c r="J1681" s="15">
        <f t="shared" ca="1" si="399"/>
        <v>822</v>
      </c>
      <c r="K1681" s="15">
        <f t="shared" ca="1" si="399"/>
        <v>774</v>
      </c>
      <c r="L1681" s="18">
        <v>1673</v>
      </c>
      <c r="M1681" s="15">
        <f t="shared" ca="1" si="401"/>
        <v>8.3869371598218709E-2</v>
      </c>
      <c r="N1681" s="15">
        <f t="shared" ca="1" si="402"/>
        <v>0.24245423057892132</v>
      </c>
      <c r="O1681" s="15">
        <f t="shared" ca="1" si="403"/>
        <v>0.14745175655616033</v>
      </c>
      <c r="P1681" s="15">
        <f t="shared" ca="1" si="404"/>
        <v>-3.8594755071746659E-2</v>
      </c>
      <c r="Q1681" s="15">
        <f t="shared" ca="1" si="405"/>
        <v>0.22414646214745176</v>
      </c>
      <c r="R1681" s="15">
        <f t="shared" ca="1" si="406"/>
        <v>3.0677882236516577E-2</v>
      </c>
      <c r="S1681" s="15">
        <f t="shared" ca="1" si="407"/>
        <v>0.1326076199901039</v>
      </c>
      <c r="T1681" s="15">
        <f t="shared" ca="1" si="408"/>
        <v>-0.21746660069272639</v>
      </c>
      <c r="U1681" s="15">
        <f t="shared" ca="1" si="409"/>
        <v>0.20336467095497279</v>
      </c>
      <c r="V1681" s="15">
        <f t="shared" ca="1" si="410"/>
        <v>0.19148936170212766</v>
      </c>
      <c r="W1681" cm="1">
        <f t="array" aca="1" ref="W1681" ca="1">MMULT(M1681:V1681,TRANSPOSE(ANALYSIS!$C$4:$L$4))</f>
        <v>-3.0994851699776933E-3</v>
      </c>
      <c r="X1681" s="21" cm="1">
        <f t="array" aca="1" ref="X1681" ca="1">SQRT(MMULT(GRAPH!M1681:V1681,MMULT(ANALYSIS!$C$11:$L$20,TRANSPOSE(GRAPH!M1681:V1681))))</f>
        <v>1.3659574075488309E-2</v>
      </c>
      <c r="Y1681" s="21">
        <f t="shared" ca="1" si="400"/>
        <v>-3.0994851699776933E-3</v>
      </c>
    </row>
    <row r="1682" spans="1:25">
      <c r="A1682" s="18">
        <f t="shared" ca="1" si="398"/>
        <v>-2818</v>
      </c>
      <c r="B1682" s="15">
        <f t="shared" ca="1" si="411"/>
        <v>-913</v>
      </c>
      <c r="C1682" s="15">
        <f t="shared" ca="1" si="399"/>
        <v>-811</v>
      </c>
      <c r="D1682" s="15">
        <f t="shared" ca="1" si="399"/>
        <v>-681</v>
      </c>
      <c r="E1682" s="15">
        <f t="shared" ca="1" si="399"/>
        <v>-214</v>
      </c>
      <c r="F1682" s="15">
        <f t="shared" ca="1" si="399"/>
        <v>-104</v>
      </c>
      <c r="G1682" s="15">
        <f t="shared" ca="1" si="399"/>
        <v>-787</v>
      </c>
      <c r="H1682" s="15">
        <f t="shared" ca="1" si="399"/>
        <v>186</v>
      </c>
      <c r="I1682" s="15">
        <f t="shared" ca="1" si="399"/>
        <v>-43</v>
      </c>
      <c r="J1682" s="15">
        <f t="shared" ca="1" si="399"/>
        <v>-109</v>
      </c>
      <c r="K1682" s="15">
        <f t="shared" ca="1" si="399"/>
        <v>658</v>
      </c>
      <c r="L1682" s="18">
        <v>1674</v>
      </c>
      <c r="M1682" s="15">
        <f t="shared" ca="1" si="401"/>
        <v>0.32398864442867281</v>
      </c>
      <c r="N1682" s="15">
        <f t="shared" ca="1" si="402"/>
        <v>0.28779276082327893</v>
      </c>
      <c r="O1682" s="15">
        <f t="shared" ca="1" si="403"/>
        <v>0.24166075230660042</v>
      </c>
      <c r="P1682" s="15">
        <f t="shared" ca="1" si="404"/>
        <v>7.594038325053229E-2</v>
      </c>
      <c r="Q1682" s="15">
        <f t="shared" ca="1" si="405"/>
        <v>3.6905606813342796E-2</v>
      </c>
      <c r="R1682" s="15">
        <f t="shared" ca="1" si="406"/>
        <v>0.27927608232789214</v>
      </c>
      <c r="S1682" s="15">
        <f t="shared" ca="1" si="407"/>
        <v>-6.6004258339247696E-2</v>
      </c>
      <c r="T1682" s="15">
        <f t="shared" ca="1" si="408"/>
        <v>1.5259048970901348E-2</v>
      </c>
      <c r="U1682" s="15">
        <f t="shared" ca="1" si="409"/>
        <v>3.8679914833215048E-2</v>
      </c>
      <c r="V1682" s="15">
        <f t="shared" ca="1" si="410"/>
        <v>-0.23349893541518807</v>
      </c>
      <c r="W1682" cm="1">
        <f t="array" aca="1" ref="W1682" ca="1">MMULT(M1682:V1682,TRANSPOSE(ANALYSIS!$C$4:$L$4))</f>
        <v>1.4139422156067398E-3</v>
      </c>
      <c r="X1682" s="21" cm="1">
        <f t="array" aca="1" ref="X1682" ca="1">SQRT(MMULT(GRAPH!M1682:V1682,MMULT(ANALYSIS!$C$11:$L$20,TRANSPOSE(GRAPH!M1682:V1682))))</f>
        <v>1.6744712042875341E-2</v>
      </c>
      <c r="Y1682" s="21">
        <f t="shared" ca="1" si="400"/>
        <v>1.4139422156067398E-3</v>
      </c>
    </row>
    <row r="1683" spans="1:25">
      <c r="A1683" s="18">
        <f t="shared" ca="1" si="398"/>
        <v>-1390</v>
      </c>
      <c r="B1683" s="15">
        <f t="shared" ca="1" si="411"/>
        <v>34</v>
      </c>
      <c r="C1683" s="15">
        <f t="shared" ca="1" si="399"/>
        <v>985</v>
      </c>
      <c r="D1683" s="15">
        <f t="shared" ca="1" si="399"/>
        <v>-532</v>
      </c>
      <c r="E1683" s="15">
        <f t="shared" ca="1" si="399"/>
        <v>-492</v>
      </c>
      <c r="F1683" s="15">
        <f t="shared" ca="1" si="399"/>
        <v>923</v>
      </c>
      <c r="G1683" s="15">
        <f t="shared" ca="1" si="399"/>
        <v>-765</v>
      </c>
      <c r="H1683" s="15">
        <f t="shared" ca="1" si="399"/>
        <v>-574</v>
      </c>
      <c r="I1683" s="15">
        <f t="shared" ca="1" si="399"/>
        <v>-459</v>
      </c>
      <c r="J1683" s="15">
        <f t="shared" ca="1" si="399"/>
        <v>-884</v>
      </c>
      <c r="K1683" s="15">
        <f t="shared" ca="1" si="399"/>
        <v>374</v>
      </c>
      <c r="L1683" s="18">
        <v>1675</v>
      </c>
      <c r="M1683" s="15">
        <f t="shared" ca="1" si="401"/>
        <v>-2.4460431654676259E-2</v>
      </c>
      <c r="N1683" s="15">
        <f t="shared" ca="1" si="402"/>
        <v>-0.70863309352517989</v>
      </c>
      <c r="O1683" s="15">
        <f t="shared" ca="1" si="403"/>
        <v>0.38273381294964026</v>
      </c>
      <c r="P1683" s="15">
        <f t="shared" ca="1" si="404"/>
        <v>0.35395683453237409</v>
      </c>
      <c r="Q1683" s="15">
        <f t="shared" ca="1" si="405"/>
        <v>-0.66402877697841722</v>
      </c>
      <c r="R1683" s="15">
        <f t="shared" ca="1" si="406"/>
        <v>0.55035971223021585</v>
      </c>
      <c r="S1683" s="15">
        <f t="shared" ca="1" si="407"/>
        <v>0.41294964028776976</v>
      </c>
      <c r="T1683" s="15">
        <f t="shared" ca="1" si="408"/>
        <v>0.33021582733812949</v>
      </c>
      <c r="U1683" s="15">
        <f t="shared" ca="1" si="409"/>
        <v>0.63597122302158271</v>
      </c>
      <c r="V1683" s="15">
        <f t="shared" ca="1" si="410"/>
        <v>-0.26906474820143883</v>
      </c>
      <c r="W1683" cm="1">
        <f t="array" aca="1" ref="W1683" ca="1">MMULT(M1683:V1683,TRANSPOSE(ANALYSIS!$C$4:$L$4))</f>
        <v>5.5724349230788913E-4</v>
      </c>
      <c r="X1683" s="21" cm="1">
        <f t="array" aca="1" ref="X1683" ca="1">SQRT(MMULT(GRAPH!M1683:V1683,MMULT(ANALYSIS!$C$11:$L$20,TRANSPOSE(GRAPH!M1683:V1683))))</f>
        <v>2.6532838953864792E-2</v>
      </c>
      <c r="Y1683" s="21">
        <f t="shared" ca="1" si="400"/>
        <v>5.5724349230788913E-4</v>
      </c>
    </row>
    <row r="1684" spans="1:25">
      <c r="A1684" s="18">
        <f t="shared" ca="1" si="398"/>
        <v>3179</v>
      </c>
      <c r="B1684" s="15">
        <f t="shared" ca="1" si="411"/>
        <v>567</v>
      </c>
      <c r="C1684" s="15">
        <f t="shared" ca="1" si="399"/>
        <v>994</v>
      </c>
      <c r="D1684" s="15">
        <f t="shared" ca="1" si="399"/>
        <v>692</v>
      </c>
      <c r="E1684" s="15">
        <f t="shared" ca="1" si="399"/>
        <v>699</v>
      </c>
      <c r="F1684" s="15">
        <f t="shared" ca="1" si="399"/>
        <v>-155</v>
      </c>
      <c r="G1684" s="15">
        <f t="shared" ca="1" si="399"/>
        <v>17</v>
      </c>
      <c r="H1684" s="15">
        <f t="shared" ca="1" si="399"/>
        <v>-740</v>
      </c>
      <c r="I1684" s="15">
        <f t="shared" ca="1" si="399"/>
        <v>40</v>
      </c>
      <c r="J1684" s="15">
        <f t="shared" ca="1" si="399"/>
        <v>460</v>
      </c>
      <c r="K1684" s="15">
        <f t="shared" ca="1" si="399"/>
        <v>605</v>
      </c>
      <c r="L1684" s="18">
        <v>1676</v>
      </c>
      <c r="M1684" s="15">
        <f t="shared" ca="1" si="401"/>
        <v>0.17835797420572508</v>
      </c>
      <c r="N1684" s="15">
        <f t="shared" ca="1" si="402"/>
        <v>0.31267694243472788</v>
      </c>
      <c r="O1684" s="15">
        <f t="shared" ca="1" si="403"/>
        <v>0.21767851525636991</v>
      </c>
      <c r="P1684" s="15">
        <f t="shared" ca="1" si="404"/>
        <v>0.21988046555520604</v>
      </c>
      <c r="Q1684" s="15">
        <f t="shared" ca="1" si="405"/>
        <v>-4.8757470902799624E-2</v>
      </c>
      <c r="R1684" s="15">
        <f t="shared" ca="1" si="406"/>
        <v>5.3475935828877002E-3</v>
      </c>
      <c r="S1684" s="15">
        <f t="shared" ca="1" si="407"/>
        <v>-0.23277760301981756</v>
      </c>
      <c r="T1684" s="15">
        <f t="shared" ca="1" si="408"/>
        <v>1.2582573136206355E-2</v>
      </c>
      <c r="U1684" s="15">
        <f t="shared" ca="1" si="409"/>
        <v>0.14469959106637306</v>
      </c>
      <c r="V1684" s="15">
        <f t="shared" ca="1" si="410"/>
        <v>0.19031141868512111</v>
      </c>
      <c r="W1684" cm="1">
        <f t="array" aca="1" ref="W1684" ca="1">MMULT(M1684:V1684,TRANSPOSE(ANALYSIS!$C$4:$L$4))</f>
        <v>-2.7161347829216176E-3</v>
      </c>
      <c r="X1684" s="21" cm="1">
        <f t="array" aca="1" ref="X1684" ca="1">SQRT(MMULT(GRAPH!M1684:V1684,MMULT(ANALYSIS!$C$11:$L$20,TRANSPOSE(GRAPH!M1684:V1684))))</f>
        <v>1.4756934644428185E-2</v>
      </c>
      <c r="Y1684" s="21">
        <f t="shared" ca="1" si="400"/>
        <v>-2.7161347829216176E-3</v>
      </c>
    </row>
    <row r="1685" spans="1:25">
      <c r="A1685" s="18">
        <f t="shared" ca="1" si="398"/>
        <v>1453</v>
      </c>
      <c r="B1685" s="15">
        <f t="shared" ca="1" si="411"/>
        <v>854</v>
      </c>
      <c r="C1685" s="15">
        <f t="shared" ca="1" si="399"/>
        <v>107</v>
      </c>
      <c r="D1685" s="15">
        <f t="shared" ca="1" si="399"/>
        <v>163</v>
      </c>
      <c r="E1685" s="15">
        <f t="shared" ca="1" si="399"/>
        <v>91</v>
      </c>
      <c r="F1685" s="15">
        <f t="shared" ca="1" si="399"/>
        <v>-141</v>
      </c>
      <c r="G1685" s="15">
        <f t="shared" ca="1" si="399"/>
        <v>403</v>
      </c>
      <c r="H1685" s="15">
        <f t="shared" ca="1" si="399"/>
        <v>594</v>
      </c>
      <c r="I1685" s="15">
        <f t="shared" ca="1" si="399"/>
        <v>-341</v>
      </c>
      <c r="J1685" s="15">
        <f t="shared" ca="1" si="399"/>
        <v>111</v>
      </c>
      <c r="K1685" s="15">
        <f t="shared" ca="1" si="399"/>
        <v>-388</v>
      </c>
      <c r="L1685" s="18">
        <v>1677</v>
      </c>
      <c r="M1685" s="15">
        <f t="shared" ca="1" si="401"/>
        <v>0.58774948382656578</v>
      </c>
      <c r="N1685" s="15">
        <f t="shared" ca="1" si="402"/>
        <v>7.3640743289745361E-2</v>
      </c>
      <c r="O1685" s="15">
        <f t="shared" ca="1" si="403"/>
        <v>0.11218169304886441</v>
      </c>
      <c r="P1685" s="15">
        <f t="shared" ca="1" si="404"/>
        <v>6.2629043358568476E-2</v>
      </c>
      <c r="Q1685" s="15">
        <f t="shared" ca="1" si="405"/>
        <v>-9.7040605643496217E-2</v>
      </c>
      <c r="R1685" s="15">
        <f t="shared" ca="1" si="406"/>
        <v>0.27735719201651754</v>
      </c>
      <c r="S1685" s="15">
        <f t="shared" ca="1" si="407"/>
        <v>0.4088093599449415</v>
      </c>
      <c r="T1685" s="15">
        <f t="shared" ca="1" si="408"/>
        <v>-0.23468685478320717</v>
      </c>
      <c r="U1685" s="15">
        <f t="shared" ca="1" si="409"/>
        <v>7.6393668272539572E-2</v>
      </c>
      <c r="V1685" s="15">
        <f t="shared" ca="1" si="410"/>
        <v>-0.26703372333103925</v>
      </c>
      <c r="W1685" cm="1">
        <f t="array" aca="1" ref="W1685" ca="1">MMULT(M1685:V1685,TRANSPOSE(ANALYSIS!$C$4:$L$4))</f>
        <v>1.5680485370944E-3</v>
      </c>
      <c r="X1685" s="21" cm="1">
        <f t="array" aca="1" ref="X1685" ca="1">SQRT(MMULT(GRAPH!M1685:V1685,MMULT(ANALYSIS!$C$11:$L$20,TRANSPOSE(GRAPH!M1685:V1685))))</f>
        <v>2.250261299182316E-2</v>
      </c>
      <c r="Y1685" s="21">
        <f t="shared" ca="1" si="400"/>
        <v>1.5680485370944E-3</v>
      </c>
    </row>
    <row r="1686" spans="1:25">
      <c r="A1686" s="18">
        <f t="shared" ca="1" si="398"/>
        <v>-86</v>
      </c>
      <c r="B1686" s="15">
        <f t="shared" ca="1" si="411"/>
        <v>913</v>
      </c>
      <c r="C1686" s="15">
        <f t="shared" ca="1" si="399"/>
        <v>706</v>
      </c>
      <c r="D1686" s="15">
        <f t="shared" ca="1" si="399"/>
        <v>-80</v>
      </c>
      <c r="E1686" s="15">
        <f t="shared" ca="1" si="399"/>
        <v>-52</v>
      </c>
      <c r="F1686" s="15">
        <f t="shared" ca="1" si="399"/>
        <v>950</v>
      </c>
      <c r="G1686" s="15">
        <f t="shared" ca="1" si="399"/>
        <v>-945</v>
      </c>
      <c r="H1686" s="15">
        <f t="shared" ca="1" si="399"/>
        <v>-682</v>
      </c>
      <c r="I1686" s="15">
        <f t="shared" ca="1" si="399"/>
        <v>-291</v>
      </c>
      <c r="J1686" s="15">
        <f t="shared" ca="1" si="399"/>
        <v>216</v>
      </c>
      <c r="K1686" s="15">
        <f t="shared" ca="1" si="399"/>
        <v>-821</v>
      </c>
      <c r="L1686" s="18">
        <v>1678</v>
      </c>
      <c r="M1686" s="15">
        <f t="shared" ca="1" si="401"/>
        <v>-10.616279069767442</v>
      </c>
      <c r="N1686" s="15">
        <f t="shared" ca="1" si="402"/>
        <v>-8.2093023255813957</v>
      </c>
      <c r="O1686" s="15">
        <f t="shared" ca="1" si="403"/>
        <v>0.93023255813953487</v>
      </c>
      <c r="P1686" s="15">
        <f t="shared" ca="1" si="404"/>
        <v>0.60465116279069764</v>
      </c>
      <c r="Q1686" s="15">
        <f t="shared" ca="1" si="405"/>
        <v>-11.046511627906977</v>
      </c>
      <c r="R1686" s="15">
        <f t="shared" ca="1" si="406"/>
        <v>10.988372093023257</v>
      </c>
      <c r="S1686" s="15">
        <f t="shared" ca="1" si="407"/>
        <v>7.9302325581395348</v>
      </c>
      <c r="T1686" s="15">
        <f t="shared" ca="1" si="408"/>
        <v>3.3837209302325579</v>
      </c>
      <c r="U1686" s="15">
        <f t="shared" ca="1" si="409"/>
        <v>-2.5116279069767442</v>
      </c>
      <c r="V1686" s="15">
        <f t="shared" ca="1" si="410"/>
        <v>9.5465116279069768</v>
      </c>
      <c r="W1686" cm="1">
        <f t="array" aca="1" ref="W1686" ca="1">MMULT(M1686:V1686,TRANSPOSE(ANALYSIS!$C$4:$L$4))</f>
        <v>-0.1119077479400106</v>
      </c>
      <c r="X1686" s="21" cm="1">
        <f t="array" aca="1" ref="X1686" ca="1">SQRT(MMULT(GRAPH!M1686:V1686,MMULT(ANALYSIS!$C$11:$L$20,TRANSPOSE(GRAPH!M1686:V1686))))</f>
        <v>0.60163494365419579</v>
      </c>
      <c r="Y1686" s="21">
        <f t="shared" ca="1" si="400"/>
        <v>-0.1119077479400106</v>
      </c>
    </row>
    <row r="1687" spans="1:25">
      <c r="A1687" s="18">
        <f t="shared" ca="1" si="398"/>
        <v>1433</v>
      </c>
      <c r="B1687" s="15">
        <f t="shared" ca="1" si="411"/>
        <v>86</v>
      </c>
      <c r="C1687" s="15">
        <f t="shared" ca="1" si="399"/>
        <v>636</v>
      </c>
      <c r="D1687" s="15">
        <f t="shared" ca="1" si="399"/>
        <v>200</v>
      </c>
      <c r="E1687" s="15">
        <f t="shared" ca="1" si="399"/>
        <v>-985</v>
      </c>
      <c r="F1687" s="15">
        <f t="shared" ca="1" si="399"/>
        <v>-335</v>
      </c>
      <c r="G1687" s="15">
        <f t="shared" ca="1" si="399"/>
        <v>537</v>
      </c>
      <c r="H1687" s="15">
        <f t="shared" ca="1" si="399"/>
        <v>792</v>
      </c>
      <c r="I1687" s="15">
        <f t="shared" ca="1" si="399"/>
        <v>344</v>
      </c>
      <c r="J1687" s="15">
        <f t="shared" ca="1" si="399"/>
        <v>992</v>
      </c>
      <c r="K1687" s="15">
        <f t="shared" ca="1" si="399"/>
        <v>-834</v>
      </c>
      <c r="L1687" s="18">
        <v>1679</v>
      </c>
      <c r="M1687" s="15">
        <f t="shared" ca="1" si="401"/>
        <v>6.0013956734124213E-2</v>
      </c>
      <c r="N1687" s="15">
        <f t="shared" ca="1" si="402"/>
        <v>0.44382414515003488</v>
      </c>
      <c r="O1687" s="15">
        <f t="shared" ca="1" si="403"/>
        <v>0.13956734124214934</v>
      </c>
      <c r="P1687" s="15">
        <f t="shared" ca="1" si="404"/>
        <v>-0.68736915561758549</v>
      </c>
      <c r="Q1687" s="15">
        <f t="shared" ca="1" si="405"/>
        <v>-0.23377529658060014</v>
      </c>
      <c r="R1687" s="15">
        <f t="shared" ca="1" si="406"/>
        <v>0.37473831123517098</v>
      </c>
      <c r="S1687" s="15">
        <f t="shared" ca="1" si="407"/>
        <v>0.55268667131891136</v>
      </c>
      <c r="T1687" s="15">
        <f t="shared" ca="1" si="408"/>
        <v>0.24005582693649685</v>
      </c>
      <c r="U1687" s="15">
        <f t="shared" ca="1" si="409"/>
        <v>0.69225401256106067</v>
      </c>
      <c r="V1687" s="15">
        <f t="shared" ca="1" si="410"/>
        <v>-0.58199581297976277</v>
      </c>
      <c r="W1687" cm="1">
        <f t="array" aca="1" ref="W1687" ca="1">MMULT(M1687:V1687,TRANSPOSE(ANALYSIS!$C$4:$L$4))</f>
        <v>9.0498259408648089E-4</v>
      </c>
      <c r="X1687" s="21" cm="1">
        <f t="array" aca="1" ref="X1687" ca="1">SQRT(MMULT(GRAPH!M1687:V1687,MMULT(ANALYSIS!$C$11:$L$20,TRANSPOSE(GRAPH!M1687:V1687))))</f>
        <v>2.5613886104664488E-2</v>
      </c>
      <c r="Y1687" s="21">
        <f t="shared" ca="1" si="400"/>
        <v>9.0498259408648089E-4</v>
      </c>
    </row>
    <row r="1688" spans="1:25">
      <c r="A1688" s="18">
        <f t="shared" ca="1" si="398"/>
        <v>-2943</v>
      </c>
      <c r="B1688" s="15">
        <f t="shared" ca="1" si="411"/>
        <v>668</v>
      </c>
      <c r="C1688" s="15">
        <f t="shared" ca="1" si="399"/>
        <v>-724</v>
      </c>
      <c r="D1688" s="15">
        <f t="shared" ca="1" si="399"/>
        <v>-977</v>
      </c>
      <c r="E1688" s="15">
        <f t="shared" ca="1" si="399"/>
        <v>-186</v>
      </c>
      <c r="F1688" s="15">
        <f t="shared" ca="1" si="399"/>
        <v>-962</v>
      </c>
      <c r="G1688" s="15">
        <f t="shared" ca="1" si="399"/>
        <v>-589</v>
      </c>
      <c r="H1688" s="15">
        <f t="shared" ca="1" si="399"/>
        <v>-589</v>
      </c>
      <c r="I1688" s="15">
        <f t="shared" ca="1" si="399"/>
        <v>-431</v>
      </c>
      <c r="J1688" s="15">
        <f t="shared" ca="1" si="399"/>
        <v>481</v>
      </c>
      <c r="K1688" s="15">
        <f t="shared" ca="1" si="399"/>
        <v>366</v>
      </c>
      <c r="L1688" s="18">
        <v>1680</v>
      </c>
      <c r="M1688" s="15">
        <f t="shared" ca="1" si="401"/>
        <v>-0.2269792728508325</v>
      </c>
      <c r="N1688" s="15">
        <f t="shared" ca="1" si="402"/>
        <v>0.24600747536527354</v>
      </c>
      <c r="O1688" s="15">
        <f t="shared" ca="1" si="403"/>
        <v>0.33197417601087326</v>
      </c>
      <c r="P1688" s="15">
        <f t="shared" ca="1" si="404"/>
        <v>6.3200815494393478E-2</v>
      </c>
      <c r="Q1688" s="15">
        <f t="shared" ca="1" si="405"/>
        <v>0.32687733605164798</v>
      </c>
      <c r="R1688" s="15">
        <f t="shared" ca="1" si="406"/>
        <v>0.20013591573224601</v>
      </c>
      <c r="S1688" s="15">
        <f t="shared" ca="1" si="407"/>
        <v>0.20013591573224601</v>
      </c>
      <c r="T1688" s="15">
        <f t="shared" ca="1" si="408"/>
        <v>0.14644920149507307</v>
      </c>
      <c r="U1688" s="15">
        <f t="shared" ca="1" si="409"/>
        <v>-0.16343866802582399</v>
      </c>
      <c r="V1688" s="15">
        <f t="shared" ca="1" si="410"/>
        <v>-0.12436289500509684</v>
      </c>
      <c r="W1688" cm="1">
        <f t="array" aca="1" ref="W1688" ca="1">MMULT(M1688:V1688,TRANSPOSE(ANALYSIS!$C$4:$L$4))</f>
        <v>2.4677284415970018E-5</v>
      </c>
      <c r="X1688" s="21" cm="1">
        <f t="array" aca="1" ref="X1688" ca="1">SQRT(MMULT(GRAPH!M1688:V1688,MMULT(ANALYSIS!$C$11:$L$20,TRANSPOSE(GRAPH!M1688:V1688))))</f>
        <v>1.4180966780839599E-2</v>
      </c>
      <c r="Y1688" s="21">
        <f t="shared" ca="1" si="400"/>
        <v>2.4677284415970018E-5</v>
      </c>
    </row>
    <row r="1689" spans="1:25">
      <c r="A1689" s="18">
        <f t="shared" ca="1" si="398"/>
        <v>-1113</v>
      </c>
      <c r="B1689" s="15">
        <f t="shared" ca="1" si="411"/>
        <v>542</v>
      </c>
      <c r="C1689" s="15">
        <f t="shared" ca="1" si="399"/>
        <v>-923</v>
      </c>
      <c r="D1689" s="15">
        <f t="shared" ca="1" si="399"/>
        <v>-531</v>
      </c>
      <c r="E1689" s="15">
        <f t="shared" ca="1" si="399"/>
        <v>188</v>
      </c>
      <c r="F1689" s="15">
        <f t="shared" ca="1" si="399"/>
        <v>-868</v>
      </c>
      <c r="G1689" s="15">
        <f t="shared" ref="C1689:K1717" ca="1" si="412">RANDBETWEEN(-1000,1000)</f>
        <v>506</v>
      </c>
      <c r="H1689" s="15">
        <f t="shared" ca="1" si="412"/>
        <v>-500</v>
      </c>
      <c r="I1689" s="15">
        <f t="shared" ca="1" si="412"/>
        <v>284</v>
      </c>
      <c r="J1689" s="15">
        <f t="shared" ca="1" si="412"/>
        <v>-785</v>
      </c>
      <c r="K1689" s="15">
        <f t="shared" ca="1" si="412"/>
        <v>974</v>
      </c>
      <c r="L1689" s="18">
        <v>1681</v>
      </c>
      <c r="M1689" s="15">
        <f t="shared" ca="1" si="401"/>
        <v>-0.48697214734950584</v>
      </c>
      <c r="N1689" s="15">
        <f t="shared" ca="1" si="402"/>
        <v>0.82929020664869724</v>
      </c>
      <c r="O1689" s="15">
        <f t="shared" ca="1" si="403"/>
        <v>0.47708894878706198</v>
      </c>
      <c r="P1689" s="15">
        <f t="shared" ca="1" si="404"/>
        <v>-0.16891284815813118</v>
      </c>
      <c r="Q1689" s="15">
        <f t="shared" ca="1" si="405"/>
        <v>0.77987421383647804</v>
      </c>
      <c r="R1689" s="15">
        <f t="shared" ca="1" si="406"/>
        <v>-0.45462713387241688</v>
      </c>
      <c r="S1689" s="15">
        <f t="shared" ca="1" si="407"/>
        <v>0.44923629829290207</v>
      </c>
      <c r="T1689" s="15">
        <f t="shared" ca="1" si="408"/>
        <v>-0.25516621743036838</v>
      </c>
      <c r="U1689" s="15">
        <f t="shared" ca="1" si="409"/>
        <v>0.70530098831985621</v>
      </c>
      <c r="V1689" s="15">
        <f t="shared" ca="1" si="410"/>
        <v>-0.87511230907457327</v>
      </c>
      <c r="W1689" cm="1">
        <f t="array" aca="1" ref="W1689" ca="1">MMULT(M1689:V1689,TRANSPOSE(ANALYSIS!$C$4:$L$4))</f>
        <v>3.5800749269098448E-3</v>
      </c>
      <c r="X1689" s="21" cm="1">
        <f t="array" aca="1" ref="X1689" ca="1">SQRT(MMULT(GRAPH!M1689:V1689,MMULT(ANALYSIS!$C$11:$L$20,TRANSPOSE(GRAPH!M1689:V1689))))</f>
        <v>3.925248970522504E-2</v>
      </c>
      <c r="Y1689" s="21">
        <f t="shared" ca="1" si="400"/>
        <v>3.5800749269098448E-3</v>
      </c>
    </row>
    <row r="1690" spans="1:25">
      <c r="A1690" s="18">
        <f t="shared" ca="1" si="398"/>
        <v>-456</v>
      </c>
      <c r="B1690" s="15">
        <f t="shared" ca="1" si="411"/>
        <v>-631</v>
      </c>
      <c r="C1690" s="15">
        <f t="shared" ca="1" si="412"/>
        <v>542</v>
      </c>
      <c r="D1690" s="15">
        <f t="shared" ca="1" si="412"/>
        <v>908</v>
      </c>
      <c r="E1690" s="15">
        <f t="shared" ca="1" si="412"/>
        <v>-760</v>
      </c>
      <c r="F1690" s="15">
        <f t="shared" ca="1" si="412"/>
        <v>790</v>
      </c>
      <c r="G1690" s="15">
        <f t="shared" ca="1" si="412"/>
        <v>449</v>
      </c>
      <c r="H1690" s="15">
        <f t="shared" ca="1" si="412"/>
        <v>-272</v>
      </c>
      <c r="I1690" s="15">
        <f t="shared" ca="1" si="412"/>
        <v>-809</v>
      </c>
      <c r="J1690" s="15">
        <f t="shared" ca="1" si="412"/>
        <v>-103</v>
      </c>
      <c r="K1690" s="15">
        <f t="shared" ca="1" si="412"/>
        <v>-570</v>
      </c>
      <c r="L1690" s="18">
        <v>1682</v>
      </c>
      <c r="M1690" s="15">
        <f t="shared" ca="1" si="401"/>
        <v>1.3837719298245614</v>
      </c>
      <c r="N1690" s="15">
        <f t="shared" ca="1" si="402"/>
        <v>-1.1885964912280702</v>
      </c>
      <c r="O1690" s="15">
        <f t="shared" ca="1" si="403"/>
        <v>-1.9912280701754386</v>
      </c>
      <c r="P1690" s="15">
        <f t="shared" ca="1" si="404"/>
        <v>1.6666666666666667</v>
      </c>
      <c r="Q1690" s="15">
        <f t="shared" ca="1" si="405"/>
        <v>-1.7324561403508771</v>
      </c>
      <c r="R1690" s="15">
        <f t="shared" ca="1" si="406"/>
        <v>-0.98464912280701755</v>
      </c>
      <c r="S1690" s="15">
        <f t="shared" ca="1" si="407"/>
        <v>0.59649122807017541</v>
      </c>
      <c r="T1690" s="15">
        <f t="shared" ca="1" si="408"/>
        <v>1.7741228070175439</v>
      </c>
      <c r="U1690" s="15">
        <f t="shared" ca="1" si="409"/>
        <v>0.22587719298245615</v>
      </c>
      <c r="V1690" s="15">
        <f t="shared" ca="1" si="410"/>
        <v>1.25</v>
      </c>
      <c r="W1690" cm="1">
        <f t="array" aca="1" ref="W1690" ca="1">MMULT(M1690:V1690,TRANSPOSE(ANALYSIS!$C$4:$L$4))</f>
        <v>-6.0273957026431369E-3</v>
      </c>
      <c r="X1690" s="21" cm="1">
        <f t="array" aca="1" ref="X1690" ca="1">SQRT(MMULT(GRAPH!M1690:V1690,MMULT(ANALYSIS!$C$11:$L$20,TRANSPOSE(GRAPH!M1690:V1690))))</f>
        <v>9.6918688604258077E-2</v>
      </c>
      <c r="Y1690" s="21">
        <f t="shared" ca="1" si="400"/>
        <v>-6.0273957026431369E-3</v>
      </c>
    </row>
    <row r="1691" spans="1:25">
      <c r="A1691" s="18">
        <f t="shared" ca="1" si="398"/>
        <v>-1284</v>
      </c>
      <c r="B1691" s="15">
        <f t="shared" ca="1" si="411"/>
        <v>131</v>
      </c>
      <c r="C1691" s="15">
        <f t="shared" ca="1" si="412"/>
        <v>-897</v>
      </c>
      <c r="D1691" s="15">
        <f t="shared" ca="1" si="412"/>
        <v>-708</v>
      </c>
      <c r="E1691" s="15">
        <f t="shared" ca="1" si="412"/>
        <v>806</v>
      </c>
      <c r="F1691" s="15">
        <f t="shared" ca="1" si="412"/>
        <v>-591</v>
      </c>
      <c r="G1691" s="15">
        <f t="shared" ca="1" si="412"/>
        <v>-492</v>
      </c>
      <c r="H1691" s="15">
        <f t="shared" ca="1" si="412"/>
        <v>641</v>
      </c>
      <c r="I1691" s="15">
        <f t="shared" ca="1" si="412"/>
        <v>-408</v>
      </c>
      <c r="J1691" s="15">
        <f t="shared" ca="1" si="412"/>
        <v>582</v>
      </c>
      <c r="K1691" s="15">
        <f t="shared" ca="1" si="412"/>
        <v>-348</v>
      </c>
      <c r="L1691" s="18">
        <v>1683</v>
      </c>
      <c r="M1691" s="15">
        <f t="shared" ca="1" si="401"/>
        <v>-0.10202492211838006</v>
      </c>
      <c r="N1691" s="15">
        <f t="shared" ca="1" si="402"/>
        <v>0.69859813084112155</v>
      </c>
      <c r="O1691" s="15">
        <f t="shared" ca="1" si="403"/>
        <v>0.55140186915887845</v>
      </c>
      <c r="P1691" s="15">
        <f t="shared" ca="1" si="404"/>
        <v>-0.62772585669781933</v>
      </c>
      <c r="Q1691" s="15">
        <f t="shared" ca="1" si="405"/>
        <v>0.46028037383177572</v>
      </c>
      <c r="R1691" s="15">
        <f t="shared" ca="1" si="406"/>
        <v>0.38317757009345793</v>
      </c>
      <c r="S1691" s="15">
        <f t="shared" ca="1" si="407"/>
        <v>-0.49922118380062308</v>
      </c>
      <c r="T1691" s="15">
        <f t="shared" ca="1" si="408"/>
        <v>0.31775700934579437</v>
      </c>
      <c r="U1691" s="15">
        <f t="shared" ca="1" si="409"/>
        <v>-0.45327102803738317</v>
      </c>
      <c r="V1691" s="15">
        <f t="shared" ca="1" si="410"/>
        <v>0.27102803738317754</v>
      </c>
      <c r="W1691" cm="1">
        <f t="array" aca="1" ref="W1691" ca="1">MMULT(M1691:V1691,TRANSPOSE(ANALYSIS!$C$4:$L$4))</f>
        <v>-3.6730087272931148E-3</v>
      </c>
      <c r="X1691" s="21" cm="1">
        <f t="array" aca="1" ref="X1691" ca="1">SQRT(MMULT(GRAPH!M1691:V1691,MMULT(ANALYSIS!$C$11:$L$20,TRANSPOSE(GRAPH!M1691:V1691))))</f>
        <v>2.1324538806076699E-2</v>
      </c>
      <c r="Y1691" s="21">
        <f t="shared" ca="1" si="400"/>
        <v>-3.6730087272931148E-3</v>
      </c>
    </row>
    <row r="1692" spans="1:25">
      <c r="A1692" s="18">
        <f t="shared" ca="1" si="398"/>
        <v>162</v>
      </c>
      <c r="B1692" s="15">
        <f t="shared" ca="1" si="411"/>
        <v>16</v>
      </c>
      <c r="C1692" s="15">
        <f t="shared" ca="1" si="412"/>
        <v>-79</v>
      </c>
      <c r="D1692" s="15">
        <f t="shared" ca="1" si="412"/>
        <v>-866</v>
      </c>
      <c r="E1692" s="15">
        <f t="shared" ca="1" si="412"/>
        <v>704</v>
      </c>
      <c r="F1692" s="15">
        <f t="shared" ca="1" si="412"/>
        <v>404</v>
      </c>
      <c r="G1692" s="15">
        <f t="shared" ca="1" si="412"/>
        <v>-572</v>
      </c>
      <c r="H1692" s="15">
        <f t="shared" ca="1" si="412"/>
        <v>796</v>
      </c>
      <c r="I1692" s="15">
        <f t="shared" ca="1" si="412"/>
        <v>-278</v>
      </c>
      <c r="J1692" s="15">
        <f t="shared" ca="1" si="412"/>
        <v>-281</v>
      </c>
      <c r="K1692" s="15">
        <f t="shared" ca="1" si="412"/>
        <v>318</v>
      </c>
      <c r="L1692" s="18">
        <v>1684</v>
      </c>
      <c r="M1692" s="15">
        <f t="shared" ca="1" si="401"/>
        <v>9.8765432098765427E-2</v>
      </c>
      <c r="N1692" s="15">
        <f t="shared" ca="1" si="402"/>
        <v>-0.48765432098765432</v>
      </c>
      <c r="O1692" s="15">
        <f t="shared" ca="1" si="403"/>
        <v>-5.3456790123456788</v>
      </c>
      <c r="P1692" s="15">
        <f t="shared" ca="1" si="404"/>
        <v>4.3456790123456788</v>
      </c>
      <c r="Q1692" s="15">
        <f t="shared" ca="1" si="405"/>
        <v>2.4938271604938271</v>
      </c>
      <c r="R1692" s="15">
        <f t="shared" ca="1" si="406"/>
        <v>-3.5308641975308643</v>
      </c>
      <c r="S1692" s="15">
        <f t="shared" ca="1" si="407"/>
        <v>4.9135802469135799</v>
      </c>
      <c r="T1692" s="15">
        <f t="shared" ca="1" si="408"/>
        <v>-1.7160493827160495</v>
      </c>
      <c r="U1692" s="15">
        <f t="shared" ca="1" si="409"/>
        <v>-1.7345679012345678</v>
      </c>
      <c r="V1692" s="15">
        <f t="shared" ca="1" si="410"/>
        <v>1.962962962962963</v>
      </c>
      <c r="W1692" cm="1">
        <f t="array" aca="1" ref="W1692" ca="1">MMULT(M1692:V1692,TRANSPOSE(ANALYSIS!$C$4:$L$4))</f>
        <v>-4.0778987505552429E-3</v>
      </c>
      <c r="X1692" s="21" cm="1">
        <f t="array" aca="1" ref="X1692" ca="1">SQRT(MMULT(GRAPH!M1692:V1692,MMULT(ANALYSIS!$C$11:$L$20,TRANSPOSE(GRAPH!M1692:V1692))))</f>
        <v>0.16542459188524936</v>
      </c>
      <c r="Y1692" s="21">
        <f t="shared" ca="1" si="400"/>
        <v>-4.0778987505552429E-3</v>
      </c>
    </row>
    <row r="1693" spans="1:25">
      <c r="A1693" s="18">
        <f t="shared" ca="1" si="398"/>
        <v>687</v>
      </c>
      <c r="B1693" s="15">
        <f t="shared" ca="1" si="411"/>
        <v>93</v>
      </c>
      <c r="C1693" s="15">
        <f t="shared" ca="1" si="412"/>
        <v>513</v>
      </c>
      <c r="D1693" s="15">
        <f t="shared" ca="1" si="412"/>
        <v>-124</v>
      </c>
      <c r="E1693" s="15">
        <f t="shared" ca="1" si="412"/>
        <v>637</v>
      </c>
      <c r="F1693" s="15">
        <f t="shared" ca="1" si="412"/>
        <v>-509</v>
      </c>
      <c r="G1693" s="15">
        <f t="shared" ca="1" si="412"/>
        <v>-536</v>
      </c>
      <c r="H1693" s="15">
        <f t="shared" ca="1" si="412"/>
        <v>9</v>
      </c>
      <c r="I1693" s="15">
        <f t="shared" ca="1" si="412"/>
        <v>618</v>
      </c>
      <c r="J1693" s="15">
        <f t="shared" ca="1" si="412"/>
        <v>-785</v>
      </c>
      <c r="K1693" s="15">
        <f t="shared" ca="1" si="412"/>
        <v>771</v>
      </c>
      <c r="L1693" s="18">
        <v>1685</v>
      </c>
      <c r="M1693" s="15">
        <f t="shared" ca="1" si="401"/>
        <v>0.13537117903930132</v>
      </c>
      <c r="N1693" s="15">
        <f t="shared" ca="1" si="402"/>
        <v>0.74672489082969429</v>
      </c>
      <c r="O1693" s="15">
        <f t="shared" ca="1" si="403"/>
        <v>-0.18049490538573509</v>
      </c>
      <c r="P1693" s="15">
        <f t="shared" ca="1" si="404"/>
        <v>0.92721979621542938</v>
      </c>
      <c r="Q1693" s="15">
        <f t="shared" ca="1" si="405"/>
        <v>-0.7409024745269287</v>
      </c>
      <c r="R1693" s="15">
        <f t="shared" ca="1" si="406"/>
        <v>-0.7802037845705968</v>
      </c>
      <c r="S1693" s="15">
        <f t="shared" ca="1" si="407"/>
        <v>1.3100436681222707E-2</v>
      </c>
      <c r="T1693" s="15">
        <f t="shared" ca="1" si="408"/>
        <v>0.89956331877729256</v>
      </c>
      <c r="U1693" s="15">
        <f t="shared" ca="1" si="409"/>
        <v>-1.1426491994177583</v>
      </c>
      <c r="V1693" s="15">
        <f t="shared" ca="1" si="410"/>
        <v>1.1222707423580787</v>
      </c>
      <c r="W1693" cm="1">
        <f t="array" aca="1" ref="W1693" ca="1">MMULT(M1693:V1693,TRANSPOSE(ANALYSIS!$C$4:$L$4))</f>
        <v>-1.0401981065341615E-2</v>
      </c>
      <c r="X1693" s="21" cm="1">
        <f t="array" aca="1" ref="X1693" ca="1">SQRT(MMULT(GRAPH!M1693:V1693,MMULT(ANALYSIS!$C$11:$L$20,TRANSPOSE(GRAPH!M1693:V1693))))</f>
        <v>6.0441331246927181E-2</v>
      </c>
      <c r="Y1693" s="21">
        <f t="shared" ca="1" si="400"/>
        <v>-1.0401981065341615E-2</v>
      </c>
    </row>
    <row r="1694" spans="1:25">
      <c r="A1694" s="18">
        <f t="shared" ca="1" si="398"/>
        <v>-2194</v>
      </c>
      <c r="B1694" s="15">
        <f t="shared" ca="1" si="411"/>
        <v>953</v>
      </c>
      <c r="C1694" s="15">
        <f t="shared" ca="1" si="412"/>
        <v>-829</v>
      </c>
      <c r="D1694" s="15">
        <f t="shared" ca="1" si="412"/>
        <v>-730</v>
      </c>
      <c r="E1694" s="15">
        <f t="shared" ca="1" si="412"/>
        <v>-620</v>
      </c>
      <c r="F1694" s="15">
        <f t="shared" ca="1" si="412"/>
        <v>-74</v>
      </c>
      <c r="G1694" s="15">
        <f t="shared" ca="1" si="412"/>
        <v>-358</v>
      </c>
      <c r="H1694" s="15">
        <f t="shared" ca="1" si="412"/>
        <v>207</v>
      </c>
      <c r="I1694" s="15">
        <f t="shared" ca="1" si="412"/>
        <v>-5</v>
      </c>
      <c r="J1694" s="15">
        <f t="shared" ca="1" si="412"/>
        <v>-206</v>
      </c>
      <c r="K1694" s="15">
        <f t="shared" ca="1" si="412"/>
        <v>-532</v>
      </c>
      <c r="L1694" s="18">
        <v>1686</v>
      </c>
      <c r="M1694" s="15">
        <f t="shared" ca="1" si="401"/>
        <v>-0.43436645396536006</v>
      </c>
      <c r="N1694" s="15">
        <f t="shared" ca="1" si="402"/>
        <v>0.37784867821330903</v>
      </c>
      <c r="O1694" s="15">
        <f t="shared" ca="1" si="403"/>
        <v>0.33272561531449407</v>
      </c>
      <c r="P1694" s="15">
        <f t="shared" ca="1" si="404"/>
        <v>0.28258887876025524</v>
      </c>
      <c r="Q1694" s="15">
        <f t="shared" ca="1" si="405"/>
        <v>3.372835004557885E-2</v>
      </c>
      <c r="R1694" s="15">
        <f t="shared" ca="1" si="406"/>
        <v>0.16317228805834094</v>
      </c>
      <c r="S1694" s="15">
        <f t="shared" ca="1" si="407"/>
        <v>-9.4348222424794889E-2</v>
      </c>
      <c r="T1694" s="15">
        <f t="shared" ca="1" si="408"/>
        <v>2.2789425706472195E-3</v>
      </c>
      <c r="U1694" s="15">
        <f t="shared" ca="1" si="409"/>
        <v>9.3892433910665457E-2</v>
      </c>
      <c r="V1694" s="15">
        <f t="shared" ca="1" si="410"/>
        <v>0.24247948951686418</v>
      </c>
      <c r="W1694" cm="1">
        <f t="array" aca="1" ref="W1694" ca="1">MMULT(M1694:V1694,TRANSPOSE(ANALYSIS!$C$4:$L$4))</f>
        <v>-4.2355189596079363E-3</v>
      </c>
      <c r="X1694" s="21" cm="1">
        <f t="array" aca="1" ref="X1694" ca="1">SQRT(MMULT(GRAPH!M1694:V1694,MMULT(ANALYSIS!$C$11:$L$20,TRANSPOSE(GRAPH!M1694:V1694))))</f>
        <v>2.100490629590292E-2</v>
      </c>
      <c r="Y1694" s="21">
        <f t="shared" ca="1" si="400"/>
        <v>-4.2355189596079363E-3</v>
      </c>
    </row>
    <row r="1695" spans="1:25">
      <c r="A1695" s="18">
        <f t="shared" ca="1" si="398"/>
        <v>-3628</v>
      </c>
      <c r="B1695" s="15">
        <f t="shared" ca="1" si="411"/>
        <v>-861</v>
      </c>
      <c r="C1695" s="15">
        <f t="shared" ca="1" si="412"/>
        <v>475</v>
      </c>
      <c r="D1695" s="15">
        <f t="shared" ca="1" si="412"/>
        <v>-758</v>
      </c>
      <c r="E1695" s="15">
        <f t="shared" ca="1" si="412"/>
        <v>-940</v>
      </c>
      <c r="F1695" s="15">
        <f t="shared" ca="1" si="412"/>
        <v>-445</v>
      </c>
      <c r="G1695" s="15">
        <f t="shared" ca="1" si="412"/>
        <v>-229</v>
      </c>
      <c r="H1695" s="15">
        <f t="shared" ca="1" si="412"/>
        <v>-799</v>
      </c>
      <c r="I1695" s="15">
        <f t="shared" ca="1" si="412"/>
        <v>-601</v>
      </c>
      <c r="J1695" s="15">
        <f t="shared" ca="1" si="412"/>
        <v>751</v>
      </c>
      <c r="K1695" s="15">
        <f t="shared" ca="1" si="412"/>
        <v>-221</v>
      </c>
      <c r="L1695" s="18">
        <v>1687</v>
      </c>
      <c r="M1695" s="15">
        <f t="shared" ca="1" si="401"/>
        <v>0.23732083792723263</v>
      </c>
      <c r="N1695" s="15">
        <f t="shared" ca="1" si="402"/>
        <v>-0.13092613009922824</v>
      </c>
      <c r="O1695" s="15">
        <f t="shared" ca="1" si="403"/>
        <v>0.20893054024255789</v>
      </c>
      <c r="P1695" s="15">
        <f t="shared" ca="1" si="404"/>
        <v>0.25909592061742004</v>
      </c>
      <c r="Q1695" s="15">
        <f t="shared" ca="1" si="405"/>
        <v>0.12265711135611908</v>
      </c>
      <c r="R1695" s="15">
        <f t="shared" ca="1" si="406"/>
        <v>6.3120176405733183E-2</v>
      </c>
      <c r="S1695" s="15">
        <f t="shared" ca="1" si="407"/>
        <v>0.22023153252480707</v>
      </c>
      <c r="T1695" s="15">
        <f t="shared" ca="1" si="408"/>
        <v>0.16565600882028667</v>
      </c>
      <c r="U1695" s="15">
        <f t="shared" ca="1" si="409"/>
        <v>-0.20700110253583243</v>
      </c>
      <c r="V1695" s="15">
        <f t="shared" ca="1" si="410"/>
        <v>6.0915104740904079E-2</v>
      </c>
      <c r="W1695" cm="1">
        <f t="array" aca="1" ref="W1695" ca="1">MMULT(M1695:V1695,TRANSPOSE(ANALYSIS!$C$4:$L$4))</f>
        <v>-2.3377997524322319E-4</v>
      </c>
      <c r="X1695" s="21" cm="1">
        <f t="array" aca="1" ref="X1695" ca="1">SQRT(MMULT(GRAPH!M1695:V1695,MMULT(ANALYSIS!$C$11:$L$20,TRANSPOSE(GRAPH!M1695:V1695))))</f>
        <v>1.3506615379610452E-2</v>
      </c>
      <c r="Y1695" s="21">
        <f t="shared" ca="1" si="400"/>
        <v>-2.3377997524322319E-4</v>
      </c>
    </row>
    <row r="1696" spans="1:25">
      <c r="A1696" s="18">
        <f t="shared" ca="1" si="398"/>
        <v>-12</v>
      </c>
      <c r="B1696" s="15">
        <f t="shared" ca="1" si="411"/>
        <v>-754</v>
      </c>
      <c r="C1696" s="15">
        <f t="shared" ca="1" si="412"/>
        <v>-607</v>
      </c>
      <c r="D1696" s="15">
        <f t="shared" ca="1" si="412"/>
        <v>929</v>
      </c>
      <c r="E1696" s="15">
        <f t="shared" ca="1" si="412"/>
        <v>642</v>
      </c>
      <c r="F1696" s="15">
        <f t="shared" ca="1" si="412"/>
        <v>-606</v>
      </c>
      <c r="G1696" s="15">
        <f t="shared" ca="1" si="412"/>
        <v>384</v>
      </c>
      <c r="H1696" s="15">
        <f t="shared" ca="1" si="412"/>
        <v>-236</v>
      </c>
      <c r="I1696" s="15">
        <f t="shared" ca="1" si="412"/>
        <v>-707</v>
      </c>
      <c r="J1696" s="15">
        <f t="shared" ca="1" si="412"/>
        <v>963</v>
      </c>
      <c r="K1696" s="15">
        <f t="shared" ca="1" si="412"/>
        <v>-20</v>
      </c>
      <c r="L1696" s="18">
        <v>1688</v>
      </c>
      <c r="M1696" s="15">
        <f t="shared" ca="1" si="401"/>
        <v>62.833333333333336</v>
      </c>
      <c r="N1696" s="15">
        <f t="shared" ca="1" si="402"/>
        <v>50.583333333333336</v>
      </c>
      <c r="O1696" s="15">
        <f t="shared" ca="1" si="403"/>
        <v>-77.416666666666671</v>
      </c>
      <c r="P1696" s="15">
        <f t="shared" ca="1" si="404"/>
        <v>-53.5</v>
      </c>
      <c r="Q1696" s="15">
        <f t="shared" ca="1" si="405"/>
        <v>50.5</v>
      </c>
      <c r="R1696" s="15">
        <f t="shared" ca="1" si="406"/>
        <v>-32</v>
      </c>
      <c r="S1696" s="15">
        <f t="shared" ca="1" si="407"/>
        <v>19.666666666666668</v>
      </c>
      <c r="T1696" s="15">
        <f t="shared" ca="1" si="408"/>
        <v>58.916666666666664</v>
      </c>
      <c r="U1696" s="15">
        <f t="shared" ca="1" si="409"/>
        <v>-80.25</v>
      </c>
      <c r="V1696" s="15">
        <f t="shared" ca="1" si="410"/>
        <v>1.6666666666666667</v>
      </c>
      <c r="W1696" cm="1">
        <f t="array" aca="1" ref="W1696" ca="1">MMULT(M1696:V1696,TRANSPOSE(ANALYSIS!$C$4:$L$4))</f>
        <v>0.26216829909557521</v>
      </c>
      <c r="X1696" s="21" cm="1">
        <f t="array" aca="1" ref="X1696" ca="1">SQRT(MMULT(GRAPH!M1696:V1696,MMULT(ANALYSIS!$C$11:$L$20,TRANSPOSE(GRAPH!M1696:V1696))))</f>
        <v>3.4593238734400735</v>
      </c>
      <c r="Y1696" s="21">
        <f t="shared" ca="1" si="400"/>
        <v>0.26216829909557521</v>
      </c>
    </row>
    <row r="1697" spans="1:25">
      <c r="A1697" s="18">
        <f t="shared" ca="1" si="398"/>
        <v>1718</v>
      </c>
      <c r="B1697" s="15">
        <f t="shared" ca="1" si="411"/>
        <v>234</v>
      </c>
      <c r="C1697" s="15">
        <f t="shared" ca="1" si="412"/>
        <v>629</v>
      </c>
      <c r="D1697" s="15">
        <f t="shared" ca="1" si="412"/>
        <v>523</v>
      </c>
      <c r="E1697" s="15">
        <f t="shared" ca="1" si="412"/>
        <v>633</v>
      </c>
      <c r="F1697" s="15">
        <f t="shared" ca="1" si="412"/>
        <v>-31</v>
      </c>
      <c r="G1697" s="15">
        <f t="shared" ca="1" si="412"/>
        <v>-616</v>
      </c>
      <c r="H1697" s="15">
        <f t="shared" ca="1" si="412"/>
        <v>-454</v>
      </c>
      <c r="I1697" s="15">
        <f t="shared" ca="1" si="412"/>
        <v>-296</v>
      </c>
      <c r="J1697" s="15">
        <f t="shared" ca="1" si="412"/>
        <v>306</v>
      </c>
      <c r="K1697" s="15">
        <f t="shared" ca="1" si="412"/>
        <v>790</v>
      </c>
      <c r="L1697" s="18">
        <v>1689</v>
      </c>
      <c r="M1697" s="15">
        <f t="shared" ca="1" si="401"/>
        <v>0.13620488940628639</v>
      </c>
      <c r="N1697" s="15">
        <f t="shared" ca="1" si="402"/>
        <v>0.36612339930151339</v>
      </c>
      <c r="O1697" s="15">
        <f t="shared" ca="1" si="403"/>
        <v>0.30442374854481957</v>
      </c>
      <c r="P1697" s="15">
        <f t="shared" ca="1" si="404"/>
        <v>0.36845168800931316</v>
      </c>
      <c r="Q1697" s="15">
        <f t="shared" ca="1" si="405"/>
        <v>-1.8044237485448197E-2</v>
      </c>
      <c r="R1697" s="15">
        <f t="shared" ca="1" si="406"/>
        <v>-0.35855646100116412</v>
      </c>
      <c r="S1697" s="15">
        <f t="shared" ca="1" si="407"/>
        <v>-0.26426076833527357</v>
      </c>
      <c r="T1697" s="15">
        <f t="shared" ca="1" si="408"/>
        <v>-0.17229336437718276</v>
      </c>
      <c r="U1697" s="15">
        <f t="shared" ca="1" si="409"/>
        <v>0.1781140861466822</v>
      </c>
      <c r="V1697" s="15">
        <f t="shared" ca="1" si="410"/>
        <v>0.45983701979045399</v>
      </c>
      <c r="W1697" cm="1">
        <f t="array" aca="1" ref="W1697" ca="1">MMULT(M1697:V1697,TRANSPOSE(ANALYSIS!$C$4:$L$4))</f>
        <v>-5.5583946364323542E-3</v>
      </c>
      <c r="X1697" s="21" cm="1">
        <f t="array" aca="1" ref="X1697" ca="1">SQRT(MMULT(GRAPH!M1697:V1697,MMULT(ANALYSIS!$C$11:$L$20,TRANSPOSE(GRAPH!M1697:V1697))))</f>
        <v>2.3372741943143576E-2</v>
      </c>
      <c r="Y1697" s="21">
        <f t="shared" ca="1" si="400"/>
        <v>-5.5583946364323542E-3</v>
      </c>
    </row>
    <row r="1698" spans="1:25">
      <c r="A1698" s="18">
        <f t="shared" ca="1" si="398"/>
        <v>-1966</v>
      </c>
      <c r="B1698" s="15">
        <f t="shared" ca="1" si="411"/>
        <v>-314</v>
      </c>
      <c r="C1698" s="15">
        <f t="shared" ca="1" si="412"/>
        <v>-442</v>
      </c>
      <c r="D1698" s="15">
        <f t="shared" ca="1" si="412"/>
        <v>-498</v>
      </c>
      <c r="E1698" s="15">
        <f t="shared" ca="1" si="412"/>
        <v>627</v>
      </c>
      <c r="F1698" s="15">
        <f t="shared" ca="1" si="412"/>
        <v>-784</v>
      </c>
      <c r="G1698" s="15">
        <f t="shared" ca="1" si="412"/>
        <v>-341</v>
      </c>
      <c r="H1698" s="15">
        <f t="shared" ca="1" si="412"/>
        <v>-556</v>
      </c>
      <c r="I1698" s="15">
        <f t="shared" ca="1" si="412"/>
        <v>-45</v>
      </c>
      <c r="J1698" s="15">
        <f t="shared" ca="1" si="412"/>
        <v>-324</v>
      </c>
      <c r="K1698" s="15">
        <f t="shared" ca="1" si="412"/>
        <v>711</v>
      </c>
      <c r="L1698" s="18">
        <v>1690</v>
      </c>
      <c r="M1698" s="15">
        <f t="shared" ca="1" si="401"/>
        <v>0.15971515768056968</v>
      </c>
      <c r="N1698" s="15">
        <f t="shared" ca="1" si="402"/>
        <v>0.22482197355035605</v>
      </c>
      <c r="O1698" s="15">
        <f t="shared" ca="1" si="403"/>
        <v>0.25330620549338762</v>
      </c>
      <c r="P1698" s="15">
        <f t="shared" ca="1" si="404"/>
        <v>-0.31892166836215669</v>
      </c>
      <c r="Q1698" s="15">
        <f t="shared" ca="1" si="405"/>
        <v>0.39877924720244151</v>
      </c>
      <c r="R1698" s="15">
        <f t="shared" ca="1" si="406"/>
        <v>0.17344862665310273</v>
      </c>
      <c r="S1698" s="15">
        <f t="shared" ca="1" si="407"/>
        <v>0.28280773143438453</v>
      </c>
      <c r="T1698" s="15">
        <f t="shared" ca="1" si="408"/>
        <v>2.288911495422177E-2</v>
      </c>
      <c r="U1698" s="15">
        <f t="shared" ca="1" si="409"/>
        <v>0.16480162767039674</v>
      </c>
      <c r="V1698" s="15">
        <f t="shared" ca="1" si="410"/>
        <v>-0.36164801627670395</v>
      </c>
      <c r="W1698" cm="1">
        <f t="array" aca="1" ref="W1698" ca="1">MMULT(M1698:V1698,TRANSPOSE(ANALYSIS!$C$4:$L$4))</f>
        <v>1.9416094160893305E-3</v>
      </c>
      <c r="X1698" s="21" cm="1">
        <f t="array" aca="1" ref="X1698" ca="1">SQRT(MMULT(GRAPH!M1698:V1698,MMULT(ANALYSIS!$C$11:$L$20,TRANSPOSE(GRAPH!M1698:V1698))))</f>
        <v>1.5741614573800633E-2</v>
      </c>
      <c r="Y1698" s="21">
        <f t="shared" ca="1" si="400"/>
        <v>1.9416094160893305E-3</v>
      </c>
    </row>
    <row r="1699" spans="1:25">
      <c r="A1699" s="18">
        <f t="shared" ca="1" si="398"/>
        <v>-3034</v>
      </c>
      <c r="B1699" s="15">
        <f t="shared" ca="1" si="411"/>
        <v>-740</v>
      </c>
      <c r="C1699" s="15">
        <f t="shared" ca="1" si="412"/>
        <v>-477</v>
      </c>
      <c r="D1699" s="15">
        <f t="shared" ca="1" si="412"/>
        <v>-803</v>
      </c>
      <c r="E1699" s="15">
        <f t="shared" ca="1" si="412"/>
        <v>751</v>
      </c>
      <c r="F1699" s="15">
        <f t="shared" ca="1" si="412"/>
        <v>-288</v>
      </c>
      <c r="G1699" s="15">
        <f t="shared" ca="1" si="412"/>
        <v>-503</v>
      </c>
      <c r="H1699" s="15">
        <f t="shared" ca="1" si="412"/>
        <v>-588</v>
      </c>
      <c r="I1699" s="15">
        <f t="shared" ca="1" si="412"/>
        <v>-254</v>
      </c>
      <c r="J1699" s="15">
        <f t="shared" ca="1" si="412"/>
        <v>-343</v>
      </c>
      <c r="K1699" s="15">
        <f t="shared" ca="1" si="412"/>
        <v>211</v>
      </c>
      <c r="L1699" s="18">
        <v>1691</v>
      </c>
      <c r="M1699" s="15">
        <f t="shared" ca="1" si="401"/>
        <v>0.24390243902439024</v>
      </c>
      <c r="N1699" s="15">
        <f t="shared" ca="1" si="402"/>
        <v>0.15721819380355967</v>
      </c>
      <c r="O1699" s="15">
        <f t="shared" ca="1" si="403"/>
        <v>0.26466710613052075</v>
      </c>
      <c r="P1699" s="15">
        <f t="shared" ca="1" si="404"/>
        <v>-0.24752801582069875</v>
      </c>
      <c r="Q1699" s="15">
        <f t="shared" ca="1" si="405"/>
        <v>9.4924192485168091E-2</v>
      </c>
      <c r="R1699" s="15">
        <f t="shared" ca="1" si="406"/>
        <v>0.16578773895847065</v>
      </c>
      <c r="S1699" s="15">
        <f t="shared" ca="1" si="407"/>
        <v>0.19380355965721818</v>
      </c>
      <c r="T1699" s="15">
        <f t="shared" ca="1" si="408"/>
        <v>8.3717864205669082E-2</v>
      </c>
      <c r="U1699" s="15">
        <f t="shared" ca="1" si="409"/>
        <v>0.11305207646671062</v>
      </c>
      <c r="V1699" s="15">
        <f t="shared" ca="1" si="410"/>
        <v>-6.9545154911008572E-2</v>
      </c>
      <c r="W1699" cm="1">
        <f t="array" aca="1" ref="W1699" ca="1">MMULT(M1699:V1699,TRANSPOSE(ANALYSIS!$C$4:$L$4))</f>
        <v>-8.0412058375725084E-4</v>
      </c>
      <c r="X1699" s="21" cm="1">
        <f t="array" aca="1" ref="X1699" ca="1">SQRT(MMULT(GRAPH!M1699:V1699,MMULT(ANALYSIS!$C$11:$L$20,TRANSPOSE(GRAPH!M1699:V1699))))</f>
        <v>1.1992138545204407E-2</v>
      </c>
      <c r="Y1699" s="21">
        <f t="shared" ca="1" si="400"/>
        <v>-8.0412058375725084E-4</v>
      </c>
    </row>
    <row r="1700" spans="1:25">
      <c r="A1700" s="18">
        <f t="shared" ca="1" si="398"/>
        <v>-2377</v>
      </c>
      <c r="B1700" s="15">
        <f t="shared" ca="1" si="411"/>
        <v>-5</v>
      </c>
      <c r="C1700" s="15">
        <f t="shared" ca="1" si="412"/>
        <v>-601</v>
      </c>
      <c r="D1700" s="15">
        <f t="shared" ca="1" si="412"/>
        <v>446</v>
      </c>
      <c r="E1700" s="15">
        <f t="shared" ca="1" si="412"/>
        <v>-124</v>
      </c>
      <c r="F1700" s="15">
        <f t="shared" ca="1" si="412"/>
        <v>138</v>
      </c>
      <c r="G1700" s="15">
        <f t="shared" ca="1" si="412"/>
        <v>360</v>
      </c>
      <c r="H1700" s="15">
        <f t="shared" ca="1" si="412"/>
        <v>-796</v>
      </c>
      <c r="I1700" s="15">
        <f t="shared" ca="1" si="412"/>
        <v>-395</v>
      </c>
      <c r="J1700" s="15">
        <f t="shared" ca="1" si="412"/>
        <v>-473</v>
      </c>
      <c r="K1700" s="15">
        <f t="shared" ca="1" si="412"/>
        <v>-927</v>
      </c>
      <c r="L1700" s="18">
        <v>1692</v>
      </c>
      <c r="M1700" s="15">
        <f t="shared" ca="1" si="401"/>
        <v>2.1034917963819941E-3</v>
      </c>
      <c r="N1700" s="15">
        <f t="shared" ca="1" si="402"/>
        <v>0.25283971392511567</v>
      </c>
      <c r="O1700" s="15">
        <f t="shared" ca="1" si="403"/>
        <v>-0.18763146823727386</v>
      </c>
      <c r="P1700" s="15">
        <f t="shared" ca="1" si="404"/>
        <v>5.2166596550273454E-2</v>
      </c>
      <c r="Q1700" s="15">
        <f t="shared" ca="1" si="405"/>
        <v>-5.8056373580143039E-2</v>
      </c>
      <c r="R1700" s="15">
        <f t="shared" ca="1" si="406"/>
        <v>-0.15145140933950357</v>
      </c>
      <c r="S1700" s="15">
        <f t="shared" ca="1" si="407"/>
        <v>0.33487589398401346</v>
      </c>
      <c r="T1700" s="15">
        <f t="shared" ca="1" si="408"/>
        <v>0.16617585191417752</v>
      </c>
      <c r="U1700" s="15">
        <f t="shared" ca="1" si="409"/>
        <v>0.19899032393773664</v>
      </c>
      <c r="V1700" s="15">
        <f t="shared" ca="1" si="410"/>
        <v>0.38998737904922171</v>
      </c>
      <c r="W1700" cm="1">
        <f t="array" aca="1" ref="W1700" ca="1">MMULT(M1700:V1700,TRANSPOSE(ANALYSIS!$C$4:$L$4))</f>
        <v>-5.0569051815181299E-3</v>
      </c>
      <c r="X1700" s="21" cm="1">
        <f t="array" aca="1" ref="X1700" ca="1">SQRT(MMULT(GRAPH!M1700:V1700,MMULT(ANALYSIS!$C$11:$L$20,TRANSPOSE(GRAPH!M1700:V1700))))</f>
        <v>2.3422033174437133E-2</v>
      </c>
      <c r="Y1700" s="21">
        <f t="shared" ca="1" si="400"/>
        <v>-5.0569051815181299E-3</v>
      </c>
    </row>
    <row r="1701" spans="1:25">
      <c r="A1701" s="18">
        <f t="shared" ca="1" si="398"/>
        <v>1972</v>
      </c>
      <c r="B1701" s="15">
        <f t="shared" ca="1" si="411"/>
        <v>-112</v>
      </c>
      <c r="C1701" s="15">
        <f t="shared" ca="1" si="412"/>
        <v>543</v>
      </c>
      <c r="D1701" s="15">
        <f t="shared" ca="1" si="412"/>
        <v>-105</v>
      </c>
      <c r="E1701" s="15">
        <f t="shared" ca="1" si="412"/>
        <v>423</v>
      </c>
      <c r="F1701" s="15">
        <f t="shared" ca="1" si="412"/>
        <v>214</v>
      </c>
      <c r="G1701" s="15">
        <f t="shared" ca="1" si="412"/>
        <v>215</v>
      </c>
      <c r="H1701" s="15">
        <f t="shared" ca="1" si="412"/>
        <v>-563</v>
      </c>
      <c r="I1701" s="15">
        <f t="shared" ca="1" si="412"/>
        <v>938</v>
      </c>
      <c r="J1701" s="15">
        <f t="shared" ca="1" si="412"/>
        <v>-285</v>
      </c>
      <c r="K1701" s="15">
        <f t="shared" ca="1" si="412"/>
        <v>704</v>
      </c>
      <c r="L1701" s="18">
        <v>1693</v>
      </c>
      <c r="M1701" s="15">
        <f t="shared" ca="1" si="401"/>
        <v>-5.6795131845841784E-2</v>
      </c>
      <c r="N1701" s="15">
        <f t="shared" ca="1" si="402"/>
        <v>0.27535496957403649</v>
      </c>
      <c r="O1701" s="15">
        <f t="shared" ca="1" si="403"/>
        <v>-5.3245436105476676E-2</v>
      </c>
      <c r="P1701" s="15">
        <f t="shared" ca="1" si="404"/>
        <v>0.21450304259634889</v>
      </c>
      <c r="Q1701" s="15">
        <f t="shared" ca="1" si="405"/>
        <v>0.10851926977687627</v>
      </c>
      <c r="R1701" s="15">
        <f t="shared" ca="1" si="406"/>
        <v>0.10902636916835699</v>
      </c>
      <c r="S1701" s="15">
        <f t="shared" ca="1" si="407"/>
        <v>-0.28549695740365111</v>
      </c>
      <c r="T1701" s="15">
        <f t="shared" ca="1" si="408"/>
        <v>0.47565922920892495</v>
      </c>
      <c r="U1701" s="15">
        <f t="shared" ca="1" si="409"/>
        <v>-0.14452332657200812</v>
      </c>
      <c r="V1701" s="15">
        <f t="shared" ca="1" si="410"/>
        <v>0.35699797160243407</v>
      </c>
      <c r="W1701" cm="1">
        <f t="array" aca="1" ref="W1701" ca="1">MMULT(M1701:V1701,TRANSPOSE(ANALYSIS!$C$4:$L$4))</f>
        <v>-2.8654112931898561E-3</v>
      </c>
      <c r="X1701" s="21" cm="1">
        <f t="array" aca="1" ref="X1701" ca="1">SQRT(MMULT(GRAPH!M1701:V1701,MMULT(ANALYSIS!$C$11:$L$20,TRANSPOSE(GRAPH!M1701:V1701))))</f>
        <v>1.9437945831096606E-2</v>
      </c>
      <c r="Y1701" s="21">
        <f t="shared" ca="1" si="400"/>
        <v>-2.8654112931898561E-3</v>
      </c>
    </row>
    <row r="1702" spans="1:25">
      <c r="A1702" s="18">
        <f t="shared" ca="1" si="398"/>
        <v>-1915</v>
      </c>
      <c r="B1702" s="15">
        <f t="shared" ca="1" si="411"/>
        <v>-295</v>
      </c>
      <c r="C1702" s="15">
        <f t="shared" ca="1" si="412"/>
        <v>320</v>
      </c>
      <c r="D1702" s="15">
        <f t="shared" ca="1" si="412"/>
        <v>-843</v>
      </c>
      <c r="E1702" s="15">
        <f t="shared" ca="1" si="412"/>
        <v>-24</v>
      </c>
      <c r="F1702" s="15">
        <f t="shared" ca="1" si="412"/>
        <v>-536</v>
      </c>
      <c r="G1702" s="15">
        <f t="shared" ca="1" si="412"/>
        <v>-37</v>
      </c>
      <c r="H1702" s="15">
        <f t="shared" ca="1" si="412"/>
        <v>-954</v>
      </c>
      <c r="I1702" s="15">
        <f t="shared" ca="1" si="412"/>
        <v>-301</v>
      </c>
      <c r="J1702" s="15">
        <f t="shared" ca="1" si="412"/>
        <v>804</v>
      </c>
      <c r="K1702" s="15">
        <f t="shared" ca="1" si="412"/>
        <v>-49</v>
      </c>
      <c r="L1702" s="18">
        <v>1694</v>
      </c>
      <c r="M1702" s="15">
        <f t="shared" ca="1" si="401"/>
        <v>0.15404699738903394</v>
      </c>
      <c r="N1702" s="15">
        <f t="shared" ca="1" si="402"/>
        <v>-0.16710182767624021</v>
      </c>
      <c r="O1702" s="15">
        <f t="shared" ca="1" si="403"/>
        <v>0.44020887728459529</v>
      </c>
      <c r="P1702" s="15">
        <f t="shared" ca="1" si="404"/>
        <v>1.2532637075718016E-2</v>
      </c>
      <c r="Q1702" s="15">
        <f t="shared" ca="1" si="405"/>
        <v>0.27989556135770233</v>
      </c>
      <c r="R1702" s="15">
        <f t="shared" ca="1" si="406"/>
        <v>1.9321148825065273E-2</v>
      </c>
      <c r="S1702" s="15">
        <f t="shared" ca="1" si="407"/>
        <v>0.49817232375979115</v>
      </c>
      <c r="T1702" s="15">
        <f t="shared" ca="1" si="408"/>
        <v>0.15718015665796345</v>
      </c>
      <c r="U1702" s="15">
        <f t="shared" ca="1" si="409"/>
        <v>-0.41984334203655355</v>
      </c>
      <c r="V1702" s="15">
        <f t="shared" ca="1" si="410"/>
        <v>2.5587467362924284E-2</v>
      </c>
      <c r="W1702" cm="1">
        <f t="array" aca="1" ref="W1702" ca="1">MMULT(M1702:V1702,TRANSPOSE(ANALYSIS!$C$4:$L$4))</f>
        <v>-5.4594529878028571E-4</v>
      </c>
      <c r="X1702" s="21" cm="1">
        <f t="array" aca="1" ref="X1702" ca="1">SQRT(MMULT(GRAPH!M1702:V1702,MMULT(ANALYSIS!$C$11:$L$20,TRANSPOSE(GRAPH!M1702:V1702))))</f>
        <v>1.566616395990961E-2</v>
      </c>
      <c r="Y1702" s="21">
        <f t="shared" ca="1" si="400"/>
        <v>-5.4594529878028571E-4</v>
      </c>
    </row>
    <row r="1703" spans="1:25">
      <c r="A1703" s="18">
        <f t="shared" ca="1" si="398"/>
        <v>2820</v>
      </c>
      <c r="B1703" s="15">
        <f t="shared" ca="1" si="411"/>
        <v>898</v>
      </c>
      <c r="C1703" s="15">
        <f t="shared" ca="1" si="412"/>
        <v>-386</v>
      </c>
      <c r="D1703" s="15">
        <f t="shared" ca="1" si="412"/>
        <v>738</v>
      </c>
      <c r="E1703" s="15">
        <f t="shared" ca="1" si="412"/>
        <v>495</v>
      </c>
      <c r="F1703" s="15">
        <f t="shared" ca="1" si="412"/>
        <v>947</v>
      </c>
      <c r="G1703" s="15">
        <f t="shared" ca="1" si="412"/>
        <v>770</v>
      </c>
      <c r="H1703" s="15">
        <f t="shared" ca="1" si="412"/>
        <v>206</v>
      </c>
      <c r="I1703" s="15">
        <f t="shared" ca="1" si="412"/>
        <v>-278</v>
      </c>
      <c r="J1703" s="15">
        <f t="shared" ca="1" si="412"/>
        <v>-472</v>
      </c>
      <c r="K1703" s="15">
        <f t="shared" ca="1" si="412"/>
        <v>-98</v>
      </c>
      <c r="L1703" s="18">
        <v>1695</v>
      </c>
      <c r="M1703" s="15">
        <f t="shared" ca="1" si="401"/>
        <v>0.31843971631205675</v>
      </c>
      <c r="N1703" s="15">
        <f t="shared" ca="1" si="402"/>
        <v>-0.13687943262411348</v>
      </c>
      <c r="O1703" s="15">
        <f t="shared" ca="1" si="403"/>
        <v>0.26170212765957446</v>
      </c>
      <c r="P1703" s="15">
        <f t="shared" ca="1" si="404"/>
        <v>0.17553191489361702</v>
      </c>
      <c r="Q1703" s="15">
        <f t="shared" ca="1" si="405"/>
        <v>0.33581560283687945</v>
      </c>
      <c r="R1703" s="15">
        <f t="shared" ca="1" si="406"/>
        <v>0.27304964539007093</v>
      </c>
      <c r="S1703" s="15">
        <f t="shared" ca="1" si="407"/>
        <v>7.3049645390070916E-2</v>
      </c>
      <c r="T1703" s="15">
        <f t="shared" ca="1" si="408"/>
        <v>-9.8581560283687947E-2</v>
      </c>
      <c r="U1703" s="15">
        <f t="shared" ca="1" si="409"/>
        <v>-0.16737588652482269</v>
      </c>
      <c r="V1703" s="15">
        <f t="shared" ca="1" si="410"/>
        <v>-3.4751773049645392E-2</v>
      </c>
      <c r="W1703" cm="1">
        <f t="array" aca="1" ref="W1703" ca="1">MMULT(M1703:V1703,TRANSPOSE(ANALYSIS!$C$4:$L$4))</f>
        <v>1.1360619911221391E-3</v>
      </c>
      <c r="X1703" s="21" cm="1">
        <f t="array" aca="1" ref="X1703" ca="1">SQRT(MMULT(GRAPH!M1703:V1703,MMULT(ANALYSIS!$C$11:$L$20,TRANSPOSE(GRAPH!M1703:V1703))))</f>
        <v>1.3569037471631341E-2</v>
      </c>
      <c r="Y1703" s="21">
        <f t="shared" ca="1" si="400"/>
        <v>1.1360619911221391E-3</v>
      </c>
    </row>
    <row r="1704" spans="1:25">
      <c r="A1704" s="18">
        <f t="shared" ca="1" si="398"/>
        <v>-295</v>
      </c>
      <c r="B1704" s="15">
        <f t="shared" ca="1" si="411"/>
        <v>162</v>
      </c>
      <c r="C1704" s="15">
        <f t="shared" ca="1" si="412"/>
        <v>44</v>
      </c>
      <c r="D1704" s="15">
        <f t="shared" ca="1" si="412"/>
        <v>668</v>
      </c>
      <c r="E1704" s="15">
        <f t="shared" ca="1" si="412"/>
        <v>788</v>
      </c>
      <c r="F1704" s="15">
        <f t="shared" ca="1" si="412"/>
        <v>199</v>
      </c>
      <c r="G1704" s="15">
        <f t="shared" ca="1" si="412"/>
        <v>-38</v>
      </c>
      <c r="H1704" s="15">
        <f t="shared" ca="1" si="412"/>
        <v>-739</v>
      </c>
      <c r="I1704" s="15">
        <f t="shared" ca="1" si="412"/>
        <v>-60</v>
      </c>
      <c r="J1704" s="15">
        <f t="shared" ca="1" si="412"/>
        <v>-460</v>
      </c>
      <c r="K1704" s="15">
        <f t="shared" ca="1" si="412"/>
        <v>-859</v>
      </c>
      <c r="L1704" s="18">
        <v>1696</v>
      </c>
      <c r="M1704" s="15">
        <f t="shared" ca="1" si="401"/>
        <v>-0.54915254237288136</v>
      </c>
      <c r="N1704" s="15">
        <f t="shared" ca="1" si="402"/>
        <v>-0.14915254237288136</v>
      </c>
      <c r="O1704" s="15">
        <f t="shared" ca="1" si="403"/>
        <v>-2.2644067796610168</v>
      </c>
      <c r="P1704" s="15">
        <f t="shared" ca="1" si="404"/>
        <v>-2.6711864406779662</v>
      </c>
      <c r="Q1704" s="15">
        <f t="shared" ca="1" si="405"/>
        <v>-0.6745762711864407</v>
      </c>
      <c r="R1704" s="15">
        <f t="shared" ca="1" si="406"/>
        <v>0.12881355932203389</v>
      </c>
      <c r="S1704" s="15">
        <f t="shared" ca="1" si="407"/>
        <v>2.5050847457627117</v>
      </c>
      <c r="T1704" s="15">
        <f t="shared" ca="1" si="408"/>
        <v>0.20338983050847459</v>
      </c>
      <c r="U1704" s="15">
        <f t="shared" ca="1" si="409"/>
        <v>1.5593220338983051</v>
      </c>
      <c r="V1704" s="15">
        <f t="shared" ca="1" si="410"/>
        <v>2.9118644067796611</v>
      </c>
      <c r="W1704" cm="1">
        <f t="array" aca="1" ref="W1704" ca="1">MMULT(M1704:V1704,TRANSPOSE(ANALYSIS!$C$4:$L$4))</f>
        <v>-3.3877890997692992E-2</v>
      </c>
      <c r="X1704" s="21" cm="1">
        <f t="array" aca="1" ref="X1704" ca="1">SQRT(MMULT(GRAPH!M1704:V1704,MMULT(ANALYSIS!$C$11:$L$20,TRANSPOSE(GRAPH!M1704:V1704))))</f>
        <v>0.15894967876612812</v>
      </c>
      <c r="Y1704" s="21">
        <f t="shared" ca="1" si="400"/>
        <v>-3.3877890997692992E-2</v>
      </c>
    </row>
    <row r="1705" spans="1:25">
      <c r="A1705" s="18">
        <f t="shared" ca="1" si="398"/>
        <v>-1538</v>
      </c>
      <c r="B1705" s="15">
        <f t="shared" ca="1" si="411"/>
        <v>528</v>
      </c>
      <c r="C1705" s="15">
        <f t="shared" ca="1" si="412"/>
        <v>-179</v>
      </c>
      <c r="D1705" s="15">
        <f t="shared" ca="1" si="412"/>
        <v>-214</v>
      </c>
      <c r="E1705" s="15">
        <f t="shared" ca="1" si="412"/>
        <v>-944</v>
      </c>
      <c r="F1705" s="15">
        <f t="shared" ca="1" si="412"/>
        <v>-734</v>
      </c>
      <c r="G1705" s="15">
        <f t="shared" ca="1" si="412"/>
        <v>-28</v>
      </c>
      <c r="H1705" s="15">
        <f t="shared" ca="1" si="412"/>
        <v>-75</v>
      </c>
      <c r="I1705" s="15">
        <f t="shared" ca="1" si="412"/>
        <v>478</v>
      </c>
      <c r="J1705" s="15">
        <f t="shared" ca="1" si="412"/>
        <v>-683</v>
      </c>
      <c r="K1705" s="15">
        <f t="shared" ca="1" si="412"/>
        <v>313</v>
      </c>
      <c r="L1705" s="18">
        <v>1697</v>
      </c>
      <c r="M1705" s="15">
        <f t="shared" ca="1" si="401"/>
        <v>-0.34330299089726918</v>
      </c>
      <c r="N1705" s="15">
        <f t="shared" ca="1" si="402"/>
        <v>0.11638491547464239</v>
      </c>
      <c r="O1705" s="15">
        <f t="shared" ca="1" si="403"/>
        <v>0.13914174252275682</v>
      </c>
      <c r="P1705" s="15">
        <f t="shared" ca="1" si="404"/>
        <v>0.61378413524057218</v>
      </c>
      <c r="Q1705" s="15">
        <f t="shared" ca="1" si="405"/>
        <v>0.47724317295188556</v>
      </c>
      <c r="R1705" s="15">
        <f t="shared" ca="1" si="406"/>
        <v>1.8205461638491547E-2</v>
      </c>
      <c r="S1705" s="15">
        <f t="shared" ca="1" si="407"/>
        <v>4.8764629388816642E-2</v>
      </c>
      <c r="T1705" s="15">
        <f t="shared" ca="1" si="408"/>
        <v>-0.31079323797139141</v>
      </c>
      <c r="U1705" s="15">
        <f t="shared" ca="1" si="409"/>
        <v>0.44408322496749025</v>
      </c>
      <c r="V1705" s="15">
        <f t="shared" ca="1" si="410"/>
        <v>-0.20351105331599481</v>
      </c>
      <c r="W1705" cm="1">
        <f t="array" aca="1" ref="W1705" ca="1">MMULT(M1705:V1705,TRANSPOSE(ANALYSIS!$C$4:$L$4))</f>
        <v>1.2484472231407177E-3</v>
      </c>
      <c r="X1705" s="21" cm="1">
        <f t="array" aca="1" ref="X1705" ca="1">SQRT(MMULT(GRAPH!M1705:V1705,MMULT(ANALYSIS!$C$11:$L$20,TRANSPOSE(GRAPH!M1705:V1705))))</f>
        <v>2.1470327811720355E-2</v>
      </c>
      <c r="Y1705" s="21">
        <f t="shared" ca="1" si="400"/>
        <v>1.2484472231407177E-3</v>
      </c>
    </row>
    <row r="1706" spans="1:25">
      <c r="A1706" s="18">
        <f t="shared" ca="1" si="398"/>
        <v>1349</v>
      </c>
      <c r="B1706" s="15">
        <f t="shared" ca="1" si="411"/>
        <v>-282</v>
      </c>
      <c r="C1706" s="15">
        <f t="shared" ca="1" si="412"/>
        <v>917</v>
      </c>
      <c r="D1706" s="15">
        <f t="shared" ca="1" si="412"/>
        <v>187</v>
      </c>
      <c r="E1706" s="15">
        <f t="shared" ca="1" si="412"/>
        <v>71</v>
      </c>
      <c r="F1706" s="15">
        <f t="shared" ca="1" si="412"/>
        <v>42</v>
      </c>
      <c r="G1706" s="15">
        <f t="shared" ca="1" si="412"/>
        <v>-297</v>
      </c>
      <c r="H1706" s="15">
        <f t="shared" ca="1" si="412"/>
        <v>812</v>
      </c>
      <c r="I1706" s="15">
        <f t="shared" ca="1" si="412"/>
        <v>-152</v>
      </c>
      <c r="J1706" s="15">
        <f t="shared" ca="1" si="412"/>
        <v>-431</v>
      </c>
      <c r="K1706" s="15">
        <f t="shared" ca="1" si="412"/>
        <v>482</v>
      </c>
      <c r="L1706" s="18">
        <v>1698</v>
      </c>
      <c r="M1706" s="15">
        <f t="shared" ca="1" si="401"/>
        <v>-0.20904373610081542</v>
      </c>
      <c r="N1706" s="15">
        <f t="shared" ca="1" si="402"/>
        <v>0.67976278724981465</v>
      </c>
      <c r="O1706" s="15">
        <f t="shared" ca="1" si="403"/>
        <v>0.13862120088954782</v>
      </c>
      <c r="P1706" s="15">
        <f t="shared" ca="1" si="404"/>
        <v>5.2631578947368418E-2</v>
      </c>
      <c r="Q1706" s="15">
        <f t="shared" ca="1" si="405"/>
        <v>3.1134173461823574E-2</v>
      </c>
      <c r="R1706" s="15">
        <f t="shared" ca="1" si="406"/>
        <v>-0.22016308376575242</v>
      </c>
      <c r="S1706" s="15">
        <f t="shared" ca="1" si="407"/>
        <v>0.60192735359525573</v>
      </c>
      <c r="T1706" s="15">
        <f t="shared" ca="1" si="408"/>
        <v>-0.11267605633802817</v>
      </c>
      <c r="U1706" s="15">
        <f t="shared" ca="1" si="409"/>
        <v>-0.31949592290585621</v>
      </c>
      <c r="V1706" s="15">
        <f t="shared" ca="1" si="410"/>
        <v>0.35730170496664193</v>
      </c>
      <c r="W1706" cm="1">
        <f t="array" aca="1" ref="W1706" ca="1">MMULT(M1706:V1706,TRANSPOSE(ANALYSIS!$C$4:$L$4))</f>
        <v>-6.2052224506335876E-3</v>
      </c>
      <c r="X1706" s="21" cm="1">
        <f t="array" aca="1" ref="X1706" ca="1">SQRT(MMULT(GRAPH!M1706:V1706,MMULT(ANALYSIS!$C$11:$L$20,TRANSPOSE(GRAPH!M1706:V1706))))</f>
        <v>2.4152862088584436E-2</v>
      </c>
      <c r="Y1706" s="21">
        <f t="shared" ca="1" si="400"/>
        <v>-6.2052224506335876E-3</v>
      </c>
    </row>
    <row r="1707" spans="1:25">
      <c r="A1707" s="18">
        <f t="shared" ca="1" si="398"/>
        <v>952</v>
      </c>
      <c r="B1707" s="15">
        <f t="shared" ca="1" si="411"/>
        <v>-111</v>
      </c>
      <c r="C1707" s="15">
        <f t="shared" ca="1" si="412"/>
        <v>-97</v>
      </c>
      <c r="D1707" s="15">
        <f t="shared" ca="1" si="412"/>
        <v>572</v>
      </c>
      <c r="E1707" s="15">
        <f t="shared" ca="1" si="412"/>
        <v>10</v>
      </c>
      <c r="F1707" s="15">
        <f t="shared" ca="1" si="412"/>
        <v>-251</v>
      </c>
      <c r="G1707" s="15">
        <f t="shared" ca="1" si="412"/>
        <v>162</v>
      </c>
      <c r="H1707" s="15">
        <f t="shared" ca="1" si="412"/>
        <v>-199</v>
      </c>
      <c r="I1707" s="15">
        <f t="shared" ca="1" si="412"/>
        <v>-110</v>
      </c>
      <c r="J1707" s="15">
        <f t="shared" ca="1" si="412"/>
        <v>577</v>
      </c>
      <c r="K1707" s="15">
        <f t="shared" ca="1" si="412"/>
        <v>399</v>
      </c>
      <c r="L1707" s="18">
        <v>1699</v>
      </c>
      <c r="M1707" s="15">
        <f t="shared" ca="1" si="401"/>
        <v>-0.11659663865546219</v>
      </c>
      <c r="N1707" s="15">
        <f t="shared" ca="1" si="402"/>
        <v>-0.10189075630252101</v>
      </c>
      <c r="O1707" s="15">
        <f t="shared" ca="1" si="403"/>
        <v>0.60084033613445376</v>
      </c>
      <c r="P1707" s="15">
        <f t="shared" ca="1" si="404"/>
        <v>1.050420168067227E-2</v>
      </c>
      <c r="Q1707" s="15">
        <f t="shared" ca="1" si="405"/>
        <v>-0.26365546218487396</v>
      </c>
      <c r="R1707" s="15">
        <f t="shared" ca="1" si="406"/>
        <v>0.17016806722689076</v>
      </c>
      <c r="S1707" s="15">
        <f t="shared" ca="1" si="407"/>
        <v>-0.20903361344537816</v>
      </c>
      <c r="T1707" s="15">
        <f t="shared" ca="1" si="408"/>
        <v>-0.11554621848739496</v>
      </c>
      <c r="U1707" s="15">
        <f t="shared" ca="1" si="409"/>
        <v>0.60609243697478987</v>
      </c>
      <c r="V1707" s="15">
        <f t="shared" ca="1" si="410"/>
        <v>0.41911764705882354</v>
      </c>
      <c r="W1707" cm="1">
        <f t="array" aca="1" ref="W1707" ca="1">MMULT(M1707:V1707,TRANSPOSE(ANALYSIS!$C$4:$L$4))</f>
        <v>-6.5550636643046285E-3</v>
      </c>
      <c r="X1707" s="21" cm="1">
        <f t="array" aca="1" ref="X1707" ca="1">SQRT(MMULT(GRAPH!M1707:V1707,MMULT(ANALYSIS!$C$11:$L$20,TRANSPOSE(GRAPH!M1707:V1707))))</f>
        <v>2.6091690745210339E-2</v>
      </c>
      <c r="Y1707" s="21">
        <f t="shared" ca="1" si="400"/>
        <v>-6.5550636643046285E-3</v>
      </c>
    </row>
    <row r="1708" spans="1:25">
      <c r="A1708" s="18">
        <f t="shared" ca="1" si="398"/>
        <v>-642</v>
      </c>
      <c r="B1708" s="15">
        <f t="shared" ca="1" si="411"/>
        <v>-252</v>
      </c>
      <c r="C1708" s="15">
        <f t="shared" ca="1" si="412"/>
        <v>-927</v>
      </c>
      <c r="D1708" s="15">
        <f t="shared" ca="1" si="412"/>
        <v>137</v>
      </c>
      <c r="E1708" s="15">
        <f t="shared" ca="1" si="412"/>
        <v>-919</v>
      </c>
      <c r="F1708" s="15">
        <f t="shared" ca="1" si="412"/>
        <v>458</v>
      </c>
      <c r="G1708" s="15">
        <f t="shared" ca="1" si="412"/>
        <v>-209</v>
      </c>
      <c r="H1708" s="15">
        <f t="shared" ca="1" si="412"/>
        <v>797</v>
      </c>
      <c r="I1708" s="15">
        <f t="shared" ca="1" si="412"/>
        <v>569</v>
      </c>
      <c r="J1708" s="15">
        <f t="shared" ca="1" si="412"/>
        <v>-11</v>
      </c>
      <c r="K1708" s="15">
        <f t="shared" ca="1" si="412"/>
        <v>-285</v>
      </c>
      <c r="L1708" s="18">
        <v>1700</v>
      </c>
      <c r="M1708" s="15">
        <f t="shared" ca="1" si="401"/>
        <v>0.3925233644859813</v>
      </c>
      <c r="N1708" s="15">
        <f t="shared" ca="1" si="402"/>
        <v>1.4439252336448598</v>
      </c>
      <c r="O1708" s="15">
        <f t="shared" ca="1" si="403"/>
        <v>-0.21339563862928349</v>
      </c>
      <c r="P1708" s="15">
        <f t="shared" ca="1" si="404"/>
        <v>1.4314641744548287</v>
      </c>
      <c r="Q1708" s="15">
        <f t="shared" ca="1" si="405"/>
        <v>-0.71339563862928346</v>
      </c>
      <c r="R1708" s="15">
        <f t="shared" ca="1" si="406"/>
        <v>0.32554517133956384</v>
      </c>
      <c r="S1708" s="15">
        <f t="shared" ca="1" si="407"/>
        <v>-1.2414330218068537</v>
      </c>
      <c r="T1708" s="15">
        <f t="shared" ca="1" si="408"/>
        <v>-0.88629283489096577</v>
      </c>
      <c r="U1708" s="15">
        <f t="shared" ca="1" si="409"/>
        <v>1.7133956386292833E-2</v>
      </c>
      <c r="V1708" s="15">
        <f t="shared" ca="1" si="410"/>
        <v>0.44392523364485981</v>
      </c>
      <c r="W1708" cm="1">
        <f t="array" aca="1" ref="W1708" ca="1">MMULT(M1708:V1708,TRANSPOSE(ANALYSIS!$C$4:$L$4))</f>
        <v>-4.5483114354959459E-3</v>
      </c>
      <c r="X1708" s="21" cm="1">
        <f t="array" aca="1" ref="X1708" ca="1">SQRT(MMULT(GRAPH!M1708:V1708,MMULT(ANALYSIS!$C$11:$L$20,TRANSPOSE(GRAPH!M1708:V1708))))</f>
        <v>4.538322581057181E-2</v>
      </c>
      <c r="Y1708" s="21">
        <f t="shared" ca="1" si="400"/>
        <v>-4.5483114354959459E-3</v>
      </c>
    </row>
    <row r="1709" spans="1:25">
      <c r="A1709" s="18">
        <f t="shared" ca="1" si="398"/>
        <v>-401</v>
      </c>
      <c r="B1709" s="15">
        <f t="shared" ca="1" si="411"/>
        <v>-176</v>
      </c>
      <c r="C1709" s="15">
        <f t="shared" ca="1" si="412"/>
        <v>780</v>
      </c>
      <c r="D1709" s="15">
        <f t="shared" ca="1" si="412"/>
        <v>-756</v>
      </c>
      <c r="E1709" s="15">
        <f t="shared" ca="1" si="412"/>
        <v>477</v>
      </c>
      <c r="F1709" s="15">
        <f t="shared" ca="1" si="412"/>
        <v>-390</v>
      </c>
      <c r="G1709" s="15">
        <f t="shared" ca="1" si="412"/>
        <v>726</v>
      </c>
      <c r="H1709" s="15">
        <f t="shared" ca="1" si="412"/>
        <v>-785</v>
      </c>
      <c r="I1709" s="15">
        <f t="shared" ca="1" si="412"/>
        <v>121</v>
      </c>
      <c r="J1709" s="15">
        <f t="shared" ca="1" si="412"/>
        <v>416</v>
      </c>
      <c r="K1709" s="15">
        <f t="shared" ca="1" si="412"/>
        <v>-814</v>
      </c>
      <c r="L1709" s="18">
        <v>1701</v>
      </c>
      <c r="M1709" s="15">
        <f t="shared" ca="1" si="401"/>
        <v>0.43890274314214461</v>
      </c>
      <c r="N1709" s="15">
        <f t="shared" ca="1" si="402"/>
        <v>-1.945137157107232</v>
      </c>
      <c r="O1709" s="15">
        <f t="shared" ca="1" si="403"/>
        <v>1.8852867830423941</v>
      </c>
      <c r="P1709" s="15">
        <f t="shared" ca="1" si="404"/>
        <v>-1.1895261845386533</v>
      </c>
      <c r="Q1709" s="15">
        <f t="shared" ca="1" si="405"/>
        <v>0.972568578553616</v>
      </c>
      <c r="R1709" s="15">
        <f t="shared" ca="1" si="406"/>
        <v>-1.8104738154613467</v>
      </c>
      <c r="S1709" s="15">
        <f t="shared" ca="1" si="407"/>
        <v>1.9576059850374066</v>
      </c>
      <c r="T1709" s="15">
        <f t="shared" ca="1" si="408"/>
        <v>-0.30174563591022446</v>
      </c>
      <c r="U1709" s="15">
        <f t="shared" ca="1" si="409"/>
        <v>-1.0374064837905237</v>
      </c>
      <c r="V1709" s="15">
        <f t="shared" ca="1" si="410"/>
        <v>2.0299251870324189</v>
      </c>
      <c r="W1709" cm="1">
        <f t="array" aca="1" ref="W1709" ca="1">MMULT(M1709:V1709,TRANSPOSE(ANALYSIS!$C$4:$L$4))</f>
        <v>-2.0486088528294713E-2</v>
      </c>
      <c r="X1709" s="21" cm="1">
        <f t="array" aca="1" ref="X1709" ca="1">SQRT(MMULT(GRAPH!M1709:V1709,MMULT(ANALYSIS!$C$11:$L$20,TRANSPOSE(GRAPH!M1709:V1709))))</f>
        <v>0.10381581991981502</v>
      </c>
      <c r="Y1709" s="21">
        <f t="shared" ca="1" si="400"/>
        <v>-2.0486088528294713E-2</v>
      </c>
    </row>
    <row r="1710" spans="1:25">
      <c r="A1710" s="18">
        <f t="shared" ca="1" si="398"/>
        <v>1034</v>
      </c>
      <c r="B1710" s="15">
        <f t="shared" ca="1" si="411"/>
        <v>-81</v>
      </c>
      <c r="C1710" s="15">
        <f t="shared" ca="1" si="412"/>
        <v>-551</v>
      </c>
      <c r="D1710" s="15">
        <f t="shared" ca="1" si="412"/>
        <v>868</v>
      </c>
      <c r="E1710" s="15">
        <f t="shared" ca="1" si="412"/>
        <v>-969</v>
      </c>
      <c r="F1710" s="15">
        <f t="shared" ca="1" si="412"/>
        <v>104</v>
      </c>
      <c r="G1710" s="15">
        <f t="shared" ca="1" si="412"/>
        <v>-51</v>
      </c>
      <c r="H1710" s="15">
        <f t="shared" ca="1" si="412"/>
        <v>759</v>
      </c>
      <c r="I1710" s="15">
        <f t="shared" ca="1" si="412"/>
        <v>-86</v>
      </c>
      <c r="J1710" s="15">
        <f t="shared" ca="1" si="412"/>
        <v>463</v>
      </c>
      <c r="K1710" s="15">
        <f t="shared" ca="1" si="412"/>
        <v>578</v>
      </c>
      <c r="L1710" s="18">
        <v>1702</v>
      </c>
      <c r="M1710" s="15">
        <f t="shared" ca="1" si="401"/>
        <v>-7.8336557059961315E-2</v>
      </c>
      <c r="N1710" s="15">
        <f t="shared" ca="1" si="402"/>
        <v>-0.53288201160541582</v>
      </c>
      <c r="O1710" s="15">
        <f t="shared" ca="1" si="403"/>
        <v>0.839458413926499</v>
      </c>
      <c r="P1710" s="15">
        <f t="shared" ca="1" si="404"/>
        <v>-0.93713733075435202</v>
      </c>
      <c r="Q1710" s="15">
        <f t="shared" ca="1" si="405"/>
        <v>0.10058027079303675</v>
      </c>
      <c r="R1710" s="15">
        <f t="shared" ca="1" si="406"/>
        <v>-4.9323017408123788E-2</v>
      </c>
      <c r="S1710" s="15">
        <f t="shared" ca="1" si="407"/>
        <v>0.73404255319148937</v>
      </c>
      <c r="T1710" s="15">
        <f t="shared" ca="1" si="408"/>
        <v>-8.3172147001934232E-2</v>
      </c>
      <c r="U1710" s="15">
        <f t="shared" ca="1" si="409"/>
        <v>0.44777562862669246</v>
      </c>
      <c r="V1710" s="15">
        <f t="shared" ca="1" si="410"/>
        <v>0.55899419729206967</v>
      </c>
      <c r="W1710" cm="1">
        <f t="array" aca="1" ref="W1710" ca="1">MMULT(M1710:V1710,TRANSPOSE(ANALYSIS!$C$4:$L$4))</f>
        <v>-9.1566451952336588E-3</v>
      </c>
      <c r="X1710" s="21" cm="1">
        <f t="array" aca="1" ref="X1710" ca="1">SQRT(MMULT(GRAPH!M1710:V1710,MMULT(ANALYSIS!$C$11:$L$20,TRANSPOSE(GRAPH!M1710:V1710))))</f>
        <v>3.6736646676293672E-2</v>
      </c>
      <c r="Y1710" s="21">
        <f t="shared" ca="1" si="400"/>
        <v>-9.1566451952336588E-3</v>
      </c>
    </row>
    <row r="1711" spans="1:25">
      <c r="A1711" s="18">
        <f t="shared" ca="1" si="398"/>
        <v>66</v>
      </c>
      <c r="B1711" s="15">
        <f t="shared" ca="1" si="411"/>
        <v>-125</v>
      </c>
      <c r="C1711" s="15">
        <f t="shared" ca="1" si="412"/>
        <v>-366</v>
      </c>
      <c r="D1711" s="15">
        <f t="shared" ca="1" si="412"/>
        <v>886</v>
      </c>
      <c r="E1711" s="15">
        <f t="shared" ca="1" si="412"/>
        <v>-856</v>
      </c>
      <c r="F1711" s="15">
        <f t="shared" ca="1" si="412"/>
        <v>-231</v>
      </c>
      <c r="G1711" s="15">
        <f t="shared" ca="1" si="412"/>
        <v>113</v>
      </c>
      <c r="H1711" s="15">
        <f t="shared" ca="1" si="412"/>
        <v>-323</v>
      </c>
      <c r="I1711" s="15">
        <f t="shared" ca="1" si="412"/>
        <v>-26</v>
      </c>
      <c r="J1711" s="15">
        <f t="shared" ca="1" si="412"/>
        <v>713</v>
      </c>
      <c r="K1711" s="15">
        <f t="shared" ca="1" si="412"/>
        <v>281</v>
      </c>
      <c r="L1711" s="18">
        <v>1703</v>
      </c>
      <c r="M1711" s="15">
        <f t="shared" ca="1" si="401"/>
        <v>-1.893939393939394</v>
      </c>
      <c r="N1711" s="15">
        <f t="shared" ca="1" si="402"/>
        <v>-5.5454545454545459</v>
      </c>
      <c r="O1711" s="15">
        <f t="shared" ca="1" si="403"/>
        <v>13.424242424242424</v>
      </c>
      <c r="P1711" s="15">
        <f t="shared" ca="1" si="404"/>
        <v>-12.969696969696969</v>
      </c>
      <c r="Q1711" s="15">
        <f t="shared" ca="1" si="405"/>
        <v>-3.5</v>
      </c>
      <c r="R1711" s="15">
        <f t="shared" ca="1" si="406"/>
        <v>1.7121212121212122</v>
      </c>
      <c r="S1711" s="15">
        <f t="shared" ca="1" si="407"/>
        <v>-4.8939393939393936</v>
      </c>
      <c r="T1711" s="15">
        <f t="shared" ca="1" si="408"/>
        <v>-0.39393939393939392</v>
      </c>
      <c r="U1711" s="15">
        <f t="shared" ca="1" si="409"/>
        <v>10.803030303030303</v>
      </c>
      <c r="V1711" s="15">
        <f t="shared" ca="1" si="410"/>
        <v>4.2575757575757578</v>
      </c>
      <c r="W1711" cm="1">
        <f t="array" aca="1" ref="W1711" ca="1">MMULT(M1711:V1711,TRANSPOSE(ANALYSIS!$C$4:$L$4))</f>
        <v>-8.8503444005191154E-2</v>
      </c>
      <c r="X1711" s="21" cm="1">
        <f t="array" aca="1" ref="X1711" ca="1">SQRT(MMULT(GRAPH!M1711:V1711,MMULT(ANALYSIS!$C$11:$L$20,TRANSPOSE(GRAPH!M1711:V1711))))</f>
        <v>0.44665090155240439</v>
      </c>
      <c r="Y1711" s="21">
        <f t="shared" ca="1" si="400"/>
        <v>-8.8503444005191154E-2</v>
      </c>
    </row>
    <row r="1712" spans="1:25">
      <c r="A1712" s="18">
        <f t="shared" ca="1" si="398"/>
        <v>-1936</v>
      </c>
      <c r="B1712" s="15">
        <f t="shared" ca="1" si="411"/>
        <v>-181</v>
      </c>
      <c r="C1712" s="15">
        <f t="shared" ca="1" si="412"/>
        <v>713</v>
      </c>
      <c r="D1712" s="15">
        <f t="shared" ca="1" si="412"/>
        <v>-677</v>
      </c>
      <c r="E1712" s="15">
        <f t="shared" ca="1" si="412"/>
        <v>-116</v>
      </c>
      <c r="F1712" s="15">
        <f t="shared" ca="1" si="412"/>
        <v>319</v>
      </c>
      <c r="G1712" s="15">
        <f t="shared" ca="1" si="412"/>
        <v>-602</v>
      </c>
      <c r="H1712" s="15">
        <f t="shared" ca="1" si="412"/>
        <v>-439</v>
      </c>
      <c r="I1712" s="15">
        <f t="shared" ca="1" si="412"/>
        <v>598</v>
      </c>
      <c r="J1712" s="15">
        <f t="shared" ca="1" si="412"/>
        <v>-856</v>
      </c>
      <c r="K1712" s="15">
        <f t="shared" ca="1" si="412"/>
        <v>-695</v>
      </c>
      <c r="L1712" s="18">
        <v>1704</v>
      </c>
      <c r="M1712" s="15">
        <f t="shared" ca="1" si="401"/>
        <v>9.3491735537190077E-2</v>
      </c>
      <c r="N1712" s="15">
        <f t="shared" ca="1" si="402"/>
        <v>-0.36828512396694213</v>
      </c>
      <c r="O1712" s="15">
        <f t="shared" ca="1" si="403"/>
        <v>0.34969008264462809</v>
      </c>
      <c r="P1712" s="15">
        <f t="shared" ca="1" si="404"/>
        <v>5.9917355371900828E-2</v>
      </c>
      <c r="Q1712" s="15">
        <f t="shared" ca="1" si="405"/>
        <v>-0.16477272727272727</v>
      </c>
      <c r="R1712" s="15">
        <f t="shared" ca="1" si="406"/>
        <v>0.31095041322314049</v>
      </c>
      <c r="S1712" s="15">
        <f t="shared" ca="1" si="407"/>
        <v>0.22675619834710745</v>
      </c>
      <c r="T1712" s="15">
        <f t="shared" ca="1" si="408"/>
        <v>-0.30888429752066116</v>
      </c>
      <c r="U1712" s="15">
        <f t="shared" ca="1" si="409"/>
        <v>0.44214876033057854</v>
      </c>
      <c r="V1712" s="15">
        <f t="shared" ca="1" si="410"/>
        <v>0.35898760330578511</v>
      </c>
      <c r="W1712" cm="1">
        <f t="array" aca="1" ref="W1712" ca="1">MMULT(M1712:V1712,TRANSPOSE(ANALYSIS!$C$4:$L$4))</f>
        <v>-4.8837053120610917E-3</v>
      </c>
      <c r="X1712" s="21" cm="1">
        <f t="array" aca="1" ref="X1712" ca="1">SQRT(MMULT(GRAPH!M1712:V1712,MMULT(ANALYSIS!$C$11:$L$20,TRANSPOSE(GRAPH!M1712:V1712))))</f>
        <v>2.3381578123106993E-2</v>
      </c>
      <c r="Y1712" s="21">
        <f t="shared" ca="1" si="400"/>
        <v>-4.8837053120610917E-3</v>
      </c>
    </row>
    <row r="1713" spans="1:25">
      <c r="A1713" s="18">
        <f t="shared" ref="A1713:A1776" ca="1" si="413">SUM(B1713:K1713)</f>
        <v>4080</v>
      </c>
      <c r="B1713" s="15">
        <f t="shared" ca="1" si="411"/>
        <v>-592</v>
      </c>
      <c r="C1713" s="15">
        <f t="shared" ca="1" si="412"/>
        <v>677</v>
      </c>
      <c r="D1713" s="15">
        <f t="shared" ca="1" si="412"/>
        <v>508</v>
      </c>
      <c r="E1713" s="15">
        <f t="shared" ca="1" si="412"/>
        <v>745</v>
      </c>
      <c r="F1713" s="15">
        <f t="shared" ca="1" si="412"/>
        <v>-21</v>
      </c>
      <c r="G1713" s="15">
        <f t="shared" ca="1" si="412"/>
        <v>382</v>
      </c>
      <c r="H1713" s="15">
        <f t="shared" ca="1" si="412"/>
        <v>771</v>
      </c>
      <c r="I1713" s="15">
        <f t="shared" ca="1" si="412"/>
        <v>614</v>
      </c>
      <c r="J1713" s="15">
        <f t="shared" ca="1" si="412"/>
        <v>856</v>
      </c>
      <c r="K1713" s="15">
        <f t="shared" ca="1" si="412"/>
        <v>140</v>
      </c>
      <c r="L1713" s="18">
        <v>1705</v>
      </c>
      <c r="M1713" s="15">
        <f t="shared" ca="1" si="401"/>
        <v>-0.14509803921568629</v>
      </c>
      <c r="N1713" s="15">
        <f t="shared" ca="1" si="402"/>
        <v>0.1659313725490196</v>
      </c>
      <c r="O1713" s="15">
        <f t="shared" ca="1" si="403"/>
        <v>0.12450980392156863</v>
      </c>
      <c r="P1713" s="15">
        <f t="shared" ca="1" si="404"/>
        <v>0.18259803921568626</v>
      </c>
      <c r="Q1713" s="15">
        <f t="shared" ca="1" si="405"/>
        <v>-5.1470588235294117E-3</v>
      </c>
      <c r="R1713" s="15">
        <f t="shared" ca="1" si="406"/>
        <v>9.3627450980392157E-2</v>
      </c>
      <c r="S1713" s="15">
        <f t="shared" ca="1" si="407"/>
        <v>0.18897058823529411</v>
      </c>
      <c r="T1713" s="15">
        <f t="shared" ca="1" si="408"/>
        <v>0.15049019607843137</v>
      </c>
      <c r="U1713" s="15">
        <f t="shared" ca="1" si="409"/>
        <v>0.20980392156862746</v>
      </c>
      <c r="V1713" s="15">
        <f t="shared" ca="1" si="410"/>
        <v>3.4313725490196081E-2</v>
      </c>
      <c r="W1713" cm="1">
        <f t="array" aca="1" ref="W1713" ca="1">MMULT(M1713:V1713,TRANSPOSE(ANALYSIS!$C$4:$L$4))</f>
        <v>-1.8493699953998132E-3</v>
      </c>
      <c r="X1713" s="21" cm="1">
        <f t="array" aca="1" ref="X1713" ca="1">SQRT(MMULT(GRAPH!M1713:V1713,MMULT(ANALYSIS!$C$11:$L$20,TRANSPOSE(GRAPH!M1713:V1713))))</f>
        <v>1.2718398579455103E-2</v>
      </c>
      <c r="Y1713" s="21">
        <f t="shared" ca="1" si="400"/>
        <v>-1.8493699953998132E-3</v>
      </c>
    </row>
    <row r="1714" spans="1:25">
      <c r="A1714" s="18">
        <f t="shared" ca="1" si="413"/>
        <v>1585</v>
      </c>
      <c r="B1714" s="15">
        <f t="shared" ca="1" si="411"/>
        <v>-888</v>
      </c>
      <c r="C1714" s="15">
        <f t="shared" ca="1" si="412"/>
        <v>644</v>
      </c>
      <c r="D1714" s="15">
        <f t="shared" ca="1" si="412"/>
        <v>462</v>
      </c>
      <c r="E1714" s="15">
        <f t="shared" ca="1" si="412"/>
        <v>934</v>
      </c>
      <c r="F1714" s="15">
        <f t="shared" ca="1" si="412"/>
        <v>-165</v>
      </c>
      <c r="G1714" s="15">
        <f t="shared" ca="1" si="412"/>
        <v>-131</v>
      </c>
      <c r="H1714" s="15">
        <f t="shared" ca="1" si="412"/>
        <v>699</v>
      </c>
      <c r="I1714" s="15">
        <f t="shared" ca="1" si="412"/>
        <v>594</v>
      </c>
      <c r="J1714" s="15">
        <f t="shared" ca="1" si="412"/>
        <v>-571</v>
      </c>
      <c r="K1714" s="15">
        <f t="shared" ca="1" si="412"/>
        <v>7</v>
      </c>
      <c r="L1714" s="18">
        <v>1706</v>
      </c>
      <c r="M1714" s="15">
        <f t="shared" ca="1" si="401"/>
        <v>-0.56025236593059935</v>
      </c>
      <c r="N1714" s="15">
        <f t="shared" ca="1" si="402"/>
        <v>0.40630914826498421</v>
      </c>
      <c r="O1714" s="15">
        <f t="shared" ca="1" si="403"/>
        <v>0.29148264984227129</v>
      </c>
      <c r="P1714" s="15">
        <f t="shared" ca="1" si="404"/>
        <v>0.58927444794952677</v>
      </c>
      <c r="Q1714" s="15">
        <f t="shared" ca="1" si="405"/>
        <v>-0.10410094637223975</v>
      </c>
      <c r="R1714" s="15">
        <f t="shared" ca="1" si="406"/>
        <v>-8.2649842271293378E-2</v>
      </c>
      <c r="S1714" s="15">
        <f t="shared" ca="1" si="407"/>
        <v>0.44100946372239747</v>
      </c>
      <c r="T1714" s="15">
        <f t="shared" ca="1" si="408"/>
        <v>0.3747634069400631</v>
      </c>
      <c r="U1714" s="15">
        <f t="shared" ca="1" si="409"/>
        <v>-0.36025236593059939</v>
      </c>
      <c r="V1714" s="15">
        <f t="shared" ca="1" si="410"/>
        <v>4.4164037854889588E-3</v>
      </c>
      <c r="W1714" cm="1">
        <f t="array" aca="1" ref="W1714" ca="1">MMULT(M1714:V1714,TRANSPOSE(ANALYSIS!$C$4:$L$4))</f>
        <v>-2.2021802666864409E-3</v>
      </c>
      <c r="X1714" s="21" cm="1">
        <f t="array" aca="1" ref="X1714" ca="1">SQRT(MMULT(GRAPH!M1714:V1714,MMULT(ANALYSIS!$C$11:$L$20,TRANSPOSE(GRAPH!M1714:V1714))))</f>
        <v>2.7176380283731556E-2</v>
      </c>
      <c r="Y1714" s="21">
        <f t="shared" ca="1" si="400"/>
        <v>-2.2021802666864409E-3</v>
      </c>
    </row>
    <row r="1715" spans="1:25">
      <c r="A1715" s="18">
        <f t="shared" ca="1" si="413"/>
        <v>-893</v>
      </c>
      <c r="B1715" s="15">
        <f t="shared" ca="1" si="411"/>
        <v>-372</v>
      </c>
      <c r="C1715" s="15">
        <f t="shared" ca="1" si="412"/>
        <v>-191</v>
      </c>
      <c r="D1715" s="15">
        <f t="shared" ca="1" si="412"/>
        <v>-109</v>
      </c>
      <c r="E1715" s="15">
        <f t="shared" ca="1" si="412"/>
        <v>-976</v>
      </c>
      <c r="F1715" s="15">
        <f t="shared" ca="1" si="412"/>
        <v>-736</v>
      </c>
      <c r="G1715" s="15">
        <f t="shared" ca="1" si="412"/>
        <v>315</v>
      </c>
      <c r="H1715" s="15">
        <f t="shared" ca="1" si="412"/>
        <v>369</v>
      </c>
      <c r="I1715" s="15">
        <f t="shared" ca="1" si="412"/>
        <v>-898</v>
      </c>
      <c r="J1715" s="15">
        <f t="shared" ca="1" si="412"/>
        <v>731</v>
      </c>
      <c r="K1715" s="15">
        <f t="shared" ca="1" si="412"/>
        <v>974</v>
      </c>
      <c r="L1715" s="18">
        <v>1707</v>
      </c>
      <c r="M1715" s="15">
        <f t="shared" ca="1" si="401"/>
        <v>0.41657334826427772</v>
      </c>
      <c r="N1715" s="15">
        <f t="shared" ca="1" si="402"/>
        <v>0.21388577827547592</v>
      </c>
      <c r="O1715" s="15">
        <f t="shared" ca="1" si="403"/>
        <v>0.12206047032474804</v>
      </c>
      <c r="P1715" s="15">
        <f t="shared" ca="1" si="404"/>
        <v>1.0929451287793952</v>
      </c>
      <c r="Q1715" s="15">
        <f t="shared" ca="1" si="405"/>
        <v>0.82418812989921608</v>
      </c>
      <c r="R1715" s="15">
        <f t="shared" ca="1" si="406"/>
        <v>-0.35274356103023519</v>
      </c>
      <c r="S1715" s="15">
        <f t="shared" ca="1" si="407"/>
        <v>-0.4132138857782755</v>
      </c>
      <c r="T1715" s="15">
        <f t="shared" ca="1" si="408"/>
        <v>1.005599104143337</v>
      </c>
      <c r="U1715" s="15">
        <f t="shared" ca="1" si="409"/>
        <v>-0.81858902575587911</v>
      </c>
      <c r="V1715" s="15">
        <f t="shared" ca="1" si="410"/>
        <v>-1.0907054871220605</v>
      </c>
      <c r="W1715" cm="1">
        <f t="array" aca="1" ref="W1715" ca="1">MMULT(M1715:V1715,TRANSPOSE(ANALYSIS!$C$4:$L$4))</f>
        <v>1.4637570252457389E-2</v>
      </c>
      <c r="X1715" s="21" cm="1">
        <f t="array" aca="1" ref="X1715" ca="1">SQRT(MMULT(GRAPH!M1715:V1715,MMULT(ANALYSIS!$C$11:$L$20,TRANSPOSE(GRAPH!M1715:V1715))))</f>
        <v>5.8547146587811009E-2</v>
      </c>
      <c r="Y1715" s="21">
        <f t="shared" ca="1" si="400"/>
        <v>1.4637570252457389E-2</v>
      </c>
    </row>
    <row r="1716" spans="1:25">
      <c r="A1716" s="18">
        <f t="shared" ca="1" si="413"/>
        <v>-1197</v>
      </c>
      <c r="B1716" s="15">
        <f t="shared" ca="1" si="411"/>
        <v>732</v>
      </c>
      <c r="C1716" s="15">
        <f t="shared" ca="1" si="412"/>
        <v>-602</v>
      </c>
      <c r="D1716" s="15">
        <f t="shared" ca="1" si="412"/>
        <v>-450</v>
      </c>
      <c r="E1716" s="15">
        <f t="shared" ca="1" si="412"/>
        <v>119</v>
      </c>
      <c r="F1716" s="15">
        <f t="shared" ca="1" si="412"/>
        <v>-899</v>
      </c>
      <c r="G1716" s="15">
        <f t="shared" ca="1" si="412"/>
        <v>-528</v>
      </c>
      <c r="H1716" s="15">
        <f t="shared" ca="1" si="412"/>
        <v>-779</v>
      </c>
      <c r="I1716" s="15">
        <f t="shared" ca="1" si="412"/>
        <v>624</v>
      </c>
      <c r="J1716" s="15">
        <f t="shared" ca="1" si="412"/>
        <v>-99</v>
      </c>
      <c r="K1716" s="15">
        <f t="shared" ca="1" si="412"/>
        <v>685</v>
      </c>
      <c r="L1716" s="18">
        <v>1708</v>
      </c>
      <c r="M1716" s="15">
        <f t="shared" ca="1" si="401"/>
        <v>-0.61152882205513781</v>
      </c>
      <c r="N1716" s="15">
        <f t="shared" ca="1" si="402"/>
        <v>0.50292397660818711</v>
      </c>
      <c r="O1716" s="15">
        <f t="shared" ca="1" si="403"/>
        <v>0.37593984962406013</v>
      </c>
      <c r="P1716" s="15">
        <f t="shared" ca="1" si="404"/>
        <v>-9.9415204678362568E-2</v>
      </c>
      <c r="Q1716" s="15">
        <f t="shared" ca="1" si="405"/>
        <v>0.75104427736006685</v>
      </c>
      <c r="R1716" s="15">
        <f t="shared" ca="1" si="406"/>
        <v>0.44110275689223055</v>
      </c>
      <c r="S1716" s="15">
        <f t="shared" ca="1" si="407"/>
        <v>0.65079365079365081</v>
      </c>
      <c r="T1716" s="15">
        <f t="shared" ca="1" si="408"/>
        <v>-0.52130325814536338</v>
      </c>
      <c r="U1716" s="15">
        <f t="shared" ca="1" si="409"/>
        <v>8.2706766917293228E-2</v>
      </c>
      <c r="V1716" s="15">
        <f t="shared" ca="1" si="410"/>
        <v>-0.57226399331662492</v>
      </c>
      <c r="W1716" cm="1">
        <f t="array" aca="1" ref="W1716" ca="1">MMULT(M1716:V1716,TRANSPOSE(ANALYSIS!$C$4:$L$4))</f>
        <v>2.3925834237007132E-3</v>
      </c>
      <c r="X1716" s="21" cm="1">
        <f t="array" aca="1" ref="X1716" ca="1">SQRT(MMULT(GRAPH!M1716:V1716,MMULT(ANALYSIS!$C$11:$L$20,TRANSPOSE(GRAPH!M1716:V1716))))</f>
        <v>2.9798243153407868E-2</v>
      </c>
      <c r="Y1716" s="21">
        <f t="shared" ca="1" si="400"/>
        <v>2.3925834237007132E-3</v>
      </c>
    </row>
    <row r="1717" spans="1:25">
      <c r="A1717" s="18">
        <f t="shared" ca="1" si="413"/>
        <v>-707</v>
      </c>
      <c r="B1717" s="15">
        <f t="shared" ca="1" si="411"/>
        <v>486</v>
      </c>
      <c r="C1717" s="15">
        <f t="shared" ca="1" si="412"/>
        <v>701</v>
      </c>
      <c r="D1717" s="15">
        <f t="shared" ca="1" si="412"/>
        <v>-577</v>
      </c>
      <c r="E1717" s="15">
        <f t="shared" ca="1" si="412"/>
        <v>-253</v>
      </c>
      <c r="F1717" s="15">
        <f t="shared" ca="1" si="412"/>
        <v>-586</v>
      </c>
      <c r="G1717" s="15">
        <f t="shared" ca="1" si="412"/>
        <v>-442</v>
      </c>
      <c r="H1717" s="15">
        <f t="shared" ca="1" si="412"/>
        <v>-284</v>
      </c>
      <c r="I1717" s="15">
        <f t="shared" ca="1" si="412"/>
        <v>-370</v>
      </c>
      <c r="J1717" s="15">
        <f t="shared" ref="C1717:K1746" ca="1" si="414">RANDBETWEEN(-1000,1000)</f>
        <v>13</v>
      </c>
      <c r="K1717" s="15">
        <f t="shared" ca="1" si="414"/>
        <v>605</v>
      </c>
      <c r="L1717" s="18">
        <v>1709</v>
      </c>
      <c r="M1717" s="15">
        <f t="shared" ca="1" si="401"/>
        <v>-0.68741159830268739</v>
      </c>
      <c r="N1717" s="15">
        <f t="shared" ca="1" si="402"/>
        <v>-0.99151343705799155</v>
      </c>
      <c r="O1717" s="15">
        <f t="shared" ca="1" si="403"/>
        <v>0.8161244695898161</v>
      </c>
      <c r="P1717" s="15">
        <f t="shared" ca="1" si="404"/>
        <v>0.35785007072135783</v>
      </c>
      <c r="Q1717" s="15">
        <f t="shared" ca="1" si="405"/>
        <v>0.82885431400282883</v>
      </c>
      <c r="R1717" s="15">
        <f t="shared" ca="1" si="406"/>
        <v>0.62517680339462522</v>
      </c>
      <c r="S1717" s="15">
        <f t="shared" ca="1" si="407"/>
        <v>0.40169731258840169</v>
      </c>
      <c r="T1717" s="15">
        <f t="shared" ca="1" si="408"/>
        <v>0.52333804809052331</v>
      </c>
      <c r="U1717" s="15">
        <f t="shared" ca="1" si="409"/>
        <v>-1.8387553041018388E-2</v>
      </c>
      <c r="V1717" s="15">
        <f t="shared" ca="1" si="410"/>
        <v>-0.85572842998585574</v>
      </c>
      <c r="W1717" cm="1">
        <f t="array" aca="1" ref="W1717" ca="1">MMULT(M1717:V1717,TRANSPOSE(ANALYSIS!$C$4:$L$4))</f>
        <v>8.8639010560992923E-3</v>
      </c>
      <c r="X1717" s="21" cm="1">
        <f t="array" aca="1" ref="X1717" ca="1">SQRT(MMULT(GRAPH!M1717:V1717,MMULT(ANALYSIS!$C$11:$L$20,TRANSPOSE(GRAPH!M1717:V1717))))</f>
        <v>4.4556446654625027E-2</v>
      </c>
      <c r="Y1717" s="21">
        <f t="shared" ca="1" si="400"/>
        <v>8.8639010560992923E-3</v>
      </c>
    </row>
    <row r="1718" spans="1:25">
      <c r="A1718" s="18">
        <f t="shared" ca="1" si="413"/>
        <v>-1064</v>
      </c>
      <c r="B1718" s="15">
        <f t="shared" ca="1" si="411"/>
        <v>61</v>
      </c>
      <c r="C1718" s="15">
        <f t="shared" ca="1" si="414"/>
        <v>396</v>
      </c>
      <c r="D1718" s="15">
        <f t="shared" ca="1" si="414"/>
        <v>165</v>
      </c>
      <c r="E1718" s="15">
        <f t="shared" ca="1" si="414"/>
        <v>112</v>
      </c>
      <c r="F1718" s="15">
        <f t="shared" ca="1" si="414"/>
        <v>-596</v>
      </c>
      <c r="G1718" s="15">
        <f t="shared" ca="1" si="414"/>
        <v>-25</v>
      </c>
      <c r="H1718" s="15">
        <f t="shared" ca="1" si="414"/>
        <v>-945</v>
      </c>
      <c r="I1718" s="15">
        <f t="shared" ca="1" si="414"/>
        <v>-882</v>
      </c>
      <c r="J1718" s="15">
        <f t="shared" ca="1" si="414"/>
        <v>953</v>
      </c>
      <c r="K1718" s="15">
        <f t="shared" ca="1" si="414"/>
        <v>-303</v>
      </c>
      <c r="L1718" s="18">
        <v>1710</v>
      </c>
      <c r="M1718" s="15">
        <f t="shared" ca="1" si="401"/>
        <v>-5.733082706766917E-2</v>
      </c>
      <c r="N1718" s="15">
        <f t="shared" ca="1" si="402"/>
        <v>-0.37218045112781956</v>
      </c>
      <c r="O1718" s="15">
        <f t="shared" ca="1" si="403"/>
        <v>-0.15507518796992481</v>
      </c>
      <c r="P1718" s="15">
        <f t="shared" ca="1" si="404"/>
        <v>-0.10526315789473684</v>
      </c>
      <c r="Q1718" s="15">
        <f t="shared" ca="1" si="405"/>
        <v>0.56015037593984962</v>
      </c>
      <c r="R1718" s="15">
        <f t="shared" ca="1" si="406"/>
        <v>2.3496240601503758E-2</v>
      </c>
      <c r="S1718" s="15">
        <f t="shared" ca="1" si="407"/>
        <v>0.88815789473684215</v>
      </c>
      <c r="T1718" s="15">
        <f t="shared" ca="1" si="408"/>
        <v>0.82894736842105265</v>
      </c>
      <c r="U1718" s="15">
        <f t="shared" ca="1" si="409"/>
        <v>-0.89567669172932329</v>
      </c>
      <c r="V1718" s="15">
        <f t="shared" ca="1" si="410"/>
        <v>0.28477443609022557</v>
      </c>
      <c r="W1718" cm="1">
        <f t="array" aca="1" ref="W1718" ca="1">MMULT(M1718:V1718,TRANSPOSE(ANALYSIS!$C$4:$L$4))</f>
        <v>-7.8106371345149561E-4</v>
      </c>
      <c r="X1718" s="21" cm="1">
        <f t="array" aca="1" ref="X1718" ca="1">SQRT(MMULT(GRAPH!M1718:V1718,MMULT(ANALYSIS!$C$11:$L$20,TRANSPOSE(GRAPH!M1718:V1718))))</f>
        <v>3.5095241179314576E-2</v>
      </c>
      <c r="Y1718" s="21">
        <f t="shared" ca="1" si="400"/>
        <v>-7.8106371345149561E-4</v>
      </c>
    </row>
    <row r="1719" spans="1:25">
      <c r="A1719" s="18">
        <f t="shared" ca="1" si="413"/>
        <v>2030</v>
      </c>
      <c r="B1719" s="15">
        <f t="shared" ca="1" si="411"/>
        <v>363</v>
      </c>
      <c r="C1719" s="15">
        <f t="shared" ca="1" si="414"/>
        <v>484</v>
      </c>
      <c r="D1719" s="15">
        <f t="shared" ca="1" si="414"/>
        <v>648</v>
      </c>
      <c r="E1719" s="15">
        <f t="shared" ca="1" si="414"/>
        <v>-676</v>
      </c>
      <c r="F1719" s="15">
        <f t="shared" ca="1" si="414"/>
        <v>95</v>
      </c>
      <c r="G1719" s="15">
        <f t="shared" ca="1" si="414"/>
        <v>-164</v>
      </c>
      <c r="H1719" s="15">
        <f t="shared" ca="1" si="414"/>
        <v>984</v>
      </c>
      <c r="I1719" s="15">
        <f t="shared" ca="1" si="414"/>
        <v>-25</v>
      </c>
      <c r="J1719" s="15">
        <f t="shared" ca="1" si="414"/>
        <v>922</v>
      </c>
      <c r="K1719" s="15">
        <f t="shared" ca="1" si="414"/>
        <v>-601</v>
      </c>
      <c r="L1719" s="18">
        <v>1711</v>
      </c>
      <c r="M1719" s="15">
        <f t="shared" ca="1" si="401"/>
        <v>0.17881773399014778</v>
      </c>
      <c r="N1719" s="15">
        <f t="shared" ca="1" si="402"/>
        <v>0.23842364532019705</v>
      </c>
      <c r="O1719" s="15">
        <f t="shared" ca="1" si="403"/>
        <v>0.31921182266009851</v>
      </c>
      <c r="P1719" s="15">
        <f t="shared" ca="1" si="404"/>
        <v>-0.3330049261083744</v>
      </c>
      <c r="Q1719" s="15">
        <f t="shared" ca="1" si="405"/>
        <v>4.6798029556650245E-2</v>
      </c>
      <c r="R1719" s="15">
        <f t="shared" ca="1" si="406"/>
        <v>-8.0788177339901485E-2</v>
      </c>
      <c r="S1719" s="15">
        <f t="shared" ca="1" si="407"/>
        <v>0.48472906403940885</v>
      </c>
      <c r="T1719" s="15">
        <f t="shared" ca="1" si="408"/>
        <v>-1.2315270935960592E-2</v>
      </c>
      <c r="U1719" s="15">
        <f t="shared" ca="1" si="409"/>
        <v>0.45418719211822661</v>
      </c>
      <c r="V1719" s="15">
        <f t="shared" ca="1" si="410"/>
        <v>-0.29605911330049262</v>
      </c>
      <c r="W1719" cm="1">
        <f t="array" aca="1" ref="W1719" ca="1">MMULT(M1719:V1719,TRANSPOSE(ANALYSIS!$C$4:$L$4))</f>
        <v>-4.004281534889494E-4</v>
      </c>
      <c r="X1719" s="21" cm="1">
        <f t="array" aca="1" ref="X1719" ca="1">SQRT(MMULT(GRAPH!M1719:V1719,MMULT(ANALYSIS!$C$11:$L$20,TRANSPOSE(GRAPH!M1719:V1719))))</f>
        <v>1.5922342976419149E-2</v>
      </c>
      <c r="Y1719" s="21">
        <f t="shared" ca="1" si="400"/>
        <v>-4.004281534889494E-4</v>
      </c>
    </row>
    <row r="1720" spans="1:25">
      <c r="A1720" s="18">
        <f t="shared" ca="1" si="413"/>
        <v>79</v>
      </c>
      <c r="B1720" s="15">
        <f t="shared" ca="1" si="411"/>
        <v>-262</v>
      </c>
      <c r="C1720" s="15">
        <f t="shared" ca="1" si="414"/>
        <v>-91</v>
      </c>
      <c r="D1720" s="15">
        <f t="shared" ca="1" si="414"/>
        <v>535</v>
      </c>
      <c r="E1720" s="15">
        <f t="shared" ca="1" si="414"/>
        <v>329</v>
      </c>
      <c r="F1720" s="15">
        <f t="shared" ca="1" si="414"/>
        <v>101</v>
      </c>
      <c r="G1720" s="15">
        <f t="shared" ca="1" si="414"/>
        <v>84</v>
      </c>
      <c r="H1720" s="15">
        <f t="shared" ca="1" si="414"/>
        <v>-149</v>
      </c>
      <c r="I1720" s="15">
        <f t="shared" ca="1" si="414"/>
        <v>-359</v>
      </c>
      <c r="J1720" s="15">
        <f t="shared" ca="1" si="414"/>
        <v>736</v>
      </c>
      <c r="K1720" s="15">
        <f t="shared" ca="1" si="414"/>
        <v>-845</v>
      </c>
      <c r="L1720" s="18">
        <v>1712</v>
      </c>
      <c r="M1720" s="15">
        <f t="shared" ca="1" si="401"/>
        <v>-3.3164556962025316</v>
      </c>
      <c r="N1720" s="15">
        <f t="shared" ca="1" si="402"/>
        <v>-1.1518987341772151</v>
      </c>
      <c r="O1720" s="15">
        <f t="shared" ca="1" si="403"/>
        <v>6.7721518987341769</v>
      </c>
      <c r="P1720" s="15">
        <f t="shared" ca="1" si="404"/>
        <v>4.1645569620253164</v>
      </c>
      <c r="Q1720" s="15">
        <f t="shared" ca="1" si="405"/>
        <v>1.2784810126582278</v>
      </c>
      <c r="R1720" s="15">
        <f t="shared" ca="1" si="406"/>
        <v>1.0632911392405062</v>
      </c>
      <c r="S1720" s="15">
        <f t="shared" ca="1" si="407"/>
        <v>-1.8860759493670887</v>
      </c>
      <c r="T1720" s="15">
        <f t="shared" ca="1" si="408"/>
        <v>-4.5443037974683547</v>
      </c>
      <c r="U1720" s="15">
        <f t="shared" ca="1" si="409"/>
        <v>9.3164556962025316</v>
      </c>
      <c r="V1720" s="15">
        <f t="shared" ca="1" si="410"/>
        <v>-10.69620253164557</v>
      </c>
      <c r="W1720" cm="1">
        <f t="array" aca="1" ref="W1720" ca="1">MMULT(M1720:V1720,TRANSPOSE(ANALYSIS!$C$4:$L$4))</f>
        <v>7.7411593821613195E-2</v>
      </c>
      <c r="X1720" s="21" cm="1">
        <f t="array" aca="1" ref="X1720" ca="1">SQRT(MMULT(GRAPH!M1720:V1720,MMULT(ANALYSIS!$C$11:$L$20,TRANSPOSE(GRAPH!M1720:V1720))))</f>
        <v>0.49410290131777929</v>
      </c>
      <c r="Y1720" s="21">
        <f t="shared" ca="1" si="400"/>
        <v>7.7411593821613195E-2</v>
      </c>
    </row>
    <row r="1721" spans="1:25">
      <c r="A1721" s="18">
        <f t="shared" ca="1" si="413"/>
        <v>-3062</v>
      </c>
      <c r="B1721" s="15">
        <f t="shared" ca="1" si="411"/>
        <v>-725</v>
      </c>
      <c r="C1721" s="15">
        <f t="shared" ca="1" si="414"/>
        <v>-960</v>
      </c>
      <c r="D1721" s="15">
        <f t="shared" ca="1" si="414"/>
        <v>912</v>
      </c>
      <c r="E1721" s="15">
        <f t="shared" ca="1" si="414"/>
        <v>-332</v>
      </c>
      <c r="F1721" s="15">
        <f t="shared" ca="1" si="414"/>
        <v>-907</v>
      </c>
      <c r="G1721" s="15">
        <f t="shared" ca="1" si="414"/>
        <v>-629</v>
      </c>
      <c r="H1721" s="15">
        <f t="shared" ca="1" si="414"/>
        <v>-416</v>
      </c>
      <c r="I1721" s="15">
        <f t="shared" ca="1" si="414"/>
        <v>407</v>
      </c>
      <c r="J1721" s="15">
        <f t="shared" ca="1" si="414"/>
        <v>-822</v>
      </c>
      <c r="K1721" s="15">
        <f t="shared" ca="1" si="414"/>
        <v>410</v>
      </c>
      <c r="L1721" s="18">
        <v>1713</v>
      </c>
      <c r="M1721" s="15">
        <f t="shared" ca="1" si="401"/>
        <v>0.23677335075114303</v>
      </c>
      <c r="N1721" s="15">
        <f t="shared" ca="1" si="402"/>
        <v>0.31352057478772044</v>
      </c>
      <c r="O1721" s="15">
        <f t="shared" ca="1" si="403"/>
        <v>-0.29784454604833444</v>
      </c>
      <c r="P1721" s="15">
        <f t="shared" ca="1" si="404"/>
        <v>0.10842586544741999</v>
      </c>
      <c r="Q1721" s="15">
        <f t="shared" ca="1" si="405"/>
        <v>0.29621162638798171</v>
      </c>
      <c r="R1721" s="15">
        <f t="shared" ca="1" si="406"/>
        <v>0.20542129327237099</v>
      </c>
      <c r="S1721" s="15">
        <f t="shared" ca="1" si="407"/>
        <v>0.13585891574134554</v>
      </c>
      <c r="T1721" s="15">
        <f t="shared" ca="1" si="408"/>
        <v>-0.13291966035271063</v>
      </c>
      <c r="U1721" s="15">
        <f t="shared" ca="1" si="409"/>
        <v>0.26845199216198562</v>
      </c>
      <c r="V1721" s="15">
        <f t="shared" ca="1" si="410"/>
        <v>-0.13389941214892229</v>
      </c>
      <c r="W1721" cm="1">
        <f t="array" aca="1" ref="W1721" ca="1">MMULT(M1721:V1721,TRANSPOSE(ANALYSIS!$C$4:$L$4))</f>
        <v>1.2076429792137766E-3</v>
      </c>
      <c r="X1721" s="21" cm="1">
        <f t="array" aca="1" ref="X1721" ca="1">SQRT(MMULT(GRAPH!M1721:V1721,MMULT(ANALYSIS!$C$11:$L$20,TRANSPOSE(GRAPH!M1721:V1721))))</f>
        <v>1.5510654277910792E-2</v>
      </c>
      <c r="Y1721" s="21">
        <f t="shared" ca="1" si="400"/>
        <v>1.2076429792137766E-3</v>
      </c>
    </row>
    <row r="1722" spans="1:25">
      <c r="A1722" s="18">
        <f t="shared" ca="1" si="413"/>
        <v>-1337</v>
      </c>
      <c r="B1722" s="15">
        <f t="shared" ca="1" si="411"/>
        <v>-229</v>
      </c>
      <c r="C1722" s="15">
        <f t="shared" ca="1" si="414"/>
        <v>-22</v>
      </c>
      <c r="D1722" s="15">
        <f t="shared" ca="1" si="414"/>
        <v>779</v>
      </c>
      <c r="E1722" s="15">
        <f t="shared" ca="1" si="414"/>
        <v>709</v>
      </c>
      <c r="F1722" s="15">
        <f t="shared" ca="1" si="414"/>
        <v>-372</v>
      </c>
      <c r="G1722" s="15">
        <f t="shared" ca="1" si="414"/>
        <v>43</v>
      </c>
      <c r="H1722" s="15">
        <f t="shared" ca="1" si="414"/>
        <v>-308</v>
      </c>
      <c r="I1722" s="15">
        <f t="shared" ca="1" si="414"/>
        <v>-666</v>
      </c>
      <c r="J1722" s="15">
        <f t="shared" ca="1" si="414"/>
        <v>-661</v>
      </c>
      <c r="K1722" s="15">
        <f t="shared" ca="1" si="414"/>
        <v>-610</v>
      </c>
      <c r="L1722" s="18">
        <v>1714</v>
      </c>
      <c r="M1722" s="15">
        <f t="shared" ca="1" si="401"/>
        <v>0.17127898279730741</v>
      </c>
      <c r="N1722" s="15">
        <f t="shared" ca="1" si="402"/>
        <v>1.6454749439042633E-2</v>
      </c>
      <c r="O1722" s="15">
        <f t="shared" ca="1" si="403"/>
        <v>-0.58264771877337318</v>
      </c>
      <c r="P1722" s="15">
        <f t="shared" ca="1" si="404"/>
        <v>-0.53029169783096486</v>
      </c>
      <c r="Q1722" s="15">
        <f t="shared" ca="1" si="405"/>
        <v>0.27823485415108451</v>
      </c>
      <c r="R1722" s="15">
        <f t="shared" ca="1" si="406"/>
        <v>-3.2161555721765149E-2</v>
      </c>
      <c r="S1722" s="15">
        <f t="shared" ca="1" si="407"/>
        <v>0.23036649214659685</v>
      </c>
      <c r="T1722" s="15">
        <f t="shared" ca="1" si="408"/>
        <v>0.4981301421091997</v>
      </c>
      <c r="U1722" s="15">
        <f t="shared" ca="1" si="409"/>
        <v>0.49439042632759911</v>
      </c>
      <c r="V1722" s="15">
        <f t="shared" ca="1" si="410"/>
        <v>0.45624532535527301</v>
      </c>
      <c r="W1722" cm="1">
        <f t="array" aca="1" ref="W1722" ca="1">MMULT(M1722:V1722,TRANSPOSE(ANALYSIS!$C$4:$L$4))</f>
        <v>-4.2479873213804448E-3</v>
      </c>
      <c r="X1722" s="21" cm="1">
        <f t="array" aca="1" ref="X1722" ca="1">SQRT(MMULT(GRAPH!M1722:V1722,MMULT(ANALYSIS!$C$11:$L$20,TRANSPOSE(GRAPH!M1722:V1722))))</f>
        <v>3.1638160118890278E-2</v>
      </c>
      <c r="Y1722" s="21">
        <f t="shared" ca="1" si="400"/>
        <v>-4.2479873213804448E-3</v>
      </c>
    </row>
    <row r="1723" spans="1:25">
      <c r="A1723" s="18">
        <f t="shared" ca="1" si="413"/>
        <v>-1508</v>
      </c>
      <c r="B1723" s="15">
        <f t="shared" ca="1" si="411"/>
        <v>221</v>
      </c>
      <c r="C1723" s="15">
        <f t="shared" ca="1" si="414"/>
        <v>-408</v>
      </c>
      <c r="D1723" s="15">
        <f t="shared" ca="1" si="414"/>
        <v>907</v>
      </c>
      <c r="E1723" s="15">
        <f t="shared" ca="1" si="414"/>
        <v>-189</v>
      </c>
      <c r="F1723" s="15">
        <f t="shared" ca="1" si="414"/>
        <v>-351</v>
      </c>
      <c r="G1723" s="15">
        <f t="shared" ca="1" si="414"/>
        <v>-785</v>
      </c>
      <c r="H1723" s="15">
        <f t="shared" ca="1" si="414"/>
        <v>-435</v>
      </c>
      <c r="I1723" s="15">
        <f t="shared" ca="1" si="414"/>
        <v>-947</v>
      </c>
      <c r="J1723" s="15">
        <f t="shared" ca="1" si="414"/>
        <v>450</v>
      </c>
      <c r="K1723" s="15">
        <f t="shared" ca="1" si="414"/>
        <v>29</v>
      </c>
      <c r="L1723" s="18">
        <v>1715</v>
      </c>
      <c r="M1723" s="15">
        <f t="shared" ca="1" si="401"/>
        <v>-0.14655172413793102</v>
      </c>
      <c r="N1723" s="15">
        <f t="shared" ca="1" si="402"/>
        <v>0.27055702917771884</v>
      </c>
      <c r="O1723" s="15">
        <f t="shared" ca="1" si="403"/>
        <v>-0.60145888594164454</v>
      </c>
      <c r="P1723" s="15">
        <f t="shared" ca="1" si="404"/>
        <v>0.12533156498673739</v>
      </c>
      <c r="Q1723" s="15">
        <f t="shared" ca="1" si="405"/>
        <v>0.23275862068965517</v>
      </c>
      <c r="R1723" s="15">
        <f t="shared" ca="1" si="406"/>
        <v>0.52055702917771884</v>
      </c>
      <c r="S1723" s="15">
        <f t="shared" ca="1" si="407"/>
        <v>0.28846153846153844</v>
      </c>
      <c r="T1723" s="15">
        <f t="shared" ca="1" si="408"/>
        <v>0.62798408488063662</v>
      </c>
      <c r="U1723" s="15">
        <f t="shared" ca="1" si="409"/>
        <v>-0.29840848806366049</v>
      </c>
      <c r="V1723" s="15">
        <f t="shared" ca="1" si="410"/>
        <v>-1.9230769230769232E-2</v>
      </c>
      <c r="W1723" cm="1">
        <f t="array" aca="1" ref="W1723" ca="1">MMULT(M1723:V1723,TRANSPOSE(ANALYSIS!$C$4:$L$4))</f>
        <v>1.3233304876668446E-3</v>
      </c>
      <c r="X1723" s="21" cm="1">
        <f t="array" aca="1" ref="X1723" ca="1">SQRT(MMULT(GRAPH!M1723:V1723,MMULT(ANALYSIS!$C$11:$L$20,TRANSPOSE(GRAPH!M1723:V1723))))</f>
        <v>2.4051965434436912E-2</v>
      </c>
      <c r="Y1723" s="21">
        <f t="shared" ca="1" si="400"/>
        <v>1.3233304876668446E-3</v>
      </c>
    </row>
    <row r="1724" spans="1:25">
      <c r="A1724" s="18">
        <f t="shared" ca="1" si="413"/>
        <v>1053</v>
      </c>
      <c r="B1724" s="15">
        <f t="shared" ca="1" si="411"/>
        <v>-82</v>
      </c>
      <c r="C1724" s="15">
        <f t="shared" ca="1" si="414"/>
        <v>921</v>
      </c>
      <c r="D1724" s="15">
        <f t="shared" ca="1" si="414"/>
        <v>-197</v>
      </c>
      <c r="E1724" s="15">
        <f t="shared" ca="1" si="414"/>
        <v>900</v>
      </c>
      <c r="F1724" s="15">
        <f t="shared" ca="1" si="414"/>
        <v>40</v>
      </c>
      <c r="G1724" s="15">
        <f t="shared" ca="1" si="414"/>
        <v>-285</v>
      </c>
      <c r="H1724" s="15">
        <f t="shared" ca="1" si="414"/>
        <v>678</v>
      </c>
      <c r="I1724" s="15">
        <f t="shared" ca="1" si="414"/>
        <v>-675</v>
      </c>
      <c r="J1724" s="15">
        <f t="shared" ca="1" si="414"/>
        <v>-445</v>
      </c>
      <c r="K1724" s="15">
        <f t="shared" ca="1" si="414"/>
        <v>198</v>
      </c>
      <c r="L1724" s="18">
        <v>1716</v>
      </c>
      <c r="M1724" s="15">
        <f t="shared" ca="1" si="401"/>
        <v>-7.7872744539411204E-2</v>
      </c>
      <c r="N1724" s="15">
        <f t="shared" ca="1" si="402"/>
        <v>0.87464387464387461</v>
      </c>
      <c r="O1724" s="15">
        <f t="shared" ca="1" si="403"/>
        <v>-0.18708452041785376</v>
      </c>
      <c r="P1724" s="15">
        <f t="shared" ca="1" si="404"/>
        <v>0.85470085470085466</v>
      </c>
      <c r="Q1724" s="15">
        <f t="shared" ca="1" si="405"/>
        <v>3.7986704653371318E-2</v>
      </c>
      <c r="R1724" s="15">
        <f t="shared" ca="1" si="406"/>
        <v>-0.27065527065527067</v>
      </c>
      <c r="S1724" s="15">
        <f t="shared" ca="1" si="407"/>
        <v>0.64387464387464388</v>
      </c>
      <c r="T1724" s="15">
        <f t="shared" ca="1" si="408"/>
        <v>-0.64102564102564108</v>
      </c>
      <c r="U1724" s="15">
        <f t="shared" ca="1" si="409"/>
        <v>-0.42260208926875592</v>
      </c>
      <c r="V1724" s="15">
        <f t="shared" ca="1" si="410"/>
        <v>0.18803418803418803</v>
      </c>
      <c r="W1724" cm="1">
        <f t="array" aca="1" ref="W1724" ca="1">MMULT(M1724:V1724,TRANSPOSE(ANALYSIS!$C$4:$L$4))</f>
        <v>-3.4102037848701E-3</v>
      </c>
      <c r="X1724" s="21" cm="1">
        <f t="array" aca="1" ref="X1724" ca="1">SQRT(MMULT(GRAPH!M1724:V1724,MMULT(ANALYSIS!$C$11:$L$20,TRANSPOSE(GRAPH!M1724:V1724))))</f>
        <v>2.8615429700915653E-2</v>
      </c>
      <c r="Y1724" s="21">
        <f t="shared" ca="1" si="400"/>
        <v>-3.4102037848701E-3</v>
      </c>
    </row>
    <row r="1725" spans="1:25">
      <c r="A1725" s="18">
        <f t="shared" ca="1" si="413"/>
        <v>1852</v>
      </c>
      <c r="B1725" s="15">
        <f t="shared" ca="1" si="411"/>
        <v>209</v>
      </c>
      <c r="C1725" s="15">
        <f t="shared" ca="1" si="414"/>
        <v>-414</v>
      </c>
      <c r="D1725" s="15">
        <f t="shared" ca="1" si="414"/>
        <v>939</v>
      </c>
      <c r="E1725" s="15">
        <f t="shared" ca="1" si="414"/>
        <v>700</v>
      </c>
      <c r="F1725" s="15">
        <f t="shared" ca="1" si="414"/>
        <v>915</v>
      </c>
      <c r="G1725" s="15">
        <f t="shared" ca="1" si="414"/>
        <v>470</v>
      </c>
      <c r="H1725" s="15">
        <f t="shared" ca="1" si="414"/>
        <v>-801</v>
      </c>
      <c r="I1725" s="15">
        <f t="shared" ca="1" si="414"/>
        <v>119</v>
      </c>
      <c r="J1725" s="15">
        <f t="shared" ca="1" si="414"/>
        <v>-920</v>
      </c>
      <c r="K1725" s="15">
        <f t="shared" ca="1" si="414"/>
        <v>635</v>
      </c>
      <c r="L1725" s="18">
        <v>1717</v>
      </c>
      <c r="M1725" s="15">
        <f t="shared" ca="1" si="401"/>
        <v>0.11285097192224622</v>
      </c>
      <c r="N1725" s="15">
        <f t="shared" ca="1" si="402"/>
        <v>-0.22354211663066956</v>
      </c>
      <c r="O1725" s="15">
        <f t="shared" ca="1" si="403"/>
        <v>0.50701943844492436</v>
      </c>
      <c r="P1725" s="15">
        <f t="shared" ca="1" si="404"/>
        <v>0.37796976241900648</v>
      </c>
      <c r="Q1725" s="15">
        <f t="shared" ca="1" si="405"/>
        <v>0.49406047516198703</v>
      </c>
      <c r="R1725" s="15">
        <f t="shared" ca="1" si="406"/>
        <v>0.25377969762419006</v>
      </c>
      <c r="S1725" s="15">
        <f t="shared" ca="1" si="407"/>
        <v>-0.43250539956803458</v>
      </c>
      <c r="T1725" s="15">
        <f t="shared" ca="1" si="408"/>
        <v>6.4254859611231105E-2</v>
      </c>
      <c r="U1725" s="15">
        <f t="shared" ca="1" si="409"/>
        <v>-0.49676025917926564</v>
      </c>
      <c r="V1725" s="15">
        <f t="shared" ca="1" si="410"/>
        <v>0.34287257019438444</v>
      </c>
      <c r="W1725" cm="1">
        <f t="array" aca="1" ref="W1725" ca="1">MMULT(M1725:V1725,TRANSPOSE(ANALYSIS!$C$4:$L$4))</f>
        <v>-1.0342622606293352E-3</v>
      </c>
      <c r="X1725" s="21" cm="1">
        <f t="array" aca="1" ref="X1725" ca="1">SQRT(MMULT(GRAPH!M1725:V1725,MMULT(ANALYSIS!$C$11:$L$20,TRANSPOSE(GRAPH!M1725:V1725))))</f>
        <v>1.9143583640303049E-2</v>
      </c>
      <c r="Y1725" s="21">
        <f t="shared" ca="1" si="400"/>
        <v>-1.0342622606293352E-3</v>
      </c>
    </row>
    <row r="1726" spans="1:25">
      <c r="A1726" s="18">
        <f t="shared" ca="1" si="413"/>
        <v>-3370</v>
      </c>
      <c r="B1726" s="15">
        <f t="shared" ca="1" si="411"/>
        <v>-548</v>
      </c>
      <c r="C1726" s="15">
        <f t="shared" ca="1" si="414"/>
        <v>-943</v>
      </c>
      <c r="D1726" s="15">
        <f t="shared" ca="1" si="414"/>
        <v>496</v>
      </c>
      <c r="E1726" s="15">
        <f t="shared" ca="1" si="414"/>
        <v>-475</v>
      </c>
      <c r="F1726" s="15">
        <f t="shared" ca="1" si="414"/>
        <v>-813</v>
      </c>
      <c r="G1726" s="15">
        <f t="shared" ca="1" si="414"/>
        <v>-444</v>
      </c>
      <c r="H1726" s="15">
        <f t="shared" ca="1" si="414"/>
        <v>-348</v>
      </c>
      <c r="I1726" s="15">
        <f t="shared" ca="1" si="414"/>
        <v>-281</v>
      </c>
      <c r="J1726" s="15">
        <f t="shared" ca="1" si="414"/>
        <v>-738</v>
      </c>
      <c r="K1726" s="15">
        <f t="shared" ca="1" si="414"/>
        <v>724</v>
      </c>
      <c r="L1726" s="18">
        <v>1718</v>
      </c>
      <c r="M1726" s="15">
        <f t="shared" ca="1" si="401"/>
        <v>0.1626112759643917</v>
      </c>
      <c r="N1726" s="15">
        <f t="shared" ca="1" si="402"/>
        <v>0.27982195845697327</v>
      </c>
      <c r="O1726" s="15">
        <f t="shared" ca="1" si="403"/>
        <v>-0.14718100890207717</v>
      </c>
      <c r="P1726" s="15">
        <f t="shared" ca="1" si="404"/>
        <v>0.14094955489614244</v>
      </c>
      <c r="Q1726" s="15">
        <f t="shared" ca="1" si="405"/>
        <v>0.24124629080118695</v>
      </c>
      <c r="R1726" s="15">
        <f t="shared" ca="1" si="406"/>
        <v>0.13175074183976263</v>
      </c>
      <c r="S1726" s="15">
        <f t="shared" ca="1" si="407"/>
        <v>0.10326409495548962</v>
      </c>
      <c r="T1726" s="15">
        <f t="shared" ca="1" si="408"/>
        <v>8.3382789317507422E-2</v>
      </c>
      <c r="U1726" s="15">
        <f t="shared" ca="1" si="409"/>
        <v>0.21899109792284865</v>
      </c>
      <c r="V1726" s="15">
        <f t="shared" ca="1" si="410"/>
        <v>-0.21483679525222552</v>
      </c>
      <c r="W1726" cm="1">
        <f t="array" aca="1" ref="W1726" ca="1">MMULT(M1726:V1726,TRANSPOSE(ANALYSIS!$C$4:$L$4))</f>
        <v>1.7396301024695457E-3</v>
      </c>
      <c r="X1726" s="21" cm="1">
        <f t="array" aca="1" ref="X1726" ca="1">SQRT(MMULT(GRAPH!M1726:V1726,MMULT(ANALYSIS!$C$11:$L$20,TRANSPOSE(GRAPH!M1726:V1726))))</f>
        <v>1.4348371115118891E-2</v>
      </c>
      <c r="Y1726" s="21">
        <f t="shared" ca="1" si="400"/>
        <v>1.7396301024695457E-3</v>
      </c>
    </row>
    <row r="1727" spans="1:25">
      <c r="A1727" s="18">
        <f t="shared" ca="1" si="413"/>
        <v>418</v>
      </c>
      <c r="B1727" s="15">
        <f t="shared" ca="1" si="411"/>
        <v>24</v>
      </c>
      <c r="C1727" s="15">
        <f t="shared" ca="1" si="414"/>
        <v>-707</v>
      </c>
      <c r="D1727" s="15">
        <f t="shared" ca="1" si="414"/>
        <v>859</v>
      </c>
      <c r="E1727" s="15">
        <f t="shared" ca="1" si="414"/>
        <v>-811</v>
      </c>
      <c r="F1727" s="15">
        <f t="shared" ca="1" si="414"/>
        <v>-376</v>
      </c>
      <c r="G1727" s="15">
        <f t="shared" ca="1" si="414"/>
        <v>250</v>
      </c>
      <c r="H1727" s="15">
        <f t="shared" ca="1" si="414"/>
        <v>540</v>
      </c>
      <c r="I1727" s="15">
        <f t="shared" ca="1" si="414"/>
        <v>587</v>
      </c>
      <c r="J1727" s="15">
        <f t="shared" ca="1" si="414"/>
        <v>-303</v>
      </c>
      <c r="K1727" s="15">
        <f t="shared" ca="1" si="414"/>
        <v>355</v>
      </c>
      <c r="L1727" s="18">
        <v>1719</v>
      </c>
      <c r="M1727" s="15">
        <f t="shared" ca="1" si="401"/>
        <v>5.7416267942583733E-2</v>
      </c>
      <c r="N1727" s="15">
        <f t="shared" ca="1" si="402"/>
        <v>-1.6913875598086126</v>
      </c>
      <c r="O1727" s="15">
        <f t="shared" ca="1" si="403"/>
        <v>2.0550239234449759</v>
      </c>
      <c r="P1727" s="15">
        <f t="shared" ca="1" si="404"/>
        <v>-1.9401913875598087</v>
      </c>
      <c r="Q1727" s="15">
        <f t="shared" ca="1" si="405"/>
        <v>-0.8995215311004785</v>
      </c>
      <c r="R1727" s="15">
        <f t="shared" ca="1" si="406"/>
        <v>0.59808612440191389</v>
      </c>
      <c r="S1727" s="15">
        <f t="shared" ca="1" si="407"/>
        <v>1.2918660287081341</v>
      </c>
      <c r="T1727" s="15">
        <f t="shared" ca="1" si="408"/>
        <v>1.4043062200956937</v>
      </c>
      <c r="U1727" s="15">
        <f t="shared" ca="1" si="409"/>
        <v>-0.72488038277511957</v>
      </c>
      <c r="V1727" s="15">
        <f t="shared" ca="1" si="410"/>
        <v>0.84928229665071775</v>
      </c>
      <c r="W1727" cm="1">
        <f t="array" aca="1" ref="W1727" ca="1">MMULT(M1727:V1727,TRANSPOSE(ANALYSIS!$C$4:$L$4))</f>
        <v>-1.3112008439289384E-2</v>
      </c>
      <c r="X1727" s="21" cm="1">
        <f t="array" aca="1" ref="X1727" ca="1">SQRT(MMULT(GRAPH!M1727:V1727,MMULT(ANALYSIS!$C$11:$L$20,TRANSPOSE(GRAPH!M1727:V1727))))</f>
        <v>8.2221195025474828E-2</v>
      </c>
      <c r="Y1727" s="21">
        <f t="shared" ca="1" si="400"/>
        <v>-1.3112008439289384E-2</v>
      </c>
    </row>
    <row r="1728" spans="1:25">
      <c r="A1728" s="18">
        <f t="shared" ca="1" si="413"/>
        <v>1208</v>
      </c>
      <c r="B1728" s="15">
        <f t="shared" ca="1" si="411"/>
        <v>-496</v>
      </c>
      <c r="C1728" s="15">
        <f t="shared" ca="1" si="414"/>
        <v>625</v>
      </c>
      <c r="D1728" s="15">
        <f t="shared" ca="1" si="414"/>
        <v>-306</v>
      </c>
      <c r="E1728" s="15">
        <f t="shared" ca="1" si="414"/>
        <v>810</v>
      </c>
      <c r="F1728" s="15">
        <f t="shared" ca="1" si="414"/>
        <v>306</v>
      </c>
      <c r="G1728" s="15">
        <f t="shared" ca="1" si="414"/>
        <v>-661</v>
      </c>
      <c r="H1728" s="15">
        <f t="shared" ca="1" si="414"/>
        <v>664</v>
      </c>
      <c r="I1728" s="15">
        <f t="shared" ca="1" si="414"/>
        <v>-225</v>
      </c>
      <c r="J1728" s="15">
        <f t="shared" ca="1" si="414"/>
        <v>-208</v>
      </c>
      <c r="K1728" s="15">
        <f t="shared" ca="1" si="414"/>
        <v>699</v>
      </c>
      <c r="L1728" s="18">
        <v>1720</v>
      </c>
      <c r="M1728" s="15">
        <f t="shared" ca="1" si="401"/>
        <v>-0.41059602649006621</v>
      </c>
      <c r="N1728" s="15">
        <f t="shared" ca="1" si="402"/>
        <v>0.51738410596026485</v>
      </c>
      <c r="O1728" s="15">
        <f t="shared" ca="1" si="403"/>
        <v>-0.25331125827814571</v>
      </c>
      <c r="P1728" s="15">
        <f t="shared" ca="1" si="404"/>
        <v>0.67052980132450335</v>
      </c>
      <c r="Q1728" s="15">
        <f t="shared" ca="1" si="405"/>
        <v>0.25331125827814571</v>
      </c>
      <c r="R1728" s="15">
        <f t="shared" ca="1" si="406"/>
        <v>-0.54718543046357615</v>
      </c>
      <c r="S1728" s="15">
        <f t="shared" ca="1" si="407"/>
        <v>0.54966887417218546</v>
      </c>
      <c r="T1728" s="15">
        <f t="shared" ca="1" si="408"/>
        <v>-0.18625827814569537</v>
      </c>
      <c r="U1728" s="15">
        <f t="shared" ca="1" si="409"/>
        <v>-0.17218543046357615</v>
      </c>
      <c r="V1728" s="15">
        <f t="shared" ca="1" si="410"/>
        <v>0.57864238410596025</v>
      </c>
      <c r="W1728" cm="1">
        <f t="array" aca="1" ref="W1728" ca="1">MMULT(M1728:V1728,TRANSPOSE(ANALYSIS!$C$4:$L$4))</f>
        <v>-6.5368652396648273E-3</v>
      </c>
      <c r="X1728" s="21" cm="1">
        <f t="array" aca="1" ref="X1728" ca="1">SQRT(MMULT(GRAPH!M1728:V1728,MMULT(ANALYSIS!$C$11:$L$20,TRANSPOSE(GRAPH!M1728:V1728))))</f>
        <v>3.4738559875348338E-2</v>
      </c>
      <c r="Y1728" s="21">
        <f t="shared" ca="1" si="400"/>
        <v>-6.5368652396648273E-3</v>
      </c>
    </row>
    <row r="1729" spans="1:25">
      <c r="A1729" s="18">
        <f t="shared" ca="1" si="413"/>
        <v>-1366</v>
      </c>
      <c r="B1729" s="15">
        <f t="shared" ca="1" si="411"/>
        <v>-385</v>
      </c>
      <c r="C1729" s="15">
        <f t="shared" ca="1" si="414"/>
        <v>-145</v>
      </c>
      <c r="D1729" s="15">
        <f t="shared" ca="1" si="414"/>
        <v>405</v>
      </c>
      <c r="E1729" s="15">
        <f t="shared" ca="1" si="414"/>
        <v>-615</v>
      </c>
      <c r="F1729" s="15">
        <f t="shared" ca="1" si="414"/>
        <v>322</v>
      </c>
      <c r="G1729" s="15">
        <f t="shared" ca="1" si="414"/>
        <v>-657</v>
      </c>
      <c r="H1729" s="15">
        <f t="shared" ca="1" si="414"/>
        <v>721</v>
      </c>
      <c r="I1729" s="15">
        <f t="shared" ca="1" si="414"/>
        <v>-321</v>
      </c>
      <c r="J1729" s="15">
        <f t="shared" ca="1" si="414"/>
        <v>75</v>
      </c>
      <c r="K1729" s="15">
        <f t="shared" ca="1" si="414"/>
        <v>-766</v>
      </c>
      <c r="L1729" s="18">
        <v>1721</v>
      </c>
      <c r="M1729" s="15">
        <f t="shared" ca="1" si="401"/>
        <v>0.28184480234260617</v>
      </c>
      <c r="N1729" s="15">
        <f t="shared" ca="1" si="402"/>
        <v>0.1061493411420205</v>
      </c>
      <c r="O1729" s="15">
        <f t="shared" ca="1" si="403"/>
        <v>-0.29648609077598831</v>
      </c>
      <c r="P1729" s="15">
        <f t="shared" ca="1" si="404"/>
        <v>0.45021961932650073</v>
      </c>
      <c r="Q1729" s="15">
        <f t="shared" ca="1" si="405"/>
        <v>-0.23572474377745242</v>
      </c>
      <c r="R1729" s="15">
        <f t="shared" ca="1" si="406"/>
        <v>0.48096632503660325</v>
      </c>
      <c r="S1729" s="15">
        <f t="shared" ca="1" si="407"/>
        <v>-0.52781844802342603</v>
      </c>
      <c r="T1729" s="15">
        <f t="shared" ca="1" si="408"/>
        <v>0.2349926793557833</v>
      </c>
      <c r="U1729" s="15">
        <f t="shared" ca="1" si="409"/>
        <v>-5.4904831625183018E-2</v>
      </c>
      <c r="V1729" s="15">
        <f t="shared" ca="1" si="410"/>
        <v>0.56076134699853586</v>
      </c>
      <c r="W1729" cm="1">
        <f t="array" aca="1" ref="W1729" ca="1">MMULT(M1729:V1729,TRANSPOSE(ANALYSIS!$C$4:$L$4))</f>
        <v>-3.5478913367189297E-3</v>
      </c>
      <c r="X1729" s="21" cm="1">
        <f t="array" aca="1" ref="X1729" ca="1">SQRT(MMULT(GRAPH!M1729:V1729,MMULT(ANALYSIS!$C$11:$L$20,TRANSPOSE(GRAPH!M1729:V1729))))</f>
        <v>2.3010864915630098E-2</v>
      </c>
      <c r="Y1729" s="21">
        <f t="shared" ca="1" si="400"/>
        <v>-3.5478913367189297E-3</v>
      </c>
    </row>
    <row r="1730" spans="1:25">
      <c r="A1730" s="18">
        <f t="shared" ca="1" si="413"/>
        <v>-1651</v>
      </c>
      <c r="B1730" s="15">
        <f t="shared" ca="1" si="411"/>
        <v>-315</v>
      </c>
      <c r="C1730" s="15">
        <f t="shared" ca="1" si="414"/>
        <v>-598</v>
      </c>
      <c r="D1730" s="15">
        <f t="shared" ca="1" si="414"/>
        <v>184</v>
      </c>
      <c r="E1730" s="15">
        <f t="shared" ca="1" si="414"/>
        <v>-190</v>
      </c>
      <c r="F1730" s="15">
        <f t="shared" ca="1" si="414"/>
        <v>-772</v>
      </c>
      <c r="G1730" s="15">
        <f t="shared" ca="1" si="414"/>
        <v>373</v>
      </c>
      <c r="H1730" s="15">
        <f t="shared" ca="1" si="414"/>
        <v>-541</v>
      </c>
      <c r="I1730" s="15">
        <f t="shared" ca="1" si="414"/>
        <v>320</v>
      </c>
      <c r="J1730" s="15">
        <f t="shared" ca="1" si="414"/>
        <v>805</v>
      </c>
      <c r="K1730" s="15">
        <f t="shared" ca="1" si="414"/>
        <v>-917</v>
      </c>
      <c r="L1730" s="18">
        <v>1722</v>
      </c>
      <c r="M1730" s="15">
        <f t="shared" ca="1" si="401"/>
        <v>0.19079345850999394</v>
      </c>
      <c r="N1730" s="15">
        <f t="shared" ca="1" si="402"/>
        <v>0.36220472440944884</v>
      </c>
      <c r="O1730" s="15">
        <f t="shared" ca="1" si="403"/>
        <v>-0.11144760751059964</v>
      </c>
      <c r="P1730" s="15">
        <f t="shared" ca="1" si="404"/>
        <v>0.11508176862507571</v>
      </c>
      <c r="Q1730" s="15">
        <f t="shared" ca="1" si="405"/>
        <v>0.46759539672925499</v>
      </c>
      <c r="R1730" s="15">
        <f t="shared" ca="1" si="406"/>
        <v>-0.22592368261659601</v>
      </c>
      <c r="S1730" s="15">
        <f t="shared" ca="1" si="407"/>
        <v>0.32768019382192609</v>
      </c>
      <c r="T1730" s="15">
        <f t="shared" ca="1" si="408"/>
        <v>-0.19382192610539067</v>
      </c>
      <c r="U1730" s="15">
        <f t="shared" ca="1" si="409"/>
        <v>-0.48758328285887342</v>
      </c>
      <c r="V1730" s="15">
        <f t="shared" ca="1" si="410"/>
        <v>0.55542095699576011</v>
      </c>
      <c r="W1730" cm="1">
        <f t="array" aca="1" ref="W1730" ca="1">MMULT(M1730:V1730,TRANSPOSE(ANALYSIS!$C$4:$L$4))</f>
        <v>-4.7498331260004845E-3</v>
      </c>
      <c r="X1730" s="21" cm="1">
        <f t="array" aca="1" ref="X1730" ca="1">SQRT(MMULT(GRAPH!M1730:V1730,MMULT(ANALYSIS!$C$11:$L$20,TRANSPOSE(GRAPH!M1730:V1730))))</f>
        <v>2.7682679492069259E-2</v>
      </c>
      <c r="Y1730" s="21">
        <f t="shared" ca="1" si="400"/>
        <v>-4.7498331260004845E-3</v>
      </c>
    </row>
    <row r="1731" spans="1:25">
      <c r="A1731" s="18">
        <f t="shared" ca="1" si="413"/>
        <v>-1678</v>
      </c>
      <c r="B1731" s="15">
        <f t="shared" ca="1" si="411"/>
        <v>-444</v>
      </c>
      <c r="C1731" s="15">
        <f t="shared" ca="1" si="414"/>
        <v>-835</v>
      </c>
      <c r="D1731" s="15">
        <f t="shared" ca="1" si="414"/>
        <v>-443</v>
      </c>
      <c r="E1731" s="15">
        <f t="shared" ca="1" si="414"/>
        <v>-528</v>
      </c>
      <c r="F1731" s="15">
        <f t="shared" ca="1" si="414"/>
        <v>728</v>
      </c>
      <c r="G1731" s="15">
        <f t="shared" ca="1" si="414"/>
        <v>173</v>
      </c>
      <c r="H1731" s="15">
        <f t="shared" ca="1" si="414"/>
        <v>421</v>
      </c>
      <c r="I1731" s="15">
        <f t="shared" ca="1" si="414"/>
        <v>128</v>
      </c>
      <c r="J1731" s="15">
        <f t="shared" ca="1" si="414"/>
        <v>-109</v>
      </c>
      <c r="K1731" s="15">
        <f t="shared" ca="1" si="414"/>
        <v>-769</v>
      </c>
      <c r="L1731" s="18">
        <v>1723</v>
      </c>
      <c r="M1731" s="15">
        <f t="shared" ca="1" si="401"/>
        <v>0.26460071513706795</v>
      </c>
      <c r="N1731" s="15">
        <f t="shared" ca="1" si="402"/>
        <v>0.49761620977353993</v>
      </c>
      <c r="O1731" s="15">
        <f t="shared" ca="1" si="403"/>
        <v>0.26400476758045294</v>
      </c>
      <c r="P1731" s="15">
        <f t="shared" ca="1" si="404"/>
        <v>0.31466030989272942</v>
      </c>
      <c r="Q1731" s="15">
        <f t="shared" ca="1" si="405"/>
        <v>-0.43384982121573301</v>
      </c>
      <c r="R1731" s="15">
        <f t="shared" ca="1" si="406"/>
        <v>-0.1030989272943981</v>
      </c>
      <c r="S1731" s="15">
        <f t="shared" ca="1" si="407"/>
        <v>-0.25089392133492255</v>
      </c>
      <c r="T1731" s="15">
        <f t="shared" ca="1" si="408"/>
        <v>-7.6281287246722285E-2</v>
      </c>
      <c r="U1731" s="15">
        <f t="shared" ca="1" si="409"/>
        <v>6.4958283671036954E-2</v>
      </c>
      <c r="V1731" s="15">
        <f t="shared" ca="1" si="410"/>
        <v>0.45828367103694873</v>
      </c>
      <c r="W1731" cm="1">
        <f t="array" aca="1" ref="W1731" ca="1">MMULT(M1731:V1731,TRANSPOSE(ANALYSIS!$C$4:$L$4))</f>
        <v>-6.1397094174665216E-3</v>
      </c>
      <c r="X1731" s="21" cm="1">
        <f t="array" aca="1" ref="X1731" ca="1">SQRT(MMULT(GRAPH!M1731:V1731,MMULT(ANALYSIS!$C$11:$L$20,TRANSPOSE(GRAPH!M1731:V1731))))</f>
        <v>2.3896335452249853E-2</v>
      </c>
      <c r="Y1731" s="21">
        <f t="shared" ca="1" si="400"/>
        <v>-6.1397094174665216E-3</v>
      </c>
    </row>
    <row r="1732" spans="1:25">
      <c r="A1732" s="18">
        <f t="shared" ca="1" si="413"/>
        <v>-32</v>
      </c>
      <c r="B1732" s="15">
        <f t="shared" ca="1" si="411"/>
        <v>830</v>
      </c>
      <c r="C1732" s="15">
        <f t="shared" ca="1" si="414"/>
        <v>-243</v>
      </c>
      <c r="D1732" s="15">
        <f t="shared" ca="1" si="414"/>
        <v>79</v>
      </c>
      <c r="E1732" s="15">
        <f t="shared" ca="1" si="414"/>
        <v>321</v>
      </c>
      <c r="F1732" s="15">
        <f t="shared" ca="1" si="414"/>
        <v>364</v>
      </c>
      <c r="G1732" s="15">
        <f t="shared" ca="1" si="414"/>
        <v>-546</v>
      </c>
      <c r="H1732" s="15">
        <f t="shared" ca="1" si="414"/>
        <v>-946</v>
      </c>
      <c r="I1732" s="15">
        <f t="shared" ca="1" si="414"/>
        <v>-178</v>
      </c>
      <c r="J1732" s="15">
        <f t="shared" ca="1" si="414"/>
        <v>-549</v>
      </c>
      <c r="K1732" s="15">
        <f t="shared" ca="1" si="414"/>
        <v>836</v>
      </c>
      <c r="L1732" s="18">
        <v>1724</v>
      </c>
      <c r="M1732" s="15">
        <f t="shared" ca="1" si="401"/>
        <v>-25.9375</v>
      </c>
      <c r="N1732" s="15">
        <f t="shared" ca="1" si="402"/>
        <v>7.59375</v>
      </c>
      <c r="O1732" s="15">
        <f t="shared" ca="1" si="403"/>
        <v>-2.46875</v>
      </c>
      <c r="P1732" s="15">
        <f t="shared" ca="1" si="404"/>
        <v>-10.03125</v>
      </c>
      <c r="Q1732" s="15">
        <f t="shared" ca="1" si="405"/>
        <v>-11.375</v>
      </c>
      <c r="R1732" s="15">
        <f t="shared" ca="1" si="406"/>
        <v>17.0625</v>
      </c>
      <c r="S1732" s="15">
        <f t="shared" ca="1" si="407"/>
        <v>29.5625</v>
      </c>
      <c r="T1732" s="15">
        <f t="shared" ca="1" si="408"/>
        <v>5.5625</v>
      </c>
      <c r="U1732" s="15">
        <f t="shared" ca="1" si="409"/>
        <v>17.15625</v>
      </c>
      <c r="V1732" s="15">
        <f t="shared" ca="1" si="410"/>
        <v>-26.125</v>
      </c>
      <c r="W1732" cm="1">
        <f t="array" aca="1" ref="W1732" ca="1">MMULT(M1732:V1732,TRANSPOSE(ANALYSIS!$C$4:$L$4))</f>
        <v>9.8254872079312522E-2</v>
      </c>
      <c r="X1732" s="21" cm="1">
        <f t="array" aca="1" ref="X1732" ca="1">SQRT(MMULT(GRAPH!M1732:V1732,MMULT(ANALYSIS!$C$11:$L$20,TRANSPOSE(GRAPH!M1732:V1732))))</f>
        <v>1.1911888681547884</v>
      </c>
      <c r="Y1732" s="21">
        <f t="shared" ca="1" si="400"/>
        <v>9.8254872079312522E-2</v>
      </c>
    </row>
    <row r="1733" spans="1:25">
      <c r="A1733" s="18">
        <f t="shared" ca="1" si="413"/>
        <v>289</v>
      </c>
      <c r="B1733" s="15">
        <f t="shared" ca="1" si="411"/>
        <v>-336</v>
      </c>
      <c r="C1733" s="15">
        <f t="shared" ca="1" si="414"/>
        <v>442</v>
      </c>
      <c r="D1733" s="15">
        <f t="shared" ca="1" si="414"/>
        <v>535</v>
      </c>
      <c r="E1733" s="15">
        <f t="shared" ca="1" si="414"/>
        <v>-789</v>
      </c>
      <c r="F1733" s="15">
        <f t="shared" ca="1" si="414"/>
        <v>-527</v>
      </c>
      <c r="G1733" s="15">
        <f t="shared" ca="1" si="414"/>
        <v>-65</v>
      </c>
      <c r="H1733" s="15">
        <f t="shared" ca="1" si="414"/>
        <v>699</v>
      </c>
      <c r="I1733" s="15">
        <f t="shared" ca="1" si="414"/>
        <v>-228</v>
      </c>
      <c r="J1733" s="15">
        <f t="shared" ca="1" si="414"/>
        <v>919</v>
      </c>
      <c r="K1733" s="15">
        <f t="shared" ca="1" si="414"/>
        <v>-361</v>
      </c>
      <c r="L1733" s="18">
        <v>1725</v>
      </c>
      <c r="M1733" s="15">
        <f t="shared" ca="1" si="401"/>
        <v>-1.1626297577854672</v>
      </c>
      <c r="N1733" s="15">
        <f t="shared" ca="1" si="402"/>
        <v>1.5294117647058822</v>
      </c>
      <c r="O1733" s="15">
        <f t="shared" ca="1" si="403"/>
        <v>1.8512110726643598</v>
      </c>
      <c r="P1733" s="15">
        <f t="shared" ca="1" si="404"/>
        <v>-2.7301038062283736</v>
      </c>
      <c r="Q1733" s="15">
        <f t="shared" ca="1" si="405"/>
        <v>-1.8235294117647058</v>
      </c>
      <c r="R1733" s="15">
        <f t="shared" ca="1" si="406"/>
        <v>-0.22491349480968859</v>
      </c>
      <c r="S1733" s="15">
        <f t="shared" ca="1" si="407"/>
        <v>2.4186851211072664</v>
      </c>
      <c r="T1733" s="15">
        <f t="shared" ca="1" si="408"/>
        <v>-0.78892733564013839</v>
      </c>
      <c r="U1733" s="15">
        <f t="shared" ca="1" si="409"/>
        <v>3.179930795847751</v>
      </c>
      <c r="V1733" s="15">
        <f t="shared" ca="1" si="410"/>
        <v>-1.2491349480968859</v>
      </c>
      <c r="W1733" cm="1">
        <f t="array" aca="1" ref="W1733" ca="1">MMULT(M1733:V1733,TRANSPOSE(ANALYSIS!$C$4:$L$4))</f>
        <v>-1.3297613815875015E-2</v>
      </c>
      <c r="X1733" s="21" cm="1">
        <f t="array" aca="1" ref="X1733" ca="1">SQRT(MMULT(GRAPH!M1733:V1733,MMULT(ANALYSIS!$C$11:$L$20,TRANSPOSE(GRAPH!M1733:V1733))))</f>
        <v>7.9722387205855352E-2</v>
      </c>
      <c r="Y1733" s="21">
        <f t="shared" ca="1" si="400"/>
        <v>-1.3297613815875015E-2</v>
      </c>
    </row>
    <row r="1734" spans="1:25">
      <c r="A1734" s="18">
        <f t="shared" ca="1" si="413"/>
        <v>365</v>
      </c>
      <c r="B1734" s="15">
        <f t="shared" ca="1" si="411"/>
        <v>530</v>
      </c>
      <c r="C1734" s="15">
        <f t="shared" ca="1" si="414"/>
        <v>703</v>
      </c>
      <c r="D1734" s="15">
        <f t="shared" ca="1" si="414"/>
        <v>575</v>
      </c>
      <c r="E1734" s="15">
        <f t="shared" ca="1" si="414"/>
        <v>194</v>
      </c>
      <c r="F1734" s="15">
        <f t="shared" ca="1" si="414"/>
        <v>292</v>
      </c>
      <c r="G1734" s="15">
        <f t="shared" ca="1" si="414"/>
        <v>-457</v>
      </c>
      <c r="H1734" s="15">
        <f t="shared" ca="1" si="414"/>
        <v>-628</v>
      </c>
      <c r="I1734" s="15">
        <f t="shared" ca="1" si="414"/>
        <v>-974</v>
      </c>
      <c r="J1734" s="15">
        <f t="shared" ca="1" si="414"/>
        <v>981</v>
      </c>
      <c r="K1734" s="15">
        <f t="shared" ca="1" si="414"/>
        <v>-851</v>
      </c>
      <c r="L1734" s="18">
        <v>1726</v>
      </c>
      <c r="M1734" s="15">
        <f t="shared" ca="1" si="401"/>
        <v>1.452054794520548</v>
      </c>
      <c r="N1734" s="15">
        <f t="shared" ca="1" si="402"/>
        <v>1.9260273972602739</v>
      </c>
      <c r="O1734" s="15">
        <f t="shared" ca="1" si="403"/>
        <v>1.5753424657534247</v>
      </c>
      <c r="P1734" s="15">
        <f t="shared" ca="1" si="404"/>
        <v>0.53150684931506853</v>
      </c>
      <c r="Q1734" s="15">
        <f t="shared" ca="1" si="405"/>
        <v>0.8</v>
      </c>
      <c r="R1734" s="15">
        <f t="shared" ca="1" si="406"/>
        <v>-1.252054794520548</v>
      </c>
      <c r="S1734" s="15">
        <f t="shared" ca="1" si="407"/>
        <v>-1.7205479452054795</v>
      </c>
      <c r="T1734" s="15">
        <f t="shared" ca="1" si="408"/>
        <v>-2.6684931506849314</v>
      </c>
      <c r="U1734" s="15">
        <f t="shared" ca="1" si="409"/>
        <v>2.6876712328767125</v>
      </c>
      <c r="V1734" s="15">
        <f t="shared" ca="1" si="410"/>
        <v>-2.3315068493150686</v>
      </c>
      <c r="W1734" cm="1">
        <f t="array" aca="1" ref="W1734" ca="1">MMULT(M1734:V1734,TRANSPOSE(ANALYSIS!$C$4:$L$4))</f>
        <v>1.509962691036316E-2</v>
      </c>
      <c r="X1734" s="21" cm="1">
        <f t="array" aca="1" ref="X1734" ca="1">SQRT(MMULT(GRAPH!M1734:V1734,MMULT(ANALYSIS!$C$11:$L$20,TRANSPOSE(GRAPH!M1734:V1734))))</f>
        <v>0.14775079741170039</v>
      </c>
      <c r="Y1734" s="21">
        <f t="shared" ca="1" si="400"/>
        <v>1.509962691036316E-2</v>
      </c>
    </row>
    <row r="1735" spans="1:25">
      <c r="A1735" s="18">
        <f t="shared" ca="1" si="413"/>
        <v>1797</v>
      </c>
      <c r="B1735" s="15">
        <f t="shared" ca="1" si="411"/>
        <v>-323</v>
      </c>
      <c r="C1735" s="15">
        <f t="shared" ca="1" si="414"/>
        <v>-820</v>
      </c>
      <c r="D1735" s="15">
        <f t="shared" ca="1" si="414"/>
        <v>649</v>
      </c>
      <c r="E1735" s="15">
        <f t="shared" ca="1" si="414"/>
        <v>-646</v>
      </c>
      <c r="F1735" s="15">
        <f t="shared" ca="1" si="414"/>
        <v>609</v>
      </c>
      <c r="G1735" s="15">
        <f t="shared" ca="1" si="414"/>
        <v>853</v>
      </c>
      <c r="H1735" s="15">
        <f t="shared" ca="1" si="414"/>
        <v>-369</v>
      </c>
      <c r="I1735" s="15">
        <f t="shared" ca="1" si="414"/>
        <v>720</v>
      </c>
      <c r="J1735" s="15">
        <f t="shared" ca="1" si="414"/>
        <v>410</v>
      </c>
      <c r="K1735" s="15">
        <f t="shared" ca="1" si="414"/>
        <v>714</v>
      </c>
      <c r="L1735" s="18">
        <v>1727</v>
      </c>
      <c r="M1735" s="15">
        <f t="shared" ca="1" si="401"/>
        <v>-0.17974401780745689</v>
      </c>
      <c r="N1735" s="15">
        <f t="shared" ca="1" si="402"/>
        <v>-0.45631608235948806</v>
      </c>
      <c r="O1735" s="15">
        <f t="shared" ca="1" si="403"/>
        <v>0.36115748469671677</v>
      </c>
      <c r="P1735" s="15">
        <f t="shared" ca="1" si="404"/>
        <v>-0.35948803561491377</v>
      </c>
      <c r="Q1735" s="15">
        <f t="shared" ca="1" si="405"/>
        <v>0.33889816360600999</v>
      </c>
      <c r="R1735" s="15">
        <f t="shared" ca="1" si="406"/>
        <v>0.4746800222593211</v>
      </c>
      <c r="S1735" s="15">
        <f t="shared" ca="1" si="407"/>
        <v>-0.20534223706176963</v>
      </c>
      <c r="T1735" s="15">
        <f t="shared" ca="1" si="408"/>
        <v>0.40066777963272121</v>
      </c>
      <c r="U1735" s="15">
        <f t="shared" ca="1" si="409"/>
        <v>0.22815804117974403</v>
      </c>
      <c r="V1735" s="15">
        <f t="shared" ca="1" si="410"/>
        <v>0.39732888146911521</v>
      </c>
      <c r="W1735" cm="1">
        <f t="array" aca="1" ref="W1735" ca="1">MMULT(M1735:V1735,TRANSPOSE(ANALYSIS!$C$4:$L$4))</f>
        <v>-3.5401831936294685E-3</v>
      </c>
      <c r="X1735" s="21" cm="1">
        <f t="array" aca="1" ref="X1735" ca="1">SQRT(MMULT(GRAPH!M1735:V1735,MMULT(ANALYSIS!$C$11:$L$20,TRANSPOSE(GRAPH!M1735:V1735))))</f>
        <v>2.2637865500047219E-2</v>
      </c>
      <c r="Y1735" s="21">
        <f t="shared" ca="1" si="400"/>
        <v>-3.5401831936294685E-3</v>
      </c>
    </row>
    <row r="1736" spans="1:25">
      <c r="A1736" s="18">
        <f t="shared" ca="1" si="413"/>
        <v>-1466</v>
      </c>
      <c r="B1736" s="15">
        <f t="shared" ca="1" si="411"/>
        <v>-715</v>
      </c>
      <c r="C1736" s="15">
        <f t="shared" ca="1" si="414"/>
        <v>481</v>
      </c>
      <c r="D1736" s="15">
        <f t="shared" ca="1" si="414"/>
        <v>-420</v>
      </c>
      <c r="E1736" s="15">
        <f t="shared" ca="1" si="414"/>
        <v>572</v>
      </c>
      <c r="F1736" s="15">
        <f t="shared" ca="1" si="414"/>
        <v>-118</v>
      </c>
      <c r="G1736" s="15">
        <f t="shared" ca="1" si="414"/>
        <v>524</v>
      </c>
      <c r="H1736" s="15">
        <f t="shared" ca="1" si="414"/>
        <v>124</v>
      </c>
      <c r="I1736" s="15">
        <f t="shared" ca="1" si="414"/>
        <v>-847</v>
      </c>
      <c r="J1736" s="15">
        <f t="shared" ca="1" si="414"/>
        <v>-70</v>
      </c>
      <c r="K1736" s="15">
        <f t="shared" ca="1" si="414"/>
        <v>-997</v>
      </c>
      <c r="L1736" s="18">
        <v>1728</v>
      </c>
      <c r="M1736" s="15">
        <f t="shared" ca="1" si="401"/>
        <v>0.48772169167803547</v>
      </c>
      <c r="N1736" s="15">
        <f t="shared" ca="1" si="402"/>
        <v>-0.32810368349249658</v>
      </c>
      <c r="O1736" s="15">
        <f t="shared" ca="1" si="403"/>
        <v>0.286493860845839</v>
      </c>
      <c r="P1736" s="15">
        <f t="shared" ca="1" si="404"/>
        <v>-0.39017735334242837</v>
      </c>
      <c r="Q1736" s="15">
        <f t="shared" ca="1" si="405"/>
        <v>8.0491132332878579E-2</v>
      </c>
      <c r="R1736" s="15">
        <f t="shared" ca="1" si="406"/>
        <v>-0.35743519781718963</v>
      </c>
      <c r="S1736" s="15">
        <f t="shared" ca="1" si="407"/>
        <v>-8.4583901773533421E-2</v>
      </c>
      <c r="T1736" s="15">
        <f t="shared" ca="1" si="408"/>
        <v>0.577762619372442</v>
      </c>
      <c r="U1736" s="15">
        <f t="shared" ca="1" si="409"/>
        <v>4.7748976807639835E-2</v>
      </c>
      <c r="V1736" s="15">
        <f t="shared" ca="1" si="410"/>
        <v>0.68008185538881305</v>
      </c>
      <c r="W1736" cm="1">
        <f t="array" aca="1" ref="W1736" ca="1">MMULT(M1736:V1736,TRANSPOSE(ANALYSIS!$C$4:$L$4))</f>
        <v>-6.1192692743199193E-3</v>
      </c>
      <c r="X1736" s="21" cm="1">
        <f t="array" aca="1" ref="X1736" ca="1">SQRT(MMULT(GRAPH!M1736:V1736,MMULT(ANALYSIS!$C$11:$L$20,TRANSPOSE(GRAPH!M1736:V1736))))</f>
        <v>3.517036213871725E-2</v>
      </c>
      <c r="Y1736" s="21">
        <f t="shared" ca="1" si="400"/>
        <v>-6.1192692743199193E-3</v>
      </c>
    </row>
    <row r="1737" spans="1:25">
      <c r="A1737" s="18">
        <f t="shared" ca="1" si="413"/>
        <v>-637</v>
      </c>
      <c r="B1737" s="15">
        <f t="shared" ca="1" si="411"/>
        <v>298</v>
      </c>
      <c r="C1737" s="15">
        <f t="shared" ca="1" si="414"/>
        <v>-965</v>
      </c>
      <c r="D1737" s="15">
        <f t="shared" ca="1" si="414"/>
        <v>235</v>
      </c>
      <c r="E1737" s="15">
        <f t="shared" ca="1" si="414"/>
        <v>310</v>
      </c>
      <c r="F1737" s="15">
        <f t="shared" ca="1" si="414"/>
        <v>-70</v>
      </c>
      <c r="G1737" s="15">
        <f t="shared" ca="1" si="414"/>
        <v>-293</v>
      </c>
      <c r="H1737" s="15">
        <f t="shared" ca="1" si="414"/>
        <v>724</v>
      </c>
      <c r="I1737" s="15">
        <f t="shared" ca="1" si="414"/>
        <v>-420</v>
      </c>
      <c r="J1737" s="15">
        <f t="shared" ca="1" si="414"/>
        <v>-654</v>
      </c>
      <c r="K1737" s="15">
        <f t="shared" ca="1" si="414"/>
        <v>198</v>
      </c>
      <c r="L1737" s="18">
        <v>1729</v>
      </c>
      <c r="M1737" s="15">
        <f t="shared" ca="1" si="401"/>
        <v>-0.46781789638932497</v>
      </c>
      <c r="N1737" s="15">
        <f t="shared" ca="1" si="402"/>
        <v>1.5149136577708007</v>
      </c>
      <c r="O1737" s="15">
        <f t="shared" ca="1" si="403"/>
        <v>-0.36891679748822603</v>
      </c>
      <c r="P1737" s="15">
        <f t="shared" ca="1" si="404"/>
        <v>-0.48665620094191525</v>
      </c>
      <c r="Q1737" s="15">
        <f t="shared" ca="1" si="405"/>
        <v>0.10989010989010989</v>
      </c>
      <c r="R1737" s="15">
        <f t="shared" ca="1" si="406"/>
        <v>0.4599686028257457</v>
      </c>
      <c r="S1737" s="15">
        <f t="shared" ca="1" si="407"/>
        <v>-1.1365777080062793</v>
      </c>
      <c r="T1737" s="15">
        <f t="shared" ca="1" si="408"/>
        <v>0.65934065934065933</v>
      </c>
      <c r="U1737" s="15">
        <f t="shared" ca="1" si="409"/>
        <v>1.0266875981161696</v>
      </c>
      <c r="V1737" s="15">
        <f t="shared" ca="1" si="410"/>
        <v>-0.31083202511773939</v>
      </c>
      <c r="W1737" cm="1">
        <f t="array" aca="1" ref="W1737" ca="1">MMULT(M1737:V1737,TRANSPOSE(ANALYSIS!$C$4:$L$4))</f>
        <v>-1.1262574375828921E-4</v>
      </c>
      <c r="X1737" s="21" cm="1">
        <f t="array" aca="1" ref="X1737" ca="1">SQRT(MMULT(GRAPH!M1737:V1737,MMULT(ANALYSIS!$C$11:$L$20,TRANSPOSE(GRAPH!M1737:V1737))))</f>
        <v>4.3346367672180357E-2</v>
      </c>
      <c r="Y1737" s="21">
        <f t="shared" ref="Y1737:Y1800" ca="1" si="415">W1737</f>
        <v>-1.1262574375828921E-4</v>
      </c>
    </row>
    <row r="1738" spans="1:25">
      <c r="A1738" s="18">
        <f t="shared" ca="1" si="413"/>
        <v>2014</v>
      </c>
      <c r="B1738" s="15">
        <f t="shared" ca="1" si="411"/>
        <v>49</v>
      </c>
      <c r="C1738" s="15">
        <f t="shared" ca="1" si="414"/>
        <v>766</v>
      </c>
      <c r="D1738" s="15">
        <f t="shared" ca="1" si="414"/>
        <v>-16</v>
      </c>
      <c r="E1738" s="15">
        <f t="shared" ca="1" si="414"/>
        <v>-102</v>
      </c>
      <c r="F1738" s="15">
        <f t="shared" ca="1" si="414"/>
        <v>121</v>
      </c>
      <c r="G1738" s="15">
        <f t="shared" ca="1" si="414"/>
        <v>-317</v>
      </c>
      <c r="H1738" s="15">
        <f t="shared" ca="1" si="414"/>
        <v>595</v>
      </c>
      <c r="I1738" s="15">
        <f t="shared" ca="1" si="414"/>
        <v>361</v>
      </c>
      <c r="J1738" s="15">
        <f t="shared" ca="1" si="414"/>
        <v>981</v>
      </c>
      <c r="K1738" s="15">
        <f t="shared" ca="1" si="414"/>
        <v>-424</v>
      </c>
      <c r="L1738" s="18">
        <v>1730</v>
      </c>
      <c r="M1738" s="15">
        <f t="shared" ref="M1738:M1801" ca="1" si="416">B1738/$A1738</f>
        <v>2.4329692154915591E-2</v>
      </c>
      <c r="N1738" s="15">
        <f t="shared" ref="N1738:N1801" ca="1" si="417">C1738/$A1738</f>
        <v>0.38033763654419067</v>
      </c>
      <c r="O1738" s="15">
        <f t="shared" ref="O1738:O1801" ca="1" si="418">D1738/$A1738</f>
        <v>-7.9443892750744784E-3</v>
      </c>
      <c r="P1738" s="15">
        <f t="shared" ref="P1738:P1801" ca="1" si="419">E1738/$A1738</f>
        <v>-5.0645481628599803E-2</v>
      </c>
      <c r="Q1738" s="15">
        <f t="shared" ref="Q1738:Q1801" ca="1" si="420">F1738/$A1738</f>
        <v>6.0079443892750745E-2</v>
      </c>
      <c r="R1738" s="15">
        <f t="shared" ref="R1738:R1801" ca="1" si="421">G1738/$A1738</f>
        <v>-0.15739821251241312</v>
      </c>
      <c r="S1738" s="15">
        <f t="shared" ref="S1738:S1801" ca="1" si="422">H1738/$A1738</f>
        <v>0.2954319761668322</v>
      </c>
      <c r="T1738" s="15">
        <f t="shared" ref="T1738:T1801" ca="1" si="423">I1738/$A1738</f>
        <v>0.17924528301886791</v>
      </c>
      <c r="U1738" s="15">
        <f t="shared" ref="U1738:U1801" ca="1" si="424">J1738/$A1738</f>
        <v>0.48709036742800399</v>
      </c>
      <c r="V1738" s="15">
        <f t="shared" ref="V1738:V1801" ca="1" si="425">K1738/$A1738</f>
        <v>-0.21052631578947367</v>
      </c>
      <c r="W1738" cm="1">
        <f t="array" aca="1" ref="W1738" ca="1">MMULT(M1738:V1738,TRANSPOSE(ANALYSIS!$C$4:$L$4))</f>
        <v>-3.5433000152947309E-4</v>
      </c>
      <c r="X1738" s="21" cm="1">
        <f t="array" aca="1" ref="X1738" ca="1">SQRT(MMULT(GRAPH!M1738:V1738,MMULT(ANALYSIS!$C$11:$L$20,TRANSPOSE(GRAPH!M1738:V1738))))</f>
        <v>1.6209063384839111E-2</v>
      </c>
      <c r="Y1738" s="21">
        <f t="shared" ca="1" si="415"/>
        <v>-3.5433000152947309E-4</v>
      </c>
    </row>
    <row r="1739" spans="1:25">
      <c r="A1739" s="18">
        <f t="shared" ca="1" si="413"/>
        <v>576</v>
      </c>
      <c r="B1739" s="15">
        <f t="shared" ref="B1739:B1802" ca="1" si="426">RANDBETWEEN(-1000,1000)</f>
        <v>-399</v>
      </c>
      <c r="C1739" s="15">
        <f t="shared" ca="1" si="414"/>
        <v>77</v>
      </c>
      <c r="D1739" s="15">
        <f t="shared" ca="1" si="414"/>
        <v>670</v>
      </c>
      <c r="E1739" s="15">
        <f t="shared" ca="1" si="414"/>
        <v>-749</v>
      </c>
      <c r="F1739" s="15">
        <f t="shared" ca="1" si="414"/>
        <v>-121</v>
      </c>
      <c r="G1739" s="15">
        <f t="shared" ca="1" si="414"/>
        <v>-919</v>
      </c>
      <c r="H1739" s="15">
        <f t="shared" ca="1" si="414"/>
        <v>768</v>
      </c>
      <c r="I1739" s="15">
        <f t="shared" ca="1" si="414"/>
        <v>-29</v>
      </c>
      <c r="J1739" s="15">
        <f t="shared" ca="1" si="414"/>
        <v>350</v>
      </c>
      <c r="K1739" s="15">
        <f t="shared" ca="1" si="414"/>
        <v>928</v>
      </c>
      <c r="L1739" s="18">
        <v>1731</v>
      </c>
      <c r="M1739" s="15">
        <f t="shared" ca="1" si="416"/>
        <v>-0.69270833333333337</v>
      </c>
      <c r="N1739" s="15">
        <f t="shared" ca="1" si="417"/>
        <v>0.13368055555555555</v>
      </c>
      <c r="O1739" s="15">
        <f t="shared" ca="1" si="418"/>
        <v>1.1631944444444444</v>
      </c>
      <c r="P1739" s="15">
        <f t="shared" ca="1" si="419"/>
        <v>-1.3003472222222223</v>
      </c>
      <c r="Q1739" s="15">
        <f t="shared" ca="1" si="420"/>
        <v>-0.21006944444444445</v>
      </c>
      <c r="R1739" s="15">
        <f t="shared" ca="1" si="421"/>
        <v>-1.5954861111111112</v>
      </c>
      <c r="S1739" s="15">
        <f t="shared" ca="1" si="422"/>
        <v>1.3333333333333333</v>
      </c>
      <c r="T1739" s="15">
        <f t="shared" ca="1" si="423"/>
        <v>-5.0347222222222224E-2</v>
      </c>
      <c r="U1739" s="15">
        <f t="shared" ca="1" si="424"/>
        <v>0.60763888888888884</v>
      </c>
      <c r="V1739" s="15">
        <f t="shared" ca="1" si="425"/>
        <v>1.6111111111111112</v>
      </c>
      <c r="W1739" cm="1">
        <f t="array" aca="1" ref="W1739" ca="1">MMULT(M1739:V1739,TRANSPOSE(ANALYSIS!$C$4:$L$4))</f>
        <v>-2.4641224547486951E-2</v>
      </c>
      <c r="X1739" s="21" cm="1">
        <f t="array" aca="1" ref="X1739" ca="1">SQRT(MMULT(GRAPH!M1739:V1739,MMULT(ANALYSIS!$C$11:$L$20,TRANSPOSE(GRAPH!M1739:V1739))))</f>
        <v>8.2369407254301835E-2</v>
      </c>
      <c r="Y1739" s="21">
        <f t="shared" ca="1" si="415"/>
        <v>-2.4641224547486951E-2</v>
      </c>
    </row>
    <row r="1740" spans="1:25">
      <c r="A1740" s="18">
        <f t="shared" ca="1" si="413"/>
        <v>2441</v>
      </c>
      <c r="B1740" s="15">
        <f t="shared" ca="1" si="426"/>
        <v>156</v>
      </c>
      <c r="C1740" s="15">
        <f t="shared" ca="1" si="414"/>
        <v>638</v>
      </c>
      <c r="D1740" s="15">
        <f t="shared" ca="1" si="414"/>
        <v>314</v>
      </c>
      <c r="E1740" s="15">
        <f t="shared" ca="1" si="414"/>
        <v>757</v>
      </c>
      <c r="F1740" s="15">
        <f t="shared" ca="1" si="414"/>
        <v>-815</v>
      </c>
      <c r="G1740" s="15">
        <f t="shared" ca="1" si="414"/>
        <v>469</v>
      </c>
      <c r="H1740" s="15">
        <f t="shared" ca="1" si="414"/>
        <v>-368</v>
      </c>
      <c r="I1740" s="15">
        <f t="shared" ca="1" si="414"/>
        <v>-58</v>
      </c>
      <c r="J1740" s="15">
        <f t="shared" ca="1" si="414"/>
        <v>873</v>
      </c>
      <c r="K1740" s="15">
        <f t="shared" ca="1" si="414"/>
        <v>475</v>
      </c>
      <c r="L1740" s="18">
        <v>1732</v>
      </c>
      <c r="M1740" s="15">
        <f t="shared" ca="1" si="416"/>
        <v>6.3908234330192548E-2</v>
      </c>
      <c r="N1740" s="15">
        <f t="shared" ca="1" si="417"/>
        <v>0.26136829168373615</v>
      </c>
      <c r="O1740" s="15">
        <f t="shared" ca="1" si="418"/>
        <v>0.12863580499795166</v>
      </c>
      <c r="P1740" s="15">
        <f t="shared" ca="1" si="419"/>
        <v>0.31011880376894713</v>
      </c>
      <c r="Q1740" s="15">
        <f t="shared" ca="1" si="420"/>
        <v>-0.33387955755837773</v>
      </c>
      <c r="R1740" s="15">
        <f t="shared" ca="1" si="421"/>
        <v>0.19213437115936091</v>
      </c>
      <c r="S1740" s="15">
        <f t="shared" ca="1" si="422"/>
        <v>-0.15075788611224908</v>
      </c>
      <c r="T1740" s="15">
        <f t="shared" ca="1" si="423"/>
        <v>-2.3760753789430562E-2</v>
      </c>
      <c r="U1740" s="15">
        <f t="shared" ca="1" si="424"/>
        <v>0.35764031134780827</v>
      </c>
      <c r="V1740" s="15">
        <f t="shared" ca="1" si="425"/>
        <v>0.19459238017206062</v>
      </c>
      <c r="W1740" cm="1">
        <f t="array" aca="1" ref="W1740" ca="1">MMULT(M1740:V1740,TRANSPOSE(ANALYSIS!$C$4:$L$4))</f>
        <v>-3.467359321102567E-3</v>
      </c>
      <c r="X1740" s="21" cm="1">
        <f t="array" aca="1" ref="X1740" ca="1">SQRT(MMULT(GRAPH!M1740:V1740,MMULT(ANALYSIS!$C$11:$L$20,TRANSPOSE(GRAPH!M1740:V1740))))</f>
        <v>1.618248014832557E-2</v>
      </c>
      <c r="Y1740" s="21">
        <f t="shared" ca="1" si="415"/>
        <v>-3.467359321102567E-3</v>
      </c>
    </row>
    <row r="1741" spans="1:25">
      <c r="A1741" s="18">
        <f t="shared" ca="1" si="413"/>
        <v>3545</v>
      </c>
      <c r="B1741" s="15">
        <f t="shared" ca="1" si="426"/>
        <v>935</v>
      </c>
      <c r="C1741" s="15">
        <f t="shared" ca="1" si="414"/>
        <v>17</v>
      </c>
      <c r="D1741" s="15">
        <f t="shared" ca="1" si="414"/>
        <v>811</v>
      </c>
      <c r="E1741" s="15">
        <f t="shared" ca="1" si="414"/>
        <v>697</v>
      </c>
      <c r="F1741" s="15">
        <f t="shared" ca="1" si="414"/>
        <v>20</v>
      </c>
      <c r="G1741" s="15">
        <f t="shared" ca="1" si="414"/>
        <v>515</v>
      </c>
      <c r="H1741" s="15">
        <f t="shared" ca="1" si="414"/>
        <v>-79</v>
      </c>
      <c r="I1741" s="15">
        <f t="shared" ca="1" si="414"/>
        <v>827</v>
      </c>
      <c r="J1741" s="15">
        <f t="shared" ca="1" si="414"/>
        <v>-36</v>
      </c>
      <c r="K1741" s="15">
        <f t="shared" ca="1" si="414"/>
        <v>-162</v>
      </c>
      <c r="L1741" s="18">
        <v>1733</v>
      </c>
      <c r="M1741" s="15">
        <f t="shared" ca="1" si="416"/>
        <v>0.26375176304654441</v>
      </c>
      <c r="N1741" s="15">
        <f t="shared" ca="1" si="417"/>
        <v>4.7954866008462623E-3</v>
      </c>
      <c r="O1741" s="15">
        <f t="shared" ca="1" si="418"/>
        <v>0.22877291960507756</v>
      </c>
      <c r="P1741" s="15">
        <f t="shared" ca="1" si="419"/>
        <v>0.19661495063469675</v>
      </c>
      <c r="Q1741" s="15">
        <f t="shared" ca="1" si="420"/>
        <v>5.6417489421720732E-3</v>
      </c>
      <c r="R1741" s="15">
        <f t="shared" ca="1" si="421"/>
        <v>0.14527503526093088</v>
      </c>
      <c r="S1741" s="15">
        <f t="shared" ca="1" si="422"/>
        <v>-2.2284908321579689E-2</v>
      </c>
      <c r="T1741" s="15">
        <f t="shared" ca="1" si="423"/>
        <v>0.23328631875881523</v>
      </c>
      <c r="U1741" s="15">
        <f t="shared" ca="1" si="424"/>
        <v>-1.0155148095909733E-2</v>
      </c>
      <c r="V1741" s="15">
        <f t="shared" ca="1" si="425"/>
        <v>-4.5698166431593794E-2</v>
      </c>
      <c r="W1741" cm="1">
        <f t="array" aca="1" ref="W1741" ca="1">MMULT(M1741:V1741,TRANSPOSE(ANALYSIS!$C$4:$L$4))</f>
        <v>3.2436296330597429E-4</v>
      </c>
      <c r="X1741" s="21" cm="1">
        <f t="array" aca="1" ref="X1741" ca="1">SQRT(MMULT(GRAPH!M1741:V1741,MMULT(ANALYSIS!$C$11:$L$20,TRANSPOSE(GRAPH!M1741:V1741))))</f>
        <v>1.3245427807540504E-2</v>
      </c>
      <c r="Y1741" s="21">
        <f t="shared" ca="1" si="415"/>
        <v>3.2436296330597429E-4</v>
      </c>
    </row>
    <row r="1742" spans="1:25">
      <c r="A1742" s="18">
        <f t="shared" ca="1" si="413"/>
        <v>-476</v>
      </c>
      <c r="B1742" s="15">
        <f t="shared" ca="1" si="426"/>
        <v>733</v>
      </c>
      <c r="C1742" s="15">
        <f t="shared" ca="1" si="414"/>
        <v>-976</v>
      </c>
      <c r="D1742" s="15">
        <f t="shared" ca="1" si="414"/>
        <v>813</v>
      </c>
      <c r="E1742" s="15">
        <f t="shared" ca="1" si="414"/>
        <v>-418</v>
      </c>
      <c r="F1742" s="15">
        <f t="shared" ca="1" si="414"/>
        <v>-958</v>
      </c>
      <c r="G1742" s="15">
        <f t="shared" ca="1" si="414"/>
        <v>649</v>
      </c>
      <c r="H1742" s="15">
        <f t="shared" ca="1" si="414"/>
        <v>200</v>
      </c>
      <c r="I1742" s="15">
        <f t="shared" ca="1" si="414"/>
        <v>-863</v>
      </c>
      <c r="J1742" s="15">
        <f t="shared" ca="1" si="414"/>
        <v>155</v>
      </c>
      <c r="K1742" s="15">
        <f t="shared" ca="1" si="414"/>
        <v>189</v>
      </c>
      <c r="L1742" s="18">
        <v>1734</v>
      </c>
      <c r="M1742" s="15">
        <f t="shared" ca="1" si="416"/>
        <v>-1.5399159663865547</v>
      </c>
      <c r="N1742" s="15">
        <f t="shared" ca="1" si="417"/>
        <v>2.0504201680672267</v>
      </c>
      <c r="O1742" s="15">
        <f t="shared" ca="1" si="418"/>
        <v>-1.7079831932773109</v>
      </c>
      <c r="P1742" s="15">
        <f t="shared" ca="1" si="419"/>
        <v>0.87815126050420167</v>
      </c>
      <c r="Q1742" s="15">
        <f t="shared" ca="1" si="420"/>
        <v>2.0126050420168067</v>
      </c>
      <c r="R1742" s="15">
        <f t="shared" ca="1" si="421"/>
        <v>-1.3634453781512605</v>
      </c>
      <c r="S1742" s="15">
        <f t="shared" ca="1" si="422"/>
        <v>-0.42016806722689076</v>
      </c>
      <c r="T1742" s="15">
        <f t="shared" ca="1" si="423"/>
        <v>1.8130252100840336</v>
      </c>
      <c r="U1742" s="15">
        <f t="shared" ca="1" si="424"/>
        <v>-0.32563025210084034</v>
      </c>
      <c r="V1742" s="15">
        <f t="shared" ca="1" si="425"/>
        <v>-0.39705882352941174</v>
      </c>
      <c r="W1742" cm="1">
        <f t="array" aca="1" ref="W1742" ca="1">MMULT(M1742:V1742,TRANSPOSE(ANALYSIS!$C$4:$L$4))</f>
        <v>6.8688178540781287E-3</v>
      </c>
      <c r="X1742" s="21" cm="1">
        <f t="array" aca="1" ref="X1742" ca="1">SQRT(MMULT(GRAPH!M1742:V1742,MMULT(ANALYSIS!$C$11:$L$20,TRANSPOSE(GRAPH!M1742:V1742))))</f>
        <v>9.31771616441745E-2</v>
      </c>
      <c r="Y1742" s="21">
        <f t="shared" ca="1" si="415"/>
        <v>6.8688178540781287E-3</v>
      </c>
    </row>
    <row r="1743" spans="1:25">
      <c r="A1743" s="18">
        <f t="shared" ca="1" si="413"/>
        <v>1118</v>
      </c>
      <c r="B1743" s="15">
        <f t="shared" ca="1" si="426"/>
        <v>867</v>
      </c>
      <c r="C1743" s="15">
        <f t="shared" ca="1" si="414"/>
        <v>-903</v>
      </c>
      <c r="D1743" s="15">
        <f t="shared" ca="1" si="414"/>
        <v>530</v>
      </c>
      <c r="E1743" s="15">
        <f t="shared" ca="1" si="414"/>
        <v>662</v>
      </c>
      <c r="F1743" s="15">
        <f t="shared" ca="1" si="414"/>
        <v>810</v>
      </c>
      <c r="G1743" s="15">
        <f t="shared" ca="1" si="414"/>
        <v>-427</v>
      </c>
      <c r="H1743" s="15">
        <f t="shared" ca="1" si="414"/>
        <v>-367</v>
      </c>
      <c r="I1743" s="15">
        <f t="shared" ca="1" si="414"/>
        <v>697</v>
      </c>
      <c r="J1743" s="15">
        <f t="shared" ca="1" si="414"/>
        <v>-434</v>
      </c>
      <c r="K1743" s="15">
        <f t="shared" ca="1" si="414"/>
        <v>-317</v>
      </c>
      <c r="L1743" s="18">
        <v>1735</v>
      </c>
      <c r="M1743" s="15">
        <f t="shared" ca="1" si="416"/>
        <v>0.77549194991055459</v>
      </c>
      <c r="N1743" s="15">
        <f t="shared" ca="1" si="417"/>
        <v>-0.80769230769230771</v>
      </c>
      <c r="O1743" s="15">
        <f t="shared" ca="1" si="418"/>
        <v>0.4740608228980322</v>
      </c>
      <c r="P1743" s="15">
        <f t="shared" ca="1" si="419"/>
        <v>0.59212880143112701</v>
      </c>
      <c r="Q1743" s="15">
        <f t="shared" ca="1" si="420"/>
        <v>0.72450805008944541</v>
      </c>
      <c r="R1743" s="15">
        <f t="shared" ca="1" si="421"/>
        <v>-0.38193202146690519</v>
      </c>
      <c r="S1743" s="15">
        <f t="shared" ca="1" si="422"/>
        <v>-0.32826475849731662</v>
      </c>
      <c r="T1743" s="15">
        <f t="shared" ca="1" si="423"/>
        <v>0.6234347048300537</v>
      </c>
      <c r="U1743" s="15">
        <f t="shared" ca="1" si="424"/>
        <v>-0.38819320214669051</v>
      </c>
      <c r="V1743" s="15">
        <f t="shared" ca="1" si="425"/>
        <v>-0.28354203935599287</v>
      </c>
      <c r="W1743" cm="1">
        <f t="array" aca="1" ref="W1743" ca="1">MMULT(M1743:V1743,TRANSPOSE(ANALYSIS!$C$4:$L$4))</f>
        <v>7.2657448785256613E-3</v>
      </c>
      <c r="X1743" s="21" cm="1">
        <f t="array" aca="1" ref="X1743" ca="1">SQRT(MMULT(GRAPH!M1743:V1743,MMULT(ANALYSIS!$C$11:$L$20,TRANSPOSE(GRAPH!M1743:V1743))))</f>
        <v>3.4196817725625162E-2</v>
      </c>
      <c r="Y1743" s="21">
        <f t="shared" ca="1" si="415"/>
        <v>7.2657448785256613E-3</v>
      </c>
    </row>
    <row r="1744" spans="1:25">
      <c r="A1744" s="18">
        <f t="shared" ca="1" si="413"/>
        <v>4696</v>
      </c>
      <c r="B1744" s="15">
        <f t="shared" ca="1" si="426"/>
        <v>118</v>
      </c>
      <c r="C1744" s="15">
        <f t="shared" ca="1" si="414"/>
        <v>883</v>
      </c>
      <c r="D1744" s="15">
        <f t="shared" ca="1" si="414"/>
        <v>400</v>
      </c>
      <c r="E1744" s="15">
        <f t="shared" ca="1" si="414"/>
        <v>633</v>
      </c>
      <c r="F1744" s="15">
        <f t="shared" ca="1" si="414"/>
        <v>126</v>
      </c>
      <c r="G1744" s="15">
        <f t="shared" ca="1" si="414"/>
        <v>-96</v>
      </c>
      <c r="H1744" s="15">
        <f t="shared" ca="1" si="414"/>
        <v>839</v>
      </c>
      <c r="I1744" s="15">
        <f t="shared" ca="1" si="414"/>
        <v>252</v>
      </c>
      <c r="J1744" s="15">
        <f t="shared" ca="1" si="414"/>
        <v>813</v>
      </c>
      <c r="K1744" s="15">
        <f t="shared" ca="1" si="414"/>
        <v>728</v>
      </c>
      <c r="L1744" s="18">
        <v>1736</v>
      </c>
      <c r="M1744" s="15">
        <f t="shared" ca="1" si="416"/>
        <v>2.5127768313458261E-2</v>
      </c>
      <c r="N1744" s="15">
        <f t="shared" ca="1" si="417"/>
        <v>0.18803236797274275</v>
      </c>
      <c r="O1744" s="15">
        <f t="shared" ca="1" si="418"/>
        <v>8.5178875638841564E-2</v>
      </c>
      <c r="P1744" s="15">
        <f t="shared" ca="1" si="419"/>
        <v>0.13479557069846679</v>
      </c>
      <c r="Q1744" s="15">
        <f t="shared" ca="1" si="420"/>
        <v>2.6831345826235094E-2</v>
      </c>
      <c r="R1744" s="15">
        <f t="shared" ca="1" si="421"/>
        <v>-2.0442930153321975E-2</v>
      </c>
      <c r="S1744" s="15">
        <f t="shared" ca="1" si="422"/>
        <v>0.17866269165247017</v>
      </c>
      <c r="T1744" s="15">
        <f t="shared" ca="1" si="423"/>
        <v>5.3662691652470187E-2</v>
      </c>
      <c r="U1744" s="15">
        <f t="shared" ca="1" si="424"/>
        <v>0.1731260647359455</v>
      </c>
      <c r="V1744" s="15">
        <f t="shared" ca="1" si="425"/>
        <v>0.15502555366269166</v>
      </c>
      <c r="W1744" cm="1">
        <f t="array" aca="1" ref="W1744" ca="1">MMULT(M1744:V1744,TRANSPOSE(ANALYSIS!$C$4:$L$4))</f>
        <v>-2.7166633187964261E-3</v>
      </c>
      <c r="X1744" s="21" cm="1">
        <f t="array" aca="1" ref="X1744" ca="1">SQRT(MMULT(GRAPH!M1744:V1744,MMULT(ANALYSIS!$C$11:$L$20,TRANSPOSE(GRAPH!M1744:V1744))))</f>
        <v>1.3138804153693047E-2</v>
      </c>
      <c r="Y1744" s="21">
        <f t="shared" ca="1" si="415"/>
        <v>-2.7166633187964261E-3</v>
      </c>
    </row>
    <row r="1745" spans="1:25">
      <c r="A1745" s="18">
        <f t="shared" ca="1" si="413"/>
        <v>1240</v>
      </c>
      <c r="B1745" s="15">
        <f t="shared" ca="1" si="426"/>
        <v>877</v>
      </c>
      <c r="C1745" s="15">
        <f t="shared" ca="1" si="414"/>
        <v>-267</v>
      </c>
      <c r="D1745" s="15">
        <f t="shared" ca="1" si="414"/>
        <v>-497</v>
      </c>
      <c r="E1745" s="15">
        <f t="shared" ca="1" si="414"/>
        <v>-554</v>
      </c>
      <c r="F1745" s="15">
        <f t="shared" ca="1" si="414"/>
        <v>17</v>
      </c>
      <c r="G1745" s="15">
        <f t="shared" ca="1" si="414"/>
        <v>687</v>
      </c>
      <c r="H1745" s="15">
        <f t="shared" ca="1" si="414"/>
        <v>-850</v>
      </c>
      <c r="I1745" s="15">
        <f t="shared" ca="1" si="414"/>
        <v>743</v>
      </c>
      <c r="J1745" s="15">
        <f t="shared" ca="1" si="414"/>
        <v>610</v>
      </c>
      <c r="K1745" s="15">
        <f t="shared" ca="1" si="414"/>
        <v>474</v>
      </c>
      <c r="L1745" s="18">
        <v>1737</v>
      </c>
      <c r="M1745" s="15">
        <f t="shared" ca="1" si="416"/>
        <v>0.70725806451612905</v>
      </c>
      <c r="N1745" s="15">
        <f t="shared" ca="1" si="417"/>
        <v>-0.2153225806451613</v>
      </c>
      <c r="O1745" s="15">
        <f t="shared" ca="1" si="418"/>
        <v>-0.40080645161290324</v>
      </c>
      <c r="P1745" s="15">
        <f t="shared" ca="1" si="419"/>
        <v>-0.4467741935483871</v>
      </c>
      <c r="Q1745" s="15">
        <f t="shared" ca="1" si="420"/>
        <v>1.3709677419354839E-2</v>
      </c>
      <c r="R1745" s="15">
        <f t="shared" ca="1" si="421"/>
        <v>0.55403225806451617</v>
      </c>
      <c r="S1745" s="15">
        <f t="shared" ca="1" si="422"/>
        <v>-0.68548387096774188</v>
      </c>
      <c r="T1745" s="15">
        <f t="shared" ca="1" si="423"/>
        <v>0.59919354838709682</v>
      </c>
      <c r="U1745" s="15">
        <f t="shared" ca="1" si="424"/>
        <v>0.49193548387096775</v>
      </c>
      <c r="V1745" s="15">
        <f t="shared" ca="1" si="425"/>
        <v>0.38225806451612904</v>
      </c>
      <c r="W1745" cm="1">
        <f t="array" aca="1" ref="W1745" ca="1">MMULT(M1745:V1745,TRANSPOSE(ANALYSIS!$C$4:$L$4))</f>
        <v>-1.3914239088740469E-3</v>
      </c>
      <c r="X1745" s="21" cm="1">
        <f t="array" aca="1" ref="X1745" ca="1">SQRT(MMULT(GRAPH!M1745:V1745,MMULT(ANALYSIS!$C$11:$L$20,TRANSPOSE(GRAPH!M1745:V1745))))</f>
        <v>2.9894738161492899E-2</v>
      </c>
      <c r="Y1745" s="21">
        <f t="shared" ca="1" si="415"/>
        <v>-1.3914239088740469E-3</v>
      </c>
    </row>
    <row r="1746" spans="1:25">
      <c r="A1746" s="18">
        <f t="shared" ca="1" si="413"/>
        <v>-343</v>
      </c>
      <c r="B1746" s="15">
        <f t="shared" ca="1" si="426"/>
        <v>-175</v>
      </c>
      <c r="C1746" s="15">
        <f t="shared" ca="1" si="414"/>
        <v>-966</v>
      </c>
      <c r="D1746" s="15">
        <f t="shared" ref="C1746:K1774" ca="1" si="427">RANDBETWEEN(-1000,1000)</f>
        <v>-651</v>
      </c>
      <c r="E1746" s="15">
        <f t="shared" ca="1" si="427"/>
        <v>656</v>
      </c>
      <c r="F1746" s="15">
        <f t="shared" ca="1" si="427"/>
        <v>596</v>
      </c>
      <c r="G1746" s="15">
        <f t="shared" ca="1" si="427"/>
        <v>46</v>
      </c>
      <c r="H1746" s="15">
        <f t="shared" ca="1" si="427"/>
        <v>431</v>
      </c>
      <c r="I1746" s="15">
        <f t="shared" ca="1" si="427"/>
        <v>-329</v>
      </c>
      <c r="J1746" s="15">
        <f t="shared" ca="1" si="427"/>
        <v>-113</v>
      </c>
      <c r="K1746" s="15">
        <f t="shared" ca="1" si="427"/>
        <v>162</v>
      </c>
      <c r="L1746" s="18">
        <v>1738</v>
      </c>
      <c r="M1746" s="15">
        <f t="shared" ca="1" si="416"/>
        <v>0.51020408163265307</v>
      </c>
      <c r="N1746" s="15">
        <f t="shared" ca="1" si="417"/>
        <v>2.8163265306122449</v>
      </c>
      <c r="O1746" s="15">
        <f t="shared" ca="1" si="418"/>
        <v>1.8979591836734695</v>
      </c>
      <c r="P1746" s="15">
        <f t="shared" ca="1" si="419"/>
        <v>-1.912536443148688</v>
      </c>
      <c r="Q1746" s="15">
        <f t="shared" ca="1" si="420"/>
        <v>-1.7376093294460642</v>
      </c>
      <c r="R1746" s="15">
        <f t="shared" ca="1" si="421"/>
        <v>-0.13411078717201166</v>
      </c>
      <c r="S1746" s="15">
        <f t="shared" ca="1" si="422"/>
        <v>-1.2565597667638484</v>
      </c>
      <c r="T1746" s="15">
        <f t="shared" ca="1" si="423"/>
        <v>0.95918367346938771</v>
      </c>
      <c r="U1746" s="15">
        <f t="shared" ca="1" si="424"/>
        <v>0.32944606413994171</v>
      </c>
      <c r="V1746" s="15">
        <f t="shared" ca="1" si="425"/>
        <v>-0.47230320699708456</v>
      </c>
      <c r="W1746" cm="1">
        <f t="array" aca="1" ref="W1746" ca="1">MMULT(M1746:V1746,TRANSPOSE(ANALYSIS!$C$4:$L$4))</f>
        <v>-8.8110104649629511E-3</v>
      </c>
      <c r="X1746" s="21" cm="1">
        <f t="array" aca="1" ref="X1746" ca="1">SQRT(MMULT(GRAPH!M1746:V1746,MMULT(ANALYSIS!$C$11:$L$20,TRANSPOSE(GRAPH!M1746:V1746))))</f>
        <v>5.5951924974272219E-2</v>
      </c>
      <c r="Y1746" s="21">
        <f t="shared" ca="1" si="415"/>
        <v>-8.8110104649629511E-3</v>
      </c>
    </row>
    <row r="1747" spans="1:25">
      <c r="A1747" s="18">
        <f t="shared" ca="1" si="413"/>
        <v>-633</v>
      </c>
      <c r="B1747" s="15">
        <f t="shared" ca="1" si="426"/>
        <v>737</v>
      </c>
      <c r="C1747" s="15">
        <f t="shared" ca="1" si="427"/>
        <v>-952</v>
      </c>
      <c r="D1747" s="15">
        <f t="shared" ca="1" si="427"/>
        <v>386</v>
      </c>
      <c r="E1747" s="15">
        <f t="shared" ca="1" si="427"/>
        <v>140</v>
      </c>
      <c r="F1747" s="15">
        <f t="shared" ca="1" si="427"/>
        <v>-443</v>
      </c>
      <c r="G1747" s="15">
        <f t="shared" ca="1" si="427"/>
        <v>975</v>
      </c>
      <c r="H1747" s="15">
        <f t="shared" ca="1" si="427"/>
        <v>31</v>
      </c>
      <c r="I1747" s="15">
        <f t="shared" ca="1" si="427"/>
        <v>-514</v>
      </c>
      <c r="J1747" s="15">
        <f t="shared" ca="1" si="427"/>
        <v>-296</v>
      </c>
      <c r="K1747" s="15">
        <f t="shared" ca="1" si="427"/>
        <v>-697</v>
      </c>
      <c r="L1747" s="18">
        <v>1739</v>
      </c>
      <c r="M1747" s="15">
        <f t="shared" ca="1" si="416"/>
        <v>-1.1642969984202212</v>
      </c>
      <c r="N1747" s="15">
        <f t="shared" ca="1" si="417"/>
        <v>1.5039494470774091</v>
      </c>
      <c r="O1747" s="15">
        <f t="shared" ca="1" si="418"/>
        <v>-0.60979462875197477</v>
      </c>
      <c r="P1747" s="15">
        <f t="shared" ca="1" si="419"/>
        <v>-0.22116903633491311</v>
      </c>
      <c r="Q1747" s="15">
        <f t="shared" ca="1" si="420"/>
        <v>0.69984202211690361</v>
      </c>
      <c r="R1747" s="15">
        <f t="shared" ca="1" si="421"/>
        <v>-1.5402843601895735</v>
      </c>
      <c r="S1747" s="15">
        <f t="shared" ca="1" si="422"/>
        <v>-4.8973143759873619E-2</v>
      </c>
      <c r="T1747" s="15">
        <f t="shared" ca="1" si="423"/>
        <v>0.81200631911532384</v>
      </c>
      <c r="U1747" s="15">
        <f t="shared" ca="1" si="424"/>
        <v>0.46761453396524488</v>
      </c>
      <c r="V1747" s="15">
        <f t="shared" ca="1" si="425"/>
        <v>1.1011058451816746</v>
      </c>
      <c r="W1747" cm="1">
        <f t="array" aca="1" ref="W1747" ca="1">MMULT(M1747:V1747,TRANSPOSE(ANALYSIS!$C$4:$L$4))</f>
        <v>-1.3821376251922549E-2</v>
      </c>
      <c r="X1747" s="21" cm="1">
        <f t="array" aca="1" ref="X1747" ca="1">SQRT(MMULT(GRAPH!M1747:V1747,MMULT(ANALYSIS!$C$11:$L$20,TRANSPOSE(GRAPH!M1747:V1747))))</f>
        <v>7.3603030202217951E-2</v>
      </c>
      <c r="Y1747" s="21">
        <f t="shared" ca="1" si="415"/>
        <v>-1.3821376251922549E-2</v>
      </c>
    </row>
    <row r="1748" spans="1:25">
      <c r="A1748" s="18">
        <f t="shared" ca="1" si="413"/>
        <v>2928</v>
      </c>
      <c r="B1748" s="15">
        <f t="shared" ca="1" si="426"/>
        <v>525</v>
      </c>
      <c r="C1748" s="15">
        <f t="shared" ca="1" si="427"/>
        <v>609</v>
      </c>
      <c r="D1748" s="15">
        <f t="shared" ca="1" si="427"/>
        <v>336</v>
      </c>
      <c r="E1748" s="15">
        <f t="shared" ca="1" si="427"/>
        <v>756</v>
      </c>
      <c r="F1748" s="15">
        <f t="shared" ca="1" si="427"/>
        <v>-507</v>
      </c>
      <c r="G1748" s="15">
        <f t="shared" ca="1" si="427"/>
        <v>398</v>
      </c>
      <c r="H1748" s="15">
        <f t="shared" ca="1" si="427"/>
        <v>225</v>
      </c>
      <c r="I1748" s="15">
        <f t="shared" ca="1" si="427"/>
        <v>989</v>
      </c>
      <c r="J1748" s="15">
        <f t="shared" ca="1" si="427"/>
        <v>-639</v>
      </c>
      <c r="K1748" s="15">
        <f t="shared" ca="1" si="427"/>
        <v>236</v>
      </c>
      <c r="L1748" s="18">
        <v>1740</v>
      </c>
      <c r="M1748" s="15">
        <f t="shared" ca="1" si="416"/>
        <v>0.17930327868852458</v>
      </c>
      <c r="N1748" s="15">
        <f t="shared" ca="1" si="417"/>
        <v>0.20799180327868852</v>
      </c>
      <c r="O1748" s="15">
        <f t="shared" ca="1" si="418"/>
        <v>0.11475409836065574</v>
      </c>
      <c r="P1748" s="15">
        <f t="shared" ca="1" si="419"/>
        <v>0.25819672131147542</v>
      </c>
      <c r="Q1748" s="15">
        <f t="shared" ca="1" si="420"/>
        <v>-0.17315573770491804</v>
      </c>
      <c r="R1748" s="15">
        <f t="shared" ca="1" si="421"/>
        <v>0.13592896174863389</v>
      </c>
      <c r="S1748" s="15">
        <f t="shared" ca="1" si="422"/>
        <v>7.6844262295081969E-2</v>
      </c>
      <c r="T1748" s="15">
        <f t="shared" ca="1" si="423"/>
        <v>0.33777322404371585</v>
      </c>
      <c r="U1748" s="15">
        <f t="shared" ca="1" si="424"/>
        <v>-0.21823770491803279</v>
      </c>
      <c r="V1748" s="15">
        <f t="shared" ca="1" si="425"/>
        <v>8.060109289617487E-2</v>
      </c>
      <c r="W1748" cm="1">
        <f t="array" aca="1" ref="W1748" ca="1">MMULT(M1748:V1748,TRANSPOSE(ANALYSIS!$C$4:$L$4))</f>
        <v>-1.2235593565913569E-3</v>
      </c>
      <c r="X1748" s="21" cm="1">
        <f t="array" aca="1" ref="X1748" ca="1">SQRT(MMULT(GRAPH!M1748:V1748,MMULT(ANALYSIS!$C$11:$L$20,TRANSPOSE(GRAPH!M1748:V1748))))</f>
        <v>1.5862015313659172E-2</v>
      </c>
      <c r="Y1748" s="21">
        <f t="shared" ca="1" si="415"/>
        <v>-1.2235593565913569E-3</v>
      </c>
    </row>
    <row r="1749" spans="1:25">
      <c r="A1749" s="18">
        <f t="shared" ca="1" si="413"/>
        <v>479</v>
      </c>
      <c r="B1749" s="15">
        <f t="shared" ca="1" si="426"/>
        <v>-9</v>
      </c>
      <c r="C1749" s="15">
        <f t="shared" ca="1" si="427"/>
        <v>542</v>
      </c>
      <c r="D1749" s="15">
        <f t="shared" ca="1" si="427"/>
        <v>-331</v>
      </c>
      <c r="E1749" s="15">
        <f t="shared" ca="1" si="427"/>
        <v>888</v>
      </c>
      <c r="F1749" s="15">
        <f t="shared" ca="1" si="427"/>
        <v>920</v>
      </c>
      <c r="G1749" s="15">
        <f t="shared" ca="1" si="427"/>
        <v>-860</v>
      </c>
      <c r="H1749" s="15">
        <f t="shared" ca="1" si="427"/>
        <v>455</v>
      </c>
      <c r="I1749" s="15">
        <f t="shared" ca="1" si="427"/>
        <v>-783</v>
      </c>
      <c r="J1749" s="15">
        <f t="shared" ca="1" si="427"/>
        <v>553</v>
      </c>
      <c r="K1749" s="15">
        <f t="shared" ca="1" si="427"/>
        <v>-896</v>
      </c>
      <c r="L1749" s="18">
        <v>1741</v>
      </c>
      <c r="M1749" s="15">
        <f t="shared" ca="1" si="416"/>
        <v>-1.8789144050104383E-2</v>
      </c>
      <c r="N1749" s="15">
        <f t="shared" ca="1" si="417"/>
        <v>1.1315240083507307</v>
      </c>
      <c r="O1749" s="15">
        <f t="shared" ca="1" si="418"/>
        <v>-0.6910229645093946</v>
      </c>
      <c r="P1749" s="15">
        <f t="shared" ca="1" si="419"/>
        <v>1.8538622129436326</v>
      </c>
      <c r="Q1749" s="15">
        <f t="shared" ca="1" si="420"/>
        <v>1.9206680584551148</v>
      </c>
      <c r="R1749" s="15">
        <f t="shared" ca="1" si="421"/>
        <v>-1.7954070981210857</v>
      </c>
      <c r="S1749" s="15">
        <f t="shared" ca="1" si="422"/>
        <v>0.94989561586638827</v>
      </c>
      <c r="T1749" s="15">
        <f t="shared" ca="1" si="423"/>
        <v>-1.6346555323590815</v>
      </c>
      <c r="U1749" s="15">
        <f t="shared" ca="1" si="424"/>
        <v>1.1544885177453028</v>
      </c>
      <c r="V1749" s="15">
        <f t="shared" ca="1" si="425"/>
        <v>-1.8705636743215031</v>
      </c>
      <c r="W1749" cm="1">
        <f t="array" aca="1" ref="W1749" ca="1">MMULT(M1749:V1749,TRANSPOSE(ANALYSIS!$C$4:$L$4))</f>
        <v>1.7139863782486681E-2</v>
      </c>
      <c r="X1749" s="21" cm="1">
        <f t="array" aca="1" ref="X1749" ca="1">SQRT(MMULT(GRAPH!M1749:V1749,MMULT(ANALYSIS!$C$11:$L$20,TRANSPOSE(GRAPH!M1749:V1749))))</f>
        <v>8.8864081020031377E-2</v>
      </c>
      <c r="Y1749" s="21">
        <f t="shared" ca="1" si="415"/>
        <v>1.7139863782486681E-2</v>
      </c>
    </row>
    <row r="1750" spans="1:25">
      <c r="A1750" s="18">
        <f t="shared" ca="1" si="413"/>
        <v>1804</v>
      </c>
      <c r="B1750" s="15">
        <f t="shared" ca="1" si="426"/>
        <v>-303</v>
      </c>
      <c r="C1750" s="15">
        <f t="shared" ca="1" si="427"/>
        <v>250</v>
      </c>
      <c r="D1750" s="15">
        <f t="shared" ca="1" si="427"/>
        <v>810</v>
      </c>
      <c r="E1750" s="15">
        <f t="shared" ca="1" si="427"/>
        <v>105</v>
      </c>
      <c r="F1750" s="15">
        <f t="shared" ca="1" si="427"/>
        <v>740</v>
      </c>
      <c r="G1750" s="15">
        <f t="shared" ca="1" si="427"/>
        <v>684</v>
      </c>
      <c r="H1750" s="15">
        <f t="shared" ca="1" si="427"/>
        <v>312</v>
      </c>
      <c r="I1750" s="15">
        <f t="shared" ca="1" si="427"/>
        <v>108</v>
      </c>
      <c r="J1750" s="15">
        <f t="shared" ca="1" si="427"/>
        <v>-911</v>
      </c>
      <c r="K1750" s="15">
        <f t="shared" ca="1" si="427"/>
        <v>9</v>
      </c>
      <c r="L1750" s="18">
        <v>1742</v>
      </c>
      <c r="M1750" s="15">
        <f t="shared" ca="1" si="416"/>
        <v>-0.16796008869179602</v>
      </c>
      <c r="N1750" s="15">
        <f t="shared" ca="1" si="417"/>
        <v>0.13858093126385809</v>
      </c>
      <c r="O1750" s="15">
        <f t="shared" ca="1" si="418"/>
        <v>0.4490022172949002</v>
      </c>
      <c r="P1750" s="15">
        <f t="shared" ca="1" si="419"/>
        <v>5.82039911308204E-2</v>
      </c>
      <c r="Q1750" s="15">
        <f t="shared" ca="1" si="420"/>
        <v>0.41019955654101997</v>
      </c>
      <c r="R1750" s="15">
        <f t="shared" ca="1" si="421"/>
        <v>0.37915742793791574</v>
      </c>
      <c r="S1750" s="15">
        <f t="shared" ca="1" si="422"/>
        <v>0.17294900221729489</v>
      </c>
      <c r="T1750" s="15">
        <f t="shared" ca="1" si="423"/>
        <v>5.9866962305986697E-2</v>
      </c>
      <c r="U1750" s="15">
        <f t="shared" ca="1" si="424"/>
        <v>-0.50498891352549891</v>
      </c>
      <c r="V1750" s="15">
        <f t="shared" ca="1" si="425"/>
        <v>4.9889135254988911E-3</v>
      </c>
      <c r="W1750" cm="1">
        <f t="array" aca="1" ref="W1750" ca="1">MMULT(M1750:V1750,TRANSPOSE(ANALYSIS!$C$4:$L$4))</f>
        <v>-3.5698828470757347E-4</v>
      </c>
      <c r="X1750" s="21" cm="1">
        <f t="array" aca="1" ref="X1750" ca="1">SQRT(MMULT(GRAPH!M1750:V1750,MMULT(ANALYSIS!$C$11:$L$20,TRANSPOSE(GRAPH!M1750:V1750))))</f>
        <v>1.5808774751229715E-2</v>
      </c>
      <c r="Y1750" s="21">
        <f t="shared" ca="1" si="415"/>
        <v>-3.5698828470757347E-4</v>
      </c>
    </row>
    <row r="1751" spans="1:25">
      <c r="A1751" s="18">
        <f t="shared" ca="1" si="413"/>
        <v>-1291</v>
      </c>
      <c r="B1751" s="15">
        <f t="shared" ca="1" si="426"/>
        <v>-655</v>
      </c>
      <c r="C1751" s="15">
        <f t="shared" ca="1" si="427"/>
        <v>-29</v>
      </c>
      <c r="D1751" s="15">
        <f t="shared" ca="1" si="427"/>
        <v>-473</v>
      </c>
      <c r="E1751" s="15">
        <f t="shared" ca="1" si="427"/>
        <v>689</v>
      </c>
      <c r="F1751" s="15">
        <f t="shared" ca="1" si="427"/>
        <v>-734</v>
      </c>
      <c r="G1751" s="15">
        <f t="shared" ca="1" si="427"/>
        <v>-804</v>
      </c>
      <c r="H1751" s="15">
        <f t="shared" ca="1" si="427"/>
        <v>583</v>
      </c>
      <c r="I1751" s="15">
        <f t="shared" ca="1" si="427"/>
        <v>-240</v>
      </c>
      <c r="J1751" s="15">
        <f t="shared" ca="1" si="427"/>
        <v>394</v>
      </c>
      <c r="K1751" s="15">
        <f t="shared" ca="1" si="427"/>
        <v>-22</v>
      </c>
      <c r="L1751" s="18">
        <v>1743</v>
      </c>
      <c r="M1751" s="15">
        <f t="shared" ca="1" si="416"/>
        <v>0.50735863671572423</v>
      </c>
      <c r="N1751" s="15">
        <f t="shared" ca="1" si="417"/>
        <v>2.2463206816421378E-2</v>
      </c>
      <c r="O1751" s="15">
        <f t="shared" ca="1" si="418"/>
        <v>0.36638264910921764</v>
      </c>
      <c r="P1751" s="15">
        <f t="shared" ca="1" si="419"/>
        <v>-0.53369481022463205</v>
      </c>
      <c r="Q1751" s="15">
        <f t="shared" ca="1" si="420"/>
        <v>0.56855151045701002</v>
      </c>
      <c r="R1751" s="15">
        <f t="shared" ca="1" si="421"/>
        <v>0.62277304415182033</v>
      </c>
      <c r="S1751" s="15">
        <f t="shared" ca="1" si="422"/>
        <v>-0.45158791634391943</v>
      </c>
      <c r="T1751" s="15">
        <f t="shared" ca="1" si="423"/>
        <v>0.18590240123934934</v>
      </c>
      <c r="U1751" s="15">
        <f t="shared" ca="1" si="424"/>
        <v>-0.30518977536793185</v>
      </c>
      <c r="V1751" s="15">
        <f t="shared" ca="1" si="425"/>
        <v>1.7041053446940357E-2</v>
      </c>
      <c r="W1751" cm="1">
        <f t="array" aca="1" ref="W1751" ca="1">MMULT(M1751:V1751,TRANSPOSE(ANALYSIS!$C$4:$L$4))</f>
        <v>1.32600552144729E-3</v>
      </c>
      <c r="X1751" s="21" cm="1">
        <f t="array" aca="1" ref="X1751" ca="1">SQRT(MMULT(GRAPH!M1751:V1751,MMULT(ANALYSIS!$C$11:$L$20,TRANSPOSE(GRAPH!M1751:V1751))))</f>
        <v>2.0236034897412845E-2</v>
      </c>
      <c r="Y1751" s="21">
        <f t="shared" ca="1" si="415"/>
        <v>1.32600552144729E-3</v>
      </c>
    </row>
    <row r="1752" spans="1:25">
      <c r="A1752" s="18">
        <f t="shared" ca="1" si="413"/>
        <v>-942</v>
      </c>
      <c r="B1752" s="15">
        <f t="shared" ca="1" si="426"/>
        <v>-787</v>
      </c>
      <c r="C1752" s="15">
        <f t="shared" ca="1" si="427"/>
        <v>-767</v>
      </c>
      <c r="D1752" s="15">
        <f t="shared" ca="1" si="427"/>
        <v>-362</v>
      </c>
      <c r="E1752" s="15">
        <f t="shared" ca="1" si="427"/>
        <v>564</v>
      </c>
      <c r="F1752" s="15">
        <f t="shared" ca="1" si="427"/>
        <v>-43</v>
      </c>
      <c r="G1752" s="15">
        <f t="shared" ca="1" si="427"/>
        <v>40</v>
      </c>
      <c r="H1752" s="15">
        <f t="shared" ca="1" si="427"/>
        <v>299</v>
      </c>
      <c r="I1752" s="15">
        <f t="shared" ca="1" si="427"/>
        <v>842</v>
      </c>
      <c r="J1752" s="15">
        <f t="shared" ca="1" si="427"/>
        <v>-740</v>
      </c>
      <c r="K1752" s="15">
        <f t="shared" ca="1" si="427"/>
        <v>12</v>
      </c>
      <c r="L1752" s="18">
        <v>1744</v>
      </c>
      <c r="M1752" s="15">
        <f t="shared" ca="1" si="416"/>
        <v>0.83545647558386416</v>
      </c>
      <c r="N1752" s="15">
        <f t="shared" ca="1" si="417"/>
        <v>0.8142250530785563</v>
      </c>
      <c r="O1752" s="15">
        <f t="shared" ca="1" si="418"/>
        <v>0.38428874734607221</v>
      </c>
      <c r="P1752" s="15">
        <f t="shared" ca="1" si="419"/>
        <v>-0.59872611464968151</v>
      </c>
      <c r="Q1752" s="15">
        <f t="shared" ca="1" si="420"/>
        <v>4.5647558386411886E-2</v>
      </c>
      <c r="R1752" s="15">
        <f t="shared" ca="1" si="421"/>
        <v>-4.2462845010615709E-2</v>
      </c>
      <c r="S1752" s="15">
        <f t="shared" ca="1" si="422"/>
        <v>-0.31740976645435243</v>
      </c>
      <c r="T1752" s="15">
        <f t="shared" ca="1" si="423"/>
        <v>-0.89384288747346075</v>
      </c>
      <c r="U1752" s="15">
        <f t="shared" ca="1" si="424"/>
        <v>0.78556263269639071</v>
      </c>
      <c r="V1752" s="15">
        <f t="shared" ca="1" si="425"/>
        <v>-1.2738853503184714E-2</v>
      </c>
      <c r="W1752" cm="1">
        <f t="array" aca="1" ref="W1752" ca="1">MMULT(M1752:V1752,TRANSPOSE(ANALYSIS!$C$4:$L$4))</f>
        <v>-3.3565601114113951E-3</v>
      </c>
      <c r="X1752" s="21" cm="1">
        <f t="array" aca="1" ref="X1752" ca="1">SQRT(MMULT(GRAPH!M1752:V1752,MMULT(ANALYSIS!$C$11:$L$20,TRANSPOSE(GRAPH!M1752:V1752))))</f>
        <v>3.9186606072285669E-2</v>
      </c>
      <c r="Y1752" s="21">
        <f t="shared" ca="1" si="415"/>
        <v>-3.3565601114113951E-3</v>
      </c>
    </row>
    <row r="1753" spans="1:25">
      <c r="A1753" s="18">
        <f t="shared" ca="1" si="413"/>
        <v>-1180</v>
      </c>
      <c r="B1753" s="15">
        <f t="shared" ca="1" si="426"/>
        <v>422</v>
      </c>
      <c r="C1753" s="15">
        <f t="shared" ca="1" si="427"/>
        <v>149</v>
      </c>
      <c r="D1753" s="15">
        <f t="shared" ca="1" si="427"/>
        <v>263</v>
      </c>
      <c r="E1753" s="15">
        <f t="shared" ca="1" si="427"/>
        <v>-85</v>
      </c>
      <c r="F1753" s="15">
        <f t="shared" ca="1" si="427"/>
        <v>-788</v>
      </c>
      <c r="G1753" s="15">
        <f t="shared" ca="1" si="427"/>
        <v>-447</v>
      </c>
      <c r="H1753" s="15">
        <f t="shared" ca="1" si="427"/>
        <v>-930</v>
      </c>
      <c r="I1753" s="15">
        <f t="shared" ca="1" si="427"/>
        <v>424</v>
      </c>
      <c r="J1753" s="15">
        <f t="shared" ca="1" si="427"/>
        <v>-396</v>
      </c>
      <c r="K1753" s="15">
        <f t="shared" ca="1" si="427"/>
        <v>208</v>
      </c>
      <c r="L1753" s="18">
        <v>1745</v>
      </c>
      <c r="M1753" s="15">
        <f t="shared" ca="1" si="416"/>
        <v>-0.35762711864406782</v>
      </c>
      <c r="N1753" s="15">
        <f t="shared" ca="1" si="417"/>
        <v>-0.12627118644067797</v>
      </c>
      <c r="O1753" s="15">
        <f t="shared" ca="1" si="418"/>
        <v>-0.2228813559322034</v>
      </c>
      <c r="P1753" s="15">
        <f t="shared" ca="1" si="419"/>
        <v>7.2033898305084748E-2</v>
      </c>
      <c r="Q1753" s="15">
        <f t="shared" ca="1" si="420"/>
        <v>0.66779661016949154</v>
      </c>
      <c r="R1753" s="15">
        <f t="shared" ca="1" si="421"/>
        <v>0.37881355932203392</v>
      </c>
      <c r="S1753" s="15">
        <f t="shared" ca="1" si="422"/>
        <v>0.78813559322033899</v>
      </c>
      <c r="T1753" s="15">
        <f t="shared" ca="1" si="423"/>
        <v>-0.35932203389830508</v>
      </c>
      <c r="U1753" s="15">
        <f t="shared" ca="1" si="424"/>
        <v>0.33559322033898303</v>
      </c>
      <c r="V1753" s="15">
        <f t="shared" ca="1" si="425"/>
        <v>-0.17627118644067796</v>
      </c>
      <c r="W1753" cm="1">
        <f t="array" aca="1" ref="W1753" ca="1">MMULT(M1753:V1753,TRANSPOSE(ANALYSIS!$C$4:$L$4))</f>
        <v>1.0632920664451931E-3</v>
      </c>
      <c r="X1753" s="21" cm="1">
        <f t="array" aca="1" ref="X1753" ca="1">SQRT(MMULT(GRAPH!M1753:V1753,MMULT(ANALYSIS!$C$11:$L$20,TRANSPOSE(GRAPH!M1753:V1753))))</f>
        <v>1.7496276680394385E-2</v>
      </c>
      <c r="Y1753" s="21">
        <f t="shared" ca="1" si="415"/>
        <v>1.0632920664451931E-3</v>
      </c>
    </row>
    <row r="1754" spans="1:25">
      <c r="A1754" s="18">
        <f t="shared" ca="1" si="413"/>
        <v>-1528</v>
      </c>
      <c r="B1754" s="15">
        <f t="shared" ca="1" si="426"/>
        <v>-464</v>
      </c>
      <c r="C1754" s="15">
        <f t="shared" ca="1" si="427"/>
        <v>932</v>
      </c>
      <c r="D1754" s="15">
        <f t="shared" ca="1" si="427"/>
        <v>-666</v>
      </c>
      <c r="E1754" s="15">
        <f t="shared" ca="1" si="427"/>
        <v>-415</v>
      </c>
      <c r="F1754" s="15">
        <f t="shared" ca="1" si="427"/>
        <v>62</v>
      </c>
      <c r="G1754" s="15">
        <f t="shared" ca="1" si="427"/>
        <v>568</v>
      </c>
      <c r="H1754" s="15">
        <f t="shared" ca="1" si="427"/>
        <v>-855</v>
      </c>
      <c r="I1754" s="15">
        <f t="shared" ca="1" si="427"/>
        <v>-962</v>
      </c>
      <c r="J1754" s="15">
        <f t="shared" ca="1" si="427"/>
        <v>-460</v>
      </c>
      <c r="K1754" s="15">
        <f t="shared" ca="1" si="427"/>
        <v>732</v>
      </c>
      <c r="L1754" s="18">
        <v>1746</v>
      </c>
      <c r="M1754" s="15">
        <f t="shared" ca="1" si="416"/>
        <v>0.30366492146596857</v>
      </c>
      <c r="N1754" s="15">
        <f t="shared" ca="1" si="417"/>
        <v>-0.60994764397905754</v>
      </c>
      <c r="O1754" s="15">
        <f t="shared" ca="1" si="418"/>
        <v>0.43586387434554974</v>
      </c>
      <c r="P1754" s="15">
        <f t="shared" ca="1" si="419"/>
        <v>0.27159685863874344</v>
      </c>
      <c r="Q1754" s="15">
        <f t="shared" ca="1" si="420"/>
        <v>-4.0575916230366493E-2</v>
      </c>
      <c r="R1754" s="15">
        <f t="shared" ca="1" si="421"/>
        <v>-0.37172774869109948</v>
      </c>
      <c r="S1754" s="15">
        <f t="shared" ca="1" si="422"/>
        <v>0.55955497382198949</v>
      </c>
      <c r="T1754" s="15">
        <f t="shared" ca="1" si="423"/>
        <v>0.62958115183246077</v>
      </c>
      <c r="U1754" s="15">
        <f t="shared" ca="1" si="424"/>
        <v>0.30104712041884818</v>
      </c>
      <c r="V1754" s="15">
        <f t="shared" ca="1" si="425"/>
        <v>-0.47905759162303663</v>
      </c>
      <c r="W1754" cm="1">
        <f t="array" aca="1" ref="W1754" ca="1">MMULT(M1754:V1754,TRANSPOSE(ANALYSIS!$C$4:$L$4))</f>
        <v>3.768998121738754E-3</v>
      </c>
      <c r="X1754" s="21" cm="1">
        <f t="array" aca="1" ref="X1754" ca="1">SQRT(MMULT(GRAPH!M1754:V1754,MMULT(ANALYSIS!$C$11:$L$20,TRANSPOSE(GRAPH!M1754:V1754))))</f>
        <v>2.8183068070059419E-2</v>
      </c>
      <c r="Y1754" s="21">
        <f t="shared" ca="1" si="415"/>
        <v>3.768998121738754E-3</v>
      </c>
    </row>
    <row r="1755" spans="1:25">
      <c r="A1755" s="18">
        <f t="shared" ca="1" si="413"/>
        <v>-1874</v>
      </c>
      <c r="B1755" s="15">
        <f t="shared" ca="1" si="426"/>
        <v>-697</v>
      </c>
      <c r="C1755" s="15">
        <f t="shared" ca="1" si="427"/>
        <v>18</v>
      </c>
      <c r="D1755" s="15">
        <f t="shared" ca="1" si="427"/>
        <v>-708</v>
      </c>
      <c r="E1755" s="15">
        <f t="shared" ca="1" si="427"/>
        <v>-745</v>
      </c>
      <c r="F1755" s="15">
        <f t="shared" ca="1" si="427"/>
        <v>658</v>
      </c>
      <c r="G1755" s="15">
        <f t="shared" ca="1" si="427"/>
        <v>661</v>
      </c>
      <c r="H1755" s="15">
        <f t="shared" ca="1" si="427"/>
        <v>-916</v>
      </c>
      <c r="I1755" s="15">
        <f t="shared" ca="1" si="427"/>
        <v>74</v>
      </c>
      <c r="J1755" s="15">
        <f t="shared" ca="1" si="427"/>
        <v>250</v>
      </c>
      <c r="K1755" s="15">
        <f t="shared" ca="1" si="427"/>
        <v>-469</v>
      </c>
      <c r="L1755" s="18">
        <v>1747</v>
      </c>
      <c r="M1755" s="15">
        <f t="shared" ca="1" si="416"/>
        <v>0.37193169690501598</v>
      </c>
      <c r="N1755" s="15">
        <f t="shared" ca="1" si="417"/>
        <v>-9.6051227321237997E-3</v>
      </c>
      <c r="O1755" s="15">
        <f t="shared" ca="1" si="418"/>
        <v>0.37780149413020275</v>
      </c>
      <c r="P1755" s="15">
        <f t="shared" ca="1" si="419"/>
        <v>0.39754535752401282</v>
      </c>
      <c r="Q1755" s="15">
        <f t="shared" ca="1" si="420"/>
        <v>-0.35112059765208109</v>
      </c>
      <c r="R1755" s="15">
        <f t="shared" ca="1" si="421"/>
        <v>-0.35272145144076839</v>
      </c>
      <c r="S1755" s="15">
        <f t="shared" ca="1" si="422"/>
        <v>0.48879402347918888</v>
      </c>
      <c r="T1755" s="15">
        <f t="shared" ca="1" si="423"/>
        <v>-3.9487726787620067E-2</v>
      </c>
      <c r="U1755" s="15">
        <f t="shared" ca="1" si="424"/>
        <v>-0.13340448239060831</v>
      </c>
      <c r="V1755" s="15">
        <f t="shared" ca="1" si="425"/>
        <v>0.25026680896478121</v>
      </c>
      <c r="W1755" cm="1">
        <f t="array" aca="1" ref="W1755" ca="1">MMULT(M1755:V1755,TRANSPOSE(ANALYSIS!$C$4:$L$4))</f>
        <v>-3.9864666398465249E-3</v>
      </c>
      <c r="X1755" s="21" cm="1">
        <f t="array" aca="1" ref="X1755" ca="1">SQRT(MMULT(GRAPH!M1755:V1755,MMULT(ANALYSIS!$C$11:$L$20,TRANSPOSE(GRAPH!M1755:V1755))))</f>
        <v>2.3286544653671071E-2</v>
      </c>
      <c r="Y1755" s="21">
        <f t="shared" ca="1" si="415"/>
        <v>-3.9864666398465249E-3</v>
      </c>
    </row>
    <row r="1756" spans="1:25">
      <c r="A1756" s="18">
        <f t="shared" ca="1" si="413"/>
        <v>2622</v>
      </c>
      <c r="B1756" s="15">
        <f t="shared" ca="1" si="426"/>
        <v>-100</v>
      </c>
      <c r="C1756" s="15">
        <f t="shared" ca="1" si="427"/>
        <v>-7</v>
      </c>
      <c r="D1756" s="15">
        <f t="shared" ca="1" si="427"/>
        <v>-63</v>
      </c>
      <c r="E1756" s="15">
        <f t="shared" ca="1" si="427"/>
        <v>165</v>
      </c>
      <c r="F1756" s="15">
        <f t="shared" ca="1" si="427"/>
        <v>627</v>
      </c>
      <c r="G1756" s="15">
        <f t="shared" ca="1" si="427"/>
        <v>796</v>
      </c>
      <c r="H1756" s="15">
        <f t="shared" ca="1" si="427"/>
        <v>992</v>
      </c>
      <c r="I1756" s="15">
        <f t="shared" ca="1" si="427"/>
        <v>-117</v>
      </c>
      <c r="J1756" s="15">
        <f t="shared" ca="1" si="427"/>
        <v>984</v>
      </c>
      <c r="K1756" s="15">
        <f t="shared" ca="1" si="427"/>
        <v>-655</v>
      </c>
      <c r="L1756" s="18">
        <v>1748</v>
      </c>
      <c r="M1756" s="15">
        <f t="shared" ca="1" si="416"/>
        <v>-3.8138825324180017E-2</v>
      </c>
      <c r="N1756" s="15">
        <f t="shared" ca="1" si="417"/>
        <v>-2.6697177726926011E-3</v>
      </c>
      <c r="O1756" s="15">
        <f t="shared" ca="1" si="418"/>
        <v>-2.4027459954233409E-2</v>
      </c>
      <c r="P1756" s="15">
        <f t="shared" ca="1" si="419"/>
        <v>6.2929061784897031E-2</v>
      </c>
      <c r="Q1756" s="15">
        <f t="shared" ca="1" si="420"/>
        <v>0.2391304347826087</v>
      </c>
      <c r="R1756" s="15">
        <f t="shared" ca="1" si="421"/>
        <v>0.30358504958047294</v>
      </c>
      <c r="S1756" s="15">
        <f t="shared" ca="1" si="422"/>
        <v>0.37833714721586575</v>
      </c>
      <c r="T1756" s="15">
        <f t="shared" ca="1" si="423"/>
        <v>-4.462242562929062E-2</v>
      </c>
      <c r="U1756" s="15">
        <f t="shared" ca="1" si="424"/>
        <v>0.37528604118993136</v>
      </c>
      <c r="V1756" s="15">
        <f t="shared" ca="1" si="425"/>
        <v>-0.2498093058733791</v>
      </c>
      <c r="W1756" cm="1">
        <f t="array" aca="1" ref="W1756" ca="1">MMULT(M1756:V1756,TRANSPOSE(ANALYSIS!$C$4:$L$4))</f>
        <v>1.3631323527890835E-3</v>
      </c>
      <c r="X1756" s="21" cm="1">
        <f t="array" aca="1" ref="X1756" ca="1">SQRT(MMULT(GRAPH!M1756:V1756,MMULT(ANALYSIS!$C$11:$L$20,TRANSPOSE(GRAPH!M1756:V1756))))</f>
        <v>1.2843421026448282E-2</v>
      </c>
      <c r="Y1756" s="21">
        <f t="shared" ca="1" si="415"/>
        <v>1.3631323527890835E-3</v>
      </c>
    </row>
    <row r="1757" spans="1:25">
      <c r="A1757" s="18">
        <f t="shared" ca="1" si="413"/>
        <v>-172</v>
      </c>
      <c r="B1757" s="15">
        <f t="shared" ca="1" si="426"/>
        <v>-132</v>
      </c>
      <c r="C1757" s="15">
        <f t="shared" ca="1" si="427"/>
        <v>484</v>
      </c>
      <c r="D1757" s="15">
        <f t="shared" ca="1" si="427"/>
        <v>-811</v>
      </c>
      <c r="E1757" s="15">
        <f t="shared" ca="1" si="427"/>
        <v>871</v>
      </c>
      <c r="F1757" s="15">
        <f t="shared" ca="1" si="427"/>
        <v>-15</v>
      </c>
      <c r="G1757" s="15">
        <f t="shared" ca="1" si="427"/>
        <v>-232</v>
      </c>
      <c r="H1757" s="15">
        <f t="shared" ca="1" si="427"/>
        <v>-677</v>
      </c>
      <c r="I1757" s="15">
        <f t="shared" ca="1" si="427"/>
        <v>-888</v>
      </c>
      <c r="J1757" s="15">
        <f t="shared" ca="1" si="427"/>
        <v>557</v>
      </c>
      <c r="K1757" s="15">
        <f t="shared" ca="1" si="427"/>
        <v>671</v>
      </c>
      <c r="L1757" s="18">
        <v>1749</v>
      </c>
      <c r="M1757" s="15">
        <f t="shared" ca="1" si="416"/>
        <v>0.76744186046511631</v>
      </c>
      <c r="N1757" s="15">
        <f t="shared" ca="1" si="417"/>
        <v>-2.8139534883720931</v>
      </c>
      <c r="O1757" s="15">
        <f t="shared" ca="1" si="418"/>
        <v>4.7151162790697674</v>
      </c>
      <c r="P1757" s="15">
        <f t="shared" ca="1" si="419"/>
        <v>-5.0639534883720927</v>
      </c>
      <c r="Q1757" s="15">
        <f t="shared" ca="1" si="420"/>
        <v>8.7209302325581398E-2</v>
      </c>
      <c r="R1757" s="15">
        <f t="shared" ca="1" si="421"/>
        <v>1.3488372093023255</v>
      </c>
      <c r="S1757" s="15">
        <f t="shared" ca="1" si="422"/>
        <v>3.9360465116279069</v>
      </c>
      <c r="T1757" s="15">
        <f t="shared" ca="1" si="423"/>
        <v>5.1627906976744189</v>
      </c>
      <c r="U1757" s="15">
        <f t="shared" ca="1" si="424"/>
        <v>-3.2383720930232558</v>
      </c>
      <c r="V1757" s="15">
        <f t="shared" ca="1" si="425"/>
        <v>-3.9011627906976742</v>
      </c>
      <c r="W1757" cm="1">
        <f t="array" aca="1" ref="W1757" ca="1">MMULT(M1757:V1757,TRANSPOSE(ANALYSIS!$C$4:$L$4))</f>
        <v>2.8477622460628259E-2</v>
      </c>
      <c r="X1757" s="21" cm="1">
        <f t="array" aca="1" ref="X1757" ca="1">SQRT(MMULT(GRAPH!M1757:V1757,MMULT(ANALYSIS!$C$11:$L$20,TRANSPOSE(GRAPH!M1757:V1757))))</f>
        <v>0.22885673910038809</v>
      </c>
      <c r="Y1757" s="21">
        <f t="shared" ca="1" si="415"/>
        <v>2.8477622460628259E-2</v>
      </c>
    </row>
    <row r="1758" spans="1:25">
      <c r="A1758" s="18">
        <f t="shared" ca="1" si="413"/>
        <v>-134</v>
      </c>
      <c r="B1758" s="15">
        <f t="shared" ca="1" si="426"/>
        <v>-362</v>
      </c>
      <c r="C1758" s="15">
        <f t="shared" ca="1" si="427"/>
        <v>-332</v>
      </c>
      <c r="D1758" s="15">
        <f t="shared" ca="1" si="427"/>
        <v>-613</v>
      </c>
      <c r="E1758" s="15">
        <f t="shared" ca="1" si="427"/>
        <v>-827</v>
      </c>
      <c r="F1758" s="15">
        <f t="shared" ca="1" si="427"/>
        <v>661</v>
      </c>
      <c r="G1758" s="15">
        <f t="shared" ca="1" si="427"/>
        <v>794</v>
      </c>
      <c r="H1758" s="15">
        <f t="shared" ca="1" si="427"/>
        <v>351</v>
      </c>
      <c r="I1758" s="15">
        <f t="shared" ca="1" si="427"/>
        <v>140</v>
      </c>
      <c r="J1758" s="15">
        <f t="shared" ca="1" si="427"/>
        <v>-67</v>
      </c>
      <c r="K1758" s="15">
        <f t="shared" ca="1" si="427"/>
        <v>121</v>
      </c>
      <c r="L1758" s="18">
        <v>1750</v>
      </c>
      <c r="M1758" s="15">
        <f t="shared" ca="1" si="416"/>
        <v>2.7014925373134329</v>
      </c>
      <c r="N1758" s="15">
        <f t="shared" ca="1" si="417"/>
        <v>2.4776119402985075</v>
      </c>
      <c r="O1758" s="15">
        <f t="shared" ca="1" si="418"/>
        <v>4.5746268656716422</v>
      </c>
      <c r="P1758" s="15">
        <f t="shared" ca="1" si="419"/>
        <v>6.1716417910447765</v>
      </c>
      <c r="Q1758" s="15">
        <f t="shared" ca="1" si="420"/>
        <v>-4.9328358208955221</v>
      </c>
      <c r="R1758" s="15">
        <f t="shared" ca="1" si="421"/>
        <v>-5.9253731343283578</v>
      </c>
      <c r="S1758" s="15">
        <f t="shared" ca="1" si="422"/>
        <v>-2.6194029850746268</v>
      </c>
      <c r="T1758" s="15">
        <f t="shared" ca="1" si="423"/>
        <v>-1.044776119402985</v>
      </c>
      <c r="U1758" s="15">
        <f t="shared" ca="1" si="424"/>
        <v>0.5</v>
      </c>
      <c r="V1758" s="15">
        <f t="shared" ca="1" si="425"/>
        <v>-0.90298507462686572</v>
      </c>
      <c r="W1758" cm="1">
        <f t="array" aca="1" ref="W1758" ca="1">MMULT(M1758:V1758,TRANSPOSE(ANALYSIS!$C$4:$L$4))</f>
        <v>-4.9483732111963979E-3</v>
      </c>
      <c r="X1758" s="21" cm="1">
        <f t="array" aca="1" ref="X1758" ca="1">SQRT(MMULT(GRAPH!M1758:V1758,MMULT(ANALYSIS!$C$11:$L$20,TRANSPOSE(GRAPH!M1758:V1758))))</f>
        <v>0.18113373156674942</v>
      </c>
      <c r="Y1758" s="21">
        <f t="shared" ca="1" si="415"/>
        <v>-4.9483732111963979E-3</v>
      </c>
    </row>
    <row r="1759" spans="1:25">
      <c r="A1759" s="18">
        <f t="shared" ca="1" si="413"/>
        <v>304</v>
      </c>
      <c r="B1759" s="15">
        <f t="shared" ca="1" si="426"/>
        <v>-496</v>
      </c>
      <c r="C1759" s="15">
        <f t="shared" ca="1" si="427"/>
        <v>776</v>
      </c>
      <c r="D1759" s="15">
        <f t="shared" ca="1" si="427"/>
        <v>-688</v>
      </c>
      <c r="E1759" s="15">
        <f t="shared" ca="1" si="427"/>
        <v>638</v>
      </c>
      <c r="F1759" s="15">
        <f t="shared" ca="1" si="427"/>
        <v>805</v>
      </c>
      <c r="G1759" s="15">
        <f t="shared" ca="1" si="427"/>
        <v>-416</v>
      </c>
      <c r="H1759" s="15">
        <f t="shared" ca="1" si="427"/>
        <v>-134</v>
      </c>
      <c r="I1759" s="15">
        <f t="shared" ca="1" si="427"/>
        <v>-494</v>
      </c>
      <c r="J1759" s="15">
        <f t="shared" ca="1" si="427"/>
        <v>-27</v>
      </c>
      <c r="K1759" s="15">
        <f t="shared" ca="1" si="427"/>
        <v>340</v>
      </c>
      <c r="L1759" s="18">
        <v>1751</v>
      </c>
      <c r="M1759" s="15">
        <f t="shared" ca="1" si="416"/>
        <v>-1.631578947368421</v>
      </c>
      <c r="N1759" s="15">
        <f t="shared" ca="1" si="417"/>
        <v>2.5526315789473686</v>
      </c>
      <c r="O1759" s="15">
        <f t="shared" ca="1" si="418"/>
        <v>-2.263157894736842</v>
      </c>
      <c r="P1759" s="15">
        <f t="shared" ca="1" si="419"/>
        <v>2.0986842105263159</v>
      </c>
      <c r="Q1759" s="15">
        <f t="shared" ca="1" si="420"/>
        <v>2.6480263157894739</v>
      </c>
      <c r="R1759" s="15">
        <f t="shared" ca="1" si="421"/>
        <v>-1.368421052631579</v>
      </c>
      <c r="S1759" s="15">
        <f t="shared" ca="1" si="422"/>
        <v>-0.44078947368421051</v>
      </c>
      <c r="T1759" s="15">
        <f t="shared" ca="1" si="423"/>
        <v>-1.625</v>
      </c>
      <c r="U1759" s="15">
        <f t="shared" ca="1" si="424"/>
        <v>-8.8815789473684209E-2</v>
      </c>
      <c r="V1759" s="15">
        <f t="shared" ca="1" si="425"/>
        <v>1.118421052631579</v>
      </c>
      <c r="W1759" cm="1">
        <f t="array" aca="1" ref="W1759" ca="1">MMULT(M1759:V1759,TRANSPOSE(ANALYSIS!$C$4:$L$4))</f>
        <v>-6.3495375444680016E-3</v>
      </c>
      <c r="X1759" s="21" cm="1">
        <f t="array" aca="1" ref="X1759" ca="1">SQRT(MMULT(GRAPH!M1759:V1759,MMULT(ANALYSIS!$C$11:$L$20,TRANSPOSE(GRAPH!M1759:V1759))))</f>
        <v>0.11424835288926623</v>
      </c>
      <c r="Y1759" s="21">
        <f t="shared" ca="1" si="415"/>
        <v>-6.3495375444680016E-3</v>
      </c>
    </row>
    <row r="1760" spans="1:25">
      <c r="A1760" s="18">
        <f t="shared" ca="1" si="413"/>
        <v>71</v>
      </c>
      <c r="B1760" s="15">
        <f t="shared" ca="1" si="426"/>
        <v>903</v>
      </c>
      <c r="C1760" s="15">
        <f t="shared" ca="1" si="427"/>
        <v>-638</v>
      </c>
      <c r="D1760" s="15">
        <f t="shared" ca="1" si="427"/>
        <v>-800</v>
      </c>
      <c r="E1760" s="15">
        <f t="shared" ca="1" si="427"/>
        <v>-642</v>
      </c>
      <c r="F1760" s="15">
        <f t="shared" ca="1" si="427"/>
        <v>-64</v>
      </c>
      <c r="G1760" s="15">
        <f t="shared" ca="1" si="427"/>
        <v>-836</v>
      </c>
      <c r="H1760" s="15">
        <f t="shared" ca="1" si="427"/>
        <v>761</v>
      </c>
      <c r="I1760" s="15">
        <f t="shared" ca="1" si="427"/>
        <v>147</v>
      </c>
      <c r="J1760" s="15">
        <f t="shared" ca="1" si="427"/>
        <v>991</v>
      </c>
      <c r="K1760" s="15">
        <f t="shared" ca="1" si="427"/>
        <v>249</v>
      </c>
      <c r="L1760" s="18">
        <v>1752</v>
      </c>
      <c r="M1760" s="15">
        <f t="shared" ca="1" si="416"/>
        <v>12.71830985915493</v>
      </c>
      <c r="N1760" s="15">
        <f t="shared" ca="1" si="417"/>
        <v>-8.9859154929577461</v>
      </c>
      <c r="O1760" s="15">
        <f t="shared" ca="1" si="418"/>
        <v>-11.267605633802816</v>
      </c>
      <c r="P1760" s="15">
        <f t="shared" ca="1" si="419"/>
        <v>-9.0422535211267601</v>
      </c>
      <c r="Q1760" s="15">
        <f t="shared" ca="1" si="420"/>
        <v>-0.90140845070422537</v>
      </c>
      <c r="R1760" s="15">
        <f t="shared" ca="1" si="421"/>
        <v>-11.774647887323944</v>
      </c>
      <c r="S1760" s="15">
        <f t="shared" ca="1" si="422"/>
        <v>10.71830985915493</v>
      </c>
      <c r="T1760" s="15">
        <f t="shared" ca="1" si="423"/>
        <v>2.0704225352112675</v>
      </c>
      <c r="U1760" s="15">
        <f t="shared" ca="1" si="424"/>
        <v>13.95774647887324</v>
      </c>
      <c r="V1760" s="15">
        <f t="shared" ca="1" si="425"/>
        <v>3.507042253521127</v>
      </c>
      <c r="W1760" cm="1">
        <f t="array" aca="1" ref="W1760" ca="1">MMULT(M1760:V1760,TRANSPOSE(ANALYSIS!$C$4:$L$4))</f>
        <v>-2.9209566765120969E-2</v>
      </c>
      <c r="X1760" s="21" cm="1">
        <f t="array" aca="1" ref="X1760" ca="1">SQRT(MMULT(GRAPH!M1760:V1760,MMULT(ANALYSIS!$C$11:$L$20,TRANSPOSE(GRAPH!M1760:V1760))))</f>
        <v>0.67957096506353232</v>
      </c>
      <c r="Y1760" s="21">
        <f t="shared" ca="1" si="415"/>
        <v>-2.9209566765120969E-2</v>
      </c>
    </row>
    <row r="1761" spans="1:25">
      <c r="A1761" s="18">
        <f t="shared" ca="1" si="413"/>
        <v>-2227</v>
      </c>
      <c r="B1761" s="15">
        <f t="shared" ca="1" si="426"/>
        <v>-964</v>
      </c>
      <c r="C1761" s="15">
        <f t="shared" ca="1" si="427"/>
        <v>75</v>
      </c>
      <c r="D1761" s="15">
        <f t="shared" ca="1" si="427"/>
        <v>439</v>
      </c>
      <c r="E1761" s="15">
        <f t="shared" ca="1" si="427"/>
        <v>545</v>
      </c>
      <c r="F1761" s="15">
        <f t="shared" ca="1" si="427"/>
        <v>35</v>
      </c>
      <c r="G1761" s="15">
        <f t="shared" ca="1" si="427"/>
        <v>-986</v>
      </c>
      <c r="H1761" s="15">
        <f t="shared" ca="1" si="427"/>
        <v>-769</v>
      </c>
      <c r="I1761" s="15">
        <f t="shared" ca="1" si="427"/>
        <v>-375</v>
      </c>
      <c r="J1761" s="15">
        <f t="shared" ca="1" si="427"/>
        <v>316</v>
      </c>
      <c r="K1761" s="15">
        <f t="shared" ca="1" si="427"/>
        <v>-543</v>
      </c>
      <c r="L1761" s="18">
        <v>1753</v>
      </c>
      <c r="M1761" s="15">
        <f t="shared" ca="1" si="416"/>
        <v>0.43286933093848229</v>
      </c>
      <c r="N1761" s="15">
        <f t="shared" ca="1" si="417"/>
        <v>-3.3677593174674447E-2</v>
      </c>
      <c r="O1761" s="15">
        <f t="shared" ca="1" si="418"/>
        <v>-0.1971261787157611</v>
      </c>
      <c r="P1761" s="15">
        <f t="shared" ca="1" si="419"/>
        <v>-0.24472384373596767</v>
      </c>
      <c r="Q1761" s="15">
        <f t="shared" ca="1" si="420"/>
        <v>-1.5716210148181409E-2</v>
      </c>
      <c r="R1761" s="15">
        <f t="shared" ca="1" si="421"/>
        <v>0.44274809160305345</v>
      </c>
      <c r="S1761" s="15">
        <f t="shared" ca="1" si="422"/>
        <v>0.3453075886843287</v>
      </c>
      <c r="T1761" s="15">
        <f t="shared" ca="1" si="423"/>
        <v>0.16838796587337224</v>
      </c>
      <c r="U1761" s="15">
        <f t="shared" ca="1" si="424"/>
        <v>-0.14189492590929501</v>
      </c>
      <c r="V1761" s="15">
        <f t="shared" ca="1" si="425"/>
        <v>0.24382577458464302</v>
      </c>
      <c r="W1761" cm="1">
        <f t="array" aca="1" ref="W1761" ca="1">MMULT(M1761:V1761,TRANSPOSE(ANALYSIS!$C$4:$L$4))</f>
        <v>-2.0310954253410342E-3</v>
      </c>
      <c r="X1761" s="21" cm="1">
        <f t="array" aca="1" ref="X1761" ca="1">SQRT(MMULT(GRAPH!M1761:V1761,MMULT(ANALYSIS!$C$11:$L$20,TRANSPOSE(GRAPH!M1761:V1761))))</f>
        <v>2.1750200260239955E-2</v>
      </c>
      <c r="Y1761" s="21">
        <f t="shared" ca="1" si="415"/>
        <v>-2.0310954253410342E-3</v>
      </c>
    </row>
    <row r="1762" spans="1:25">
      <c r="A1762" s="18">
        <f t="shared" ca="1" si="413"/>
        <v>533</v>
      </c>
      <c r="B1762" s="15">
        <f t="shared" ca="1" si="426"/>
        <v>-270</v>
      </c>
      <c r="C1762" s="15">
        <f t="shared" ca="1" si="427"/>
        <v>-657</v>
      </c>
      <c r="D1762" s="15">
        <f t="shared" ca="1" si="427"/>
        <v>-567</v>
      </c>
      <c r="E1762" s="15">
        <f t="shared" ca="1" si="427"/>
        <v>759</v>
      </c>
      <c r="F1762" s="15">
        <f t="shared" ca="1" si="427"/>
        <v>-851</v>
      </c>
      <c r="G1762" s="15">
        <f t="shared" ca="1" si="427"/>
        <v>557</v>
      </c>
      <c r="H1762" s="15">
        <f t="shared" ca="1" si="427"/>
        <v>404</v>
      </c>
      <c r="I1762" s="15">
        <f t="shared" ca="1" si="427"/>
        <v>931</v>
      </c>
      <c r="J1762" s="15">
        <f t="shared" ca="1" si="427"/>
        <v>-301</v>
      </c>
      <c r="K1762" s="15">
        <f t="shared" ca="1" si="427"/>
        <v>528</v>
      </c>
      <c r="L1762" s="18">
        <v>1754</v>
      </c>
      <c r="M1762" s="15">
        <f t="shared" ca="1" si="416"/>
        <v>-0.5065666041275797</v>
      </c>
      <c r="N1762" s="15">
        <f t="shared" ca="1" si="417"/>
        <v>-1.2326454033771106</v>
      </c>
      <c r="O1762" s="15">
        <f t="shared" ca="1" si="418"/>
        <v>-1.0637898686679175</v>
      </c>
      <c r="P1762" s="15">
        <f t="shared" ca="1" si="419"/>
        <v>1.424015009380863</v>
      </c>
      <c r="Q1762" s="15">
        <f t="shared" ca="1" si="420"/>
        <v>-1.5966228893058161</v>
      </c>
      <c r="R1762" s="15">
        <f t="shared" ca="1" si="421"/>
        <v>1.0450281425891181</v>
      </c>
      <c r="S1762" s="15">
        <f t="shared" ca="1" si="422"/>
        <v>0.75797373358348963</v>
      </c>
      <c r="T1762" s="15">
        <f t="shared" ca="1" si="423"/>
        <v>1.7467166979362101</v>
      </c>
      <c r="U1762" s="15">
        <f t="shared" ca="1" si="424"/>
        <v>-0.56472795497185746</v>
      </c>
      <c r="V1762" s="15">
        <f t="shared" ca="1" si="425"/>
        <v>0.99061913696060033</v>
      </c>
      <c r="W1762" cm="1">
        <f t="array" aca="1" ref="W1762" ca="1">MMULT(M1762:V1762,TRANSPOSE(ANALYSIS!$C$4:$L$4))</f>
        <v>-6.1910869270145304E-3</v>
      </c>
      <c r="X1762" s="21" cm="1">
        <f t="array" aca="1" ref="X1762" ca="1">SQRT(MMULT(GRAPH!M1762:V1762,MMULT(ANALYSIS!$C$11:$L$20,TRANSPOSE(GRAPH!M1762:V1762))))</f>
        <v>7.6008923008414636E-2</v>
      </c>
      <c r="Y1762" s="21">
        <f t="shared" ca="1" si="415"/>
        <v>-6.1910869270145304E-3</v>
      </c>
    </row>
    <row r="1763" spans="1:25">
      <c r="A1763" s="18">
        <f t="shared" ca="1" si="413"/>
        <v>163</v>
      </c>
      <c r="B1763" s="15">
        <f t="shared" ca="1" si="426"/>
        <v>-317</v>
      </c>
      <c r="C1763" s="15">
        <f t="shared" ca="1" si="427"/>
        <v>955</v>
      </c>
      <c r="D1763" s="15">
        <f t="shared" ca="1" si="427"/>
        <v>-272</v>
      </c>
      <c r="E1763" s="15">
        <f t="shared" ca="1" si="427"/>
        <v>728</v>
      </c>
      <c r="F1763" s="15">
        <f t="shared" ca="1" si="427"/>
        <v>-715</v>
      </c>
      <c r="G1763" s="15">
        <f t="shared" ca="1" si="427"/>
        <v>385</v>
      </c>
      <c r="H1763" s="15">
        <f t="shared" ca="1" si="427"/>
        <v>-273</v>
      </c>
      <c r="I1763" s="15">
        <f t="shared" ca="1" si="427"/>
        <v>-775</v>
      </c>
      <c r="J1763" s="15">
        <f t="shared" ca="1" si="427"/>
        <v>331</v>
      </c>
      <c r="K1763" s="15">
        <f t="shared" ca="1" si="427"/>
        <v>116</v>
      </c>
      <c r="L1763" s="18">
        <v>1755</v>
      </c>
      <c r="M1763" s="15">
        <f t="shared" ca="1" si="416"/>
        <v>-1.9447852760736197</v>
      </c>
      <c r="N1763" s="15">
        <f t="shared" ca="1" si="417"/>
        <v>5.8588957055214728</v>
      </c>
      <c r="O1763" s="15">
        <f t="shared" ca="1" si="418"/>
        <v>-1.6687116564417177</v>
      </c>
      <c r="P1763" s="15">
        <f t="shared" ca="1" si="419"/>
        <v>4.4662576687116564</v>
      </c>
      <c r="Q1763" s="15">
        <f t="shared" ca="1" si="420"/>
        <v>-4.3865030674846626</v>
      </c>
      <c r="R1763" s="15">
        <f t="shared" ca="1" si="421"/>
        <v>2.3619631901840492</v>
      </c>
      <c r="S1763" s="15">
        <f t="shared" ca="1" si="422"/>
        <v>-1.6748466257668713</v>
      </c>
      <c r="T1763" s="15">
        <f t="shared" ca="1" si="423"/>
        <v>-4.7546012269938647</v>
      </c>
      <c r="U1763" s="15">
        <f t="shared" ca="1" si="424"/>
        <v>2.0306748466257667</v>
      </c>
      <c r="V1763" s="15">
        <f t="shared" ca="1" si="425"/>
        <v>0.71165644171779141</v>
      </c>
      <c r="W1763" cm="1">
        <f t="array" aca="1" ref="W1763" ca="1">MMULT(M1763:V1763,TRANSPOSE(ANALYSIS!$C$4:$L$4))</f>
        <v>-2.3099559702547765E-2</v>
      </c>
      <c r="X1763" s="21" cm="1">
        <f t="array" aca="1" ref="X1763" ca="1">SQRT(MMULT(GRAPH!M1763:V1763,MMULT(ANALYSIS!$C$11:$L$20,TRANSPOSE(GRAPH!M1763:V1763))))</f>
        <v>0.17481320967802833</v>
      </c>
      <c r="Y1763" s="21">
        <f t="shared" ca="1" si="415"/>
        <v>-2.3099559702547765E-2</v>
      </c>
    </row>
    <row r="1764" spans="1:25">
      <c r="A1764" s="18">
        <f t="shared" ca="1" si="413"/>
        <v>-159</v>
      </c>
      <c r="B1764" s="15">
        <f t="shared" ca="1" si="426"/>
        <v>609</v>
      </c>
      <c r="C1764" s="15">
        <f t="shared" ca="1" si="427"/>
        <v>94</v>
      </c>
      <c r="D1764" s="15">
        <f t="shared" ca="1" si="427"/>
        <v>-829</v>
      </c>
      <c r="E1764" s="15">
        <f t="shared" ca="1" si="427"/>
        <v>-625</v>
      </c>
      <c r="F1764" s="15">
        <f t="shared" ca="1" si="427"/>
        <v>837</v>
      </c>
      <c r="G1764" s="15">
        <f t="shared" ca="1" si="427"/>
        <v>847</v>
      </c>
      <c r="H1764" s="15">
        <f t="shared" ca="1" si="427"/>
        <v>-48</v>
      </c>
      <c r="I1764" s="15">
        <f t="shared" ca="1" si="427"/>
        <v>396</v>
      </c>
      <c r="J1764" s="15">
        <f t="shared" ca="1" si="427"/>
        <v>-559</v>
      </c>
      <c r="K1764" s="15">
        <f t="shared" ca="1" si="427"/>
        <v>-881</v>
      </c>
      <c r="L1764" s="18">
        <v>1756</v>
      </c>
      <c r="M1764" s="15">
        <f t="shared" ca="1" si="416"/>
        <v>-3.8301886792452828</v>
      </c>
      <c r="N1764" s="15">
        <f t="shared" ca="1" si="417"/>
        <v>-0.5911949685534591</v>
      </c>
      <c r="O1764" s="15">
        <f t="shared" ca="1" si="418"/>
        <v>5.2138364779874218</v>
      </c>
      <c r="P1764" s="15">
        <f t="shared" ca="1" si="419"/>
        <v>3.9308176100628929</v>
      </c>
      <c r="Q1764" s="15">
        <f t="shared" ca="1" si="420"/>
        <v>-5.2641509433962268</v>
      </c>
      <c r="R1764" s="15">
        <f t="shared" ca="1" si="421"/>
        <v>-5.3270440251572326</v>
      </c>
      <c r="S1764" s="15">
        <f t="shared" ca="1" si="422"/>
        <v>0.30188679245283018</v>
      </c>
      <c r="T1764" s="15">
        <f t="shared" ca="1" si="423"/>
        <v>-2.4905660377358489</v>
      </c>
      <c r="U1764" s="15">
        <f t="shared" ca="1" si="424"/>
        <v>3.5157232704402515</v>
      </c>
      <c r="V1764" s="15">
        <f t="shared" ca="1" si="425"/>
        <v>5.5408805031446544</v>
      </c>
      <c r="W1764" cm="1">
        <f t="array" aca="1" ref="W1764" ca="1">MMULT(M1764:V1764,TRANSPOSE(ANALYSIS!$C$4:$L$4))</f>
        <v>-8.1284931874895411E-2</v>
      </c>
      <c r="X1764" s="21" cm="1">
        <f t="array" aca="1" ref="X1764" ca="1">SQRT(MMULT(GRAPH!M1764:V1764,MMULT(ANALYSIS!$C$11:$L$20,TRANSPOSE(GRAPH!M1764:V1764))))</f>
        <v>0.29435757567245879</v>
      </c>
      <c r="Y1764" s="21">
        <f t="shared" ca="1" si="415"/>
        <v>-8.1284931874895411E-2</v>
      </c>
    </row>
    <row r="1765" spans="1:25">
      <c r="A1765" s="18">
        <f t="shared" ca="1" si="413"/>
        <v>5348</v>
      </c>
      <c r="B1765" s="15">
        <f t="shared" ca="1" si="426"/>
        <v>71</v>
      </c>
      <c r="C1765" s="15">
        <f t="shared" ca="1" si="427"/>
        <v>937</v>
      </c>
      <c r="D1765" s="15">
        <f t="shared" ca="1" si="427"/>
        <v>656</v>
      </c>
      <c r="E1765" s="15">
        <f t="shared" ca="1" si="427"/>
        <v>439</v>
      </c>
      <c r="F1765" s="15">
        <f t="shared" ca="1" si="427"/>
        <v>676</v>
      </c>
      <c r="G1765" s="15">
        <f t="shared" ca="1" si="427"/>
        <v>902</v>
      </c>
      <c r="H1765" s="15">
        <f t="shared" ca="1" si="427"/>
        <v>758</v>
      </c>
      <c r="I1765" s="15">
        <f t="shared" ca="1" si="427"/>
        <v>877</v>
      </c>
      <c r="J1765" s="15">
        <f t="shared" ca="1" si="427"/>
        <v>-370</v>
      </c>
      <c r="K1765" s="15">
        <f t="shared" ca="1" si="427"/>
        <v>402</v>
      </c>
      <c r="L1765" s="18">
        <v>1757</v>
      </c>
      <c r="M1765" s="15">
        <f t="shared" ca="1" si="416"/>
        <v>1.3275991024682124E-2</v>
      </c>
      <c r="N1765" s="15">
        <f t="shared" ca="1" si="417"/>
        <v>0.17520568436798803</v>
      </c>
      <c r="O1765" s="15">
        <f t="shared" ca="1" si="418"/>
        <v>0.12266267763649963</v>
      </c>
      <c r="P1765" s="15">
        <f t="shared" ca="1" si="419"/>
        <v>8.2086761406133135E-2</v>
      </c>
      <c r="Q1765" s="15">
        <f t="shared" ca="1" si="420"/>
        <v>0.12640239341810022</v>
      </c>
      <c r="R1765" s="15">
        <f t="shared" ca="1" si="421"/>
        <v>0.16866118175018699</v>
      </c>
      <c r="S1765" s="15">
        <f t="shared" ca="1" si="422"/>
        <v>0.14173522812266268</v>
      </c>
      <c r="T1765" s="15">
        <f t="shared" ca="1" si="423"/>
        <v>0.16398653702318625</v>
      </c>
      <c r="U1765" s="15">
        <f t="shared" ca="1" si="424"/>
        <v>-6.9184741959611065E-2</v>
      </c>
      <c r="V1765" s="15">
        <f t="shared" ca="1" si="425"/>
        <v>7.5168287210172033E-2</v>
      </c>
      <c r="W1765" cm="1">
        <f t="array" aca="1" ref="W1765" ca="1">MMULT(M1765:V1765,TRANSPOSE(ANALYSIS!$C$4:$L$4))</f>
        <v>-1.3535366811352673E-3</v>
      </c>
      <c r="X1765" s="21" cm="1">
        <f t="array" aca="1" ref="X1765" ca="1">SQRT(MMULT(GRAPH!M1765:V1765,MMULT(ANALYSIS!$C$11:$L$20,TRANSPOSE(GRAPH!M1765:V1765))))</f>
        <v>1.0677378694764303E-2</v>
      </c>
      <c r="Y1765" s="21">
        <f t="shared" ca="1" si="415"/>
        <v>-1.3535366811352673E-3</v>
      </c>
    </row>
    <row r="1766" spans="1:25">
      <c r="A1766" s="18">
        <f t="shared" ca="1" si="413"/>
        <v>3174</v>
      </c>
      <c r="B1766" s="15">
        <f t="shared" ca="1" si="426"/>
        <v>683</v>
      </c>
      <c r="C1766" s="15">
        <f t="shared" ca="1" si="427"/>
        <v>-836</v>
      </c>
      <c r="D1766" s="15">
        <f t="shared" ca="1" si="427"/>
        <v>-190</v>
      </c>
      <c r="E1766" s="15">
        <f t="shared" ca="1" si="427"/>
        <v>860</v>
      </c>
      <c r="F1766" s="15">
        <f t="shared" ca="1" si="427"/>
        <v>800</v>
      </c>
      <c r="G1766" s="15">
        <f t="shared" ca="1" si="427"/>
        <v>345</v>
      </c>
      <c r="H1766" s="15">
        <f t="shared" ca="1" si="427"/>
        <v>562</v>
      </c>
      <c r="I1766" s="15">
        <f t="shared" ca="1" si="427"/>
        <v>5</v>
      </c>
      <c r="J1766" s="15">
        <f t="shared" ca="1" si="427"/>
        <v>552</v>
      </c>
      <c r="K1766" s="15">
        <f t="shared" ca="1" si="427"/>
        <v>393</v>
      </c>
      <c r="L1766" s="18">
        <v>1758</v>
      </c>
      <c r="M1766" s="15">
        <f t="shared" ca="1" si="416"/>
        <v>0.21518588531821045</v>
      </c>
      <c r="N1766" s="15">
        <f t="shared" ca="1" si="417"/>
        <v>-0.26339004410838057</v>
      </c>
      <c r="O1766" s="15">
        <f t="shared" ca="1" si="418"/>
        <v>-5.9861373660995587E-2</v>
      </c>
      <c r="P1766" s="15">
        <f t="shared" ca="1" si="419"/>
        <v>0.27095148078134845</v>
      </c>
      <c r="Q1766" s="15">
        <f t="shared" ca="1" si="420"/>
        <v>0.25204788909892878</v>
      </c>
      <c r="R1766" s="15">
        <f t="shared" ca="1" si="421"/>
        <v>0.10869565217391304</v>
      </c>
      <c r="S1766" s="15">
        <f t="shared" ca="1" si="422"/>
        <v>0.17706364209199749</v>
      </c>
      <c r="T1766" s="15">
        <f t="shared" ca="1" si="423"/>
        <v>1.5752993068683049E-3</v>
      </c>
      <c r="U1766" s="15">
        <f t="shared" ca="1" si="424"/>
        <v>0.17391304347826086</v>
      </c>
      <c r="V1766" s="15">
        <f t="shared" ca="1" si="425"/>
        <v>0.12381852551984877</v>
      </c>
      <c r="W1766" cm="1">
        <f t="array" aca="1" ref="W1766" ca="1">MMULT(M1766:V1766,TRANSPOSE(ANALYSIS!$C$4:$L$4))</f>
        <v>-3.1368834279482552E-4</v>
      </c>
      <c r="X1766" s="21" cm="1">
        <f t="array" aca="1" ref="X1766" ca="1">SQRT(MMULT(GRAPH!M1766:V1766,MMULT(ANALYSIS!$C$11:$L$20,TRANSPOSE(GRAPH!M1766:V1766))))</f>
        <v>1.2668512420029691E-2</v>
      </c>
      <c r="Y1766" s="21">
        <f t="shared" ca="1" si="415"/>
        <v>-3.1368834279482552E-4</v>
      </c>
    </row>
    <row r="1767" spans="1:25">
      <c r="A1767" s="18">
        <f t="shared" ca="1" si="413"/>
        <v>1373</v>
      </c>
      <c r="B1767" s="15">
        <f t="shared" ca="1" si="426"/>
        <v>130</v>
      </c>
      <c r="C1767" s="15">
        <f t="shared" ca="1" si="427"/>
        <v>633</v>
      </c>
      <c r="D1767" s="15">
        <f t="shared" ca="1" si="427"/>
        <v>-521</v>
      </c>
      <c r="E1767" s="15">
        <f t="shared" ca="1" si="427"/>
        <v>124</v>
      </c>
      <c r="F1767" s="15">
        <f t="shared" ca="1" si="427"/>
        <v>493</v>
      </c>
      <c r="G1767" s="15">
        <f t="shared" ca="1" si="427"/>
        <v>698</v>
      </c>
      <c r="H1767" s="15">
        <f t="shared" ca="1" si="427"/>
        <v>-417</v>
      </c>
      <c r="I1767" s="15">
        <f t="shared" ca="1" si="427"/>
        <v>-834</v>
      </c>
      <c r="J1767" s="15">
        <f t="shared" ca="1" si="427"/>
        <v>871</v>
      </c>
      <c r="K1767" s="15">
        <f t="shared" ca="1" si="427"/>
        <v>196</v>
      </c>
      <c r="L1767" s="18">
        <v>1759</v>
      </c>
      <c r="M1767" s="15">
        <f t="shared" ca="1" si="416"/>
        <v>9.4683175528040786E-2</v>
      </c>
      <c r="N1767" s="15">
        <f t="shared" ca="1" si="417"/>
        <v>0.46103423160961399</v>
      </c>
      <c r="O1767" s="15">
        <f t="shared" ca="1" si="418"/>
        <v>-0.3794610342316096</v>
      </c>
      <c r="P1767" s="15">
        <f t="shared" ca="1" si="419"/>
        <v>9.0313182811361983E-2</v>
      </c>
      <c r="Q1767" s="15">
        <f t="shared" ca="1" si="420"/>
        <v>0.35906773488710853</v>
      </c>
      <c r="R1767" s="15">
        <f t="shared" ca="1" si="421"/>
        <v>0.50837581937363441</v>
      </c>
      <c r="S1767" s="15">
        <f t="shared" ca="1" si="422"/>
        <v>-0.30371449380917698</v>
      </c>
      <c r="T1767" s="15">
        <f t="shared" ca="1" si="423"/>
        <v>-0.60742898761835395</v>
      </c>
      <c r="U1767" s="15">
        <f t="shared" ca="1" si="424"/>
        <v>0.63437727603787331</v>
      </c>
      <c r="V1767" s="15">
        <f t="shared" ca="1" si="425"/>
        <v>0.14275309541150766</v>
      </c>
      <c r="W1767" cm="1">
        <f t="array" aca="1" ref="W1767" ca="1">MMULT(M1767:V1767,TRANSPOSE(ANALYSIS!$C$4:$L$4))</f>
        <v>-1.5019943564091578E-3</v>
      </c>
      <c r="X1767" s="21" cm="1">
        <f t="array" aca="1" ref="X1767" ca="1">SQRT(MMULT(GRAPH!M1767:V1767,MMULT(ANALYSIS!$C$11:$L$20,TRANSPOSE(GRAPH!M1767:V1767))))</f>
        <v>2.530519139065417E-2</v>
      </c>
      <c r="Y1767" s="21">
        <f t="shared" ca="1" si="415"/>
        <v>-1.5019943564091578E-3</v>
      </c>
    </row>
    <row r="1768" spans="1:25">
      <c r="A1768" s="18">
        <f t="shared" ca="1" si="413"/>
        <v>1260</v>
      </c>
      <c r="B1768" s="15">
        <f t="shared" ca="1" si="426"/>
        <v>870</v>
      </c>
      <c r="C1768" s="15">
        <f t="shared" ca="1" si="427"/>
        <v>91</v>
      </c>
      <c r="D1768" s="15">
        <f t="shared" ca="1" si="427"/>
        <v>-384</v>
      </c>
      <c r="E1768" s="15">
        <f t="shared" ca="1" si="427"/>
        <v>-195</v>
      </c>
      <c r="F1768" s="15">
        <f t="shared" ca="1" si="427"/>
        <v>778</v>
      </c>
      <c r="G1768" s="15">
        <f t="shared" ca="1" si="427"/>
        <v>-508</v>
      </c>
      <c r="H1768" s="15">
        <f t="shared" ca="1" si="427"/>
        <v>-996</v>
      </c>
      <c r="I1768" s="15">
        <f t="shared" ca="1" si="427"/>
        <v>450</v>
      </c>
      <c r="J1768" s="15">
        <f t="shared" ca="1" si="427"/>
        <v>723</v>
      </c>
      <c r="K1768" s="15">
        <f t="shared" ca="1" si="427"/>
        <v>431</v>
      </c>
      <c r="L1768" s="18">
        <v>1760</v>
      </c>
      <c r="M1768" s="15">
        <f t="shared" ca="1" si="416"/>
        <v>0.69047619047619047</v>
      </c>
      <c r="N1768" s="15">
        <f t="shared" ca="1" si="417"/>
        <v>7.2222222222222215E-2</v>
      </c>
      <c r="O1768" s="15">
        <f t="shared" ca="1" si="418"/>
        <v>-0.30476190476190479</v>
      </c>
      <c r="P1768" s="15">
        <f t="shared" ca="1" si="419"/>
        <v>-0.15476190476190477</v>
      </c>
      <c r="Q1768" s="15">
        <f t="shared" ca="1" si="420"/>
        <v>0.61746031746031749</v>
      </c>
      <c r="R1768" s="15">
        <f t="shared" ca="1" si="421"/>
        <v>-0.40317460317460319</v>
      </c>
      <c r="S1768" s="15">
        <f t="shared" ca="1" si="422"/>
        <v>-0.79047619047619044</v>
      </c>
      <c r="T1768" s="15">
        <f t="shared" ca="1" si="423"/>
        <v>0.35714285714285715</v>
      </c>
      <c r="U1768" s="15">
        <f t="shared" ca="1" si="424"/>
        <v>0.57380952380952377</v>
      </c>
      <c r="V1768" s="15">
        <f t="shared" ca="1" si="425"/>
        <v>0.34206349206349207</v>
      </c>
      <c r="W1768" cm="1">
        <f t="array" aca="1" ref="W1768" ca="1">MMULT(M1768:V1768,TRANSPOSE(ANALYSIS!$C$4:$L$4))</f>
        <v>-7.6896877172359266E-4</v>
      </c>
      <c r="X1768" s="21" cm="1">
        <f t="array" aca="1" ref="X1768" ca="1">SQRT(MMULT(GRAPH!M1768:V1768,MMULT(ANALYSIS!$C$11:$L$20,TRANSPOSE(GRAPH!M1768:V1768))))</f>
        <v>2.9113579976819105E-2</v>
      </c>
      <c r="Y1768" s="21">
        <f t="shared" ca="1" si="415"/>
        <v>-7.6896877172359266E-4</v>
      </c>
    </row>
    <row r="1769" spans="1:25">
      <c r="A1769" s="18">
        <f t="shared" ca="1" si="413"/>
        <v>1991</v>
      </c>
      <c r="B1769" s="15">
        <f t="shared" ca="1" si="426"/>
        <v>-258</v>
      </c>
      <c r="C1769" s="15">
        <f t="shared" ca="1" si="427"/>
        <v>432</v>
      </c>
      <c r="D1769" s="15">
        <f t="shared" ca="1" si="427"/>
        <v>755</v>
      </c>
      <c r="E1769" s="15">
        <f t="shared" ca="1" si="427"/>
        <v>97</v>
      </c>
      <c r="F1769" s="15">
        <f t="shared" ca="1" si="427"/>
        <v>950</v>
      </c>
      <c r="G1769" s="15">
        <f t="shared" ca="1" si="427"/>
        <v>702</v>
      </c>
      <c r="H1769" s="15">
        <f t="shared" ca="1" si="427"/>
        <v>-696</v>
      </c>
      <c r="I1769" s="15">
        <f t="shared" ca="1" si="427"/>
        <v>486</v>
      </c>
      <c r="J1769" s="15">
        <f t="shared" ca="1" si="427"/>
        <v>-585</v>
      </c>
      <c r="K1769" s="15">
        <f t="shared" ca="1" si="427"/>
        <v>108</v>
      </c>
      <c r="L1769" s="18">
        <v>1761</v>
      </c>
      <c r="M1769" s="15">
        <f t="shared" ca="1" si="416"/>
        <v>-0.12958312405826217</v>
      </c>
      <c r="N1769" s="15">
        <f t="shared" ca="1" si="417"/>
        <v>0.21697639377197389</v>
      </c>
      <c r="O1769" s="15">
        <f t="shared" ca="1" si="418"/>
        <v>0.37920642893018586</v>
      </c>
      <c r="P1769" s="15">
        <f t="shared" ca="1" si="419"/>
        <v>4.8719236564540434E-2</v>
      </c>
      <c r="Q1769" s="15">
        <f t="shared" ca="1" si="420"/>
        <v>0.47714716223003517</v>
      </c>
      <c r="R1769" s="15">
        <f t="shared" ca="1" si="421"/>
        <v>0.35258663987945754</v>
      </c>
      <c r="S1769" s="15">
        <f t="shared" ca="1" si="422"/>
        <v>-0.34957307885484679</v>
      </c>
      <c r="T1769" s="15">
        <f t="shared" ca="1" si="423"/>
        <v>0.24409844299347061</v>
      </c>
      <c r="U1769" s="15">
        <f t="shared" ca="1" si="424"/>
        <v>-0.29382219989954794</v>
      </c>
      <c r="V1769" s="15">
        <f t="shared" ca="1" si="425"/>
        <v>5.4244098442993473E-2</v>
      </c>
      <c r="W1769" cm="1">
        <f t="array" aca="1" ref="W1769" ca="1">MMULT(M1769:V1769,TRANSPOSE(ANALYSIS!$C$4:$L$4))</f>
        <v>-6.4894430028643573E-5</v>
      </c>
      <c r="X1769" s="21" cm="1">
        <f t="array" aca="1" ref="X1769" ca="1">SQRT(MMULT(GRAPH!M1769:V1769,MMULT(ANALYSIS!$C$11:$L$20,TRANSPOSE(GRAPH!M1769:V1769))))</f>
        <v>1.5814264751936421E-2</v>
      </c>
      <c r="Y1769" s="21">
        <f t="shared" ca="1" si="415"/>
        <v>-6.4894430028643573E-5</v>
      </c>
    </row>
    <row r="1770" spans="1:25">
      <c r="A1770" s="18">
        <f t="shared" ca="1" si="413"/>
        <v>4189</v>
      </c>
      <c r="B1770" s="15">
        <f t="shared" ca="1" si="426"/>
        <v>690</v>
      </c>
      <c r="C1770" s="15">
        <f t="shared" ca="1" si="427"/>
        <v>789</v>
      </c>
      <c r="D1770" s="15">
        <f t="shared" ca="1" si="427"/>
        <v>360</v>
      </c>
      <c r="E1770" s="15">
        <f t="shared" ca="1" si="427"/>
        <v>275</v>
      </c>
      <c r="F1770" s="15">
        <f t="shared" ca="1" si="427"/>
        <v>873</v>
      </c>
      <c r="G1770" s="15">
        <f t="shared" ca="1" si="427"/>
        <v>-631</v>
      </c>
      <c r="H1770" s="15">
        <f t="shared" ca="1" si="427"/>
        <v>792</v>
      </c>
      <c r="I1770" s="15">
        <f t="shared" ca="1" si="427"/>
        <v>29</v>
      </c>
      <c r="J1770" s="15">
        <f t="shared" ca="1" si="427"/>
        <v>622</v>
      </c>
      <c r="K1770" s="15">
        <f t="shared" ca="1" si="427"/>
        <v>390</v>
      </c>
      <c r="L1770" s="18">
        <v>1762</v>
      </c>
      <c r="M1770" s="15">
        <f t="shared" ca="1" si="416"/>
        <v>0.16471711625686322</v>
      </c>
      <c r="N1770" s="15">
        <f t="shared" ca="1" si="417"/>
        <v>0.18835044163284795</v>
      </c>
      <c r="O1770" s="15">
        <f t="shared" ca="1" si="418"/>
        <v>8.5939365003580806E-2</v>
      </c>
      <c r="P1770" s="15">
        <f t="shared" ca="1" si="419"/>
        <v>6.5648126044402011E-2</v>
      </c>
      <c r="Q1770" s="15">
        <f t="shared" ca="1" si="420"/>
        <v>0.20840296013368345</v>
      </c>
      <c r="R1770" s="15">
        <f t="shared" ca="1" si="421"/>
        <v>-0.15063260921460969</v>
      </c>
      <c r="S1770" s="15">
        <f t="shared" ca="1" si="422"/>
        <v>0.18906660300787778</v>
      </c>
      <c r="T1770" s="15">
        <f t="shared" ca="1" si="423"/>
        <v>6.9228932919551209E-3</v>
      </c>
      <c r="U1770" s="15">
        <f t="shared" ca="1" si="424"/>
        <v>0.14848412508952016</v>
      </c>
      <c r="V1770" s="15">
        <f t="shared" ca="1" si="425"/>
        <v>9.310097875387921E-2</v>
      </c>
      <c r="W1770" cm="1">
        <f t="array" aca="1" ref="W1770" ca="1">MMULT(M1770:V1770,TRANSPOSE(ANALYSIS!$C$4:$L$4))</f>
        <v>-1.7382223562727255E-3</v>
      </c>
      <c r="X1770" s="21" cm="1">
        <f t="array" aca="1" ref="X1770" ca="1">SQRT(MMULT(GRAPH!M1770:V1770,MMULT(ANALYSIS!$C$11:$L$20,TRANSPOSE(GRAPH!M1770:V1770))))</f>
        <v>1.2484400790296989E-2</v>
      </c>
      <c r="Y1770" s="21">
        <f t="shared" ca="1" si="415"/>
        <v>-1.7382223562727255E-3</v>
      </c>
    </row>
    <row r="1771" spans="1:25">
      <c r="A1771" s="18">
        <f t="shared" ca="1" si="413"/>
        <v>-4007</v>
      </c>
      <c r="B1771" s="15">
        <f t="shared" ca="1" si="426"/>
        <v>-995</v>
      </c>
      <c r="C1771" s="15">
        <f t="shared" ca="1" si="427"/>
        <v>403</v>
      </c>
      <c r="D1771" s="15">
        <f t="shared" ca="1" si="427"/>
        <v>-760</v>
      </c>
      <c r="E1771" s="15">
        <f t="shared" ca="1" si="427"/>
        <v>-254</v>
      </c>
      <c r="F1771" s="15">
        <f t="shared" ca="1" si="427"/>
        <v>-985</v>
      </c>
      <c r="G1771" s="15">
        <f t="shared" ca="1" si="427"/>
        <v>-772</v>
      </c>
      <c r="H1771" s="15">
        <f t="shared" ca="1" si="427"/>
        <v>136</v>
      </c>
      <c r="I1771" s="15">
        <f t="shared" ca="1" si="427"/>
        <v>911</v>
      </c>
      <c r="J1771" s="15">
        <f t="shared" ca="1" si="427"/>
        <v>-766</v>
      </c>
      <c r="K1771" s="15">
        <f t="shared" ca="1" si="427"/>
        <v>-925</v>
      </c>
      <c r="L1771" s="18">
        <v>1763</v>
      </c>
      <c r="M1771" s="15">
        <f t="shared" ca="1" si="416"/>
        <v>0.24831544796605939</v>
      </c>
      <c r="N1771" s="15">
        <f t="shared" ca="1" si="417"/>
        <v>-0.10057399550786124</v>
      </c>
      <c r="O1771" s="15">
        <f t="shared" ca="1" si="418"/>
        <v>0.18966808085849762</v>
      </c>
      <c r="P1771" s="15">
        <f t="shared" ca="1" si="419"/>
        <v>6.3389069129024214E-2</v>
      </c>
      <c r="Q1771" s="15">
        <f t="shared" ca="1" si="420"/>
        <v>0.24581981532318442</v>
      </c>
      <c r="R1771" s="15">
        <f t="shared" ca="1" si="421"/>
        <v>0.1926628400299476</v>
      </c>
      <c r="S1771" s="15">
        <f t="shared" ca="1" si="422"/>
        <v>-3.3940603943099577E-2</v>
      </c>
      <c r="T1771" s="15">
        <f t="shared" ca="1" si="423"/>
        <v>-0.22735213376590965</v>
      </c>
      <c r="U1771" s="15">
        <f t="shared" ca="1" si="424"/>
        <v>0.19116546044422261</v>
      </c>
      <c r="V1771" s="15">
        <f t="shared" ca="1" si="425"/>
        <v>0.23084601946593461</v>
      </c>
      <c r="W1771" cm="1">
        <f t="array" aca="1" ref="W1771" ca="1">MMULT(M1771:V1771,TRANSPOSE(ANALYSIS!$C$4:$L$4))</f>
        <v>-2.1130246053463419E-3</v>
      </c>
      <c r="X1771" s="21" cm="1">
        <f t="array" aca="1" ref="X1771" ca="1">SQRT(MMULT(GRAPH!M1771:V1771,MMULT(ANALYSIS!$C$11:$L$20,TRANSPOSE(GRAPH!M1771:V1771))))</f>
        <v>1.5517070941326812E-2</v>
      </c>
      <c r="Y1771" s="21">
        <f t="shared" ca="1" si="415"/>
        <v>-2.1130246053463419E-3</v>
      </c>
    </row>
    <row r="1772" spans="1:25">
      <c r="A1772" s="18">
        <f t="shared" ca="1" si="413"/>
        <v>-2818</v>
      </c>
      <c r="B1772" s="15">
        <f t="shared" ca="1" si="426"/>
        <v>37</v>
      </c>
      <c r="C1772" s="15">
        <f t="shared" ca="1" si="427"/>
        <v>-565</v>
      </c>
      <c r="D1772" s="15">
        <f t="shared" ca="1" si="427"/>
        <v>-65</v>
      </c>
      <c r="E1772" s="15">
        <f t="shared" ca="1" si="427"/>
        <v>-219</v>
      </c>
      <c r="F1772" s="15">
        <f t="shared" ca="1" si="427"/>
        <v>-247</v>
      </c>
      <c r="G1772" s="15">
        <f t="shared" ca="1" si="427"/>
        <v>-446</v>
      </c>
      <c r="H1772" s="15">
        <f t="shared" ca="1" si="427"/>
        <v>-383</v>
      </c>
      <c r="I1772" s="15">
        <f t="shared" ca="1" si="427"/>
        <v>-672</v>
      </c>
      <c r="J1772" s="15">
        <f t="shared" ca="1" si="427"/>
        <v>-781</v>
      </c>
      <c r="K1772" s="15">
        <f t="shared" ca="1" si="427"/>
        <v>523</v>
      </c>
      <c r="L1772" s="18">
        <v>1764</v>
      </c>
      <c r="M1772" s="15">
        <f t="shared" ca="1" si="416"/>
        <v>-1.3129879347054649E-2</v>
      </c>
      <c r="N1772" s="15">
        <f t="shared" ca="1" si="417"/>
        <v>0.20049680624556424</v>
      </c>
      <c r="O1772" s="15">
        <f t="shared" ca="1" si="418"/>
        <v>2.3066004258339247E-2</v>
      </c>
      <c r="P1772" s="15">
        <f t="shared" ca="1" si="419"/>
        <v>7.7714691270404548E-2</v>
      </c>
      <c r="Q1772" s="15">
        <f t="shared" ca="1" si="420"/>
        <v>8.7650816181689142E-2</v>
      </c>
      <c r="R1772" s="15">
        <f t="shared" ca="1" si="421"/>
        <v>0.15826827537260468</v>
      </c>
      <c r="S1772" s="15">
        <f t="shared" ca="1" si="422"/>
        <v>0.13591199432221435</v>
      </c>
      <c r="T1772" s="15">
        <f t="shared" ca="1" si="423"/>
        <v>0.23846699787083037</v>
      </c>
      <c r="U1772" s="15">
        <f t="shared" ca="1" si="424"/>
        <v>0.2771469127040454</v>
      </c>
      <c r="V1772" s="15">
        <f t="shared" ca="1" si="425"/>
        <v>-0.18559261887863734</v>
      </c>
      <c r="W1772" cm="1">
        <f t="array" aca="1" ref="W1772" ca="1">MMULT(M1772:V1772,TRANSPOSE(ANALYSIS!$C$4:$L$4))</f>
        <v>6.1055750453736747E-4</v>
      </c>
      <c r="X1772" s="21" cm="1">
        <f t="array" aca="1" ref="X1772" ca="1">SQRT(MMULT(GRAPH!M1772:V1772,MMULT(ANALYSIS!$C$11:$L$20,TRANSPOSE(GRAPH!M1772:V1772))))</f>
        <v>1.3200385454960328E-2</v>
      </c>
      <c r="Y1772" s="21">
        <f t="shared" ca="1" si="415"/>
        <v>6.1055750453736747E-4</v>
      </c>
    </row>
    <row r="1773" spans="1:25">
      <c r="A1773" s="18">
        <f t="shared" ca="1" si="413"/>
        <v>699</v>
      </c>
      <c r="B1773" s="15">
        <f t="shared" ca="1" si="426"/>
        <v>-560</v>
      </c>
      <c r="C1773" s="15">
        <f t="shared" ca="1" si="427"/>
        <v>92</v>
      </c>
      <c r="D1773" s="15">
        <f t="shared" ca="1" si="427"/>
        <v>661</v>
      </c>
      <c r="E1773" s="15">
        <f t="shared" ca="1" si="427"/>
        <v>691</v>
      </c>
      <c r="F1773" s="15">
        <f t="shared" ca="1" si="427"/>
        <v>972</v>
      </c>
      <c r="G1773" s="15">
        <f t="shared" ca="1" si="427"/>
        <v>-645</v>
      </c>
      <c r="H1773" s="15">
        <f t="shared" ca="1" si="427"/>
        <v>-180</v>
      </c>
      <c r="I1773" s="15">
        <f t="shared" ca="1" si="427"/>
        <v>123</v>
      </c>
      <c r="J1773" s="15">
        <f t="shared" ca="1" si="427"/>
        <v>-651</v>
      </c>
      <c r="K1773" s="15">
        <f t="shared" ca="1" si="427"/>
        <v>196</v>
      </c>
      <c r="L1773" s="18">
        <v>1765</v>
      </c>
      <c r="M1773" s="15">
        <f t="shared" ca="1" si="416"/>
        <v>-0.80114449213161665</v>
      </c>
      <c r="N1773" s="15">
        <f t="shared" ca="1" si="417"/>
        <v>0.13161659513590845</v>
      </c>
      <c r="O1773" s="15">
        <f t="shared" ca="1" si="418"/>
        <v>0.94563662374821178</v>
      </c>
      <c r="P1773" s="15">
        <f t="shared" ca="1" si="419"/>
        <v>0.98855507868383408</v>
      </c>
      <c r="Q1773" s="15">
        <f t="shared" ca="1" si="420"/>
        <v>1.390557939914163</v>
      </c>
      <c r="R1773" s="15">
        <f t="shared" ca="1" si="421"/>
        <v>-0.92274678111587982</v>
      </c>
      <c r="S1773" s="15">
        <f t="shared" ca="1" si="422"/>
        <v>-0.25751072961373389</v>
      </c>
      <c r="T1773" s="15">
        <f t="shared" ca="1" si="423"/>
        <v>0.17596566523605151</v>
      </c>
      <c r="U1773" s="15">
        <f t="shared" ca="1" si="424"/>
        <v>-0.93133047210300424</v>
      </c>
      <c r="V1773" s="15">
        <f t="shared" ca="1" si="425"/>
        <v>0.28040057224606579</v>
      </c>
      <c r="W1773" cm="1">
        <f t="array" aca="1" ref="W1773" ca="1">MMULT(M1773:V1773,TRANSPOSE(ANALYSIS!$C$4:$L$4))</f>
        <v>-9.0403339905037244E-4</v>
      </c>
      <c r="X1773" s="21" cm="1">
        <f t="array" aca="1" ref="X1773" ca="1">SQRT(MMULT(GRAPH!M1773:V1773,MMULT(ANALYSIS!$C$11:$L$20,TRANSPOSE(GRAPH!M1773:V1773))))</f>
        <v>4.6666991616731907E-2</v>
      </c>
      <c r="Y1773" s="21">
        <f t="shared" ca="1" si="415"/>
        <v>-9.0403339905037244E-4</v>
      </c>
    </row>
    <row r="1774" spans="1:25">
      <c r="A1774" s="18">
        <f t="shared" ca="1" si="413"/>
        <v>-3076</v>
      </c>
      <c r="B1774" s="15">
        <f t="shared" ca="1" si="426"/>
        <v>959</v>
      </c>
      <c r="C1774" s="15">
        <f t="shared" ca="1" si="427"/>
        <v>521</v>
      </c>
      <c r="D1774" s="15">
        <f t="shared" ca="1" si="427"/>
        <v>136</v>
      </c>
      <c r="E1774" s="15">
        <f t="shared" ca="1" si="427"/>
        <v>-904</v>
      </c>
      <c r="F1774" s="15">
        <f t="shared" ca="1" si="427"/>
        <v>-969</v>
      </c>
      <c r="G1774" s="15">
        <f t="shared" ref="C1774:K1802" ca="1" si="428">RANDBETWEEN(-1000,1000)</f>
        <v>-719</v>
      </c>
      <c r="H1774" s="15">
        <f t="shared" ca="1" si="428"/>
        <v>-605</v>
      </c>
      <c r="I1774" s="15">
        <f t="shared" ca="1" si="428"/>
        <v>277</v>
      </c>
      <c r="J1774" s="15">
        <f t="shared" ca="1" si="428"/>
        <v>-911</v>
      </c>
      <c r="K1774" s="15">
        <f t="shared" ca="1" si="428"/>
        <v>-861</v>
      </c>
      <c r="L1774" s="18">
        <v>1766</v>
      </c>
      <c r="M1774" s="15">
        <f t="shared" ca="1" si="416"/>
        <v>-0.31176853055916776</v>
      </c>
      <c r="N1774" s="15">
        <f t="shared" ca="1" si="417"/>
        <v>-0.16937581274382316</v>
      </c>
      <c r="O1774" s="15">
        <f t="shared" ca="1" si="418"/>
        <v>-4.4213263979193757E-2</v>
      </c>
      <c r="P1774" s="15">
        <f t="shared" ca="1" si="419"/>
        <v>0.29388816644993498</v>
      </c>
      <c r="Q1774" s="15">
        <f t="shared" ca="1" si="420"/>
        <v>0.31501950585175553</v>
      </c>
      <c r="R1774" s="15">
        <f t="shared" ca="1" si="421"/>
        <v>0.23374512353706112</v>
      </c>
      <c r="S1774" s="15">
        <f t="shared" ca="1" si="422"/>
        <v>0.19668400520156046</v>
      </c>
      <c r="T1774" s="15">
        <f t="shared" ca="1" si="423"/>
        <v>-9.0052015604681401E-2</v>
      </c>
      <c r="U1774" s="15">
        <f t="shared" ca="1" si="424"/>
        <v>0.29616384915474642</v>
      </c>
      <c r="V1774" s="15">
        <f t="shared" ca="1" si="425"/>
        <v>0.27990897269180753</v>
      </c>
      <c r="W1774" cm="1">
        <f t="array" aca="1" ref="W1774" ca="1">MMULT(M1774:V1774,TRANSPOSE(ANALYSIS!$C$4:$L$4))</f>
        <v>-2.7410347219171904E-3</v>
      </c>
      <c r="X1774" s="21" cm="1">
        <f t="array" aca="1" ref="X1774" ca="1">SQRT(MMULT(GRAPH!M1774:V1774,MMULT(ANALYSIS!$C$11:$L$20,TRANSPOSE(GRAPH!M1774:V1774))))</f>
        <v>1.8904199160277392E-2</v>
      </c>
      <c r="Y1774" s="21">
        <f t="shared" ca="1" si="415"/>
        <v>-2.7410347219171904E-3</v>
      </c>
    </row>
    <row r="1775" spans="1:25">
      <c r="A1775" s="18">
        <f t="shared" ca="1" si="413"/>
        <v>-191</v>
      </c>
      <c r="B1775" s="15">
        <f t="shared" ca="1" si="426"/>
        <v>-80</v>
      </c>
      <c r="C1775" s="15">
        <f t="shared" ca="1" si="428"/>
        <v>-446</v>
      </c>
      <c r="D1775" s="15">
        <f t="shared" ca="1" si="428"/>
        <v>274</v>
      </c>
      <c r="E1775" s="15">
        <f t="shared" ca="1" si="428"/>
        <v>-885</v>
      </c>
      <c r="F1775" s="15">
        <f t="shared" ca="1" si="428"/>
        <v>-856</v>
      </c>
      <c r="G1775" s="15">
        <f t="shared" ca="1" si="428"/>
        <v>825</v>
      </c>
      <c r="H1775" s="15">
        <f t="shared" ca="1" si="428"/>
        <v>-67</v>
      </c>
      <c r="I1775" s="15">
        <f t="shared" ca="1" si="428"/>
        <v>717</v>
      </c>
      <c r="J1775" s="15">
        <f t="shared" ca="1" si="428"/>
        <v>-457</v>
      </c>
      <c r="K1775" s="15">
        <f t="shared" ca="1" si="428"/>
        <v>784</v>
      </c>
      <c r="L1775" s="18">
        <v>1767</v>
      </c>
      <c r="M1775" s="15">
        <f t="shared" ca="1" si="416"/>
        <v>0.41884816753926701</v>
      </c>
      <c r="N1775" s="15">
        <f t="shared" ca="1" si="417"/>
        <v>2.3350785340314135</v>
      </c>
      <c r="O1775" s="15">
        <f t="shared" ca="1" si="418"/>
        <v>-1.4345549738219896</v>
      </c>
      <c r="P1775" s="15">
        <f t="shared" ca="1" si="419"/>
        <v>4.6335078534031418</v>
      </c>
      <c r="Q1775" s="15">
        <f t="shared" ca="1" si="420"/>
        <v>4.4816753926701569</v>
      </c>
      <c r="R1775" s="15">
        <f t="shared" ca="1" si="421"/>
        <v>-4.3193717277486909</v>
      </c>
      <c r="S1775" s="15">
        <f t="shared" ca="1" si="422"/>
        <v>0.35078534031413611</v>
      </c>
      <c r="T1775" s="15">
        <f t="shared" ca="1" si="423"/>
        <v>-3.7539267015706805</v>
      </c>
      <c r="U1775" s="15">
        <f t="shared" ca="1" si="424"/>
        <v>2.3926701570680629</v>
      </c>
      <c r="V1775" s="15">
        <f t="shared" ca="1" si="425"/>
        <v>-4.1047120418848166</v>
      </c>
      <c r="W1775" cm="1">
        <f t="array" aca="1" ref="W1775" ca="1">MMULT(M1775:V1775,TRANSPOSE(ANALYSIS!$C$4:$L$4))</f>
        <v>4.2835350287884634E-2</v>
      </c>
      <c r="X1775" s="21" cm="1">
        <f t="array" aca="1" ref="X1775" ca="1">SQRT(MMULT(GRAPH!M1775:V1775,MMULT(ANALYSIS!$C$11:$L$20,TRANSPOSE(GRAPH!M1775:V1775))))</f>
        <v>0.21363834443134935</v>
      </c>
      <c r="Y1775" s="21">
        <f t="shared" ca="1" si="415"/>
        <v>4.2835350287884634E-2</v>
      </c>
    </row>
    <row r="1776" spans="1:25">
      <c r="A1776" s="18">
        <f t="shared" ca="1" si="413"/>
        <v>-3627</v>
      </c>
      <c r="B1776" s="15">
        <f t="shared" ca="1" si="426"/>
        <v>-535</v>
      </c>
      <c r="C1776" s="15">
        <f t="shared" ca="1" si="428"/>
        <v>-451</v>
      </c>
      <c r="D1776" s="15">
        <f t="shared" ca="1" si="428"/>
        <v>-580</v>
      </c>
      <c r="E1776" s="15">
        <f t="shared" ca="1" si="428"/>
        <v>40</v>
      </c>
      <c r="F1776" s="15">
        <f t="shared" ca="1" si="428"/>
        <v>-86</v>
      </c>
      <c r="G1776" s="15">
        <f t="shared" ca="1" si="428"/>
        <v>-154</v>
      </c>
      <c r="H1776" s="15">
        <f t="shared" ca="1" si="428"/>
        <v>-562</v>
      </c>
      <c r="I1776" s="15">
        <f t="shared" ca="1" si="428"/>
        <v>-189</v>
      </c>
      <c r="J1776" s="15">
        <f t="shared" ca="1" si="428"/>
        <v>-597</v>
      </c>
      <c r="K1776" s="15">
        <f t="shared" ca="1" si="428"/>
        <v>-513</v>
      </c>
      <c r="L1776" s="18">
        <v>1768</v>
      </c>
      <c r="M1776" s="15">
        <f t="shared" ca="1" si="416"/>
        <v>0.14750482492417977</v>
      </c>
      <c r="N1776" s="15">
        <f t="shared" ca="1" si="417"/>
        <v>0.12434518886131789</v>
      </c>
      <c r="O1776" s="15">
        <f t="shared" ca="1" si="418"/>
        <v>0.15991177281499863</v>
      </c>
      <c r="P1776" s="15">
        <f t="shared" ca="1" si="419"/>
        <v>-1.1028398125172319E-2</v>
      </c>
      <c r="Q1776" s="15">
        <f t="shared" ca="1" si="420"/>
        <v>2.3711055969120487E-2</v>
      </c>
      <c r="R1776" s="15">
        <f t="shared" ca="1" si="421"/>
        <v>4.2459332781913425E-2</v>
      </c>
      <c r="S1776" s="15">
        <f t="shared" ca="1" si="422"/>
        <v>0.15494899365867107</v>
      </c>
      <c r="T1776" s="15">
        <f t="shared" ca="1" si="423"/>
        <v>5.2109181141439205E-2</v>
      </c>
      <c r="U1776" s="15">
        <f t="shared" ca="1" si="424"/>
        <v>0.16459884201819686</v>
      </c>
      <c r="V1776" s="15">
        <f t="shared" ca="1" si="425"/>
        <v>0.14143920595533499</v>
      </c>
      <c r="W1776" cm="1">
        <f t="array" aca="1" ref="W1776" ca="1">MMULT(M1776:V1776,TRANSPOSE(ANALYSIS!$C$4:$L$4))</f>
        <v>-2.5494401506110254E-3</v>
      </c>
      <c r="X1776" s="21" cm="1">
        <f t="array" aca="1" ref="X1776" ca="1">SQRT(MMULT(GRAPH!M1776:V1776,MMULT(ANALYSIS!$C$11:$L$20,TRANSPOSE(GRAPH!M1776:V1776))))</f>
        <v>1.2790625313773899E-2</v>
      </c>
      <c r="Y1776" s="21">
        <f t="shared" ca="1" si="415"/>
        <v>-2.5494401506110254E-3</v>
      </c>
    </row>
    <row r="1777" spans="1:25">
      <c r="A1777" s="18">
        <f t="shared" ref="A1777:A1840" ca="1" si="429">SUM(B1777:K1777)</f>
        <v>-2171</v>
      </c>
      <c r="B1777" s="15">
        <f t="shared" ca="1" si="426"/>
        <v>127</v>
      </c>
      <c r="C1777" s="15">
        <f t="shared" ca="1" si="428"/>
        <v>-717</v>
      </c>
      <c r="D1777" s="15">
        <f t="shared" ca="1" si="428"/>
        <v>-368</v>
      </c>
      <c r="E1777" s="15">
        <f t="shared" ca="1" si="428"/>
        <v>-693</v>
      </c>
      <c r="F1777" s="15">
        <f t="shared" ca="1" si="428"/>
        <v>7</v>
      </c>
      <c r="G1777" s="15">
        <f t="shared" ca="1" si="428"/>
        <v>-197</v>
      </c>
      <c r="H1777" s="15">
        <f t="shared" ca="1" si="428"/>
        <v>750</v>
      </c>
      <c r="I1777" s="15">
        <f t="shared" ca="1" si="428"/>
        <v>-430</v>
      </c>
      <c r="J1777" s="15">
        <f t="shared" ca="1" si="428"/>
        <v>-692</v>
      </c>
      <c r="K1777" s="15">
        <f t="shared" ca="1" si="428"/>
        <v>42</v>
      </c>
      <c r="L1777" s="18">
        <v>1769</v>
      </c>
      <c r="M1777" s="15">
        <f t="shared" ca="1" si="416"/>
        <v>-5.8498387839705207E-2</v>
      </c>
      <c r="N1777" s="15">
        <f t="shared" ca="1" si="417"/>
        <v>0.33026255181943803</v>
      </c>
      <c r="O1777" s="15">
        <f t="shared" ca="1" si="418"/>
        <v>0.16950713956701979</v>
      </c>
      <c r="P1777" s="15">
        <f t="shared" ca="1" si="419"/>
        <v>0.31920773836941502</v>
      </c>
      <c r="Q1777" s="15">
        <f t="shared" ca="1" si="420"/>
        <v>-3.2243205895900505E-3</v>
      </c>
      <c r="R1777" s="15">
        <f t="shared" ca="1" si="421"/>
        <v>9.0741593735605711E-2</v>
      </c>
      <c r="S1777" s="15">
        <f t="shared" ca="1" si="422"/>
        <v>-0.34546292031321973</v>
      </c>
      <c r="T1777" s="15">
        <f t="shared" ca="1" si="423"/>
        <v>0.19806540764624597</v>
      </c>
      <c r="U1777" s="15">
        <f t="shared" ca="1" si="424"/>
        <v>0.31874712114233072</v>
      </c>
      <c r="V1777" s="15">
        <f t="shared" ca="1" si="425"/>
        <v>-1.9345923537540305E-2</v>
      </c>
      <c r="W1777" cm="1">
        <f t="array" aca="1" ref="W1777" ca="1">MMULT(M1777:V1777,TRANSPOSE(ANALYSIS!$C$4:$L$4))</f>
        <v>-7.8569337064750711E-4</v>
      </c>
      <c r="X1777" s="21" cm="1">
        <f t="array" aca="1" ref="X1777" ca="1">SQRT(MMULT(GRAPH!M1777:V1777,MMULT(ANALYSIS!$C$11:$L$20,TRANSPOSE(GRAPH!M1777:V1777))))</f>
        <v>1.5191763936594365E-2</v>
      </c>
      <c r="Y1777" s="21">
        <f t="shared" ca="1" si="415"/>
        <v>-7.8569337064750711E-4</v>
      </c>
    </row>
    <row r="1778" spans="1:25">
      <c r="A1778" s="18">
        <f t="shared" ca="1" si="429"/>
        <v>-1173</v>
      </c>
      <c r="B1778" s="15">
        <f t="shared" ca="1" si="426"/>
        <v>775</v>
      </c>
      <c r="C1778" s="15">
        <f t="shared" ca="1" si="428"/>
        <v>31</v>
      </c>
      <c r="D1778" s="15">
        <f t="shared" ca="1" si="428"/>
        <v>273</v>
      </c>
      <c r="E1778" s="15">
        <f t="shared" ca="1" si="428"/>
        <v>-554</v>
      </c>
      <c r="F1778" s="15">
        <f t="shared" ca="1" si="428"/>
        <v>-366</v>
      </c>
      <c r="G1778" s="15">
        <f t="shared" ca="1" si="428"/>
        <v>-113</v>
      </c>
      <c r="H1778" s="15">
        <f t="shared" ca="1" si="428"/>
        <v>-148</v>
      </c>
      <c r="I1778" s="15">
        <f t="shared" ca="1" si="428"/>
        <v>-890</v>
      </c>
      <c r="J1778" s="15">
        <f t="shared" ca="1" si="428"/>
        <v>15</v>
      </c>
      <c r="K1778" s="15">
        <f t="shared" ca="1" si="428"/>
        <v>-196</v>
      </c>
      <c r="L1778" s="18">
        <v>1770</v>
      </c>
      <c r="M1778" s="15">
        <f t="shared" ca="1" si="416"/>
        <v>-0.6606990622335891</v>
      </c>
      <c r="N1778" s="15">
        <f t="shared" ca="1" si="417"/>
        <v>-2.6427962489343565E-2</v>
      </c>
      <c r="O1778" s="15">
        <f t="shared" ca="1" si="418"/>
        <v>-0.23273657289002558</v>
      </c>
      <c r="P1778" s="15">
        <f t="shared" ca="1" si="419"/>
        <v>0.47229326513213982</v>
      </c>
      <c r="Q1778" s="15">
        <f t="shared" ca="1" si="420"/>
        <v>0.31202046035805625</v>
      </c>
      <c r="R1778" s="15">
        <f t="shared" ca="1" si="421"/>
        <v>9.6334185848252346E-2</v>
      </c>
      <c r="S1778" s="15">
        <f t="shared" ca="1" si="422"/>
        <v>0.12617220801364024</v>
      </c>
      <c r="T1778" s="15">
        <f t="shared" ca="1" si="423"/>
        <v>0.75873827791986359</v>
      </c>
      <c r="U1778" s="15">
        <f t="shared" ca="1" si="424"/>
        <v>-1.278772378516624E-2</v>
      </c>
      <c r="V1778" s="15">
        <f t="shared" ca="1" si="425"/>
        <v>0.16709292412617222</v>
      </c>
      <c r="W1778" cm="1">
        <f t="array" aca="1" ref="W1778" ca="1">MMULT(M1778:V1778,TRANSPOSE(ANALYSIS!$C$4:$L$4))</f>
        <v>-9.674051060753196E-4</v>
      </c>
      <c r="X1778" s="21" cm="1">
        <f t="array" aca="1" ref="X1778" ca="1">SQRT(MMULT(GRAPH!M1778:V1778,MMULT(ANALYSIS!$C$11:$L$20,TRANSPOSE(GRAPH!M1778:V1778))))</f>
        <v>3.04980595523912E-2</v>
      </c>
      <c r="Y1778" s="21">
        <f t="shared" ca="1" si="415"/>
        <v>-9.674051060753196E-4</v>
      </c>
    </row>
    <row r="1779" spans="1:25">
      <c r="A1779" s="18">
        <f t="shared" ca="1" si="429"/>
        <v>-3454</v>
      </c>
      <c r="B1779" s="15">
        <f t="shared" ca="1" si="426"/>
        <v>86</v>
      </c>
      <c r="C1779" s="15">
        <f t="shared" ca="1" si="428"/>
        <v>-990</v>
      </c>
      <c r="D1779" s="15">
        <f t="shared" ca="1" si="428"/>
        <v>422</v>
      </c>
      <c r="E1779" s="15">
        <f t="shared" ca="1" si="428"/>
        <v>-569</v>
      </c>
      <c r="F1779" s="15">
        <f t="shared" ca="1" si="428"/>
        <v>-614</v>
      </c>
      <c r="G1779" s="15">
        <f t="shared" ca="1" si="428"/>
        <v>-58</v>
      </c>
      <c r="H1779" s="15">
        <f t="shared" ca="1" si="428"/>
        <v>-421</v>
      </c>
      <c r="I1779" s="15">
        <f t="shared" ca="1" si="428"/>
        <v>-275</v>
      </c>
      <c r="J1779" s="15">
        <f t="shared" ca="1" si="428"/>
        <v>-771</v>
      </c>
      <c r="K1779" s="15">
        <f t="shared" ca="1" si="428"/>
        <v>-264</v>
      </c>
      <c r="L1779" s="18">
        <v>1771</v>
      </c>
      <c r="M1779" s="15">
        <f t="shared" ca="1" si="416"/>
        <v>-2.4898668210770122E-2</v>
      </c>
      <c r="N1779" s="15">
        <f t="shared" ca="1" si="417"/>
        <v>0.28662420382165604</v>
      </c>
      <c r="O1779" s="15">
        <f t="shared" ca="1" si="418"/>
        <v>-0.12217718587145339</v>
      </c>
      <c r="P1779" s="15">
        <f t="shared" ca="1" si="419"/>
        <v>0.16473653734800231</v>
      </c>
      <c r="Q1779" s="15">
        <f t="shared" ca="1" si="420"/>
        <v>0.17776491024898669</v>
      </c>
      <c r="R1779" s="15">
        <f t="shared" ca="1" si="421"/>
        <v>1.679212507237985E-2</v>
      </c>
      <c r="S1779" s="15">
        <f t="shared" ca="1" si="422"/>
        <v>0.12188766647365373</v>
      </c>
      <c r="T1779" s="15">
        <f t="shared" ca="1" si="423"/>
        <v>7.9617834394904455E-2</v>
      </c>
      <c r="U1779" s="15">
        <f t="shared" ca="1" si="424"/>
        <v>0.22321945570353213</v>
      </c>
      <c r="V1779" s="15">
        <f t="shared" ca="1" si="425"/>
        <v>7.6433121019108277E-2</v>
      </c>
      <c r="W1779" cm="1">
        <f t="array" aca="1" ref="W1779" ca="1">MMULT(M1779:V1779,TRANSPOSE(ANALYSIS!$C$4:$L$4))</f>
        <v>-1.4572555828101532E-3</v>
      </c>
      <c r="X1779" s="21" cm="1">
        <f t="array" aca="1" ref="X1779" ca="1">SQRT(MMULT(GRAPH!M1779:V1779,MMULT(ANALYSIS!$C$11:$L$20,TRANSPOSE(GRAPH!M1779:V1779))))</f>
        <v>1.3110398928683811E-2</v>
      </c>
      <c r="Y1779" s="21">
        <f t="shared" ca="1" si="415"/>
        <v>-1.4572555828101532E-3</v>
      </c>
    </row>
    <row r="1780" spans="1:25">
      <c r="A1780" s="18">
        <f t="shared" ca="1" si="429"/>
        <v>4</v>
      </c>
      <c r="B1780" s="15">
        <f t="shared" ca="1" si="426"/>
        <v>823</v>
      </c>
      <c r="C1780" s="15">
        <f t="shared" ca="1" si="428"/>
        <v>-661</v>
      </c>
      <c r="D1780" s="15">
        <f t="shared" ca="1" si="428"/>
        <v>-673</v>
      </c>
      <c r="E1780" s="15">
        <f t="shared" ca="1" si="428"/>
        <v>-252</v>
      </c>
      <c r="F1780" s="15">
        <f t="shared" ca="1" si="428"/>
        <v>847</v>
      </c>
      <c r="G1780" s="15">
        <f t="shared" ca="1" si="428"/>
        <v>206</v>
      </c>
      <c r="H1780" s="15">
        <f t="shared" ca="1" si="428"/>
        <v>-981</v>
      </c>
      <c r="I1780" s="15">
        <f t="shared" ca="1" si="428"/>
        <v>341</v>
      </c>
      <c r="J1780" s="15">
        <f t="shared" ca="1" si="428"/>
        <v>941</v>
      </c>
      <c r="K1780" s="15">
        <f t="shared" ca="1" si="428"/>
        <v>-587</v>
      </c>
      <c r="L1780" s="18">
        <v>1772</v>
      </c>
      <c r="M1780" s="15">
        <f t="shared" ca="1" si="416"/>
        <v>205.75</v>
      </c>
      <c r="N1780" s="15">
        <f t="shared" ca="1" si="417"/>
        <v>-165.25</v>
      </c>
      <c r="O1780" s="15">
        <f t="shared" ca="1" si="418"/>
        <v>-168.25</v>
      </c>
      <c r="P1780" s="15">
        <f t="shared" ca="1" si="419"/>
        <v>-63</v>
      </c>
      <c r="Q1780" s="15">
        <f t="shared" ca="1" si="420"/>
        <v>211.75</v>
      </c>
      <c r="R1780" s="15">
        <f t="shared" ca="1" si="421"/>
        <v>51.5</v>
      </c>
      <c r="S1780" s="15">
        <f t="shared" ca="1" si="422"/>
        <v>-245.25</v>
      </c>
      <c r="T1780" s="15">
        <f t="shared" ca="1" si="423"/>
        <v>85.25</v>
      </c>
      <c r="U1780" s="15">
        <f t="shared" ca="1" si="424"/>
        <v>235.25</v>
      </c>
      <c r="V1780" s="15">
        <f t="shared" ca="1" si="425"/>
        <v>-146.75</v>
      </c>
      <c r="W1780" cm="1">
        <f t="array" aca="1" ref="W1780" ca="1">MMULT(M1780:V1780,TRANSPOSE(ANALYSIS!$C$4:$L$4))</f>
        <v>2.7602660050171304</v>
      </c>
      <c r="X1780" s="21" cm="1">
        <f t="array" aca="1" ref="X1780" ca="1">SQRT(MMULT(GRAPH!M1780:V1780,MMULT(ANALYSIS!$C$11:$L$20,TRANSPOSE(GRAPH!M1780:V1780))))</f>
        <v>10.854380206030767</v>
      </c>
      <c r="Y1780" s="21">
        <f t="shared" ca="1" si="415"/>
        <v>2.7602660050171304</v>
      </c>
    </row>
    <row r="1781" spans="1:25">
      <c r="A1781" s="18">
        <f t="shared" ca="1" si="429"/>
        <v>342</v>
      </c>
      <c r="B1781" s="15">
        <f t="shared" ca="1" si="426"/>
        <v>56</v>
      </c>
      <c r="C1781" s="15">
        <f t="shared" ca="1" si="428"/>
        <v>852</v>
      </c>
      <c r="D1781" s="15">
        <f t="shared" ca="1" si="428"/>
        <v>-937</v>
      </c>
      <c r="E1781" s="15">
        <f t="shared" ca="1" si="428"/>
        <v>173</v>
      </c>
      <c r="F1781" s="15">
        <f t="shared" ca="1" si="428"/>
        <v>-739</v>
      </c>
      <c r="G1781" s="15">
        <f t="shared" ca="1" si="428"/>
        <v>691</v>
      </c>
      <c r="H1781" s="15">
        <f t="shared" ca="1" si="428"/>
        <v>-522</v>
      </c>
      <c r="I1781" s="15">
        <f t="shared" ca="1" si="428"/>
        <v>535</v>
      </c>
      <c r="J1781" s="15">
        <f t="shared" ca="1" si="428"/>
        <v>390</v>
      </c>
      <c r="K1781" s="15">
        <f t="shared" ca="1" si="428"/>
        <v>-157</v>
      </c>
      <c r="L1781" s="18">
        <v>1773</v>
      </c>
      <c r="M1781" s="15">
        <f t="shared" ca="1" si="416"/>
        <v>0.16374269005847952</v>
      </c>
      <c r="N1781" s="15">
        <f t="shared" ca="1" si="417"/>
        <v>2.4912280701754388</v>
      </c>
      <c r="O1781" s="15">
        <f t="shared" ca="1" si="418"/>
        <v>-2.7397660818713452</v>
      </c>
      <c r="P1781" s="15">
        <f t="shared" ca="1" si="419"/>
        <v>0.50584795321637432</v>
      </c>
      <c r="Q1781" s="15">
        <f t="shared" ca="1" si="420"/>
        <v>-2.1608187134502925</v>
      </c>
      <c r="R1781" s="15">
        <f t="shared" ca="1" si="421"/>
        <v>2.0204678362573101</v>
      </c>
      <c r="S1781" s="15">
        <f t="shared" ca="1" si="422"/>
        <v>-1.5263157894736843</v>
      </c>
      <c r="T1781" s="15">
        <f t="shared" ca="1" si="423"/>
        <v>1.564327485380117</v>
      </c>
      <c r="U1781" s="15">
        <f t="shared" ca="1" si="424"/>
        <v>1.1403508771929824</v>
      </c>
      <c r="V1781" s="15">
        <f t="shared" ca="1" si="425"/>
        <v>-0.45906432748538012</v>
      </c>
      <c r="W1781" cm="1">
        <f t="array" aca="1" ref="W1781" ca="1">MMULT(M1781:V1781,TRANSPOSE(ANALYSIS!$C$4:$L$4))</f>
        <v>3.1797014746877288E-3</v>
      </c>
      <c r="X1781" s="21" cm="1">
        <f t="array" aca="1" ref="X1781" ca="1">SQRT(MMULT(GRAPH!M1781:V1781,MMULT(ANALYSIS!$C$11:$L$20,TRANSPOSE(GRAPH!M1781:V1781))))</f>
        <v>8.0032933203649292E-2</v>
      </c>
      <c r="Y1781" s="21">
        <f t="shared" ca="1" si="415"/>
        <v>3.1797014746877288E-3</v>
      </c>
    </row>
    <row r="1782" spans="1:25">
      <c r="A1782" s="18">
        <f t="shared" ca="1" si="429"/>
        <v>-3634</v>
      </c>
      <c r="B1782" s="15">
        <f t="shared" ca="1" si="426"/>
        <v>-165</v>
      </c>
      <c r="C1782" s="15">
        <f t="shared" ca="1" si="428"/>
        <v>-31</v>
      </c>
      <c r="D1782" s="15">
        <f t="shared" ca="1" si="428"/>
        <v>-430</v>
      </c>
      <c r="E1782" s="15">
        <f t="shared" ca="1" si="428"/>
        <v>-856</v>
      </c>
      <c r="F1782" s="15">
        <f t="shared" ca="1" si="428"/>
        <v>922</v>
      </c>
      <c r="G1782" s="15">
        <f t="shared" ca="1" si="428"/>
        <v>-913</v>
      </c>
      <c r="H1782" s="15">
        <f t="shared" ca="1" si="428"/>
        <v>-323</v>
      </c>
      <c r="I1782" s="15">
        <f t="shared" ca="1" si="428"/>
        <v>-733</v>
      </c>
      <c r="J1782" s="15">
        <f t="shared" ca="1" si="428"/>
        <v>-780</v>
      </c>
      <c r="K1782" s="15">
        <f t="shared" ca="1" si="428"/>
        <v>-325</v>
      </c>
      <c r="L1782" s="18">
        <v>1774</v>
      </c>
      <c r="M1782" s="15">
        <f t="shared" ca="1" si="416"/>
        <v>4.5404512933406714E-2</v>
      </c>
      <c r="N1782" s="15">
        <f t="shared" ca="1" si="417"/>
        <v>8.5305448541552007E-3</v>
      </c>
      <c r="O1782" s="15">
        <f t="shared" ca="1" si="418"/>
        <v>0.11832691249312052</v>
      </c>
      <c r="P1782" s="15">
        <f t="shared" ca="1" si="419"/>
        <v>0.23555310952118877</v>
      </c>
      <c r="Q1782" s="15">
        <f t="shared" ca="1" si="420"/>
        <v>-0.25371491469455149</v>
      </c>
      <c r="R1782" s="15">
        <f t="shared" ca="1" si="421"/>
        <v>0.25123830489818383</v>
      </c>
      <c r="S1782" s="15">
        <f t="shared" ca="1" si="422"/>
        <v>8.8882773802971937E-2</v>
      </c>
      <c r="T1782" s="15">
        <f t="shared" ca="1" si="423"/>
        <v>0.20170610897083105</v>
      </c>
      <c r="U1782" s="15">
        <f t="shared" ca="1" si="424"/>
        <v>0.21463951568519538</v>
      </c>
      <c r="V1782" s="15">
        <f t="shared" ca="1" si="425"/>
        <v>8.9433131535498075E-2</v>
      </c>
      <c r="W1782" cm="1">
        <f t="array" aca="1" ref="W1782" ca="1">MMULT(M1782:V1782,TRANSPOSE(ANALYSIS!$C$4:$L$4))</f>
        <v>-1.9528148794262378E-3</v>
      </c>
      <c r="X1782" s="21" cm="1">
        <f t="array" aca="1" ref="X1782" ca="1">SQRT(MMULT(GRAPH!M1782:V1782,MMULT(ANALYSIS!$C$11:$L$20,TRANSPOSE(GRAPH!M1782:V1782))))</f>
        <v>1.3424121925597931E-2</v>
      </c>
      <c r="Y1782" s="21">
        <f t="shared" ca="1" si="415"/>
        <v>-1.9528148794262378E-3</v>
      </c>
    </row>
    <row r="1783" spans="1:25">
      <c r="A1783" s="18">
        <f t="shared" ca="1" si="429"/>
        <v>-850</v>
      </c>
      <c r="B1783" s="15">
        <f t="shared" ca="1" si="426"/>
        <v>134</v>
      </c>
      <c r="C1783" s="15">
        <f t="shared" ca="1" si="428"/>
        <v>680</v>
      </c>
      <c r="D1783" s="15">
        <f t="shared" ca="1" si="428"/>
        <v>-373</v>
      </c>
      <c r="E1783" s="15">
        <f t="shared" ca="1" si="428"/>
        <v>-877</v>
      </c>
      <c r="F1783" s="15">
        <f t="shared" ca="1" si="428"/>
        <v>-912</v>
      </c>
      <c r="G1783" s="15">
        <f t="shared" ca="1" si="428"/>
        <v>-694</v>
      </c>
      <c r="H1783" s="15">
        <f t="shared" ca="1" si="428"/>
        <v>191</v>
      </c>
      <c r="I1783" s="15">
        <f t="shared" ca="1" si="428"/>
        <v>941</v>
      </c>
      <c r="J1783" s="15">
        <f t="shared" ca="1" si="428"/>
        <v>629</v>
      </c>
      <c r="K1783" s="15">
        <f t="shared" ca="1" si="428"/>
        <v>-569</v>
      </c>
      <c r="L1783" s="18">
        <v>1775</v>
      </c>
      <c r="M1783" s="15">
        <f t="shared" ca="1" si="416"/>
        <v>-0.15764705882352942</v>
      </c>
      <c r="N1783" s="15">
        <f t="shared" ca="1" si="417"/>
        <v>-0.8</v>
      </c>
      <c r="O1783" s="15">
        <f t="shared" ca="1" si="418"/>
        <v>0.43882352941176472</v>
      </c>
      <c r="P1783" s="15">
        <f t="shared" ca="1" si="419"/>
        <v>1.0317647058823529</v>
      </c>
      <c r="Q1783" s="15">
        <f t="shared" ca="1" si="420"/>
        <v>1.0729411764705883</v>
      </c>
      <c r="R1783" s="15">
        <f t="shared" ca="1" si="421"/>
        <v>0.81647058823529417</v>
      </c>
      <c r="S1783" s="15">
        <f t="shared" ca="1" si="422"/>
        <v>-0.22470588235294117</v>
      </c>
      <c r="T1783" s="15">
        <f t="shared" ca="1" si="423"/>
        <v>-1.1070588235294119</v>
      </c>
      <c r="U1783" s="15">
        <f t="shared" ca="1" si="424"/>
        <v>-0.74</v>
      </c>
      <c r="V1783" s="15">
        <f t="shared" ca="1" si="425"/>
        <v>0.66941176470588237</v>
      </c>
      <c r="W1783" cm="1">
        <f t="array" aca="1" ref="W1783" ca="1">MMULT(M1783:V1783,TRANSPOSE(ANALYSIS!$C$4:$L$4))</f>
        <v>-1.4381515608478165E-3</v>
      </c>
      <c r="X1783" s="21" cm="1">
        <f t="array" aca="1" ref="X1783" ca="1">SQRT(MMULT(GRAPH!M1783:V1783,MMULT(ANALYSIS!$C$11:$L$20,TRANSPOSE(GRAPH!M1783:V1783))))</f>
        <v>4.0217241554141192E-2</v>
      </c>
      <c r="Y1783" s="21">
        <f t="shared" ca="1" si="415"/>
        <v>-1.4381515608478165E-3</v>
      </c>
    </row>
    <row r="1784" spans="1:25">
      <c r="A1784" s="18">
        <f t="shared" ca="1" si="429"/>
        <v>-2514</v>
      </c>
      <c r="B1784" s="15">
        <f t="shared" ca="1" si="426"/>
        <v>-156</v>
      </c>
      <c r="C1784" s="15">
        <f t="shared" ca="1" si="428"/>
        <v>-749</v>
      </c>
      <c r="D1784" s="15">
        <f t="shared" ca="1" si="428"/>
        <v>709</v>
      </c>
      <c r="E1784" s="15">
        <f t="shared" ca="1" si="428"/>
        <v>-712</v>
      </c>
      <c r="F1784" s="15">
        <f t="shared" ca="1" si="428"/>
        <v>458</v>
      </c>
      <c r="G1784" s="15">
        <f t="shared" ca="1" si="428"/>
        <v>-824</v>
      </c>
      <c r="H1784" s="15">
        <f t="shared" ca="1" si="428"/>
        <v>207</v>
      </c>
      <c r="I1784" s="15">
        <f t="shared" ca="1" si="428"/>
        <v>77</v>
      </c>
      <c r="J1784" s="15">
        <f t="shared" ca="1" si="428"/>
        <v>-534</v>
      </c>
      <c r="K1784" s="15">
        <f t="shared" ca="1" si="428"/>
        <v>-990</v>
      </c>
      <c r="L1784" s="18">
        <v>1776</v>
      </c>
      <c r="M1784" s="15">
        <f t="shared" ca="1" si="416"/>
        <v>6.205250596658711E-2</v>
      </c>
      <c r="N1784" s="15">
        <f t="shared" ca="1" si="417"/>
        <v>0.29793158313444712</v>
      </c>
      <c r="O1784" s="15">
        <f t="shared" ca="1" si="418"/>
        <v>-0.28202068416865556</v>
      </c>
      <c r="P1784" s="15">
        <f t="shared" ca="1" si="419"/>
        <v>0.28321400159108989</v>
      </c>
      <c r="Q1784" s="15">
        <f t="shared" ca="1" si="420"/>
        <v>-0.18217979315831345</v>
      </c>
      <c r="R1784" s="15">
        <f t="shared" ca="1" si="421"/>
        <v>0.32776451869530626</v>
      </c>
      <c r="S1784" s="15">
        <f t="shared" ca="1" si="422"/>
        <v>-8.2338902147971363E-2</v>
      </c>
      <c r="T1784" s="15">
        <f t="shared" ca="1" si="423"/>
        <v>-3.0628480509148768E-2</v>
      </c>
      <c r="U1784" s="15">
        <f t="shared" ca="1" si="424"/>
        <v>0.21241050119331742</v>
      </c>
      <c r="V1784" s="15">
        <f t="shared" ca="1" si="425"/>
        <v>0.3937947494033413</v>
      </c>
      <c r="W1784" cm="1">
        <f t="array" aca="1" ref="W1784" ca="1">MMULT(M1784:V1784,TRANSPOSE(ANALYSIS!$C$4:$L$4))</f>
        <v>-4.1150859300633294E-3</v>
      </c>
      <c r="X1784" s="21" cm="1">
        <f t="array" aca="1" ref="X1784" ca="1">SQRT(MMULT(GRAPH!M1784:V1784,MMULT(ANALYSIS!$C$11:$L$20,TRANSPOSE(GRAPH!M1784:V1784))))</f>
        <v>2.0470534343026286E-2</v>
      </c>
      <c r="Y1784" s="21">
        <f t="shared" ca="1" si="415"/>
        <v>-4.1150859300633294E-3</v>
      </c>
    </row>
    <row r="1785" spans="1:25">
      <c r="A1785" s="18">
        <f t="shared" ca="1" si="429"/>
        <v>194</v>
      </c>
      <c r="B1785" s="15">
        <f t="shared" ca="1" si="426"/>
        <v>660</v>
      </c>
      <c r="C1785" s="15">
        <f t="shared" ca="1" si="428"/>
        <v>877</v>
      </c>
      <c r="D1785" s="15">
        <f t="shared" ca="1" si="428"/>
        <v>750</v>
      </c>
      <c r="E1785" s="15">
        <f t="shared" ca="1" si="428"/>
        <v>-485</v>
      </c>
      <c r="F1785" s="15">
        <f t="shared" ca="1" si="428"/>
        <v>-609</v>
      </c>
      <c r="G1785" s="15">
        <f t="shared" ca="1" si="428"/>
        <v>-827</v>
      </c>
      <c r="H1785" s="15">
        <f t="shared" ca="1" si="428"/>
        <v>398</v>
      </c>
      <c r="I1785" s="15">
        <f t="shared" ca="1" si="428"/>
        <v>127</v>
      </c>
      <c r="J1785" s="15">
        <f t="shared" ca="1" si="428"/>
        <v>-115</v>
      </c>
      <c r="K1785" s="15">
        <f t="shared" ca="1" si="428"/>
        <v>-582</v>
      </c>
      <c r="L1785" s="18">
        <v>1777</v>
      </c>
      <c r="M1785" s="15">
        <f t="shared" ca="1" si="416"/>
        <v>3.402061855670103</v>
      </c>
      <c r="N1785" s="15">
        <f t="shared" ca="1" si="417"/>
        <v>4.5206185567010309</v>
      </c>
      <c r="O1785" s="15">
        <f t="shared" ca="1" si="418"/>
        <v>3.865979381443299</v>
      </c>
      <c r="P1785" s="15">
        <f t="shared" ca="1" si="419"/>
        <v>-2.5</v>
      </c>
      <c r="Q1785" s="15">
        <f t="shared" ca="1" si="420"/>
        <v>-3.1391752577319587</v>
      </c>
      <c r="R1785" s="15">
        <f t="shared" ca="1" si="421"/>
        <v>-4.2628865979381443</v>
      </c>
      <c r="S1785" s="15">
        <f t="shared" ca="1" si="422"/>
        <v>2.0515463917525771</v>
      </c>
      <c r="T1785" s="15">
        <f t="shared" ca="1" si="423"/>
        <v>0.65463917525773196</v>
      </c>
      <c r="U1785" s="15">
        <f t="shared" ca="1" si="424"/>
        <v>-0.59278350515463918</v>
      </c>
      <c r="V1785" s="15">
        <f t="shared" ca="1" si="425"/>
        <v>-3</v>
      </c>
      <c r="W1785" cm="1">
        <f t="array" aca="1" ref="W1785" ca="1">MMULT(M1785:V1785,TRANSPOSE(ANALYSIS!$C$4:$L$4))</f>
        <v>1.6347484685098682E-3</v>
      </c>
      <c r="X1785" s="21" cm="1">
        <f t="array" aca="1" ref="X1785" ca="1">SQRT(MMULT(GRAPH!M1785:V1785,MMULT(ANALYSIS!$C$11:$L$20,TRANSPOSE(GRAPH!M1785:V1785))))</f>
        <v>0.17173484881072024</v>
      </c>
      <c r="Y1785" s="21">
        <f t="shared" ca="1" si="415"/>
        <v>1.6347484685098682E-3</v>
      </c>
    </row>
    <row r="1786" spans="1:25">
      <c r="A1786" s="18">
        <f t="shared" ca="1" si="429"/>
        <v>-829</v>
      </c>
      <c r="B1786" s="15">
        <f t="shared" ca="1" si="426"/>
        <v>92</v>
      </c>
      <c r="C1786" s="15">
        <f t="shared" ca="1" si="428"/>
        <v>-515</v>
      </c>
      <c r="D1786" s="15">
        <f t="shared" ca="1" si="428"/>
        <v>-113</v>
      </c>
      <c r="E1786" s="15">
        <f t="shared" ca="1" si="428"/>
        <v>-265</v>
      </c>
      <c r="F1786" s="15">
        <f t="shared" ca="1" si="428"/>
        <v>-99</v>
      </c>
      <c r="G1786" s="15">
        <f t="shared" ca="1" si="428"/>
        <v>-654</v>
      </c>
      <c r="H1786" s="15">
        <f t="shared" ca="1" si="428"/>
        <v>283</v>
      </c>
      <c r="I1786" s="15">
        <f t="shared" ca="1" si="428"/>
        <v>818</v>
      </c>
      <c r="J1786" s="15">
        <f t="shared" ca="1" si="428"/>
        <v>-593</v>
      </c>
      <c r="K1786" s="15">
        <f t="shared" ca="1" si="428"/>
        <v>217</v>
      </c>
      <c r="L1786" s="18">
        <v>1778</v>
      </c>
      <c r="M1786" s="15">
        <f t="shared" ca="1" si="416"/>
        <v>-0.11097708082026538</v>
      </c>
      <c r="N1786" s="15">
        <f t="shared" ca="1" si="417"/>
        <v>0.62123039806996383</v>
      </c>
      <c r="O1786" s="15">
        <f t="shared" ca="1" si="418"/>
        <v>0.13630880579010857</v>
      </c>
      <c r="P1786" s="15">
        <f t="shared" ca="1" si="419"/>
        <v>0.31966224366706875</v>
      </c>
      <c r="Q1786" s="15">
        <f t="shared" ca="1" si="420"/>
        <v>0.11942098914354644</v>
      </c>
      <c r="R1786" s="15">
        <f t="shared" ca="1" si="421"/>
        <v>0.78890229191797345</v>
      </c>
      <c r="S1786" s="15">
        <f t="shared" ca="1" si="422"/>
        <v>-0.34137515078407721</v>
      </c>
      <c r="T1786" s="15">
        <f t="shared" ca="1" si="423"/>
        <v>-0.98673100120627266</v>
      </c>
      <c r="U1786" s="15">
        <f t="shared" ca="1" si="424"/>
        <v>0.71531966224366705</v>
      </c>
      <c r="V1786" s="15">
        <f t="shared" ca="1" si="425"/>
        <v>-0.2617611580217129</v>
      </c>
      <c r="W1786" cm="1">
        <f t="array" aca="1" ref="W1786" ca="1">MMULT(M1786:V1786,TRANSPOSE(ANALYSIS!$C$4:$L$4))</f>
        <v>2.6749780848799249E-4</v>
      </c>
      <c r="X1786" s="21" cm="1">
        <f t="array" aca="1" ref="X1786" ca="1">SQRT(MMULT(GRAPH!M1786:V1786,MMULT(ANALYSIS!$C$11:$L$20,TRANSPOSE(GRAPH!M1786:V1786))))</f>
        <v>3.3840620409466678E-2</v>
      </c>
      <c r="Y1786" s="21">
        <f t="shared" ca="1" si="415"/>
        <v>2.6749780848799249E-4</v>
      </c>
    </row>
    <row r="1787" spans="1:25">
      <c r="A1787" s="18">
        <f t="shared" ca="1" si="429"/>
        <v>738</v>
      </c>
      <c r="B1787" s="15">
        <f t="shared" ca="1" si="426"/>
        <v>855</v>
      </c>
      <c r="C1787" s="15">
        <f t="shared" ca="1" si="428"/>
        <v>493</v>
      </c>
      <c r="D1787" s="15">
        <f t="shared" ca="1" si="428"/>
        <v>407</v>
      </c>
      <c r="E1787" s="15">
        <f t="shared" ca="1" si="428"/>
        <v>-81</v>
      </c>
      <c r="F1787" s="15">
        <f t="shared" ca="1" si="428"/>
        <v>-955</v>
      </c>
      <c r="G1787" s="15">
        <f t="shared" ca="1" si="428"/>
        <v>44</v>
      </c>
      <c r="H1787" s="15">
        <f t="shared" ca="1" si="428"/>
        <v>-441</v>
      </c>
      <c r="I1787" s="15">
        <f t="shared" ca="1" si="428"/>
        <v>-711</v>
      </c>
      <c r="J1787" s="15">
        <f t="shared" ca="1" si="428"/>
        <v>171</v>
      </c>
      <c r="K1787" s="15">
        <f t="shared" ca="1" si="428"/>
        <v>956</v>
      </c>
      <c r="L1787" s="18">
        <v>1779</v>
      </c>
      <c r="M1787" s="15">
        <f t="shared" ca="1" si="416"/>
        <v>1.1585365853658536</v>
      </c>
      <c r="N1787" s="15">
        <f t="shared" ca="1" si="417"/>
        <v>0.66802168021680219</v>
      </c>
      <c r="O1787" s="15">
        <f t="shared" ca="1" si="418"/>
        <v>0.551490514905149</v>
      </c>
      <c r="P1787" s="15">
        <f t="shared" ca="1" si="419"/>
        <v>-0.10975609756097561</v>
      </c>
      <c r="Q1787" s="15">
        <f t="shared" ca="1" si="420"/>
        <v>-1.2940379403794038</v>
      </c>
      <c r="R1787" s="15">
        <f t="shared" ca="1" si="421"/>
        <v>5.9620596205962058E-2</v>
      </c>
      <c r="S1787" s="15">
        <f t="shared" ca="1" si="422"/>
        <v>-0.59756097560975607</v>
      </c>
      <c r="T1787" s="15">
        <f t="shared" ca="1" si="423"/>
        <v>-0.96341463414634143</v>
      </c>
      <c r="U1787" s="15">
        <f t="shared" ca="1" si="424"/>
        <v>0.23170731707317074</v>
      </c>
      <c r="V1787" s="15">
        <f t="shared" ca="1" si="425"/>
        <v>1.2953929539295392</v>
      </c>
      <c r="W1787" cm="1">
        <f t="array" aca="1" ref="W1787" ca="1">MMULT(M1787:V1787,TRANSPOSE(ANALYSIS!$C$4:$L$4))</f>
        <v>-1.5842617811097519E-2</v>
      </c>
      <c r="X1787" s="21" cm="1">
        <f t="array" aca="1" ref="X1787" ca="1">SQRT(MMULT(GRAPH!M1787:V1787,MMULT(ANALYSIS!$C$11:$L$20,TRANSPOSE(GRAPH!M1787:V1787))))</f>
        <v>6.5605257363080982E-2</v>
      </c>
      <c r="Y1787" s="21">
        <f t="shared" ca="1" si="415"/>
        <v>-1.5842617811097519E-2</v>
      </c>
    </row>
    <row r="1788" spans="1:25">
      <c r="A1788" s="18">
        <f t="shared" ca="1" si="429"/>
        <v>773</v>
      </c>
      <c r="B1788" s="15">
        <f t="shared" ca="1" si="426"/>
        <v>79</v>
      </c>
      <c r="C1788" s="15">
        <f t="shared" ca="1" si="428"/>
        <v>-71</v>
      </c>
      <c r="D1788" s="15">
        <f t="shared" ca="1" si="428"/>
        <v>-447</v>
      </c>
      <c r="E1788" s="15">
        <f t="shared" ca="1" si="428"/>
        <v>-29</v>
      </c>
      <c r="F1788" s="15">
        <f t="shared" ca="1" si="428"/>
        <v>938</v>
      </c>
      <c r="G1788" s="15">
        <f t="shared" ca="1" si="428"/>
        <v>507</v>
      </c>
      <c r="H1788" s="15">
        <f t="shared" ca="1" si="428"/>
        <v>772</v>
      </c>
      <c r="I1788" s="15">
        <f t="shared" ca="1" si="428"/>
        <v>-539</v>
      </c>
      <c r="J1788" s="15">
        <f t="shared" ca="1" si="428"/>
        <v>-904</v>
      </c>
      <c r="K1788" s="15">
        <f t="shared" ca="1" si="428"/>
        <v>467</v>
      </c>
      <c r="L1788" s="18">
        <v>1780</v>
      </c>
      <c r="M1788" s="15">
        <f t="shared" ca="1" si="416"/>
        <v>0.10219922380336352</v>
      </c>
      <c r="N1788" s="15">
        <f t="shared" ca="1" si="417"/>
        <v>-9.1849935316946962E-2</v>
      </c>
      <c r="O1788" s="15">
        <f t="shared" ca="1" si="418"/>
        <v>-0.57826649417852527</v>
      </c>
      <c r="P1788" s="15">
        <f t="shared" ca="1" si="419"/>
        <v>-3.7516170763260026E-2</v>
      </c>
      <c r="Q1788" s="15">
        <f t="shared" ca="1" si="420"/>
        <v>1.2134540750323415</v>
      </c>
      <c r="R1788" s="15">
        <f t="shared" ca="1" si="421"/>
        <v>0.65588615782664939</v>
      </c>
      <c r="S1788" s="15">
        <f t="shared" ca="1" si="422"/>
        <v>0.99870633893919791</v>
      </c>
      <c r="T1788" s="15">
        <f t="shared" ca="1" si="423"/>
        <v>-0.69728331177231562</v>
      </c>
      <c r="U1788" s="15">
        <f t="shared" ca="1" si="424"/>
        <v>-1.1694695989650712</v>
      </c>
      <c r="V1788" s="15">
        <f t="shared" ca="1" si="425"/>
        <v>0.60413971539456668</v>
      </c>
      <c r="W1788" cm="1">
        <f t="array" aca="1" ref="W1788" ca="1">MMULT(M1788:V1788,TRANSPOSE(ANALYSIS!$C$4:$L$4))</f>
        <v>-2.0372823300609738E-3</v>
      </c>
      <c r="X1788" s="21" cm="1">
        <f t="array" aca="1" ref="X1788" ca="1">SQRT(MMULT(GRAPH!M1788:V1788,MMULT(ANALYSIS!$C$11:$L$20,TRANSPOSE(GRAPH!M1788:V1788))))</f>
        <v>3.9741603285827404E-2</v>
      </c>
      <c r="Y1788" s="21">
        <f t="shared" ca="1" si="415"/>
        <v>-2.0372823300609738E-3</v>
      </c>
    </row>
    <row r="1789" spans="1:25">
      <c r="A1789" s="18">
        <f t="shared" ca="1" si="429"/>
        <v>-1689</v>
      </c>
      <c r="B1789" s="15">
        <f t="shared" ca="1" si="426"/>
        <v>170</v>
      </c>
      <c r="C1789" s="15">
        <f t="shared" ca="1" si="428"/>
        <v>193</v>
      </c>
      <c r="D1789" s="15">
        <f t="shared" ca="1" si="428"/>
        <v>599</v>
      </c>
      <c r="E1789" s="15">
        <f t="shared" ca="1" si="428"/>
        <v>-302</v>
      </c>
      <c r="F1789" s="15">
        <f t="shared" ca="1" si="428"/>
        <v>-726</v>
      </c>
      <c r="G1789" s="15">
        <f t="shared" ca="1" si="428"/>
        <v>750</v>
      </c>
      <c r="H1789" s="15">
        <f t="shared" ca="1" si="428"/>
        <v>-380</v>
      </c>
      <c r="I1789" s="15">
        <f t="shared" ca="1" si="428"/>
        <v>-698</v>
      </c>
      <c r="J1789" s="15">
        <f t="shared" ca="1" si="428"/>
        <v>-358</v>
      </c>
      <c r="K1789" s="15">
        <f t="shared" ca="1" si="428"/>
        <v>-937</v>
      </c>
      <c r="L1789" s="18">
        <v>1781</v>
      </c>
      <c r="M1789" s="15">
        <f t="shared" ca="1" si="416"/>
        <v>-0.10065127294256956</v>
      </c>
      <c r="N1789" s="15">
        <f t="shared" ca="1" si="417"/>
        <v>-0.1142687981053878</v>
      </c>
      <c r="O1789" s="15">
        <f t="shared" ca="1" si="418"/>
        <v>-0.35464772054470101</v>
      </c>
      <c r="P1789" s="15">
        <f t="shared" ca="1" si="419"/>
        <v>0.17880402605091769</v>
      </c>
      <c r="Q1789" s="15">
        <f t="shared" ca="1" si="420"/>
        <v>0.42984014209591476</v>
      </c>
      <c r="R1789" s="15">
        <f t="shared" ca="1" si="421"/>
        <v>-0.44404973357015987</v>
      </c>
      <c r="S1789" s="15">
        <f t="shared" ca="1" si="422"/>
        <v>0.22498519834221434</v>
      </c>
      <c r="T1789" s="15">
        <f t="shared" ca="1" si="423"/>
        <v>0.4132622853759621</v>
      </c>
      <c r="U1789" s="15">
        <f t="shared" ca="1" si="424"/>
        <v>0.21195973949082297</v>
      </c>
      <c r="V1789" s="15">
        <f t="shared" ca="1" si="425"/>
        <v>0.55476613380698636</v>
      </c>
      <c r="W1789" cm="1">
        <f t="array" aca="1" ref="W1789" ca="1">MMULT(M1789:V1789,TRANSPOSE(ANALYSIS!$C$4:$L$4))</f>
        <v>-4.3726125840890702E-3</v>
      </c>
      <c r="X1789" s="21" cm="1">
        <f t="array" aca="1" ref="X1789" ca="1">SQRT(MMULT(GRAPH!M1789:V1789,MMULT(ANALYSIS!$C$11:$L$20,TRANSPOSE(GRAPH!M1789:V1789))))</f>
        <v>2.94702089438592E-2</v>
      </c>
      <c r="Y1789" s="21">
        <f t="shared" ca="1" si="415"/>
        <v>-4.3726125840890702E-3</v>
      </c>
    </row>
    <row r="1790" spans="1:25">
      <c r="A1790" s="18">
        <f t="shared" ca="1" si="429"/>
        <v>-2087</v>
      </c>
      <c r="B1790" s="15">
        <f t="shared" ca="1" si="426"/>
        <v>-499</v>
      </c>
      <c r="C1790" s="15">
        <f t="shared" ca="1" si="428"/>
        <v>116</v>
      </c>
      <c r="D1790" s="15">
        <f t="shared" ca="1" si="428"/>
        <v>-108</v>
      </c>
      <c r="E1790" s="15">
        <f t="shared" ca="1" si="428"/>
        <v>784</v>
      </c>
      <c r="F1790" s="15">
        <f t="shared" ca="1" si="428"/>
        <v>-748</v>
      </c>
      <c r="G1790" s="15">
        <f t="shared" ca="1" si="428"/>
        <v>-526</v>
      </c>
      <c r="H1790" s="15">
        <f t="shared" ca="1" si="428"/>
        <v>-340</v>
      </c>
      <c r="I1790" s="15">
        <f t="shared" ca="1" si="428"/>
        <v>-509</v>
      </c>
      <c r="J1790" s="15">
        <f t="shared" ca="1" si="428"/>
        <v>397</v>
      </c>
      <c r="K1790" s="15">
        <f t="shared" ca="1" si="428"/>
        <v>-654</v>
      </c>
      <c r="L1790" s="18">
        <v>1782</v>
      </c>
      <c r="M1790" s="15">
        <f t="shared" ca="1" si="416"/>
        <v>0.23909918543363681</v>
      </c>
      <c r="N1790" s="15">
        <f t="shared" ca="1" si="417"/>
        <v>-5.558217537134643E-2</v>
      </c>
      <c r="O1790" s="15">
        <f t="shared" ca="1" si="418"/>
        <v>5.174892189746047E-2</v>
      </c>
      <c r="P1790" s="15">
        <f t="shared" ca="1" si="419"/>
        <v>-0.37565884044082415</v>
      </c>
      <c r="Q1790" s="15">
        <f t="shared" ca="1" si="420"/>
        <v>0.35840919980833735</v>
      </c>
      <c r="R1790" s="15">
        <f t="shared" ca="1" si="421"/>
        <v>0.25203641590800191</v>
      </c>
      <c r="S1790" s="15">
        <f t="shared" ca="1" si="422"/>
        <v>0.16291327264015332</v>
      </c>
      <c r="T1790" s="15">
        <f t="shared" ca="1" si="423"/>
        <v>0.24389075227599424</v>
      </c>
      <c r="U1790" s="15">
        <f t="shared" ca="1" si="424"/>
        <v>-0.19022520364159079</v>
      </c>
      <c r="V1790" s="15">
        <f t="shared" ca="1" si="425"/>
        <v>0.31336847149017727</v>
      </c>
      <c r="W1790" cm="1">
        <f t="array" aca="1" ref="W1790" ca="1">MMULT(M1790:V1790,TRANSPOSE(ANALYSIS!$C$4:$L$4))</f>
        <v>-2.4967385075660878E-3</v>
      </c>
      <c r="X1790" s="21" cm="1">
        <f t="array" aca="1" ref="X1790" ca="1">SQRT(MMULT(GRAPH!M1790:V1790,MMULT(ANALYSIS!$C$11:$L$20,TRANSPOSE(GRAPH!M1790:V1790))))</f>
        <v>1.7811621662625846E-2</v>
      </c>
      <c r="Y1790" s="21">
        <f t="shared" ca="1" si="415"/>
        <v>-2.4967385075660878E-3</v>
      </c>
    </row>
    <row r="1791" spans="1:25">
      <c r="A1791" s="18">
        <f t="shared" ca="1" si="429"/>
        <v>1052</v>
      </c>
      <c r="B1791" s="15">
        <f t="shared" ca="1" si="426"/>
        <v>-723</v>
      </c>
      <c r="C1791" s="15">
        <f t="shared" ca="1" si="428"/>
        <v>810</v>
      </c>
      <c r="D1791" s="15">
        <f t="shared" ca="1" si="428"/>
        <v>683</v>
      </c>
      <c r="E1791" s="15">
        <f t="shared" ca="1" si="428"/>
        <v>290</v>
      </c>
      <c r="F1791" s="15">
        <f t="shared" ca="1" si="428"/>
        <v>766</v>
      </c>
      <c r="G1791" s="15">
        <f t="shared" ca="1" si="428"/>
        <v>-195</v>
      </c>
      <c r="H1791" s="15">
        <f t="shared" ca="1" si="428"/>
        <v>-217</v>
      </c>
      <c r="I1791" s="15">
        <f t="shared" ca="1" si="428"/>
        <v>-616</v>
      </c>
      <c r="J1791" s="15">
        <f t="shared" ca="1" si="428"/>
        <v>249</v>
      </c>
      <c r="K1791" s="15">
        <f t="shared" ca="1" si="428"/>
        <v>5</v>
      </c>
      <c r="L1791" s="18">
        <v>1783</v>
      </c>
      <c r="M1791" s="15">
        <f t="shared" ca="1" si="416"/>
        <v>-0.68726235741444863</v>
      </c>
      <c r="N1791" s="15">
        <f t="shared" ca="1" si="417"/>
        <v>0.76996197718631176</v>
      </c>
      <c r="O1791" s="15">
        <f t="shared" ca="1" si="418"/>
        <v>0.64923954372623571</v>
      </c>
      <c r="P1791" s="15">
        <f t="shared" ca="1" si="419"/>
        <v>0.27566539923954375</v>
      </c>
      <c r="Q1791" s="15">
        <f t="shared" ca="1" si="420"/>
        <v>0.72813688212927752</v>
      </c>
      <c r="R1791" s="15">
        <f t="shared" ca="1" si="421"/>
        <v>-0.18536121673003803</v>
      </c>
      <c r="S1791" s="15">
        <f t="shared" ca="1" si="422"/>
        <v>-0.20627376425855512</v>
      </c>
      <c r="T1791" s="15">
        <f t="shared" ca="1" si="423"/>
        <v>-0.5855513307984791</v>
      </c>
      <c r="U1791" s="15">
        <f t="shared" ca="1" si="424"/>
        <v>0.23669201520912547</v>
      </c>
      <c r="V1791" s="15">
        <f t="shared" ca="1" si="425"/>
        <v>4.7528517110266158E-3</v>
      </c>
      <c r="W1791" cm="1">
        <f t="array" aca="1" ref="W1791" ca="1">MMULT(M1791:V1791,TRANSPOSE(ANALYSIS!$C$4:$L$4))</f>
        <v>-2.9124591165296449E-3</v>
      </c>
      <c r="X1791" s="21" cm="1">
        <f t="array" aca="1" ref="X1791" ca="1">SQRT(MMULT(GRAPH!M1791:V1791,MMULT(ANALYSIS!$C$11:$L$20,TRANSPOSE(GRAPH!M1791:V1791))))</f>
        <v>3.4861057671301446E-2</v>
      </c>
      <c r="Y1791" s="21">
        <f t="shared" ca="1" si="415"/>
        <v>-2.9124591165296449E-3</v>
      </c>
    </row>
    <row r="1792" spans="1:25">
      <c r="A1792" s="18">
        <f t="shared" ca="1" si="429"/>
        <v>2768</v>
      </c>
      <c r="B1792" s="15">
        <f t="shared" ca="1" si="426"/>
        <v>982</v>
      </c>
      <c r="C1792" s="15">
        <f t="shared" ca="1" si="428"/>
        <v>153</v>
      </c>
      <c r="D1792" s="15">
        <f t="shared" ca="1" si="428"/>
        <v>717</v>
      </c>
      <c r="E1792" s="15">
        <f t="shared" ca="1" si="428"/>
        <v>-479</v>
      </c>
      <c r="F1792" s="15">
        <f t="shared" ca="1" si="428"/>
        <v>-93</v>
      </c>
      <c r="G1792" s="15">
        <f t="shared" ca="1" si="428"/>
        <v>252</v>
      </c>
      <c r="H1792" s="15">
        <f t="shared" ca="1" si="428"/>
        <v>-573</v>
      </c>
      <c r="I1792" s="15">
        <f t="shared" ca="1" si="428"/>
        <v>510</v>
      </c>
      <c r="J1792" s="15">
        <f t="shared" ca="1" si="428"/>
        <v>828</v>
      </c>
      <c r="K1792" s="15">
        <f t="shared" ca="1" si="428"/>
        <v>471</v>
      </c>
      <c r="L1792" s="18">
        <v>1784</v>
      </c>
      <c r="M1792" s="15">
        <f t="shared" ca="1" si="416"/>
        <v>0.35476878612716761</v>
      </c>
      <c r="N1792" s="15">
        <f t="shared" ca="1" si="417"/>
        <v>5.5274566473988436E-2</v>
      </c>
      <c r="O1792" s="15">
        <f t="shared" ca="1" si="418"/>
        <v>0.25903179190751446</v>
      </c>
      <c r="P1792" s="15">
        <f t="shared" ca="1" si="419"/>
        <v>-0.17304913294797689</v>
      </c>
      <c r="Q1792" s="15">
        <f t="shared" ca="1" si="420"/>
        <v>-3.3598265895953758E-2</v>
      </c>
      <c r="R1792" s="15">
        <f t="shared" ca="1" si="421"/>
        <v>9.1040462427745661E-2</v>
      </c>
      <c r="S1792" s="15">
        <f t="shared" ca="1" si="422"/>
        <v>-0.20700867052023122</v>
      </c>
      <c r="T1792" s="15">
        <f t="shared" ca="1" si="423"/>
        <v>0.18424855491329481</v>
      </c>
      <c r="U1792" s="15">
        <f t="shared" ca="1" si="424"/>
        <v>0.29913294797687862</v>
      </c>
      <c r="V1792" s="15">
        <f t="shared" ca="1" si="425"/>
        <v>0.17015895953757226</v>
      </c>
      <c r="W1792" cm="1">
        <f t="array" aca="1" ref="W1792" ca="1">MMULT(M1792:V1792,TRANSPOSE(ANALYSIS!$C$4:$L$4))</f>
        <v>-2.4427594115406111E-3</v>
      </c>
      <c r="X1792" s="21" cm="1">
        <f t="array" aca="1" ref="X1792" ca="1">SQRT(MMULT(GRAPH!M1792:V1792,MMULT(ANALYSIS!$C$11:$L$20,TRANSPOSE(GRAPH!M1792:V1792))))</f>
        <v>1.7314153824141903E-2</v>
      </c>
      <c r="Y1792" s="21">
        <f t="shared" ca="1" si="415"/>
        <v>-2.4427594115406111E-3</v>
      </c>
    </row>
    <row r="1793" spans="1:25">
      <c r="A1793" s="18">
        <f t="shared" ca="1" si="429"/>
        <v>764</v>
      </c>
      <c r="B1793" s="15">
        <f t="shared" ca="1" si="426"/>
        <v>-128</v>
      </c>
      <c r="C1793" s="15">
        <f t="shared" ca="1" si="428"/>
        <v>768</v>
      </c>
      <c r="D1793" s="15">
        <f t="shared" ca="1" si="428"/>
        <v>-54</v>
      </c>
      <c r="E1793" s="15">
        <f t="shared" ca="1" si="428"/>
        <v>789</v>
      </c>
      <c r="F1793" s="15">
        <f t="shared" ca="1" si="428"/>
        <v>624</v>
      </c>
      <c r="G1793" s="15">
        <f t="shared" ca="1" si="428"/>
        <v>-259</v>
      </c>
      <c r="H1793" s="15">
        <f t="shared" ca="1" si="428"/>
        <v>103</v>
      </c>
      <c r="I1793" s="15">
        <f t="shared" ca="1" si="428"/>
        <v>-847</v>
      </c>
      <c r="J1793" s="15">
        <f t="shared" ca="1" si="428"/>
        <v>-579</v>
      </c>
      <c r="K1793" s="15">
        <f t="shared" ca="1" si="428"/>
        <v>347</v>
      </c>
      <c r="L1793" s="18">
        <v>1785</v>
      </c>
      <c r="M1793" s="15">
        <f t="shared" ca="1" si="416"/>
        <v>-0.16753926701570682</v>
      </c>
      <c r="N1793" s="15">
        <f t="shared" ca="1" si="417"/>
        <v>1.0052356020942408</v>
      </c>
      <c r="O1793" s="15">
        <f t="shared" ca="1" si="418"/>
        <v>-7.0680628272251314E-2</v>
      </c>
      <c r="P1793" s="15">
        <f t="shared" ca="1" si="419"/>
        <v>1.0327225130890052</v>
      </c>
      <c r="Q1793" s="15">
        <f t="shared" ca="1" si="420"/>
        <v>0.81675392670157065</v>
      </c>
      <c r="R1793" s="15">
        <f t="shared" ca="1" si="421"/>
        <v>-0.33900523560209422</v>
      </c>
      <c r="S1793" s="15">
        <f t="shared" ca="1" si="422"/>
        <v>0.13481675392670156</v>
      </c>
      <c r="T1793" s="15">
        <f t="shared" ca="1" si="423"/>
        <v>-1.1086387434554974</v>
      </c>
      <c r="U1793" s="15">
        <f t="shared" ca="1" si="424"/>
        <v>-0.75785340314136129</v>
      </c>
      <c r="V1793" s="15">
        <f t="shared" ca="1" si="425"/>
        <v>0.45418848167539266</v>
      </c>
      <c r="W1793" cm="1">
        <f t="array" aca="1" ref="W1793" ca="1">MMULT(M1793:V1793,TRANSPOSE(ANALYSIS!$C$4:$L$4))</f>
        <v>-3.6677606671737129E-3</v>
      </c>
      <c r="X1793" s="21" cm="1">
        <f t="array" aca="1" ref="X1793" ca="1">SQRT(MMULT(GRAPH!M1793:V1793,MMULT(ANALYSIS!$C$11:$L$20,TRANSPOSE(GRAPH!M1793:V1793))))</f>
        <v>4.292534407130677E-2</v>
      </c>
      <c r="Y1793" s="21">
        <f t="shared" ca="1" si="415"/>
        <v>-3.6677606671737129E-3</v>
      </c>
    </row>
    <row r="1794" spans="1:25">
      <c r="A1794" s="18">
        <f t="shared" ca="1" si="429"/>
        <v>1402</v>
      </c>
      <c r="B1794" s="15">
        <f t="shared" ca="1" si="426"/>
        <v>62</v>
      </c>
      <c r="C1794" s="15">
        <f t="shared" ca="1" si="428"/>
        <v>592</v>
      </c>
      <c r="D1794" s="15">
        <f t="shared" ca="1" si="428"/>
        <v>-852</v>
      </c>
      <c r="E1794" s="15">
        <f t="shared" ca="1" si="428"/>
        <v>13</v>
      </c>
      <c r="F1794" s="15">
        <f t="shared" ca="1" si="428"/>
        <v>194</v>
      </c>
      <c r="G1794" s="15">
        <f t="shared" ca="1" si="428"/>
        <v>585</v>
      </c>
      <c r="H1794" s="15">
        <f t="shared" ca="1" si="428"/>
        <v>742</v>
      </c>
      <c r="I1794" s="15">
        <f t="shared" ca="1" si="428"/>
        <v>480</v>
      </c>
      <c r="J1794" s="15">
        <f t="shared" ca="1" si="428"/>
        <v>494</v>
      </c>
      <c r="K1794" s="15">
        <f t="shared" ca="1" si="428"/>
        <v>-908</v>
      </c>
      <c r="L1794" s="18">
        <v>1786</v>
      </c>
      <c r="M1794" s="15">
        <f t="shared" ca="1" si="416"/>
        <v>4.4222539229671898E-2</v>
      </c>
      <c r="N1794" s="15">
        <f t="shared" ca="1" si="417"/>
        <v>0.42225392296718972</v>
      </c>
      <c r="O1794" s="15">
        <f t="shared" ca="1" si="418"/>
        <v>-0.60770328102710414</v>
      </c>
      <c r="P1794" s="15">
        <f t="shared" ca="1" si="419"/>
        <v>9.2724679029957211E-3</v>
      </c>
      <c r="Q1794" s="15">
        <f t="shared" ca="1" si="420"/>
        <v>0.13837375178316691</v>
      </c>
      <c r="R1794" s="15">
        <f t="shared" ca="1" si="421"/>
        <v>0.41726105563480742</v>
      </c>
      <c r="S1794" s="15">
        <f t="shared" ca="1" si="422"/>
        <v>0.52924393723252494</v>
      </c>
      <c r="T1794" s="15">
        <f t="shared" ca="1" si="423"/>
        <v>0.34236804564907275</v>
      </c>
      <c r="U1794" s="15">
        <f t="shared" ca="1" si="424"/>
        <v>0.35235378031383735</v>
      </c>
      <c r="V1794" s="15">
        <f t="shared" ca="1" si="425"/>
        <v>-0.64764621968616265</v>
      </c>
      <c r="W1794" cm="1">
        <f t="array" aca="1" ref="W1794" ca="1">MMULT(M1794:V1794,TRANSPOSE(ANALYSIS!$C$4:$L$4))</f>
        <v>5.232658578050069E-3</v>
      </c>
      <c r="X1794" s="21" cm="1">
        <f t="array" aca="1" ref="X1794" ca="1">SQRT(MMULT(GRAPH!M1794:V1794,MMULT(ANALYSIS!$C$11:$L$20,TRANSPOSE(GRAPH!M1794:V1794))))</f>
        <v>2.9040989644500432E-2</v>
      </c>
      <c r="Y1794" s="21">
        <f t="shared" ca="1" si="415"/>
        <v>5.232658578050069E-3</v>
      </c>
    </row>
    <row r="1795" spans="1:25">
      <c r="A1795" s="18">
        <f t="shared" ca="1" si="429"/>
        <v>1908</v>
      </c>
      <c r="B1795" s="15">
        <f t="shared" ca="1" si="426"/>
        <v>-401</v>
      </c>
      <c r="C1795" s="15">
        <f t="shared" ca="1" si="428"/>
        <v>62</v>
      </c>
      <c r="D1795" s="15">
        <f t="shared" ca="1" si="428"/>
        <v>-197</v>
      </c>
      <c r="E1795" s="15">
        <f t="shared" ca="1" si="428"/>
        <v>922</v>
      </c>
      <c r="F1795" s="15">
        <f t="shared" ca="1" si="428"/>
        <v>-674</v>
      </c>
      <c r="G1795" s="15">
        <f t="shared" ca="1" si="428"/>
        <v>939</v>
      </c>
      <c r="H1795" s="15">
        <f t="shared" ca="1" si="428"/>
        <v>-598</v>
      </c>
      <c r="I1795" s="15">
        <f t="shared" ca="1" si="428"/>
        <v>510</v>
      </c>
      <c r="J1795" s="15">
        <f t="shared" ca="1" si="428"/>
        <v>992</v>
      </c>
      <c r="K1795" s="15">
        <f t="shared" ca="1" si="428"/>
        <v>353</v>
      </c>
      <c r="L1795" s="18">
        <v>1787</v>
      </c>
      <c r="M1795" s="15">
        <f t="shared" ca="1" si="416"/>
        <v>-0.21016771488469602</v>
      </c>
      <c r="N1795" s="15">
        <f t="shared" ca="1" si="417"/>
        <v>3.2494758909853247E-2</v>
      </c>
      <c r="O1795" s="15">
        <f t="shared" ca="1" si="418"/>
        <v>-0.10324947589098532</v>
      </c>
      <c r="P1795" s="15">
        <f t="shared" ca="1" si="419"/>
        <v>0.48322851153039831</v>
      </c>
      <c r="Q1795" s="15">
        <f t="shared" ca="1" si="420"/>
        <v>-0.35324947589098532</v>
      </c>
      <c r="R1795" s="15">
        <f t="shared" ca="1" si="421"/>
        <v>0.49213836477987422</v>
      </c>
      <c r="S1795" s="15">
        <f t="shared" ca="1" si="422"/>
        <v>-0.31341719077568136</v>
      </c>
      <c r="T1795" s="15">
        <f t="shared" ca="1" si="423"/>
        <v>0.26729559748427673</v>
      </c>
      <c r="U1795" s="15">
        <f t="shared" ca="1" si="424"/>
        <v>0.51991614255765195</v>
      </c>
      <c r="V1795" s="15">
        <f t="shared" ca="1" si="425"/>
        <v>0.18501048218029351</v>
      </c>
      <c r="W1795" cm="1">
        <f t="array" aca="1" ref="W1795" ca="1">MMULT(M1795:V1795,TRANSPOSE(ANALYSIS!$C$4:$L$4))</f>
        <v>-2.3609344091672533E-3</v>
      </c>
      <c r="X1795" s="21" cm="1">
        <f t="array" aca="1" ref="X1795" ca="1">SQRT(MMULT(GRAPH!M1795:V1795,MMULT(ANALYSIS!$C$11:$L$20,TRANSPOSE(GRAPH!M1795:V1795))))</f>
        <v>1.979227132105927E-2</v>
      </c>
      <c r="Y1795" s="21">
        <f t="shared" ca="1" si="415"/>
        <v>-2.3609344091672533E-3</v>
      </c>
    </row>
    <row r="1796" spans="1:25">
      <c r="A1796" s="18">
        <f t="shared" ca="1" si="429"/>
        <v>2561</v>
      </c>
      <c r="B1796" s="15">
        <f t="shared" ca="1" si="426"/>
        <v>895</v>
      </c>
      <c r="C1796" s="15">
        <f t="shared" ca="1" si="428"/>
        <v>-497</v>
      </c>
      <c r="D1796" s="15">
        <f t="shared" ca="1" si="428"/>
        <v>860</v>
      </c>
      <c r="E1796" s="15">
        <f t="shared" ca="1" si="428"/>
        <v>80</v>
      </c>
      <c r="F1796" s="15">
        <f t="shared" ca="1" si="428"/>
        <v>425</v>
      </c>
      <c r="G1796" s="15">
        <f t="shared" ca="1" si="428"/>
        <v>959</v>
      </c>
      <c r="H1796" s="15">
        <f t="shared" ca="1" si="428"/>
        <v>899</v>
      </c>
      <c r="I1796" s="15">
        <f t="shared" ca="1" si="428"/>
        <v>503</v>
      </c>
      <c r="J1796" s="15">
        <f t="shared" ca="1" si="428"/>
        <v>-675</v>
      </c>
      <c r="K1796" s="15">
        <f t="shared" ca="1" si="428"/>
        <v>-888</v>
      </c>
      <c r="L1796" s="18">
        <v>1788</v>
      </c>
      <c r="M1796" s="15">
        <f t="shared" ca="1" si="416"/>
        <v>0.34947286216321749</v>
      </c>
      <c r="N1796" s="15">
        <f t="shared" ca="1" si="417"/>
        <v>-0.19406481843030066</v>
      </c>
      <c r="O1796" s="15">
        <f t="shared" ca="1" si="418"/>
        <v>0.33580632565404139</v>
      </c>
      <c r="P1796" s="15">
        <f t="shared" ca="1" si="419"/>
        <v>3.1237797735259663E-2</v>
      </c>
      <c r="Q1796" s="15">
        <f t="shared" ca="1" si="420"/>
        <v>0.16595080046856697</v>
      </c>
      <c r="R1796" s="15">
        <f t="shared" ca="1" si="421"/>
        <v>0.37446310035142522</v>
      </c>
      <c r="S1796" s="15">
        <f t="shared" ca="1" si="422"/>
        <v>0.35103475204998047</v>
      </c>
      <c r="T1796" s="15">
        <f t="shared" ca="1" si="423"/>
        <v>0.19640765326044513</v>
      </c>
      <c r="U1796" s="15">
        <f t="shared" ca="1" si="424"/>
        <v>-0.2635689183912534</v>
      </c>
      <c r="V1796" s="15">
        <f t="shared" ca="1" si="425"/>
        <v>-0.34673955486138225</v>
      </c>
      <c r="W1796" cm="1">
        <f t="array" aca="1" ref="W1796" ca="1">MMULT(M1796:V1796,TRANSPOSE(ANALYSIS!$C$4:$L$4))</f>
        <v>3.3993858503366075E-3</v>
      </c>
      <c r="X1796" s="21" cm="1">
        <f t="array" aca="1" ref="X1796" ca="1">SQRT(MMULT(GRAPH!M1796:V1796,MMULT(ANALYSIS!$C$11:$L$20,TRANSPOSE(GRAPH!M1796:V1796))))</f>
        <v>2.0420403742985628E-2</v>
      </c>
      <c r="Y1796" s="21">
        <f t="shared" ca="1" si="415"/>
        <v>3.3993858503366075E-3</v>
      </c>
    </row>
    <row r="1797" spans="1:25">
      <c r="A1797" s="18">
        <f t="shared" ca="1" si="429"/>
        <v>-1924</v>
      </c>
      <c r="B1797" s="15">
        <f t="shared" ca="1" si="426"/>
        <v>411</v>
      </c>
      <c r="C1797" s="15">
        <f t="shared" ca="1" si="428"/>
        <v>-300</v>
      </c>
      <c r="D1797" s="15">
        <f t="shared" ca="1" si="428"/>
        <v>-950</v>
      </c>
      <c r="E1797" s="15">
        <f t="shared" ca="1" si="428"/>
        <v>-575</v>
      </c>
      <c r="F1797" s="15">
        <f t="shared" ca="1" si="428"/>
        <v>-62</v>
      </c>
      <c r="G1797" s="15">
        <f t="shared" ca="1" si="428"/>
        <v>609</v>
      </c>
      <c r="H1797" s="15">
        <f t="shared" ca="1" si="428"/>
        <v>-738</v>
      </c>
      <c r="I1797" s="15">
        <f t="shared" ca="1" si="428"/>
        <v>-653</v>
      </c>
      <c r="J1797" s="15">
        <f t="shared" ca="1" si="428"/>
        <v>-521</v>
      </c>
      <c r="K1797" s="15">
        <f t="shared" ca="1" si="428"/>
        <v>855</v>
      </c>
      <c r="L1797" s="18">
        <v>1789</v>
      </c>
      <c r="M1797" s="15">
        <f t="shared" ca="1" si="416"/>
        <v>-0.21361746361746362</v>
      </c>
      <c r="N1797" s="15">
        <f t="shared" ca="1" si="417"/>
        <v>0.15592515592515593</v>
      </c>
      <c r="O1797" s="15">
        <f t="shared" ca="1" si="418"/>
        <v>0.49376299376299376</v>
      </c>
      <c r="P1797" s="15">
        <f t="shared" ca="1" si="419"/>
        <v>0.29885654885654883</v>
      </c>
      <c r="Q1797" s="15">
        <f t="shared" ca="1" si="420"/>
        <v>3.2224532224532226E-2</v>
      </c>
      <c r="R1797" s="15">
        <f t="shared" ca="1" si="421"/>
        <v>-0.31652806652806653</v>
      </c>
      <c r="S1797" s="15">
        <f t="shared" ca="1" si="422"/>
        <v>0.38357588357588357</v>
      </c>
      <c r="T1797" s="15">
        <f t="shared" ca="1" si="423"/>
        <v>0.3393970893970894</v>
      </c>
      <c r="U1797" s="15">
        <f t="shared" ca="1" si="424"/>
        <v>0.27079002079002079</v>
      </c>
      <c r="V1797" s="15">
        <f t="shared" ca="1" si="425"/>
        <v>-0.44438669438669437</v>
      </c>
      <c r="W1797" cm="1">
        <f t="array" aca="1" ref="W1797" ca="1">MMULT(M1797:V1797,TRANSPOSE(ANALYSIS!$C$4:$L$4))</f>
        <v>1.4660864611372552E-3</v>
      </c>
      <c r="X1797" s="21" cm="1">
        <f t="array" aca="1" ref="X1797" ca="1">SQRT(MMULT(GRAPH!M1797:V1797,MMULT(ANALYSIS!$C$11:$L$20,TRANSPOSE(GRAPH!M1797:V1797))))</f>
        <v>2.1858471996564731E-2</v>
      </c>
      <c r="Y1797" s="21">
        <f t="shared" ca="1" si="415"/>
        <v>1.4660864611372552E-3</v>
      </c>
    </row>
    <row r="1798" spans="1:25">
      <c r="A1798" s="18">
        <f t="shared" ca="1" si="429"/>
        <v>681</v>
      </c>
      <c r="B1798" s="15">
        <f t="shared" ca="1" si="426"/>
        <v>709</v>
      </c>
      <c r="C1798" s="15">
        <f t="shared" ca="1" si="428"/>
        <v>-823</v>
      </c>
      <c r="D1798" s="15">
        <f t="shared" ca="1" si="428"/>
        <v>-918</v>
      </c>
      <c r="E1798" s="15">
        <f t="shared" ca="1" si="428"/>
        <v>695</v>
      </c>
      <c r="F1798" s="15">
        <f t="shared" ca="1" si="428"/>
        <v>9</v>
      </c>
      <c r="G1798" s="15">
        <f t="shared" ca="1" si="428"/>
        <v>145</v>
      </c>
      <c r="H1798" s="15">
        <f t="shared" ca="1" si="428"/>
        <v>958</v>
      </c>
      <c r="I1798" s="15">
        <f t="shared" ca="1" si="428"/>
        <v>964</v>
      </c>
      <c r="J1798" s="15">
        <f t="shared" ca="1" si="428"/>
        <v>-754</v>
      </c>
      <c r="K1798" s="15">
        <f t="shared" ca="1" si="428"/>
        <v>-304</v>
      </c>
      <c r="L1798" s="18">
        <v>1790</v>
      </c>
      <c r="M1798" s="15">
        <f t="shared" ca="1" si="416"/>
        <v>1.0411160058737152</v>
      </c>
      <c r="N1798" s="15">
        <f t="shared" ca="1" si="417"/>
        <v>-1.2085168869309839</v>
      </c>
      <c r="O1798" s="15">
        <f t="shared" ca="1" si="418"/>
        <v>-1.3480176211453745</v>
      </c>
      <c r="P1798" s="15">
        <f t="shared" ca="1" si="419"/>
        <v>1.0205580029368575</v>
      </c>
      <c r="Q1798" s="15">
        <f t="shared" ca="1" si="420"/>
        <v>1.3215859030837005E-2</v>
      </c>
      <c r="R1798" s="15">
        <f t="shared" ca="1" si="421"/>
        <v>0.21292217327459617</v>
      </c>
      <c r="S1798" s="15">
        <f t="shared" ca="1" si="422"/>
        <v>1.406754772393539</v>
      </c>
      <c r="T1798" s="15">
        <f t="shared" ca="1" si="423"/>
        <v>1.4155653450807635</v>
      </c>
      <c r="U1798" s="15">
        <f t="shared" ca="1" si="424"/>
        <v>-1.1071953010279001</v>
      </c>
      <c r="V1798" s="15">
        <f t="shared" ca="1" si="425"/>
        <v>-0.44640234948604995</v>
      </c>
      <c r="W1798" cm="1">
        <f t="array" aca="1" ref="W1798" ca="1">MMULT(M1798:V1798,TRANSPOSE(ANALYSIS!$C$4:$L$4))</f>
        <v>1.1685125815585579E-2</v>
      </c>
      <c r="X1798" s="21" cm="1">
        <f t="array" aca="1" ref="X1798" ca="1">SQRT(MMULT(GRAPH!M1798:V1798,MMULT(ANALYSIS!$C$11:$L$20,TRANSPOSE(GRAPH!M1798:V1798))))</f>
        <v>6.516561173141569E-2</v>
      </c>
      <c r="Y1798" s="21">
        <f t="shared" ca="1" si="415"/>
        <v>1.1685125815585579E-2</v>
      </c>
    </row>
    <row r="1799" spans="1:25">
      <c r="A1799" s="18">
        <f t="shared" ca="1" si="429"/>
        <v>-1347</v>
      </c>
      <c r="B1799" s="15">
        <f t="shared" ca="1" si="426"/>
        <v>-606</v>
      </c>
      <c r="C1799" s="15">
        <f t="shared" ca="1" si="428"/>
        <v>-228</v>
      </c>
      <c r="D1799" s="15">
        <f t="shared" ca="1" si="428"/>
        <v>-283</v>
      </c>
      <c r="E1799" s="15">
        <f t="shared" ca="1" si="428"/>
        <v>-906</v>
      </c>
      <c r="F1799" s="15">
        <f t="shared" ca="1" si="428"/>
        <v>-940</v>
      </c>
      <c r="G1799" s="15">
        <f t="shared" ca="1" si="428"/>
        <v>-50</v>
      </c>
      <c r="H1799" s="15">
        <f t="shared" ca="1" si="428"/>
        <v>374</v>
      </c>
      <c r="I1799" s="15">
        <f t="shared" ca="1" si="428"/>
        <v>891</v>
      </c>
      <c r="J1799" s="15">
        <f t="shared" ca="1" si="428"/>
        <v>388</v>
      </c>
      <c r="K1799" s="15">
        <f t="shared" ca="1" si="428"/>
        <v>13</v>
      </c>
      <c r="L1799" s="18">
        <v>1791</v>
      </c>
      <c r="M1799" s="15">
        <f t="shared" ca="1" si="416"/>
        <v>0.44988864142538976</v>
      </c>
      <c r="N1799" s="15">
        <f t="shared" ca="1" si="417"/>
        <v>0.16926503340757237</v>
      </c>
      <c r="O1799" s="15">
        <f t="shared" ca="1" si="418"/>
        <v>0.21009651076466221</v>
      </c>
      <c r="P1799" s="15">
        <f t="shared" ca="1" si="419"/>
        <v>0.67260579064587978</v>
      </c>
      <c r="Q1799" s="15">
        <f t="shared" ca="1" si="420"/>
        <v>0.69784706755753523</v>
      </c>
      <c r="R1799" s="15">
        <f t="shared" ca="1" si="421"/>
        <v>3.711952487008166E-2</v>
      </c>
      <c r="S1799" s="15">
        <f t="shared" ca="1" si="422"/>
        <v>-0.27765404602821087</v>
      </c>
      <c r="T1799" s="15">
        <f t="shared" ca="1" si="423"/>
        <v>-0.66146993318485525</v>
      </c>
      <c r="U1799" s="15">
        <f t="shared" ca="1" si="424"/>
        <v>-0.28804751299183373</v>
      </c>
      <c r="V1799" s="15">
        <f t="shared" ca="1" si="425"/>
        <v>-9.6510764662212315E-3</v>
      </c>
      <c r="W1799" cm="1">
        <f t="array" aca="1" ref="W1799" ca="1">MMULT(M1799:V1799,TRANSPOSE(ANALYSIS!$C$4:$L$4))</f>
        <v>2.2491083147422697E-3</v>
      </c>
      <c r="X1799" s="21" cm="1">
        <f t="array" aca="1" ref="X1799" ca="1">SQRT(MMULT(GRAPH!M1799:V1799,MMULT(ANALYSIS!$C$11:$L$20,TRANSPOSE(GRAPH!M1799:V1799))))</f>
        <v>2.7735865695586615E-2</v>
      </c>
      <c r="Y1799" s="21">
        <f t="shared" ca="1" si="415"/>
        <v>2.2491083147422697E-3</v>
      </c>
    </row>
    <row r="1800" spans="1:25">
      <c r="A1800" s="18">
        <f t="shared" ca="1" si="429"/>
        <v>3706</v>
      </c>
      <c r="B1800" s="15">
        <f t="shared" ca="1" si="426"/>
        <v>-185</v>
      </c>
      <c r="C1800" s="15">
        <f t="shared" ca="1" si="428"/>
        <v>616</v>
      </c>
      <c r="D1800" s="15">
        <f t="shared" ca="1" si="428"/>
        <v>432</v>
      </c>
      <c r="E1800" s="15">
        <f t="shared" ca="1" si="428"/>
        <v>175</v>
      </c>
      <c r="F1800" s="15">
        <f t="shared" ca="1" si="428"/>
        <v>638</v>
      </c>
      <c r="G1800" s="15">
        <f t="shared" ca="1" si="428"/>
        <v>803</v>
      </c>
      <c r="H1800" s="15">
        <f t="shared" ca="1" si="428"/>
        <v>-896</v>
      </c>
      <c r="I1800" s="15">
        <f t="shared" ca="1" si="428"/>
        <v>901</v>
      </c>
      <c r="J1800" s="15">
        <f t="shared" ca="1" si="428"/>
        <v>509</v>
      </c>
      <c r="K1800" s="15">
        <f t="shared" ca="1" si="428"/>
        <v>713</v>
      </c>
      <c r="L1800" s="18">
        <v>1792</v>
      </c>
      <c r="M1800" s="15">
        <f t="shared" ca="1" si="416"/>
        <v>-4.9919050188882895E-2</v>
      </c>
      <c r="N1800" s="15">
        <f t="shared" ca="1" si="417"/>
        <v>0.16621694549379384</v>
      </c>
      <c r="O1800" s="15">
        <f t="shared" ca="1" si="418"/>
        <v>0.11656772800863464</v>
      </c>
      <c r="P1800" s="15">
        <f t="shared" ca="1" si="419"/>
        <v>4.722072315164598E-2</v>
      </c>
      <c r="Q1800" s="15">
        <f t="shared" ca="1" si="420"/>
        <v>0.17215326497571506</v>
      </c>
      <c r="R1800" s="15">
        <f t="shared" ca="1" si="421"/>
        <v>0.21667566109012412</v>
      </c>
      <c r="S1800" s="15">
        <f t="shared" ca="1" si="422"/>
        <v>-0.24177010253642742</v>
      </c>
      <c r="T1800" s="15">
        <f t="shared" ca="1" si="423"/>
        <v>0.24311926605504589</v>
      </c>
      <c r="U1800" s="15">
        <f t="shared" ca="1" si="424"/>
        <v>0.13734484619535889</v>
      </c>
      <c r="V1800" s="15">
        <f t="shared" ca="1" si="425"/>
        <v>0.19239071775499189</v>
      </c>
      <c r="W1800" cm="1">
        <f t="array" aca="1" ref="W1800" ca="1">MMULT(M1800:V1800,TRANSPOSE(ANALYSIS!$C$4:$L$4))</f>
        <v>-2.0812750908203613E-3</v>
      </c>
      <c r="X1800" s="21" cm="1">
        <f t="array" aca="1" ref="X1800" ca="1">SQRT(MMULT(GRAPH!M1800:V1800,MMULT(ANALYSIS!$C$11:$L$20,TRANSPOSE(GRAPH!M1800:V1800))))</f>
        <v>1.2886025130478443E-2</v>
      </c>
      <c r="Y1800" s="21">
        <f t="shared" ca="1" si="415"/>
        <v>-2.0812750908203613E-3</v>
      </c>
    </row>
    <row r="1801" spans="1:25">
      <c r="A1801" s="18">
        <f t="shared" ca="1" si="429"/>
        <v>-2789</v>
      </c>
      <c r="B1801" s="15">
        <f t="shared" ca="1" si="426"/>
        <v>-731</v>
      </c>
      <c r="C1801" s="15">
        <f t="shared" ca="1" si="428"/>
        <v>-239</v>
      </c>
      <c r="D1801" s="15">
        <f t="shared" ca="1" si="428"/>
        <v>129</v>
      </c>
      <c r="E1801" s="15">
        <f t="shared" ca="1" si="428"/>
        <v>-59</v>
      </c>
      <c r="F1801" s="15">
        <f t="shared" ca="1" si="428"/>
        <v>162</v>
      </c>
      <c r="G1801" s="15">
        <f t="shared" ca="1" si="428"/>
        <v>-732</v>
      </c>
      <c r="H1801" s="15">
        <f t="shared" ca="1" si="428"/>
        <v>-799</v>
      </c>
      <c r="I1801" s="15">
        <f t="shared" ca="1" si="428"/>
        <v>422</v>
      </c>
      <c r="J1801" s="15">
        <f t="shared" ca="1" si="428"/>
        <v>-460</v>
      </c>
      <c r="K1801" s="15">
        <f t="shared" ca="1" si="428"/>
        <v>-482</v>
      </c>
      <c r="L1801" s="18">
        <v>1793</v>
      </c>
      <c r="M1801" s="15">
        <f t="shared" ca="1" si="416"/>
        <v>0.26210111150950161</v>
      </c>
      <c r="N1801" s="15">
        <f t="shared" ca="1" si="417"/>
        <v>8.5693797059878091E-2</v>
      </c>
      <c r="O1801" s="15">
        <f t="shared" ca="1" si="418"/>
        <v>-4.6253137325206167E-2</v>
      </c>
      <c r="P1801" s="15">
        <f t="shared" ca="1" si="419"/>
        <v>2.1154535675869487E-2</v>
      </c>
      <c r="Q1801" s="15">
        <f t="shared" ca="1" si="420"/>
        <v>-5.8085335245607744E-2</v>
      </c>
      <c r="R1801" s="15">
        <f t="shared" ca="1" si="421"/>
        <v>0.26245966296163498</v>
      </c>
      <c r="S1801" s="15">
        <f t="shared" ca="1" si="422"/>
        <v>0.28648261025457156</v>
      </c>
      <c r="T1801" s="15">
        <f t="shared" ca="1" si="423"/>
        <v>-0.15130871280028685</v>
      </c>
      <c r="U1801" s="15">
        <f t="shared" ca="1" si="424"/>
        <v>0.16493366798135534</v>
      </c>
      <c r="V1801" s="15">
        <f t="shared" ca="1" si="425"/>
        <v>0.17282179992828972</v>
      </c>
      <c r="W1801" cm="1">
        <f t="array" aca="1" ref="W1801" ca="1">MMULT(M1801:V1801,TRANSPOSE(ANALYSIS!$C$4:$L$4))</f>
        <v>-2.516917084468843E-3</v>
      </c>
      <c r="X1801" s="21" cm="1">
        <f t="array" aca="1" ref="X1801" ca="1">SQRT(MMULT(GRAPH!M1801:V1801,MMULT(ANALYSIS!$C$11:$L$20,TRANSPOSE(GRAPH!M1801:V1801))))</f>
        <v>1.5662578885270888E-2</v>
      </c>
      <c r="Y1801" s="21">
        <f t="shared" ref="Y1801:Y1864" ca="1" si="430">W1801</f>
        <v>-2.516917084468843E-3</v>
      </c>
    </row>
    <row r="1802" spans="1:25">
      <c r="A1802" s="18">
        <f t="shared" ca="1" si="429"/>
        <v>-2983</v>
      </c>
      <c r="B1802" s="15">
        <f t="shared" ca="1" si="426"/>
        <v>-984</v>
      </c>
      <c r="C1802" s="15">
        <f t="shared" ca="1" si="428"/>
        <v>-666</v>
      </c>
      <c r="D1802" s="15">
        <f t="shared" ca="1" si="428"/>
        <v>309</v>
      </c>
      <c r="E1802" s="15">
        <f t="shared" ca="1" si="428"/>
        <v>-960</v>
      </c>
      <c r="F1802" s="15">
        <f t="shared" ca="1" si="428"/>
        <v>881</v>
      </c>
      <c r="G1802" s="15">
        <f t="shared" ca="1" si="428"/>
        <v>-643</v>
      </c>
      <c r="H1802" s="15">
        <f t="shared" ca="1" si="428"/>
        <v>97</v>
      </c>
      <c r="I1802" s="15">
        <f t="shared" ca="1" si="428"/>
        <v>-582</v>
      </c>
      <c r="J1802" s="15">
        <f t="shared" ref="C1802:K1831" ca="1" si="431">RANDBETWEEN(-1000,1000)</f>
        <v>-740</v>
      </c>
      <c r="K1802" s="15">
        <f t="shared" ca="1" si="431"/>
        <v>305</v>
      </c>
      <c r="L1802" s="18">
        <v>1794</v>
      </c>
      <c r="M1802" s="15">
        <f t="shared" ref="M1802:M1865" ca="1" si="432">B1802/$A1802</f>
        <v>0.3298692591350989</v>
      </c>
      <c r="N1802" s="15">
        <f t="shared" ref="N1802:N1865" ca="1" si="433">C1802/$A1802</f>
        <v>0.22326516929265841</v>
      </c>
      <c r="O1802" s="15">
        <f t="shared" ref="O1802:O1865" ca="1" si="434">D1802/$A1802</f>
        <v>-0.10358699296010727</v>
      </c>
      <c r="P1802" s="15">
        <f t="shared" ref="P1802:P1865" ca="1" si="435">E1802/$A1802</f>
        <v>0.32182366744887697</v>
      </c>
      <c r="Q1802" s="15">
        <f t="shared" ref="Q1802:Q1865" ca="1" si="436">F1802/$A1802</f>
        <v>-0.29534026148172982</v>
      </c>
      <c r="R1802" s="15">
        <f t="shared" ref="R1802:R1865" ca="1" si="437">G1802/$A1802</f>
        <v>0.2155548105933624</v>
      </c>
      <c r="S1802" s="15">
        <f t="shared" ref="S1802:S1865" ca="1" si="438">H1802/$A1802</f>
        <v>-3.2517599731813611E-2</v>
      </c>
      <c r="T1802" s="15">
        <f t="shared" ref="T1802:T1865" ca="1" si="439">I1802/$A1802</f>
        <v>0.19510559839088165</v>
      </c>
      <c r="U1802" s="15">
        <f t="shared" ref="U1802:U1865" ca="1" si="440">J1802/$A1802</f>
        <v>0.24807241032517599</v>
      </c>
      <c r="V1802" s="15">
        <f t="shared" ref="V1802:V1865" ca="1" si="441">K1802/$A1802</f>
        <v>-0.10224606101240362</v>
      </c>
      <c r="W1802" cm="1">
        <f t="array" aca="1" ref="W1802" ca="1">MMULT(M1802:V1802,TRANSPOSE(ANALYSIS!$C$4:$L$4))</f>
        <v>3.6272064723491342E-4</v>
      </c>
      <c r="X1802" s="21" cm="1">
        <f t="array" aca="1" ref="X1802" ca="1">SQRT(MMULT(GRAPH!M1802:V1802,MMULT(ANALYSIS!$C$11:$L$20,TRANSPOSE(GRAPH!M1802:V1802))))</f>
        <v>1.6993342742625445E-2</v>
      </c>
      <c r="Y1802" s="21">
        <f t="shared" ca="1" si="430"/>
        <v>3.6272064723491342E-4</v>
      </c>
    </row>
    <row r="1803" spans="1:25">
      <c r="A1803" s="18">
        <f t="shared" ca="1" si="429"/>
        <v>-2551</v>
      </c>
      <c r="B1803" s="15">
        <f t="shared" ref="B1803:B1866" ca="1" si="442">RANDBETWEEN(-1000,1000)</f>
        <v>5</v>
      </c>
      <c r="C1803" s="15">
        <f t="shared" ca="1" si="431"/>
        <v>517</v>
      </c>
      <c r="D1803" s="15">
        <f t="shared" ca="1" si="431"/>
        <v>-526</v>
      </c>
      <c r="E1803" s="15">
        <f t="shared" ca="1" si="431"/>
        <v>-240</v>
      </c>
      <c r="F1803" s="15">
        <f t="shared" ca="1" si="431"/>
        <v>-861</v>
      </c>
      <c r="G1803" s="15">
        <f t="shared" ca="1" si="431"/>
        <v>394</v>
      </c>
      <c r="H1803" s="15">
        <f t="shared" ca="1" si="431"/>
        <v>-413</v>
      </c>
      <c r="I1803" s="15">
        <f t="shared" ca="1" si="431"/>
        <v>-434</v>
      </c>
      <c r="J1803" s="15">
        <f t="shared" ca="1" si="431"/>
        <v>-843</v>
      </c>
      <c r="K1803" s="15">
        <f t="shared" ca="1" si="431"/>
        <v>-150</v>
      </c>
      <c r="L1803" s="18">
        <v>1795</v>
      </c>
      <c r="M1803" s="15">
        <f t="shared" ca="1" si="432"/>
        <v>-1.9600156801254411E-3</v>
      </c>
      <c r="N1803" s="15">
        <f t="shared" ca="1" si="433"/>
        <v>-0.2026656213249706</v>
      </c>
      <c r="O1803" s="15">
        <f t="shared" ca="1" si="434"/>
        <v>0.20619364954919639</v>
      </c>
      <c r="P1803" s="15">
        <f t="shared" ca="1" si="435"/>
        <v>9.4080752646021171E-2</v>
      </c>
      <c r="Q1803" s="15">
        <f t="shared" ca="1" si="436"/>
        <v>0.33751470011760093</v>
      </c>
      <c r="R1803" s="15">
        <f t="shared" ca="1" si="437"/>
        <v>-0.15444923559388474</v>
      </c>
      <c r="S1803" s="15">
        <f t="shared" ca="1" si="438"/>
        <v>0.16189729517836143</v>
      </c>
      <c r="T1803" s="15">
        <f t="shared" ca="1" si="439"/>
        <v>0.17012936103488827</v>
      </c>
      <c r="U1803" s="15">
        <f t="shared" ca="1" si="440"/>
        <v>0.33045864366914934</v>
      </c>
      <c r="V1803" s="15">
        <f t="shared" ca="1" si="441"/>
        <v>5.8800470403763232E-2</v>
      </c>
      <c r="W1803" cm="1">
        <f t="array" aca="1" ref="W1803" ca="1">MMULT(M1803:V1803,TRANSPOSE(ANALYSIS!$C$4:$L$4))</f>
        <v>-9.6096491293273952E-4</v>
      </c>
      <c r="X1803" s="21" cm="1">
        <f t="array" aca="1" ref="X1803" ca="1">SQRT(MMULT(GRAPH!M1803:V1803,MMULT(ANALYSIS!$C$11:$L$20,TRANSPOSE(GRAPH!M1803:V1803))))</f>
        <v>1.304791988053587E-2</v>
      </c>
      <c r="Y1803" s="21">
        <f t="shared" ca="1" si="430"/>
        <v>-9.6096491293273952E-4</v>
      </c>
    </row>
    <row r="1804" spans="1:25">
      <c r="A1804" s="18">
        <f t="shared" ca="1" si="429"/>
        <v>997</v>
      </c>
      <c r="B1804" s="15">
        <f t="shared" ca="1" si="442"/>
        <v>-658</v>
      </c>
      <c r="C1804" s="15">
        <f t="shared" ca="1" si="431"/>
        <v>784</v>
      </c>
      <c r="D1804" s="15">
        <f t="shared" ca="1" si="431"/>
        <v>990</v>
      </c>
      <c r="E1804" s="15">
        <f t="shared" ca="1" si="431"/>
        <v>-397</v>
      </c>
      <c r="F1804" s="15">
        <f t="shared" ca="1" si="431"/>
        <v>607</v>
      </c>
      <c r="G1804" s="15">
        <f t="shared" ca="1" si="431"/>
        <v>-841</v>
      </c>
      <c r="H1804" s="15">
        <f t="shared" ca="1" si="431"/>
        <v>834</v>
      </c>
      <c r="I1804" s="15">
        <f t="shared" ca="1" si="431"/>
        <v>-842</v>
      </c>
      <c r="J1804" s="15">
        <f t="shared" ca="1" si="431"/>
        <v>633</v>
      </c>
      <c r="K1804" s="15">
        <f t="shared" ca="1" si="431"/>
        <v>-113</v>
      </c>
      <c r="L1804" s="18">
        <v>1796</v>
      </c>
      <c r="M1804" s="15">
        <f t="shared" ca="1" si="432"/>
        <v>-0.65997993981945835</v>
      </c>
      <c r="N1804" s="15">
        <f t="shared" ca="1" si="433"/>
        <v>0.78635907723169507</v>
      </c>
      <c r="O1804" s="15">
        <f t="shared" ca="1" si="434"/>
        <v>0.99297893681043126</v>
      </c>
      <c r="P1804" s="15">
        <f t="shared" ca="1" si="435"/>
        <v>-0.39819458375125377</v>
      </c>
      <c r="Q1804" s="15">
        <f t="shared" ca="1" si="436"/>
        <v>0.60882647943831492</v>
      </c>
      <c r="R1804" s="15">
        <f t="shared" ca="1" si="437"/>
        <v>-0.84353059177532597</v>
      </c>
      <c r="S1804" s="15">
        <f t="shared" ca="1" si="438"/>
        <v>0.83650952858575722</v>
      </c>
      <c r="T1804" s="15">
        <f t="shared" ca="1" si="439"/>
        <v>-0.84453360080240725</v>
      </c>
      <c r="U1804" s="15">
        <f t="shared" ca="1" si="440"/>
        <v>0.63490471414242733</v>
      </c>
      <c r="V1804" s="15">
        <f t="shared" ca="1" si="441"/>
        <v>-0.11334002006018054</v>
      </c>
      <c r="W1804" cm="1">
        <f t="array" aca="1" ref="W1804" ca="1">MMULT(M1804:V1804,TRANSPOSE(ANALYSIS!$C$4:$L$4))</f>
        <v>-6.2251674600244267E-3</v>
      </c>
      <c r="X1804" s="21" cm="1">
        <f t="array" aca="1" ref="X1804" ca="1">SQRT(MMULT(GRAPH!M1804:V1804,MMULT(ANALYSIS!$C$11:$L$20,TRANSPOSE(GRAPH!M1804:V1804))))</f>
        <v>3.1351648990887403E-2</v>
      </c>
      <c r="Y1804" s="21">
        <f t="shared" ca="1" si="430"/>
        <v>-6.2251674600244267E-3</v>
      </c>
    </row>
    <row r="1805" spans="1:25">
      <c r="A1805" s="18">
        <f t="shared" ca="1" si="429"/>
        <v>-870</v>
      </c>
      <c r="B1805" s="15">
        <f t="shared" ca="1" si="442"/>
        <v>-919</v>
      </c>
      <c r="C1805" s="15">
        <f t="shared" ca="1" si="431"/>
        <v>559</v>
      </c>
      <c r="D1805" s="15">
        <f t="shared" ca="1" si="431"/>
        <v>-663</v>
      </c>
      <c r="E1805" s="15">
        <f t="shared" ca="1" si="431"/>
        <v>-166</v>
      </c>
      <c r="F1805" s="15">
        <f t="shared" ca="1" si="431"/>
        <v>720</v>
      </c>
      <c r="G1805" s="15">
        <f t="shared" ca="1" si="431"/>
        <v>52</v>
      </c>
      <c r="H1805" s="15">
        <f t="shared" ca="1" si="431"/>
        <v>-724</v>
      </c>
      <c r="I1805" s="15">
        <f t="shared" ca="1" si="431"/>
        <v>448</v>
      </c>
      <c r="J1805" s="15">
        <f t="shared" ca="1" si="431"/>
        <v>-242</v>
      </c>
      <c r="K1805" s="15">
        <f t="shared" ca="1" si="431"/>
        <v>65</v>
      </c>
      <c r="L1805" s="18">
        <v>1797</v>
      </c>
      <c r="M1805" s="15">
        <f t="shared" ca="1" si="432"/>
        <v>1.0563218390804598</v>
      </c>
      <c r="N1805" s="15">
        <f t="shared" ca="1" si="433"/>
        <v>-0.64252873563218393</v>
      </c>
      <c r="O1805" s="15">
        <f t="shared" ca="1" si="434"/>
        <v>0.76206896551724135</v>
      </c>
      <c r="P1805" s="15">
        <f t="shared" ca="1" si="435"/>
        <v>0.19080459770114944</v>
      </c>
      <c r="Q1805" s="15">
        <f t="shared" ca="1" si="436"/>
        <v>-0.82758620689655171</v>
      </c>
      <c r="R1805" s="15">
        <f t="shared" ca="1" si="437"/>
        <v>-5.9770114942528735E-2</v>
      </c>
      <c r="S1805" s="15">
        <f t="shared" ca="1" si="438"/>
        <v>0.83218390804597697</v>
      </c>
      <c r="T1805" s="15">
        <f t="shared" ca="1" si="439"/>
        <v>-0.51494252873563218</v>
      </c>
      <c r="U1805" s="15">
        <f t="shared" ca="1" si="440"/>
        <v>0.27816091954022987</v>
      </c>
      <c r="V1805" s="15">
        <f t="shared" ca="1" si="441"/>
        <v>-7.4712643678160925E-2</v>
      </c>
      <c r="W1805" cm="1">
        <f t="array" aca="1" ref="W1805" ca="1">MMULT(M1805:V1805,TRANSPOSE(ANALYSIS!$C$4:$L$4))</f>
        <v>-1.9953237163866807E-3</v>
      </c>
      <c r="X1805" s="21" cm="1">
        <f t="array" aca="1" ref="X1805" ca="1">SQRT(MMULT(GRAPH!M1805:V1805,MMULT(ANALYSIS!$C$11:$L$20,TRANSPOSE(GRAPH!M1805:V1805))))</f>
        <v>4.4303852811104556E-2</v>
      </c>
      <c r="Y1805" s="21">
        <f t="shared" ca="1" si="430"/>
        <v>-1.9953237163866807E-3</v>
      </c>
    </row>
    <row r="1806" spans="1:25">
      <c r="A1806" s="18">
        <f t="shared" ca="1" si="429"/>
        <v>-303</v>
      </c>
      <c r="B1806" s="15">
        <f t="shared" ca="1" si="442"/>
        <v>611</v>
      </c>
      <c r="C1806" s="15">
        <f t="shared" ca="1" si="431"/>
        <v>867</v>
      </c>
      <c r="D1806" s="15">
        <f t="shared" ca="1" si="431"/>
        <v>-652</v>
      </c>
      <c r="E1806" s="15">
        <f t="shared" ca="1" si="431"/>
        <v>77</v>
      </c>
      <c r="F1806" s="15">
        <f t="shared" ca="1" si="431"/>
        <v>491</v>
      </c>
      <c r="G1806" s="15">
        <f t="shared" ca="1" si="431"/>
        <v>488</v>
      </c>
      <c r="H1806" s="15">
        <f t="shared" ca="1" si="431"/>
        <v>-912</v>
      </c>
      <c r="I1806" s="15">
        <f t="shared" ca="1" si="431"/>
        <v>-315</v>
      </c>
      <c r="J1806" s="15">
        <f t="shared" ca="1" si="431"/>
        <v>-467</v>
      </c>
      <c r="K1806" s="15">
        <f t="shared" ca="1" si="431"/>
        <v>-491</v>
      </c>
      <c r="L1806" s="18">
        <v>1798</v>
      </c>
      <c r="M1806" s="15">
        <f t="shared" ca="1" si="432"/>
        <v>-2.0165016501650164</v>
      </c>
      <c r="N1806" s="15">
        <f t="shared" ca="1" si="433"/>
        <v>-2.8613861386138613</v>
      </c>
      <c r="O1806" s="15">
        <f t="shared" ca="1" si="434"/>
        <v>2.1518151815181517</v>
      </c>
      <c r="P1806" s="15">
        <f t="shared" ca="1" si="435"/>
        <v>-0.25412541254125415</v>
      </c>
      <c r="Q1806" s="15">
        <f t="shared" ca="1" si="436"/>
        <v>-1.6204620462046204</v>
      </c>
      <c r="R1806" s="15">
        <f t="shared" ca="1" si="437"/>
        <v>-1.6105610561056105</v>
      </c>
      <c r="S1806" s="15">
        <f t="shared" ca="1" si="438"/>
        <v>3.0099009900990099</v>
      </c>
      <c r="T1806" s="15">
        <f t="shared" ca="1" si="439"/>
        <v>1.0396039603960396</v>
      </c>
      <c r="U1806" s="15">
        <f t="shared" ca="1" si="440"/>
        <v>1.5412541254125414</v>
      </c>
      <c r="V1806" s="15">
        <f t="shared" ca="1" si="441"/>
        <v>1.6204620462046204</v>
      </c>
      <c r="W1806" cm="1">
        <f t="array" aca="1" ref="W1806" ca="1">MMULT(M1806:V1806,TRANSPOSE(ANALYSIS!$C$4:$L$4))</f>
        <v>-2.7572082636900513E-2</v>
      </c>
      <c r="X1806" s="21" cm="1">
        <f t="array" aca="1" ref="X1806" ca="1">SQRT(MMULT(GRAPH!M1806:V1806,MMULT(ANALYSIS!$C$11:$L$20,TRANSPOSE(GRAPH!M1806:V1806))))</f>
        <v>0.1393118647610275</v>
      </c>
      <c r="Y1806" s="21">
        <f t="shared" ca="1" si="430"/>
        <v>-2.7572082636900513E-2</v>
      </c>
    </row>
    <row r="1807" spans="1:25">
      <c r="A1807" s="18">
        <f t="shared" ca="1" si="429"/>
        <v>-71</v>
      </c>
      <c r="B1807" s="15">
        <f t="shared" ca="1" si="442"/>
        <v>995</v>
      </c>
      <c r="C1807" s="15">
        <f t="shared" ca="1" si="431"/>
        <v>224</v>
      </c>
      <c r="D1807" s="15">
        <f t="shared" ca="1" si="431"/>
        <v>76</v>
      </c>
      <c r="E1807" s="15">
        <f t="shared" ca="1" si="431"/>
        <v>194</v>
      </c>
      <c r="F1807" s="15">
        <f t="shared" ca="1" si="431"/>
        <v>60</v>
      </c>
      <c r="G1807" s="15">
        <f t="shared" ca="1" si="431"/>
        <v>442</v>
      </c>
      <c r="H1807" s="15">
        <f t="shared" ca="1" si="431"/>
        <v>-326</v>
      </c>
      <c r="I1807" s="15">
        <f t="shared" ca="1" si="431"/>
        <v>-224</v>
      </c>
      <c r="J1807" s="15">
        <f t="shared" ca="1" si="431"/>
        <v>-735</v>
      </c>
      <c r="K1807" s="15">
        <f t="shared" ca="1" si="431"/>
        <v>-777</v>
      </c>
      <c r="L1807" s="18">
        <v>1799</v>
      </c>
      <c r="M1807" s="15">
        <f t="shared" ca="1" si="432"/>
        <v>-14.014084507042254</v>
      </c>
      <c r="N1807" s="15">
        <f t="shared" ca="1" si="433"/>
        <v>-3.1549295774647885</v>
      </c>
      <c r="O1807" s="15">
        <f t="shared" ca="1" si="434"/>
        <v>-1.0704225352112675</v>
      </c>
      <c r="P1807" s="15">
        <f t="shared" ca="1" si="435"/>
        <v>-2.732394366197183</v>
      </c>
      <c r="Q1807" s="15">
        <f t="shared" ca="1" si="436"/>
        <v>-0.84507042253521125</v>
      </c>
      <c r="R1807" s="15">
        <f t="shared" ca="1" si="437"/>
        <v>-6.225352112676056</v>
      </c>
      <c r="S1807" s="15">
        <f t="shared" ca="1" si="438"/>
        <v>4.591549295774648</v>
      </c>
      <c r="T1807" s="15">
        <f t="shared" ca="1" si="439"/>
        <v>3.1549295774647885</v>
      </c>
      <c r="U1807" s="15">
        <f t="shared" ca="1" si="440"/>
        <v>10.352112676056338</v>
      </c>
      <c r="V1807" s="15">
        <f t="shared" ca="1" si="441"/>
        <v>10.943661971830986</v>
      </c>
      <c r="W1807" cm="1">
        <f t="array" aca="1" ref="W1807" ca="1">MMULT(M1807:V1807,TRANSPOSE(ANALYSIS!$C$4:$L$4))</f>
        <v>-0.14099184458386937</v>
      </c>
      <c r="X1807" s="21" cm="1">
        <f t="array" aca="1" ref="X1807" ca="1">SQRT(MMULT(GRAPH!M1807:V1807,MMULT(ANALYSIS!$C$11:$L$20,TRANSPOSE(GRAPH!M1807:V1807))))</f>
        <v>0.70519219044061987</v>
      </c>
      <c r="Y1807" s="21">
        <f t="shared" ca="1" si="430"/>
        <v>-0.14099184458386937</v>
      </c>
    </row>
    <row r="1808" spans="1:25">
      <c r="A1808" s="18">
        <f t="shared" ca="1" si="429"/>
        <v>-951</v>
      </c>
      <c r="B1808" s="15">
        <f t="shared" ca="1" si="442"/>
        <v>-222</v>
      </c>
      <c r="C1808" s="15">
        <f t="shared" ca="1" si="431"/>
        <v>-574</v>
      </c>
      <c r="D1808" s="15">
        <f t="shared" ca="1" si="431"/>
        <v>-367</v>
      </c>
      <c r="E1808" s="15">
        <f t="shared" ca="1" si="431"/>
        <v>292</v>
      </c>
      <c r="F1808" s="15">
        <f t="shared" ca="1" si="431"/>
        <v>-53</v>
      </c>
      <c r="G1808" s="15">
        <f t="shared" ca="1" si="431"/>
        <v>642</v>
      </c>
      <c r="H1808" s="15">
        <f t="shared" ca="1" si="431"/>
        <v>-817</v>
      </c>
      <c r="I1808" s="15">
        <f t="shared" ca="1" si="431"/>
        <v>114</v>
      </c>
      <c r="J1808" s="15">
        <f t="shared" ca="1" si="431"/>
        <v>679</v>
      </c>
      <c r="K1808" s="15">
        <f t="shared" ca="1" si="431"/>
        <v>-645</v>
      </c>
      <c r="L1808" s="18">
        <v>1800</v>
      </c>
      <c r="M1808" s="15">
        <f t="shared" ca="1" si="432"/>
        <v>0.2334384858044164</v>
      </c>
      <c r="N1808" s="15">
        <f t="shared" ca="1" si="433"/>
        <v>0.60357518401682442</v>
      </c>
      <c r="O1808" s="15">
        <f t="shared" ca="1" si="434"/>
        <v>0.38590956887486855</v>
      </c>
      <c r="P1808" s="15">
        <f t="shared" ca="1" si="435"/>
        <v>-0.3070452155625657</v>
      </c>
      <c r="Q1808" s="15">
        <f t="shared" ca="1" si="436"/>
        <v>5.573080967402734E-2</v>
      </c>
      <c r="R1808" s="15">
        <f t="shared" ca="1" si="437"/>
        <v>-0.67507886435331232</v>
      </c>
      <c r="S1808" s="15">
        <f t="shared" ca="1" si="438"/>
        <v>0.85909568874868558</v>
      </c>
      <c r="T1808" s="15">
        <f t="shared" ca="1" si="439"/>
        <v>-0.11987381703470032</v>
      </c>
      <c r="U1808" s="15">
        <f t="shared" ca="1" si="440"/>
        <v>-0.71398527865404837</v>
      </c>
      <c r="V1808" s="15">
        <f t="shared" ca="1" si="441"/>
        <v>0.67823343848580442</v>
      </c>
      <c r="W1808" cm="1">
        <f t="array" aca="1" ref="W1808" ca="1">MMULT(M1808:V1808,TRANSPOSE(ANALYSIS!$C$4:$L$4))</f>
        <v>-9.3241654937170418E-3</v>
      </c>
      <c r="X1808" s="21" cm="1">
        <f t="array" aca="1" ref="X1808" ca="1">SQRT(MMULT(GRAPH!M1808:V1808,MMULT(ANALYSIS!$C$11:$L$20,TRANSPOSE(GRAPH!M1808:V1808))))</f>
        <v>3.7792536043148334E-2</v>
      </c>
      <c r="Y1808" s="21">
        <f t="shared" ca="1" si="430"/>
        <v>-9.3241654937170418E-3</v>
      </c>
    </row>
    <row r="1809" spans="1:25">
      <c r="A1809" s="18">
        <f t="shared" ca="1" si="429"/>
        <v>55</v>
      </c>
      <c r="B1809" s="15">
        <f t="shared" ca="1" si="442"/>
        <v>811</v>
      </c>
      <c r="C1809" s="15">
        <f t="shared" ca="1" si="431"/>
        <v>-611</v>
      </c>
      <c r="D1809" s="15">
        <f t="shared" ca="1" si="431"/>
        <v>882</v>
      </c>
      <c r="E1809" s="15">
        <f t="shared" ca="1" si="431"/>
        <v>-557</v>
      </c>
      <c r="F1809" s="15">
        <f t="shared" ca="1" si="431"/>
        <v>-160</v>
      </c>
      <c r="G1809" s="15">
        <f t="shared" ca="1" si="431"/>
        <v>-722</v>
      </c>
      <c r="H1809" s="15">
        <f t="shared" ca="1" si="431"/>
        <v>-522</v>
      </c>
      <c r="I1809" s="15">
        <f t="shared" ca="1" si="431"/>
        <v>-100</v>
      </c>
      <c r="J1809" s="15">
        <f t="shared" ca="1" si="431"/>
        <v>458</v>
      </c>
      <c r="K1809" s="15">
        <f t="shared" ca="1" si="431"/>
        <v>576</v>
      </c>
      <c r="L1809" s="18">
        <v>1801</v>
      </c>
      <c r="M1809" s="15">
        <f t="shared" ca="1" si="432"/>
        <v>14.745454545454546</v>
      </c>
      <c r="N1809" s="15">
        <f t="shared" ca="1" si="433"/>
        <v>-11.109090909090909</v>
      </c>
      <c r="O1809" s="15">
        <f t="shared" ca="1" si="434"/>
        <v>16.036363636363635</v>
      </c>
      <c r="P1809" s="15">
        <f t="shared" ca="1" si="435"/>
        <v>-10.127272727272727</v>
      </c>
      <c r="Q1809" s="15">
        <f t="shared" ca="1" si="436"/>
        <v>-2.9090909090909092</v>
      </c>
      <c r="R1809" s="15">
        <f t="shared" ca="1" si="437"/>
        <v>-13.127272727272727</v>
      </c>
      <c r="S1809" s="15">
        <f t="shared" ca="1" si="438"/>
        <v>-9.4909090909090903</v>
      </c>
      <c r="T1809" s="15">
        <f t="shared" ca="1" si="439"/>
        <v>-1.8181818181818181</v>
      </c>
      <c r="U1809" s="15">
        <f t="shared" ca="1" si="440"/>
        <v>8.327272727272728</v>
      </c>
      <c r="V1809" s="15">
        <f t="shared" ca="1" si="441"/>
        <v>10.472727272727273</v>
      </c>
      <c r="W1809" cm="1">
        <f t="array" aca="1" ref="W1809" ca="1">MMULT(M1809:V1809,TRANSPOSE(ANALYSIS!$C$4:$L$4))</f>
        <v>-0.10907388747391356</v>
      </c>
      <c r="X1809" s="21" cm="1">
        <f t="array" aca="1" ref="X1809" ca="1">SQRT(MMULT(GRAPH!M1809:V1809,MMULT(ANALYSIS!$C$11:$L$20,TRANSPOSE(GRAPH!M1809:V1809))))</f>
        <v>0.7640113516171807</v>
      </c>
      <c r="Y1809" s="21">
        <f t="shared" ca="1" si="430"/>
        <v>-0.10907388747391356</v>
      </c>
    </row>
    <row r="1810" spans="1:25">
      <c r="A1810" s="18">
        <f t="shared" ca="1" si="429"/>
        <v>-594</v>
      </c>
      <c r="B1810" s="15">
        <f t="shared" ca="1" si="442"/>
        <v>621</v>
      </c>
      <c r="C1810" s="15">
        <f t="shared" ca="1" si="431"/>
        <v>-230</v>
      </c>
      <c r="D1810" s="15">
        <f t="shared" ca="1" si="431"/>
        <v>568</v>
      </c>
      <c r="E1810" s="15">
        <f t="shared" ca="1" si="431"/>
        <v>-970</v>
      </c>
      <c r="F1810" s="15">
        <f t="shared" ca="1" si="431"/>
        <v>100</v>
      </c>
      <c r="G1810" s="15">
        <f t="shared" ca="1" si="431"/>
        <v>-794</v>
      </c>
      <c r="H1810" s="15">
        <f t="shared" ca="1" si="431"/>
        <v>-156</v>
      </c>
      <c r="I1810" s="15">
        <f t="shared" ca="1" si="431"/>
        <v>634</v>
      </c>
      <c r="J1810" s="15">
        <f t="shared" ca="1" si="431"/>
        <v>274</v>
      </c>
      <c r="K1810" s="15">
        <f t="shared" ca="1" si="431"/>
        <v>-641</v>
      </c>
      <c r="L1810" s="18">
        <v>1802</v>
      </c>
      <c r="M1810" s="15">
        <f t="shared" ca="1" si="432"/>
        <v>-1.0454545454545454</v>
      </c>
      <c r="N1810" s="15">
        <f t="shared" ca="1" si="433"/>
        <v>0.38720538720538722</v>
      </c>
      <c r="O1810" s="15">
        <f t="shared" ca="1" si="434"/>
        <v>-0.95622895622895621</v>
      </c>
      <c r="P1810" s="15">
        <f t="shared" ca="1" si="435"/>
        <v>1.632996632996633</v>
      </c>
      <c r="Q1810" s="15">
        <f t="shared" ca="1" si="436"/>
        <v>-0.16835016835016836</v>
      </c>
      <c r="R1810" s="15">
        <f t="shared" ca="1" si="437"/>
        <v>1.3367003367003367</v>
      </c>
      <c r="S1810" s="15">
        <f t="shared" ca="1" si="438"/>
        <v>0.26262626262626265</v>
      </c>
      <c r="T1810" s="15">
        <f t="shared" ca="1" si="439"/>
        <v>-1.0673400673400673</v>
      </c>
      <c r="U1810" s="15">
        <f t="shared" ca="1" si="440"/>
        <v>-0.46127946127946129</v>
      </c>
      <c r="V1810" s="15">
        <f t="shared" ca="1" si="441"/>
        <v>1.0791245791245792</v>
      </c>
      <c r="W1810" cm="1">
        <f t="array" aca="1" ref="W1810" ca="1">MMULT(M1810:V1810,TRANSPOSE(ANALYSIS!$C$4:$L$4))</f>
        <v>-8.7000288902169022E-3</v>
      </c>
      <c r="X1810" s="21" cm="1">
        <f t="array" aca="1" ref="X1810" ca="1">SQRT(MMULT(GRAPH!M1810:V1810,MMULT(ANALYSIS!$C$11:$L$20,TRANSPOSE(GRAPH!M1810:V1810))))</f>
        <v>6.3401291233816853E-2</v>
      </c>
      <c r="Y1810" s="21">
        <f t="shared" ca="1" si="430"/>
        <v>-8.7000288902169022E-3</v>
      </c>
    </row>
    <row r="1811" spans="1:25">
      <c r="A1811" s="18">
        <f t="shared" ca="1" si="429"/>
        <v>2263</v>
      </c>
      <c r="B1811" s="15">
        <f t="shared" ca="1" si="442"/>
        <v>788</v>
      </c>
      <c r="C1811" s="15">
        <f t="shared" ca="1" si="431"/>
        <v>383</v>
      </c>
      <c r="D1811" s="15">
        <f t="shared" ca="1" si="431"/>
        <v>-899</v>
      </c>
      <c r="E1811" s="15">
        <f t="shared" ca="1" si="431"/>
        <v>532</v>
      </c>
      <c r="F1811" s="15">
        <f t="shared" ca="1" si="431"/>
        <v>276</v>
      </c>
      <c r="G1811" s="15">
        <f t="shared" ca="1" si="431"/>
        <v>920</v>
      </c>
      <c r="H1811" s="15">
        <f t="shared" ca="1" si="431"/>
        <v>492</v>
      </c>
      <c r="I1811" s="15">
        <f t="shared" ca="1" si="431"/>
        <v>-548</v>
      </c>
      <c r="J1811" s="15">
        <f t="shared" ca="1" si="431"/>
        <v>-498</v>
      </c>
      <c r="K1811" s="15">
        <f t="shared" ca="1" si="431"/>
        <v>817</v>
      </c>
      <c r="L1811" s="18">
        <v>1803</v>
      </c>
      <c r="M1811" s="15">
        <f t="shared" ca="1" si="432"/>
        <v>0.34821034025629694</v>
      </c>
      <c r="N1811" s="15">
        <f t="shared" ca="1" si="433"/>
        <v>0.16924436588599204</v>
      </c>
      <c r="O1811" s="15">
        <f t="shared" ca="1" si="434"/>
        <v>-0.39726027397260272</v>
      </c>
      <c r="P1811" s="15">
        <f t="shared" ca="1" si="435"/>
        <v>0.2350861688024746</v>
      </c>
      <c r="Q1811" s="15">
        <f t="shared" ca="1" si="436"/>
        <v>0.12196199734865223</v>
      </c>
      <c r="R1811" s="15">
        <f t="shared" ca="1" si="437"/>
        <v>0.4065399911621741</v>
      </c>
      <c r="S1811" s="15">
        <f t="shared" ca="1" si="438"/>
        <v>0.21741051701281486</v>
      </c>
      <c r="T1811" s="15">
        <f t="shared" ca="1" si="439"/>
        <v>-0.24215642951833849</v>
      </c>
      <c r="U1811" s="15">
        <f t="shared" ca="1" si="440"/>
        <v>-0.2200618647812638</v>
      </c>
      <c r="V1811" s="15">
        <f t="shared" ca="1" si="441"/>
        <v>0.36102518780380027</v>
      </c>
      <c r="W1811" cm="1">
        <f t="array" aca="1" ref="W1811" ca="1">MMULT(M1811:V1811,TRANSPOSE(ANALYSIS!$C$4:$L$4))</f>
        <v>-2.2756953969533937E-3</v>
      </c>
      <c r="X1811" s="21" cm="1">
        <f t="array" aca="1" ref="X1811" ca="1">SQRT(MMULT(GRAPH!M1811:V1811,MMULT(ANALYSIS!$C$11:$L$20,TRANSPOSE(GRAPH!M1811:V1811))))</f>
        <v>2.2174595333209677E-2</v>
      </c>
      <c r="Y1811" s="21">
        <f t="shared" ca="1" si="430"/>
        <v>-2.2756953969533937E-3</v>
      </c>
    </row>
    <row r="1812" spans="1:25">
      <c r="A1812" s="18">
        <f t="shared" ca="1" si="429"/>
        <v>-1928</v>
      </c>
      <c r="B1812" s="15">
        <f t="shared" ca="1" si="442"/>
        <v>-324</v>
      </c>
      <c r="C1812" s="15">
        <f t="shared" ca="1" si="431"/>
        <v>-565</v>
      </c>
      <c r="D1812" s="15">
        <f t="shared" ca="1" si="431"/>
        <v>90</v>
      </c>
      <c r="E1812" s="15">
        <f t="shared" ca="1" si="431"/>
        <v>-600</v>
      </c>
      <c r="F1812" s="15">
        <f t="shared" ca="1" si="431"/>
        <v>-340</v>
      </c>
      <c r="G1812" s="15">
        <f t="shared" ca="1" si="431"/>
        <v>-413</v>
      </c>
      <c r="H1812" s="15">
        <f t="shared" ca="1" si="431"/>
        <v>-618</v>
      </c>
      <c r="I1812" s="15">
        <f t="shared" ca="1" si="431"/>
        <v>-60</v>
      </c>
      <c r="J1812" s="15">
        <f t="shared" ca="1" si="431"/>
        <v>388</v>
      </c>
      <c r="K1812" s="15">
        <f t="shared" ca="1" si="431"/>
        <v>514</v>
      </c>
      <c r="L1812" s="18">
        <v>1804</v>
      </c>
      <c r="M1812" s="15">
        <f t="shared" ca="1" si="432"/>
        <v>0.16804979253112035</v>
      </c>
      <c r="N1812" s="15">
        <f t="shared" ca="1" si="433"/>
        <v>0.29304979253112035</v>
      </c>
      <c r="O1812" s="15">
        <f t="shared" ca="1" si="434"/>
        <v>-4.6680497925311204E-2</v>
      </c>
      <c r="P1812" s="15">
        <f t="shared" ca="1" si="435"/>
        <v>0.31120331950207469</v>
      </c>
      <c r="Q1812" s="15">
        <f t="shared" ca="1" si="436"/>
        <v>0.17634854771784234</v>
      </c>
      <c r="R1812" s="15">
        <f t="shared" ca="1" si="437"/>
        <v>0.2142116182572614</v>
      </c>
      <c r="S1812" s="15">
        <f t="shared" ca="1" si="438"/>
        <v>0.32053941908713696</v>
      </c>
      <c r="T1812" s="15">
        <f t="shared" ca="1" si="439"/>
        <v>3.1120331950207469E-2</v>
      </c>
      <c r="U1812" s="15">
        <f t="shared" ca="1" si="440"/>
        <v>-0.20124481327800831</v>
      </c>
      <c r="V1812" s="15">
        <f t="shared" ca="1" si="441"/>
        <v>-0.26659751037344398</v>
      </c>
      <c r="W1812" cm="1">
        <f t="array" aca="1" ref="W1812" ca="1">MMULT(M1812:V1812,TRANSPOSE(ANALYSIS!$C$4:$L$4))</f>
        <v>2.3614234981117303E-3</v>
      </c>
      <c r="X1812" s="21" cm="1">
        <f t="array" aca="1" ref="X1812" ca="1">SQRT(MMULT(GRAPH!M1812:V1812,MMULT(ANALYSIS!$C$11:$L$20,TRANSPOSE(GRAPH!M1812:V1812))))</f>
        <v>1.6122593194175874E-2</v>
      </c>
      <c r="Y1812" s="21">
        <f t="shared" ca="1" si="430"/>
        <v>2.3614234981117303E-3</v>
      </c>
    </row>
    <row r="1813" spans="1:25">
      <c r="A1813" s="18">
        <f t="shared" ca="1" si="429"/>
        <v>-44</v>
      </c>
      <c r="B1813" s="15">
        <f t="shared" ca="1" si="442"/>
        <v>-308</v>
      </c>
      <c r="C1813" s="15">
        <f t="shared" ca="1" si="431"/>
        <v>-43</v>
      </c>
      <c r="D1813" s="15">
        <f t="shared" ca="1" si="431"/>
        <v>-802</v>
      </c>
      <c r="E1813" s="15">
        <f t="shared" ca="1" si="431"/>
        <v>418</v>
      </c>
      <c r="F1813" s="15">
        <f t="shared" ca="1" si="431"/>
        <v>421</v>
      </c>
      <c r="G1813" s="15">
        <f t="shared" ca="1" si="431"/>
        <v>-89</v>
      </c>
      <c r="H1813" s="15">
        <f t="shared" ca="1" si="431"/>
        <v>-665</v>
      </c>
      <c r="I1813" s="15">
        <f t="shared" ca="1" si="431"/>
        <v>-384</v>
      </c>
      <c r="J1813" s="15">
        <f t="shared" ca="1" si="431"/>
        <v>414</v>
      </c>
      <c r="K1813" s="15">
        <f t="shared" ca="1" si="431"/>
        <v>994</v>
      </c>
      <c r="L1813" s="18">
        <v>1805</v>
      </c>
      <c r="M1813" s="15">
        <f t="shared" ca="1" si="432"/>
        <v>7</v>
      </c>
      <c r="N1813" s="15">
        <f t="shared" ca="1" si="433"/>
        <v>0.97727272727272729</v>
      </c>
      <c r="O1813" s="15">
        <f t="shared" ca="1" si="434"/>
        <v>18.227272727272727</v>
      </c>
      <c r="P1813" s="15">
        <f t="shared" ca="1" si="435"/>
        <v>-9.5</v>
      </c>
      <c r="Q1813" s="15">
        <f t="shared" ca="1" si="436"/>
        <v>-9.5681818181818183</v>
      </c>
      <c r="R1813" s="15">
        <f t="shared" ca="1" si="437"/>
        <v>2.0227272727272729</v>
      </c>
      <c r="S1813" s="15">
        <f t="shared" ca="1" si="438"/>
        <v>15.113636363636363</v>
      </c>
      <c r="T1813" s="15">
        <f t="shared" ca="1" si="439"/>
        <v>8.7272727272727266</v>
      </c>
      <c r="U1813" s="15">
        <f t="shared" ca="1" si="440"/>
        <v>-9.4090909090909083</v>
      </c>
      <c r="V1813" s="15">
        <f t="shared" ca="1" si="441"/>
        <v>-22.59090909090909</v>
      </c>
      <c r="W1813" cm="1">
        <f t="array" aca="1" ref="W1813" ca="1">MMULT(M1813:V1813,TRANSPOSE(ANALYSIS!$C$4:$L$4))</f>
        <v>0.1433115168024682</v>
      </c>
      <c r="X1813" s="21" cm="1">
        <f t="array" aca="1" ref="X1813" ca="1">SQRT(MMULT(GRAPH!M1813:V1813,MMULT(ANALYSIS!$C$11:$L$20,TRANSPOSE(GRAPH!M1813:V1813))))</f>
        <v>0.94318518951061892</v>
      </c>
      <c r="Y1813" s="21">
        <f t="shared" ca="1" si="430"/>
        <v>0.1433115168024682</v>
      </c>
    </row>
    <row r="1814" spans="1:25">
      <c r="A1814" s="18">
        <f t="shared" ca="1" si="429"/>
        <v>-2832</v>
      </c>
      <c r="B1814" s="15">
        <f t="shared" ca="1" si="442"/>
        <v>222</v>
      </c>
      <c r="C1814" s="15">
        <f t="shared" ca="1" si="431"/>
        <v>-437</v>
      </c>
      <c r="D1814" s="15">
        <f t="shared" ca="1" si="431"/>
        <v>-953</v>
      </c>
      <c r="E1814" s="15">
        <f t="shared" ca="1" si="431"/>
        <v>-710</v>
      </c>
      <c r="F1814" s="15">
        <f t="shared" ca="1" si="431"/>
        <v>-498</v>
      </c>
      <c r="G1814" s="15">
        <f t="shared" ca="1" si="431"/>
        <v>269</v>
      </c>
      <c r="H1814" s="15">
        <f t="shared" ca="1" si="431"/>
        <v>-251</v>
      </c>
      <c r="I1814" s="15">
        <f t="shared" ca="1" si="431"/>
        <v>248</v>
      </c>
      <c r="J1814" s="15">
        <f t="shared" ca="1" si="431"/>
        <v>-603</v>
      </c>
      <c r="K1814" s="15">
        <f t="shared" ca="1" si="431"/>
        <v>-119</v>
      </c>
      <c r="L1814" s="18">
        <v>1806</v>
      </c>
      <c r="M1814" s="15">
        <f t="shared" ca="1" si="432"/>
        <v>-7.8389830508474576E-2</v>
      </c>
      <c r="N1814" s="15">
        <f t="shared" ca="1" si="433"/>
        <v>0.15430790960451976</v>
      </c>
      <c r="O1814" s="15">
        <f t="shared" ca="1" si="434"/>
        <v>0.33651129943502822</v>
      </c>
      <c r="P1814" s="15">
        <f t="shared" ca="1" si="435"/>
        <v>0.25070621468926552</v>
      </c>
      <c r="Q1814" s="15">
        <f t="shared" ca="1" si="436"/>
        <v>0.17584745762711865</v>
      </c>
      <c r="R1814" s="15">
        <f t="shared" ca="1" si="437"/>
        <v>-9.4985875706214695E-2</v>
      </c>
      <c r="S1814" s="15">
        <f t="shared" ca="1" si="438"/>
        <v>8.8629943502824854E-2</v>
      </c>
      <c r="T1814" s="15">
        <f t="shared" ca="1" si="439"/>
        <v>-8.7570621468926552E-2</v>
      </c>
      <c r="U1814" s="15">
        <f t="shared" ca="1" si="440"/>
        <v>0.21292372881355931</v>
      </c>
      <c r="V1814" s="15">
        <f t="shared" ca="1" si="441"/>
        <v>4.2019774011299436E-2</v>
      </c>
      <c r="W1814" cm="1">
        <f t="array" aca="1" ref="W1814" ca="1">MMULT(M1814:V1814,TRANSPOSE(ANALYSIS!$C$4:$L$4))</f>
        <v>-1.8357150576247682E-3</v>
      </c>
      <c r="X1814" s="21" cm="1">
        <f t="array" aca="1" ref="X1814" ca="1">SQRT(MMULT(GRAPH!M1814:V1814,MMULT(ANALYSIS!$C$11:$L$20,TRANSPOSE(GRAPH!M1814:V1814))))</f>
        <v>1.2362682174982742E-2</v>
      </c>
      <c r="Y1814" s="21">
        <f t="shared" ca="1" si="430"/>
        <v>-1.8357150576247682E-3</v>
      </c>
    </row>
    <row r="1815" spans="1:25">
      <c r="A1815" s="18">
        <f t="shared" ca="1" si="429"/>
        <v>-2688</v>
      </c>
      <c r="B1815" s="15">
        <f t="shared" ca="1" si="442"/>
        <v>-974</v>
      </c>
      <c r="C1815" s="15">
        <f t="shared" ca="1" si="431"/>
        <v>-602</v>
      </c>
      <c r="D1815" s="15">
        <f t="shared" ca="1" si="431"/>
        <v>805</v>
      </c>
      <c r="E1815" s="15">
        <f t="shared" ca="1" si="431"/>
        <v>-643</v>
      </c>
      <c r="F1815" s="15">
        <f t="shared" ca="1" si="431"/>
        <v>-724</v>
      </c>
      <c r="G1815" s="15">
        <f t="shared" ca="1" si="431"/>
        <v>875</v>
      </c>
      <c r="H1815" s="15">
        <f t="shared" ca="1" si="431"/>
        <v>137</v>
      </c>
      <c r="I1815" s="15">
        <f t="shared" ca="1" si="431"/>
        <v>-184</v>
      </c>
      <c r="J1815" s="15">
        <f t="shared" ca="1" si="431"/>
        <v>-720</v>
      </c>
      <c r="K1815" s="15">
        <f t="shared" ca="1" si="431"/>
        <v>-658</v>
      </c>
      <c r="L1815" s="18">
        <v>1807</v>
      </c>
      <c r="M1815" s="15">
        <f t="shared" ca="1" si="432"/>
        <v>0.36235119047619047</v>
      </c>
      <c r="N1815" s="15">
        <f t="shared" ca="1" si="433"/>
        <v>0.22395833333333334</v>
      </c>
      <c r="O1815" s="15">
        <f t="shared" ca="1" si="434"/>
        <v>-0.29947916666666669</v>
      </c>
      <c r="P1815" s="15">
        <f t="shared" ca="1" si="435"/>
        <v>0.23921130952380953</v>
      </c>
      <c r="Q1815" s="15">
        <f t="shared" ca="1" si="436"/>
        <v>0.26934523809523808</v>
      </c>
      <c r="R1815" s="15">
        <f t="shared" ca="1" si="437"/>
        <v>-0.32552083333333331</v>
      </c>
      <c r="S1815" s="15">
        <f t="shared" ca="1" si="438"/>
        <v>-5.0967261904761904E-2</v>
      </c>
      <c r="T1815" s="15">
        <f t="shared" ca="1" si="439"/>
        <v>6.8452380952380959E-2</v>
      </c>
      <c r="U1815" s="15">
        <f t="shared" ca="1" si="440"/>
        <v>0.26785714285714285</v>
      </c>
      <c r="V1815" s="15">
        <f t="shared" ca="1" si="441"/>
        <v>0.24479166666666666</v>
      </c>
      <c r="W1815" cm="1">
        <f t="array" aca="1" ref="W1815" ca="1">MMULT(M1815:V1815,TRANSPOSE(ANALYSIS!$C$4:$L$4))</f>
        <v>-1.6784904458216885E-3</v>
      </c>
      <c r="X1815" s="21" cm="1">
        <f t="array" aca="1" ref="X1815" ca="1">SQRT(MMULT(GRAPH!M1815:V1815,MMULT(ANALYSIS!$C$11:$L$20,TRANSPOSE(GRAPH!M1815:V1815))))</f>
        <v>2.0461944334221809E-2</v>
      </c>
      <c r="Y1815" s="21">
        <f t="shared" ca="1" si="430"/>
        <v>-1.6784904458216885E-3</v>
      </c>
    </row>
    <row r="1816" spans="1:25">
      <c r="A1816" s="18">
        <f t="shared" ca="1" si="429"/>
        <v>177</v>
      </c>
      <c r="B1816" s="15">
        <f t="shared" ca="1" si="442"/>
        <v>-883</v>
      </c>
      <c r="C1816" s="15">
        <f t="shared" ca="1" si="431"/>
        <v>517</v>
      </c>
      <c r="D1816" s="15">
        <f t="shared" ca="1" si="431"/>
        <v>711</v>
      </c>
      <c r="E1816" s="15">
        <f t="shared" ca="1" si="431"/>
        <v>941</v>
      </c>
      <c r="F1816" s="15">
        <f t="shared" ca="1" si="431"/>
        <v>710</v>
      </c>
      <c r="G1816" s="15">
        <f t="shared" ca="1" si="431"/>
        <v>960</v>
      </c>
      <c r="H1816" s="15">
        <f t="shared" ca="1" si="431"/>
        <v>-996</v>
      </c>
      <c r="I1816" s="15">
        <f t="shared" ca="1" si="431"/>
        <v>-148</v>
      </c>
      <c r="J1816" s="15">
        <f t="shared" ca="1" si="431"/>
        <v>-673</v>
      </c>
      <c r="K1816" s="15">
        <f t="shared" ca="1" si="431"/>
        <v>-962</v>
      </c>
      <c r="L1816" s="18">
        <v>1808</v>
      </c>
      <c r="M1816" s="15">
        <f t="shared" ca="1" si="432"/>
        <v>-4.9887005649717517</v>
      </c>
      <c r="N1816" s="15">
        <f t="shared" ca="1" si="433"/>
        <v>2.9209039548022599</v>
      </c>
      <c r="O1816" s="15">
        <f t="shared" ca="1" si="434"/>
        <v>4.0169491525423728</v>
      </c>
      <c r="P1816" s="15">
        <f t="shared" ca="1" si="435"/>
        <v>5.3163841807909602</v>
      </c>
      <c r="Q1816" s="15">
        <f t="shared" ca="1" si="436"/>
        <v>4.0112994350282483</v>
      </c>
      <c r="R1816" s="15">
        <f t="shared" ca="1" si="437"/>
        <v>5.4237288135593218</v>
      </c>
      <c r="S1816" s="15">
        <f t="shared" ca="1" si="438"/>
        <v>-5.6271186440677967</v>
      </c>
      <c r="T1816" s="15">
        <f t="shared" ca="1" si="439"/>
        <v>-0.83615819209039544</v>
      </c>
      <c r="U1816" s="15">
        <f t="shared" ca="1" si="440"/>
        <v>-3.8022598870056497</v>
      </c>
      <c r="V1816" s="15">
        <f t="shared" ca="1" si="441"/>
        <v>-5.4350282485875709</v>
      </c>
      <c r="W1816" cm="1">
        <f t="array" aca="1" ref="W1816" ca="1">MMULT(M1816:V1816,TRANSPOSE(ANALYSIS!$C$4:$L$4))</f>
        <v>5.987827965588978E-2</v>
      </c>
      <c r="X1816" s="21" cm="1">
        <f t="array" aca="1" ref="X1816" ca="1">SQRT(MMULT(GRAPH!M1816:V1816,MMULT(ANALYSIS!$C$11:$L$20,TRANSPOSE(GRAPH!M1816:V1816))))</f>
        <v>0.37404711991717676</v>
      </c>
      <c r="Y1816" s="21">
        <f t="shared" ca="1" si="430"/>
        <v>5.987827965588978E-2</v>
      </c>
    </row>
    <row r="1817" spans="1:25">
      <c r="A1817" s="18">
        <f t="shared" ca="1" si="429"/>
        <v>779</v>
      </c>
      <c r="B1817" s="15">
        <f t="shared" ca="1" si="442"/>
        <v>-894</v>
      </c>
      <c r="C1817" s="15">
        <f t="shared" ca="1" si="431"/>
        <v>-733</v>
      </c>
      <c r="D1817" s="15">
        <f t="shared" ca="1" si="431"/>
        <v>622</v>
      </c>
      <c r="E1817" s="15">
        <f t="shared" ca="1" si="431"/>
        <v>258</v>
      </c>
      <c r="F1817" s="15">
        <f t="shared" ca="1" si="431"/>
        <v>847</v>
      </c>
      <c r="G1817" s="15">
        <f t="shared" ca="1" si="431"/>
        <v>-733</v>
      </c>
      <c r="H1817" s="15">
        <f t="shared" ca="1" si="431"/>
        <v>707</v>
      </c>
      <c r="I1817" s="15">
        <f t="shared" ca="1" si="431"/>
        <v>820</v>
      </c>
      <c r="J1817" s="15">
        <f t="shared" ca="1" si="431"/>
        <v>2</v>
      </c>
      <c r="K1817" s="15">
        <f t="shared" ca="1" si="431"/>
        <v>-117</v>
      </c>
      <c r="L1817" s="18">
        <v>1809</v>
      </c>
      <c r="M1817" s="15">
        <f t="shared" ca="1" si="432"/>
        <v>-1.147625160462131</v>
      </c>
      <c r="N1817" s="15">
        <f t="shared" ca="1" si="433"/>
        <v>-0.94094993581514763</v>
      </c>
      <c r="O1817" s="15">
        <f t="shared" ca="1" si="434"/>
        <v>0.79845956354300385</v>
      </c>
      <c r="P1817" s="15">
        <f t="shared" ca="1" si="435"/>
        <v>0.33119383825417203</v>
      </c>
      <c r="Q1817" s="15">
        <f t="shared" ca="1" si="436"/>
        <v>1.0872913992297817</v>
      </c>
      <c r="R1817" s="15">
        <f t="shared" ca="1" si="437"/>
        <v>-0.94094993581514763</v>
      </c>
      <c r="S1817" s="15">
        <f t="shared" ca="1" si="438"/>
        <v>0.90757381258023107</v>
      </c>
      <c r="T1817" s="15">
        <f t="shared" ca="1" si="439"/>
        <v>1.0526315789473684</v>
      </c>
      <c r="U1817" s="15">
        <f t="shared" ca="1" si="440"/>
        <v>2.5673940949935813E-3</v>
      </c>
      <c r="V1817" s="15">
        <f t="shared" ca="1" si="441"/>
        <v>-0.15019255455712452</v>
      </c>
      <c r="W1817" cm="1">
        <f t="array" aca="1" ref="W1817" ca="1">MMULT(M1817:V1817,TRANSPOSE(ANALYSIS!$C$4:$L$4))</f>
        <v>8.4553268572064072E-4</v>
      </c>
      <c r="X1817" s="21" cm="1">
        <f t="array" aca="1" ref="X1817" ca="1">SQRT(MMULT(GRAPH!M1817:V1817,MMULT(ANALYSIS!$C$11:$L$20,TRANSPOSE(GRAPH!M1817:V1817))))</f>
        <v>4.8572392978710771E-2</v>
      </c>
      <c r="Y1817" s="21">
        <f t="shared" ca="1" si="430"/>
        <v>8.4553268572064072E-4</v>
      </c>
    </row>
    <row r="1818" spans="1:25">
      <c r="A1818" s="18">
        <f t="shared" ca="1" si="429"/>
        <v>2191</v>
      </c>
      <c r="B1818" s="15">
        <f t="shared" ca="1" si="442"/>
        <v>-160</v>
      </c>
      <c r="C1818" s="15">
        <f t="shared" ca="1" si="431"/>
        <v>395</v>
      </c>
      <c r="D1818" s="15">
        <f t="shared" ca="1" si="431"/>
        <v>437</v>
      </c>
      <c r="E1818" s="15">
        <f t="shared" ca="1" si="431"/>
        <v>514</v>
      </c>
      <c r="F1818" s="15">
        <f t="shared" ca="1" si="431"/>
        <v>886</v>
      </c>
      <c r="G1818" s="15">
        <f t="shared" ca="1" si="431"/>
        <v>-52</v>
      </c>
      <c r="H1818" s="15">
        <f t="shared" ca="1" si="431"/>
        <v>-445</v>
      </c>
      <c r="I1818" s="15">
        <f t="shared" ca="1" si="431"/>
        <v>279</v>
      </c>
      <c r="J1818" s="15">
        <f t="shared" ca="1" si="431"/>
        <v>714</v>
      </c>
      <c r="K1818" s="15">
        <f t="shared" ca="1" si="431"/>
        <v>-377</v>
      </c>
      <c r="L1818" s="18">
        <v>1810</v>
      </c>
      <c r="M1818" s="15">
        <f t="shared" ca="1" si="432"/>
        <v>-7.30260155180283E-2</v>
      </c>
      <c r="N1818" s="15">
        <f t="shared" ca="1" si="433"/>
        <v>0.18028297581013236</v>
      </c>
      <c r="O1818" s="15">
        <f t="shared" ca="1" si="434"/>
        <v>0.19945230488361479</v>
      </c>
      <c r="P1818" s="15">
        <f t="shared" ca="1" si="435"/>
        <v>0.23459607485166589</v>
      </c>
      <c r="Q1818" s="15">
        <f t="shared" ca="1" si="436"/>
        <v>0.40438156093108168</v>
      </c>
      <c r="R1818" s="15">
        <f t="shared" ca="1" si="437"/>
        <v>-2.3733455043359195E-2</v>
      </c>
      <c r="S1818" s="15">
        <f t="shared" ca="1" si="438"/>
        <v>-0.20310360565951621</v>
      </c>
      <c r="T1818" s="15">
        <f t="shared" ca="1" si="439"/>
        <v>0.12733911455956184</v>
      </c>
      <c r="U1818" s="15">
        <f t="shared" ca="1" si="440"/>
        <v>0.32587859424920129</v>
      </c>
      <c r="V1818" s="15">
        <f t="shared" ca="1" si="441"/>
        <v>-0.17206754906435417</v>
      </c>
      <c r="W1818" cm="1">
        <f t="array" aca="1" ref="W1818" ca="1">MMULT(M1818:V1818,TRANSPOSE(ANALYSIS!$C$4:$L$4))</f>
        <v>1.2381106630390951E-3</v>
      </c>
      <c r="X1818" s="21" cm="1">
        <f t="array" aca="1" ref="X1818" ca="1">SQRT(MMULT(GRAPH!M1818:V1818,MMULT(ANALYSIS!$C$11:$L$20,TRANSPOSE(GRAPH!M1818:V1818))))</f>
        <v>1.5893645768649468E-2</v>
      </c>
      <c r="Y1818" s="21">
        <f t="shared" ca="1" si="430"/>
        <v>1.2381106630390951E-3</v>
      </c>
    </row>
    <row r="1819" spans="1:25">
      <c r="A1819" s="18">
        <f t="shared" ca="1" si="429"/>
        <v>848</v>
      </c>
      <c r="B1819" s="15">
        <f t="shared" ca="1" si="442"/>
        <v>125</v>
      </c>
      <c r="C1819" s="15">
        <f t="shared" ca="1" si="431"/>
        <v>-18</v>
      </c>
      <c r="D1819" s="15">
        <f t="shared" ca="1" si="431"/>
        <v>966</v>
      </c>
      <c r="E1819" s="15">
        <f t="shared" ca="1" si="431"/>
        <v>143</v>
      </c>
      <c r="F1819" s="15">
        <f t="shared" ca="1" si="431"/>
        <v>403</v>
      </c>
      <c r="G1819" s="15">
        <f t="shared" ca="1" si="431"/>
        <v>-1</v>
      </c>
      <c r="H1819" s="15">
        <f t="shared" ca="1" si="431"/>
        <v>-205</v>
      </c>
      <c r="I1819" s="15">
        <f t="shared" ca="1" si="431"/>
        <v>-723</v>
      </c>
      <c r="J1819" s="15">
        <f t="shared" ca="1" si="431"/>
        <v>320</v>
      </c>
      <c r="K1819" s="15">
        <f t="shared" ca="1" si="431"/>
        <v>-162</v>
      </c>
      <c r="L1819" s="18">
        <v>1811</v>
      </c>
      <c r="M1819" s="15">
        <f t="shared" ca="1" si="432"/>
        <v>0.1474056603773585</v>
      </c>
      <c r="N1819" s="15">
        <f t="shared" ca="1" si="433"/>
        <v>-2.1226415094339621E-2</v>
      </c>
      <c r="O1819" s="15">
        <f t="shared" ca="1" si="434"/>
        <v>1.1391509433962264</v>
      </c>
      <c r="P1819" s="15">
        <f t="shared" ca="1" si="435"/>
        <v>0.16863207547169812</v>
      </c>
      <c r="Q1819" s="15">
        <f t="shared" ca="1" si="436"/>
        <v>0.47523584905660377</v>
      </c>
      <c r="R1819" s="15">
        <f t="shared" ca="1" si="437"/>
        <v>-1.1792452830188679E-3</v>
      </c>
      <c r="S1819" s="15">
        <f t="shared" ca="1" si="438"/>
        <v>-0.24174528301886791</v>
      </c>
      <c r="T1819" s="15">
        <f t="shared" ca="1" si="439"/>
        <v>-0.85259433962264153</v>
      </c>
      <c r="U1819" s="15">
        <f t="shared" ca="1" si="440"/>
        <v>0.37735849056603776</v>
      </c>
      <c r="V1819" s="15">
        <f t="shared" ca="1" si="441"/>
        <v>-0.19103773584905662</v>
      </c>
      <c r="W1819" cm="1">
        <f t="array" aca="1" ref="W1819" ca="1">MMULT(M1819:V1819,TRANSPOSE(ANALYSIS!$C$4:$L$4))</f>
        <v>-1.8483519387781132E-4</v>
      </c>
      <c r="X1819" s="21" cm="1">
        <f t="array" aca="1" ref="X1819" ca="1">SQRT(MMULT(GRAPH!M1819:V1819,MMULT(ANALYSIS!$C$11:$L$20,TRANSPOSE(GRAPH!M1819:V1819))))</f>
        <v>3.3443837106638105E-2</v>
      </c>
      <c r="Y1819" s="21">
        <f t="shared" ca="1" si="430"/>
        <v>-1.8483519387781132E-4</v>
      </c>
    </row>
    <row r="1820" spans="1:25">
      <c r="A1820" s="18">
        <f t="shared" ca="1" si="429"/>
        <v>98</v>
      </c>
      <c r="B1820" s="15">
        <f t="shared" ca="1" si="442"/>
        <v>640</v>
      </c>
      <c r="C1820" s="15">
        <f t="shared" ca="1" si="431"/>
        <v>-404</v>
      </c>
      <c r="D1820" s="15">
        <f t="shared" ca="1" si="431"/>
        <v>742</v>
      </c>
      <c r="E1820" s="15">
        <f t="shared" ca="1" si="431"/>
        <v>343</v>
      </c>
      <c r="F1820" s="15">
        <f t="shared" ca="1" si="431"/>
        <v>368</v>
      </c>
      <c r="G1820" s="15">
        <f t="shared" ca="1" si="431"/>
        <v>467</v>
      </c>
      <c r="H1820" s="15">
        <f t="shared" ca="1" si="431"/>
        <v>-939</v>
      </c>
      <c r="I1820" s="15">
        <f t="shared" ca="1" si="431"/>
        <v>-677</v>
      </c>
      <c r="J1820" s="15">
        <f t="shared" ca="1" si="431"/>
        <v>-899</v>
      </c>
      <c r="K1820" s="15">
        <f t="shared" ca="1" si="431"/>
        <v>457</v>
      </c>
      <c r="L1820" s="18">
        <v>1812</v>
      </c>
      <c r="M1820" s="15">
        <f t="shared" ca="1" si="432"/>
        <v>6.5306122448979593</v>
      </c>
      <c r="N1820" s="15">
        <f t="shared" ca="1" si="433"/>
        <v>-4.1224489795918364</v>
      </c>
      <c r="O1820" s="15">
        <f t="shared" ca="1" si="434"/>
        <v>7.5714285714285712</v>
      </c>
      <c r="P1820" s="15">
        <f t="shared" ca="1" si="435"/>
        <v>3.5</v>
      </c>
      <c r="Q1820" s="15">
        <f t="shared" ca="1" si="436"/>
        <v>3.7551020408163267</v>
      </c>
      <c r="R1820" s="15">
        <f t="shared" ca="1" si="437"/>
        <v>4.7653061224489797</v>
      </c>
      <c r="S1820" s="15">
        <f t="shared" ca="1" si="438"/>
        <v>-9.5816326530612237</v>
      </c>
      <c r="T1820" s="15">
        <f t="shared" ca="1" si="439"/>
        <v>-6.908163265306122</v>
      </c>
      <c r="U1820" s="15">
        <f t="shared" ca="1" si="440"/>
        <v>-9.1734693877551017</v>
      </c>
      <c r="V1820" s="15">
        <f t="shared" ca="1" si="441"/>
        <v>4.6632653061224492</v>
      </c>
      <c r="W1820" cm="1">
        <f t="array" aca="1" ref="W1820" ca="1">MMULT(M1820:V1820,TRANSPOSE(ANALYSIS!$C$4:$L$4))</f>
        <v>-2.1653745500912827E-3</v>
      </c>
      <c r="X1820" s="21" cm="1">
        <f t="array" aca="1" ref="X1820" ca="1">SQRT(MMULT(GRAPH!M1820:V1820,MMULT(ANALYSIS!$C$11:$L$20,TRANSPOSE(GRAPH!M1820:V1820))))</f>
        <v>0.39655464527109563</v>
      </c>
      <c r="Y1820" s="21">
        <f t="shared" ca="1" si="430"/>
        <v>-2.1653745500912827E-3</v>
      </c>
    </row>
    <row r="1821" spans="1:25">
      <c r="A1821" s="18">
        <f t="shared" ca="1" si="429"/>
        <v>-4038</v>
      </c>
      <c r="B1821" s="15">
        <f t="shared" ca="1" si="442"/>
        <v>-884</v>
      </c>
      <c r="C1821" s="15">
        <f t="shared" ca="1" si="431"/>
        <v>-106</v>
      </c>
      <c r="D1821" s="15">
        <f t="shared" ca="1" si="431"/>
        <v>-826</v>
      </c>
      <c r="E1821" s="15">
        <f t="shared" ca="1" si="431"/>
        <v>-805</v>
      </c>
      <c r="F1821" s="15">
        <f t="shared" ca="1" si="431"/>
        <v>494</v>
      </c>
      <c r="G1821" s="15">
        <f t="shared" ca="1" si="431"/>
        <v>-345</v>
      </c>
      <c r="H1821" s="15">
        <f t="shared" ca="1" si="431"/>
        <v>-117</v>
      </c>
      <c r="I1821" s="15">
        <f t="shared" ca="1" si="431"/>
        <v>-424</v>
      </c>
      <c r="J1821" s="15">
        <f t="shared" ca="1" si="431"/>
        <v>-213</v>
      </c>
      <c r="K1821" s="15">
        <f t="shared" ca="1" si="431"/>
        <v>-812</v>
      </c>
      <c r="L1821" s="18">
        <v>1813</v>
      </c>
      <c r="M1821" s="15">
        <f t="shared" ca="1" si="432"/>
        <v>0.21892025755324418</v>
      </c>
      <c r="N1821" s="15">
        <f t="shared" ca="1" si="433"/>
        <v>2.6250619118375434E-2</v>
      </c>
      <c r="O1821" s="15">
        <f t="shared" ca="1" si="434"/>
        <v>0.20455671124318969</v>
      </c>
      <c r="P1821" s="15">
        <f t="shared" ca="1" si="435"/>
        <v>0.1993561168895493</v>
      </c>
      <c r="Q1821" s="15">
        <f t="shared" ca="1" si="436"/>
        <v>-0.12233779098563645</v>
      </c>
      <c r="R1821" s="15">
        <f t="shared" ca="1" si="437"/>
        <v>8.5438335809806837E-2</v>
      </c>
      <c r="S1821" s="15">
        <f t="shared" ca="1" si="438"/>
        <v>2.8974739970282319E-2</v>
      </c>
      <c r="T1821" s="15">
        <f t="shared" ca="1" si="439"/>
        <v>0.10500247647350174</v>
      </c>
      <c r="U1821" s="15">
        <f t="shared" ca="1" si="440"/>
        <v>5.274888558692422E-2</v>
      </c>
      <c r="V1821" s="15">
        <f t="shared" ca="1" si="441"/>
        <v>0.20108964834076276</v>
      </c>
      <c r="W1821" cm="1">
        <f t="array" aca="1" ref="W1821" ca="1">MMULT(M1821:V1821,TRANSPOSE(ANALYSIS!$C$4:$L$4))</f>
        <v>-2.5238442530494988E-3</v>
      </c>
      <c r="X1821" s="21" cm="1">
        <f t="array" aca="1" ref="X1821" ca="1">SQRT(MMULT(GRAPH!M1821:V1821,MMULT(ANALYSIS!$C$11:$L$20,TRANSPOSE(GRAPH!M1821:V1821))))</f>
        <v>1.4701755512426593E-2</v>
      </c>
      <c r="Y1821" s="21">
        <f t="shared" ca="1" si="430"/>
        <v>-2.5238442530494988E-3</v>
      </c>
    </row>
    <row r="1822" spans="1:25">
      <c r="A1822" s="18">
        <f t="shared" ca="1" si="429"/>
        <v>-2108</v>
      </c>
      <c r="B1822" s="15">
        <f t="shared" ca="1" si="442"/>
        <v>-474</v>
      </c>
      <c r="C1822" s="15">
        <f t="shared" ca="1" si="431"/>
        <v>633</v>
      </c>
      <c r="D1822" s="15">
        <f t="shared" ca="1" si="431"/>
        <v>789</v>
      </c>
      <c r="E1822" s="15">
        <f t="shared" ca="1" si="431"/>
        <v>-921</v>
      </c>
      <c r="F1822" s="15">
        <f t="shared" ca="1" si="431"/>
        <v>-475</v>
      </c>
      <c r="G1822" s="15">
        <f t="shared" ca="1" si="431"/>
        <v>-966</v>
      </c>
      <c r="H1822" s="15">
        <f t="shared" ca="1" si="431"/>
        <v>-54</v>
      </c>
      <c r="I1822" s="15">
        <f t="shared" ca="1" si="431"/>
        <v>368</v>
      </c>
      <c r="J1822" s="15">
        <f t="shared" ca="1" si="431"/>
        <v>-291</v>
      </c>
      <c r="K1822" s="15">
        <f t="shared" ca="1" si="431"/>
        <v>-717</v>
      </c>
      <c r="L1822" s="18">
        <v>1814</v>
      </c>
      <c r="M1822" s="15">
        <f t="shared" ca="1" si="432"/>
        <v>0.22485768500948766</v>
      </c>
      <c r="N1822" s="15">
        <f t="shared" ca="1" si="433"/>
        <v>-0.30028462998102468</v>
      </c>
      <c r="O1822" s="15">
        <f t="shared" ca="1" si="434"/>
        <v>-0.37428842504743831</v>
      </c>
      <c r="P1822" s="15">
        <f t="shared" ca="1" si="435"/>
        <v>0.43690702087286526</v>
      </c>
      <c r="Q1822" s="15">
        <f t="shared" ca="1" si="436"/>
        <v>0.22533206831119545</v>
      </c>
      <c r="R1822" s="15">
        <f t="shared" ca="1" si="437"/>
        <v>0.45825426944971537</v>
      </c>
      <c r="S1822" s="15">
        <f t="shared" ca="1" si="438"/>
        <v>2.5616698292220113E-2</v>
      </c>
      <c r="T1822" s="15">
        <f t="shared" ca="1" si="439"/>
        <v>-0.17457305502846299</v>
      </c>
      <c r="U1822" s="15">
        <f t="shared" ca="1" si="440"/>
        <v>0.13804554079696393</v>
      </c>
      <c r="V1822" s="15">
        <f t="shared" ca="1" si="441"/>
        <v>0.34013282732447819</v>
      </c>
      <c r="W1822" cm="1">
        <f t="array" aca="1" ref="W1822" ca="1">MMULT(M1822:V1822,TRANSPOSE(ANALYSIS!$C$4:$L$4))</f>
        <v>-1.0714385086283509E-3</v>
      </c>
      <c r="X1822" s="21" cm="1">
        <f t="array" aca="1" ref="X1822" ca="1">SQRT(MMULT(GRAPH!M1822:V1822,MMULT(ANALYSIS!$C$11:$L$20,TRANSPOSE(GRAPH!M1822:V1822))))</f>
        <v>1.8219894500605658E-2</v>
      </c>
      <c r="Y1822" s="21">
        <f t="shared" ca="1" si="430"/>
        <v>-1.0714385086283509E-3</v>
      </c>
    </row>
    <row r="1823" spans="1:25">
      <c r="A1823" s="18">
        <f t="shared" ca="1" si="429"/>
        <v>1454</v>
      </c>
      <c r="B1823" s="15">
        <f t="shared" ca="1" si="442"/>
        <v>938</v>
      </c>
      <c r="C1823" s="15">
        <f t="shared" ca="1" si="431"/>
        <v>-105</v>
      </c>
      <c r="D1823" s="15">
        <f t="shared" ca="1" si="431"/>
        <v>-451</v>
      </c>
      <c r="E1823" s="15">
        <f t="shared" ca="1" si="431"/>
        <v>943</v>
      </c>
      <c r="F1823" s="15">
        <f t="shared" ca="1" si="431"/>
        <v>54</v>
      </c>
      <c r="G1823" s="15">
        <f t="shared" ca="1" si="431"/>
        <v>-68</v>
      </c>
      <c r="H1823" s="15">
        <f t="shared" ca="1" si="431"/>
        <v>644</v>
      </c>
      <c r="I1823" s="15">
        <f t="shared" ca="1" si="431"/>
        <v>186</v>
      </c>
      <c r="J1823" s="15">
        <f t="shared" ca="1" si="431"/>
        <v>-526</v>
      </c>
      <c r="K1823" s="15">
        <f t="shared" ca="1" si="431"/>
        <v>-161</v>
      </c>
      <c r="L1823" s="18">
        <v>1815</v>
      </c>
      <c r="M1823" s="15">
        <f t="shared" ca="1" si="432"/>
        <v>0.64511691884456668</v>
      </c>
      <c r="N1823" s="15">
        <f t="shared" ca="1" si="433"/>
        <v>-7.2214580467675385E-2</v>
      </c>
      <c r="O1823" s="15">
        <f t="shared" ca="1" si="434"/>
        <v>-0.31017881705639616</v>
      </c>
      <c r="P1823" s="15">
        <f t="shared" ca="1" si="435"/>
        <v>0.64855570839064647</v>
      </c>
      <c r="Q1823" s="15">
        <f t="shared" ca="1" si="436"/>
        <v>3.7138927097661624E-2</v>
      </c>
      <c r="R1823" s="15">
        <f t="shared" ca="1" si="437"/>
        <v>-4.676753782668501E-2</v>
      </c>
      <c r="S1823" s="15">
        <f t="shared" ca="1" si="438"/>
        <v>0.44291609353507566</v>
      </c>
      <c r="T1823" s="15">
        <f t="shared" ca="1" si="439"/>
        <v>0.12792297111416781</v>
      </c>
      <c r="U1823" s="15">
        <f t="shared" ca="1" si="440"/>
        <v>-0.36176066024759285</v>
      </c>
      <c r="V1823" s="15">
        <f t="shared" ca="1" si="441"/>
        <v>-0.11072902338376892</v>
      </c>
      <c r="W1823" cm="1">
        <f t="array" aca="1" ref="W1823" ca="1">MMULT(M1823:V1823,TRANSPOSE(ANALYSIS!$C$4:$L$4))</f>
        <v>2.9435285271225062E-3</v>
      </c>
      <c r="X1823" s="21" cm="1">
        <f t="array" aca="1" ref="X1823" ca="1">SQRT(MMULT(GRAPH!M1823:V1823,MMULT(ANALYSIS!$C$11:$L$20,TRANSPOSE(GRAPH!M1823:V1823))))</f>
        <v>2.6270230356632406E-2</v>
      </c>
      <c r="Y1823" s="21">
        <f t="shared" ca="1" si="430"/>
        <v>2.9435285271225062E-3</v>
      </c>
    </row>
    <row r="1824" spans="1:25">
      <c r="A1824" s="18">
        <f t="shared" ca="1" si="429"/>
        <v>-282</v>
      </c>
      <c r="B1824" s="15">
        <f t="shared" ca="1" si="442"/>
        <v>-284</v>
      </c>
      <c r="C1824" s="15">
        <f t="shared" ca="1" si="431"/>
        <v>-920</v>
      </c>
      <c r="D1824" s="15">
        <f t="shared" ca="1" si="431"/>
        <v>-430</v>
      </c>
      <c r="E1824" s="15">
        <f t="shared" ca="1" si="431"/>
        <v>338</v>
      </c>
      <c r="F1824" s="15">
        <f t="shared" ca="1" si="431"/>
        <v>-565</v>
      </c>
      <c r="G1824" s="15">
        <f t="shared" ca="1" si="431"/>
        <v>650</v>
      </c>
      <c r="H1824" s="15">
        <f t="shared" ca="1" si="431"/>
        <v>-747</v>
      </c>
      <c r="I1824" s="15">
        <f t="shared" ca="1" si="431"/>
        <v>313</v>
      </c>
      <c r="J1824" s="15">
        <f t="shared" ca="1" si="431"/>
        <v>911</v>
      </c>
      <c r="K1824" s="15">
        <f t="shared" ca="1" si="431"/>
        <v>452</v>
      </c>
      <c r="L1824" s="18">
        <v>1816</v>
      </c>
      <c r="M1824" s="15">
        <f t="shared" ca="1" si="432"/>
        <v>1.0070921985815602</v>
      </c>
      <c r="N1824" s="15">
        <f t="shared" ca="1" si="433"/>
        <v>3.2624113475177303</v>
      </c>
      <c r="O1824" s="15">
        <f t="shared" ca="1" si="434"/>
        <v>1.5248226950354611</v>
      </c>
      <c r="P1824" s="15">
        <f t="shared" ca="1" si="435"/>
        <v>-1.198581560283688</v>
      </c>
      <c r="Q1824" s="15">
        <f t="shared" ca="1" si="436"/>
        <v>2.0035460992907801</v>
      </c>
      <c r="R1824" s="15">
        <f t="shared" ca="1" si="437"/>
        <v>-2.3049645390070923</v>
      </c>
      <c r="S1824" s="15">
        <f t="shared" ca="1" si="438"/>
        <v>2.6489361702127661</v>
      </c>
      <c r="T1824" s="15">
        <f t="shared" ca="1" si="439"/>
        <v>-1.1099290780141844</v>
      </c>
      <c r="U1824" s="15">
        <f t="shared" ca="1" si="440"/>
        <v>-3.2304964539007091</v>
      </c>
      <c r="V1824" s="15">
        <f t="shared" ca="1" si="441"/>
        <v>-1.6028368794326242</v>
      </c>
      <c r="W1824" cm="1">
        <f t="array" aca="1" ref="W1824" ca="1">MMULT(M1824:V1824,TRANSPOSE(ANALYSIS!$C$4:$L$4))</f>
        <v>7.6130624538754584E-3</v>
      </c>
      <c r="X1824" s="21" cm="1">
        <f t="array" aca="1" ref="X1824" ca="1">SQRT(MMULT(GRAPH!M1824:V1824,MMULT(ANALYSIS!$C$11:$L$20,TRANSPOSE(GRAPH!M1824:V1824))))</f>
        <v>0.11205386930261416</v>
      </c>
      <c r="Y1824" s="21">
        <f t="shared" ca="1" si="430"/>
        <v>7.6130624538754584E-3</v>
      </c>
    </row>
    <row r="1825" spans="1:25">
      <c r="A1825" s="18">
        <f t="shared" ca="1" si="429"/>
        <v>653</v>
      </c>
      <c r="B1825" s="15">
        <f t="shared" ca="1" si="442"/>
        <v>663</v>
      </c>
      <c r="C1825" s="15">
        <f t="shared" ca="1" si="431"/>
        <v>-719</v>
      </c>
      <c r="D1825" s="15">
        <f t="shared" ca="1" si="431"/>
        <v>-31</v>
      </c>
      <c r="E1825" s="15">
        <f t="shared" ca="1" si="431"/>
        <v>-817</v>
      </c>
      <c r="F1825" s="15">
        <f t="shared" ca="1" si="431"/>
        <v>-787</v>
      </c>
      <c r="G1825" s="15">
        <f t="shared" ca="1" si="431"/>
        <v>-361</v>
      </c>
      <c r="H1825" s="15">
        <f t="shared" ca="1" si="431"/>
        <v>-111</v>
      </c>
      <c r="I1825" s="15">
        <f t="shared" ca="1" si="431"/>
        <v>961</v>
      </c>
      <c r="J1825" s="15">
        <f t="shared" ca="1" si="431"/>
        <v>887</v>
      </c>
      <c r="K1825" s="15">
        <f t="shared" ca="1" si="431"/>
        <v>968</v>
      </c>
      <c r="L1825" s="18">
        <v>1817</v>
      </c>
      <c r="M1825" s="15">
        <f t="shared" ca="1" si="432"/>
        <v>1.0153139356814702</v>
      </c>
      <c r="N1825" s="15">
        <f t="shared" ca="1" si="433"/>
        <v>-1.101071975497703</v>
      </c>
      <c r="O1825" s="15">
        <f t="shared" ca="1" si="434"/>
        <v>-4.7473200612557429E-2</v>
      </c>
      <c r="P1825" s="15">
        <f t="shared" ca="1" si="435"/>
        <v>-1.2511485451761102</v>
      </c>
      <c r="Q1825" s="15">
        <f t="shared" ca="1" si="436"/>
        <v>-1.2052067381316998</v>
      </c>
      <c r="R1825" s="15">
        <f t="shared" ca="1" si="437"/>
        <v>-0.55283307810107196</v>
      </c>
      <c r="S1825" s="15">
        <f t="shared" ca="1" si="438"/>
        <v>-0.16998468606431852</v>
      </c>
      <c r="T1825" s="15">
        <f t="shared" ca="1" si="439"/>
        <v>1.4716692189892802</v>
      </c>
      <c r="U1825" s="15">
        <f t="shared" ca="1" si="440"/>
        <v>1.3583460949464012</v>
      </c>
      <c r="V1825" s="15">
        <f t="shared" ca="1" si="441"/>
        <v>1.4823889739663094</v>
      </c>
      <c r="W1825" cm="1">
        <f t="array" aca="1" ref="W1825" ca="1">MMULT(M1825:V1825,TRANSPOSE(ANALYSIS!$C$4:$L$4))</f>
        <v>-1.5641472165465645E-2</v>
      </c>
      <c r="X1825" s="21" cm="1">
        <f t="array" aca="1" ref="X1825" ca="1">SQRT(MMULT(GRAPH!M1825:V1825,MMULT(ANALYSIS!$C$11:$L$20,TRANSPOSE(GRAPH!M1825:V1825))))</f>
        <v>9.1248425657967036E-2</v>
      </c>
      <c r="Y1825" s="21">
        <f t="shared" ca="1" si="430"/>
        <v>-1.5641472165465645E-2</v>
      </c>
    </row>
    <row r="1826" spans="1:25">
      <c r="A1826" s="18">
        <f t="shared" ca="1" si="429"/>
        <v>1579</v>
      </c>
      <c r="B1826" s="15">
        <f t="shared" ca="1" si="442"/>
        <v>976</v>
      </c>
      <c r="C1826" s="15">
        <f t="shared" ca="1" si="431"/>
        <v>-146</v>
      </c>
      <c r="D1826" s="15">
        <f t="shared" ca="1" si="431"/>
        <v>429</v>
      </c>
      <c r="E1826" s="15">
        <f t="shared" ca="1" si="431"/>
        <v>-306</v>
      </c>
      <c r="F1826" s="15">
        <f t="shared" ca="1" si="431"/>
        <v>908</v>
      </c>
      <c r="G1826" s="15">
        <f t="shared" ca="1" si="431"/>
        <v>-424</v>
      </c>
      <c r="H1826" s="15">
        <f t="shared" ca="1" si="431"/>
        <v>-103</v>
      </c>
      <c r="I1826" s="15">
        <f t="shared" ca="1" si="431"/>
        <v>298</v>
      </c>
      <c r="J1826" s="15">
        <f t="shared" ca="1" si="431"/>
        <v>901</v>
      </c>
      <c r="K1826" s="15">
        <f t="shared" ca="1" si="431"/>
        <v>-954</v>
      </c>
      <c r="L1826" s="18">
        <v>1818</v>
      </c>
      <c r="M1826" s="15">
        <f t="shared" ca="1" si="432"/>
        <v>0.61811272957568086</v>
      </c>
      <c r="N1826" s="15">
        <f t="shared" ca="1" si="433"/>
        <v>-9.246358454718176E-2</v>
      </c>
      <c r="O1826" s="15">
        <f t="shared" ca="1" si="434"/>
        <v>0.27169094363521218</v>
      </c>
      <c r="P1826" s="15">
        <f t="shared" ca="1" si="435"/>
        <v>-0.19379354021532616</v>
      </c>
      <c r="Q1826" s="15">
        <f t="shared" ca="1" si="436"/>
        <v>0.57504749841671943</v>
      </c>
      <c r="R1826" s="15">
        <f t="shared" ca="1" si="437"/>
        <v>-0.26852438252058264</v>
      </c>
      <c r="S1826" s="15">
        <f t="shared" ca="1" si="438"/>
        <v>-6.5231158961367955E-2</v>
      </c>
      <c r="T1826" s="15">
        <f t="shared" ca="1" si="439"/>
        <v>0.18872704243191893</v>
      </c>
      <c r="U1826" s="15">
        <f t="shared" ca="1" si="440"/>
        <v>0.57061431285623809</v>
      </c>
      <c r="V1826" s="15">
        <f t="shared" ca="1" si="441"/>
        <v>-0.60417986067131091</v>
      </c>
      <c r="W1826" cm="1">
        <f t="array" aca="1" ref="W1826" ca="1">MMULT(M1826:V1826,TRANSPOSE(ANALYSIS!$C$4:$L$4))</f>
        <v>5.7387719850018988E-3</v>
      </c>
      <c r="X1826" s="21" cm="1">
        <f t="array" aca="1" ref="X1826" ca="1">SQRT(MMULT(GRAPH!M1826:V1826,MMULT(ANALYSIS!$C$11:$L$20,TRANSPOSE(GRAPH!M1826:V1826))))</f>
        <v>3.3164335493112804E-2</v>
      </c>
      <c r="Y1826" s="21">
        <f t="shared" ca="1" si="430"/>
        <v>5.7387719850018988E-3</v>
      </c>
    </row>
    <row r="1827" spans="1:25">
      <c r="A1827" s="18">
        <f t="shared" ca="1" si="429"/>
        <v>-2436</v>
      </c>
      <c r="B1827" s="15">
        <f t="shared" ca="1" si="442"/>
        <v>-831</v>
      </c>
      <c r="C1827" s="15">
        <f t="shared" ca="1" si="431"/>
        <v>-595</v>
      </c>
      <c r="D1827" s="15">
        <f t="shared" ca="1" si="431"/>
        <v>659</v>
      </c>
      <c r="E1827" s="15">
        <f t="shared" ca="1" si="431"/>
        <v>-493</v>
      </c>
      <c r="F1827" s="15">
        <f t="shared" ca="1" si="431"/>
        <v>-732</v>
      </c>
      <c r="G1827" s="15">
        <f t="shared" ca="1" si="431"/>
        <v>712</v>
      </c>
      <c r="H1827" s="15">
        <f t="shared" ca="1" si="431"/>
        <v>-633</v>
      </c>
      <c r="I1827" s="15">
        <f t="shared" ca="1" si="431"/>
        <v>-53</v>
      </c>
      <c r="J1827" s="15">
        <f t="shared" ca="1" si="431"/>
        <v>-238</v>
      </c>
      <c r="K1827" s="15">
        <f t="shared" ca="1" si="431"/>
        <v>-232</v>
      </c>
      <c r="L1827" s="18">
        <v>1819</v>
      </c>
      <c r="M1827" s="15">
        <f t="shared" ca="1" si="432"/>
        <v>0.34113300492610837</v>
      </c>
      <c r="N1827" s="15">
        <f t="shared" ca="1" si="433"/>
        <v>0.2442528735632184</v>
      </c>
      <c r="O1827" s="15">
        <f t="shared" ca="1" si="434"/>
        <v>-0.27052545155993429</v>
      </c>
      <c r="P1827" s="15">
        <f t="shared" ca="1" si="435"/>
        <v>0.20238095238095238</v>
      </c>
      <c r="Q1827" s="15">
        <f t="shared" ca="1" si="436"/>
        <v>0.30049261083743845</v>
      </c>
      <c r="R1827" s="15">
        <f t="shared" ca="1" si="437"/>
        <v>-0.29228243021346467</v>
      </c>
      <c r="S1827" s="15">
        <f t="shared" ca="1" si="438"/>
        <v>0.25985221674876846</v>
      </c>
      <c r="T1827" s="15">
        <f t="shared" ca="1" si="439"/>
        <v>2.1756978653530379E-2</v>
      </c>
      <c r="U1827" s="15">
        <f t="shared" ca="1" si="440"/>
        <v>9.7701149425287362E-2</v>
      </c>
      <c r="V1827" s="15">
        <f t="shared" ca="1" si="441"/>
        <v>9.5238095238095233E-2</v>
      </c>
      <c r="W1827" cm="1">
        <f t="array" aca="1" ref="W1827" ca="1">MMULT(M1827:V1827,TRANSPOSE(ANALYSIS!$C$4:$L$4))</f>
        <v>-6.5548190118179344E-4</v>
      </c>
      <c r="X1827" s="21" cm="1">
        <f t="array" aca="1" ref="X1827" ca="1">SQRT(MMULT(GRAPH!M1827:V1827,MMULT(ANALYSIS!$C$11:$L$20,TRANSPOSE(GRAPH!M1827:V1827))))</f>
        <v>1.788976308376302E-2</v>
      </c>
      <c r="Y1827" s="21">
        <f t="shared" ca="1" si="430"/>
        <v>-6.5548190118179344E-4</v>
      </c>
    </row>
    <row r="1828" spans="1:25">
      <c r="A1828" s="18">
        <f t="shared" ca="1" si="429"/>
        <v>1577</v>
      </c>
      <c r="B1828" s="15">
        <f t="shared" ca="1" si="442"/>
        <v>-973</v>
      </c>
      <c r="C1828" s="15">
        <f t="shared" ca="1" si="431"/>
        <v>462</v>
      </c>
      <c r="D1828" s="15">
        <f t="shared" ca="1" si="431"/>
        <v>246</v>
      </c>
      <c r="E1828" s="15">
        <f t="shared" ca="1" si="431"/>
        <v>17</v>
      </c>
      <c r="F1828" s="15">
        <f t="shared" ca="1" si="431"/>
        <v>865</v>
      </c>
      <c r="G1828" s="15">
        <f t="shared" ca="1" si="431"/>
        <v>163</v>
      </c>
      <c r="H1828" s="15">
        <f t="shared" ca="1" si="431"/>
        <v>853</v>
      </c>
      <c r="I1828" s="15">
        <f t="shared" ca="1" si="431"/>
        <v>-258</v>
      </c>
      <c r="J1828" s="15">
        <f t="shared" ca="1" si="431"/>
        <v>998</v>
      </c>
      <c r="K1828" s="15">
        <f t="shared" ca="1" si="431"/>
        <v>-796</v>
      </c>
      <c r="L1828" s="18">
        <v>1820</v>
      </c>
      <c r="M1828" s="15">
        <f t="shared" ca="1" si="432"/>
        <v>-0.61699429296131891</v>
      </c>
      <c r="N1828" s="15">
        <f t="shared" ca="1" si="433"/>
        <v>0.29296131896005073</v>
      </c>
      <c r="O1828" s="15">
        <f t="shared" ca="1" si="434"/>
        <v>0.15599239061509196</v>
      </c>
      <c r="P1828" s="15">
        <f t="shared" ca="1" si="435"/>
        <v>1.077996195307546E-2</v>
      </c>
      <c r="Q1828" s="15">
        <f t="shared" ca="1" si="436"/>
        <v>0.54850982878883958</v>
      </c>
      <c r="R1828" s="15">
        <f t="shared" ca="1" si="437"/>
        <v>0.10336081166772353</v>
      </c>
      <c r="S1828" s="15">
        <f t="shared" ca="1" si="438"/>
        <v>0.54090044388078629</v>
      </c>
      <c r="T1828" s="15">
        <f t="shared" ca="1" si="439"/>
        <v>-0.1636017755231452</v>
      </c>
      <c r="U1828" s="15">
        <f t="shared" ca="1" si="440"/>
        <v>0.63284717818642988</v>
      </c>
      <c r="V1828" s="15">
        <f t="shared" ca="1" si="441"/>
        <v>-0.50475586556753327</v>
      </c>
      <c r="W1828" cm="1">
        <f t="array" aca="1" ref="W1828" ca="1">MMULT(M1828:V1828,TRANSPOSE(ANALYSIS!$C$4:$L$4))</f>
        <v>1.7320834368962437E-3</v>
      </c>
      <c r="X1828" s="21" cm="1">
        <f t="array" aca="1" ref="X1828" ca="1">SQRT(MMULT(GRAPH!M1828:V1828,MMULT(ANALYSIS!$C$11:$L$20,TRANSPOSE(GRAPH!M1828:V1828))))</f>
        <v>2.8298346445305635E-2</v>
      </c>
      <c r="Y1828" s="21">
        <f t="shared" ca="1" si="430"/>
        <v>1.7320834368962437E-3</v>
      </c>
    </row>
    <row r="1829" spans="1:25">
      <c r="A1829" s="18">
        <f t="shared" ca="1" si="429"/>
        <v>3763</v>
      </c>
      <c r="B1829" s="15">
        <f t="shared" ca="1" si="442"/>
        <v>-110</v>
      </c>
      <c r="C1829" s="15">
        <f t="shared" ca="1" si="431"/>
        <v>237</v>
      </c>
      <c r="D1829" s="15">
        <f t="shared" ca="1" si="431"/>
        <v>875</v>
      </c>
      <c r="E1829" s="15">
        <f t="shared" ca="1" si="431"/>
        <v>-609</v>
      </c>
      <c r="F1829" s="15">
        <f t="shared" ca="1" si="431"/>
        <v>-394</v>
      </c>
      <c r="G1829" s="15">
        <f t="shared" ca="1" si="431"/>
        <v>576</v>
      </c>
      <c r="H1829" s="15">
        <f t="shared" ca="1" si="431"/>
        <v>922</v>
      </c>
      <c r="I1829" s="15">
        <f t="shared" ca="1" si="431"/>
        <v>454</v>
      </c>
      <c r="J1829" s="15">
        <f t="shared" ca="1" si="431"/>
        <v>913</v>
      </c>
      <c r="K1829" s="15">
        <f t="shared" ca="1" si="431"/>
        <v>899</v>
      </c>
      <c r="L1829" s="18">
        <v>1821</v>
      </c>
      <c r="M1829" s="15">
        <f t="shared" ca="1" si="432"/>
        <v>-2.9231995748073347E-2</v>
      </c>
      <c r="N1829" s="15">
        <f t="shared" ca="1" si="433"/>
        <v>6.2981663566303484E-2</v>
      </c>
      <c r="O1829" s="15">
        <f t="shared" ca="1" si="434"/>
        <v>0.23252723890512889</v>
      </c>
      <c r="P1829" s="15">
        <f t="shared" ca="1" si="435"/>
        <v>-0.16183895827796971</v>
      </c>
      <c r="Q1829" s="15">
        <f t="shared" ca="1" si="436"/>
        <v>-0.10470369386128089</v>
      </c>
      <c r="R1829" s="15">
        <f t="shared" ca="1" si="437"/>
        <v>0.1530693595535477</v>
      </c>
      <c r="S1829" s="15">
        <f t="shared" ca="1" si="438"/>
        <v>0.24501727345203295</v>
      </c>
      <c r="T1829" s="15">
        <f t="shared" ca="1" si="439"/>
        <v>0.12064841881477545</v>
      </c>
      <c r="U1829" s="15">
        <f t="shared" ca="1" si="440"/>
        <v>0.24262556470900876</v>
      </c>
      <c r="V1829" s="15">
        <f t="shared" ca="1" si="441"/>
        <v>0.23890512888652671</v>
      </c>
      <c r="W1829" cm="1">
        <f t="array" aca="1" ref="W1829" ca="1">MMULT(M1829:V1829,TRANSPOSE(ANALYSIS!$C$4:$L$4))</f>
        <v>-4.3260366952367095E-3</v>
      </c>
      <c r="X1829" s="21" cm="1">
        <f t="array" aca="1" ref="X1829" ca="1">SQRT(MMULT(GRAPH!M1829:V1829,MMULT(ANALYSIS!$C$11:$L$20,TRANSPOSE(GRAPH!M1829:V1829))))</f>
        <v>1.6535752735566164E-2</v>
      </c>
      <c r="Y1829" s="21">
        <f t="shared" ca="1" si="430"/>
        <v>-4.3260366952367095E-3</v>
      </c>
    </row>
    <row r="1830" spans="1:25">
      <c r="A1830" s="18">
        <f t="shared" ca="1" si="429"/>
        <v>-519</v>
      </c>
      <c r="B1830" s="15">
        <f t="shared" ca="1" si="442"/>
        <v>-86</v>
      </c>
      <c r="C1830" s="15">
        <f t="shared" ca="1" si="431"/>
        <v>120</v>
      </c>
      <c r="D1830" s="15">
        <f t="shared" ca="1" si="431"/>
        <v>-556</v>
      </c>
      <c r="E1830" s="15">
        <f t="shared" ca="1" si="431"/>
        <v>486</v>
      </c>
      <c r="F1830" s="15">
        <f t="shared" ca="1" si="431"/>
        <v>-469</v>
      </c>
      <c r="G1830" s="15">
        <f t="shared" ca="1" si="431"/>
        <v>340</v>
      </c>
      <c r="H1830" s="15">
        <f t="shared" ca="1" si="431"/>
        <v>185</v>
      </c>
      <c r="I1830" s="15">
        <f t="shared" ca="1" si="431"/>
        <v>-995</v>
      </c>
      <c r="J1830" s="15">
        <f t="shared" ca="1" si="431"/>
        <v>-257</v>
      </c>
      <c r="K1830" s="15">
        <f t="shared" ca="1" si="431"/>
        <v>713</v>
      </c>
      <c r="L1830" s="18">
        <v>1822</v>
      </c>
      <c r="M1830" s="15">
        <f t="shared" ca="1" si="432"/>
        <v>0.16570327552986513</v>
      </c>
      <c r="N1830" s="15">
        <f t="shared" ca="1" si="433"/>
        <v>-0.23121387283236994</v>
      </c>
      <c r="O1830" s="15">
        <f t="shared" ca="1" si="434"/>
        <v>1.071290944123314</v>
      </c>
      <c r="P1830" s="15">
        <f t="shared" ca="1" si="435"/>
        <v>-0.93641618497109824</v>
      </c>
      <c r="Q1830" s="15">
        <f t="shared" ca="1" si="436"/>
        <v>0.90366088631984587</v>
      </c>
      <c r="R1830" s="15">
        <f t="shared" ca="1" si="437"/>
        <v>-0.65510597302504814</v>
      </c>
      <c r="S1830" s="15">
        <f t="shared" ca="1" si="438"/>
        <v>-0.35645472061657035</v>
      </c>
      <c r="T1830" s="15">
        <f t="shared" ca="1" si="439"/>
        <v>1.9171483622350673</v>
      </c>
      <c r="U1830" s="15">
        <f t="shared" ca="1" si="440"/>
        <v>0.4951830443159923</v>
      </c>
      <c r="V1830" s="15">
        <f t="shared" ca="1" si="441"/>
        <v>-1.3737957610789981</v>
      </c>
      <c r="W1830" cm="1">
        <f t="array" aca="1" ref="W1830" ca="1">MMULT(M1830:V1830,TRANSPOSE(ANALYSIS!$C$4:$L$4))</f>
        <v>1.1867636153305406E-2</v>
      </c>
      <c r="X1830" s="21" cm="1">
        <f t="array" aca="1" ref="X1830" ca="1">SQRT(MMULT(GRAPH!M1830:V1830,MMULT(ANALYSIS!$C$11:$L$20,TRANSPOSE(GRAPH!M1830:V1830))))</f>
        <v>6.906970769215566E-2</v>
      </c>
      <c r="Y1830" s="21">
        <f t="shared" ca="1" si="430"/>
        <v>1.1867636153305406E-2</v>
      </c>
    </row>
    <row r="1831" spans="1:25">
      <c r="A1831" s="18">
        <f t="shared" ca="1" si="429"/>
        <v>2724</v>
      </c>
      <c r="B1831" s="15">
        <f t="shared" ca="1" si="442"/>
        <v>848</v>
      </c>
      <c r="C1831" s="15">
        <f t="shared" ca="1" si="431"/>
        <v>709</v>
      </c>
      <c r="D1831" s="15">
        <f t="shared" ref="C1831:K1859" ca="1" si="443">RANDBETWEEN(-1000,1000)</f>
        <v>14</v>
      </c>
      <c r="E1831" s="15">
        <f t="shared" ca="1" si="443"/>
        <v>-260</v>
      </c>
      <c r="F1831" s="15">
        <f t="shared" ca="1" si="443"/>
        <v>794</v>
      </c>
      <c r="G1831" s="15">
        <f t="shared" ca="1" si="443"/>
        <v>62</v>
      </c>
      <c r="H1831" s="15">
        <f t="shared" ca="1" si="443"/>
        <v>808</v>
      </c>
      <c r="I1831" s="15">
        <f t="shared" ca="1" si="443"/>
        <v>917</v>
      </c>
      <c r="J1831" s="15">
        <f t="shared" ca="1" si="443"/>
        <v>-383</v>
      </c>
      <c r="K1831" s="15">
        <f t="shared" ca="1" si="443"/>
        <v>-785</v>
      </c>
      <c r="L1831" s="18">
        <v>1823</v>
      </c>
      <c r="M1831" s="15">
        <f t="shared" ca="1" si="432"/>
        <v>0.31130690161527164</v>
      </c>
      <c r="N1831" s="15">
        <f t="shared" ca="1" si="433"/>
        <v>0.26027900146842881</v>
      </c>
      <c r="O1831" s="15">
        <f t="shared" ca="1" si="434"/>
        <v>5.1395007342143906E-3</v>
      </c>
      <c r="P1831" s="15">
        <f t="shared" ca="1" si="435"/>
        <v>-9.544787077826726E-2</v>
      </c>
      <c r="Q1831" s="15">
        <f t="shared" ca="1" si="436"/>
        <v>0.29148311306901614</v>
      </c>
      <c r="R1831" s="15">
        <f t="shared" ca="1" si="437"/>
        <v>2.276064610866373E-2</v>
      </c>
      <c r="S1831" s="15">
        <f t="shared" ca="1" si="438"/>
        <v>0.29662261380323052</v>
      </c>
      <c r="T1831" s="15">
        <f t="shared" ca="1" si="439"/>
        <v>0.33663729809104259</v>
      </c>
      <c r="U1831" s="15">
        <f t="shared" ca="1" si="440"/>
        <v>-0.1406020558002937</v>
      </c>
      <c r="V1831" s="15">
        <f t="shared" ca="1" si="441"/>
        <v>-0.28817914831130692</v>
      </c>
      <c r="W1831" cm="1">
        <f t="array" aca="1" ref="W1831" ca="1">MMULT(M1831:V1831,TRANSPOSE(ANALYSIS!$C$4:$L$4))</f>
        <v>2.465211045028714E-3</v>
      </c>
      <c r="X1831" s="21" cm="1">
        <f t="array" aca="1" ref="X1831" ca="1">SQRT(MMULT(GRAPH!M1831:V1831,MMULT(ANALYSIS!$C$11:$L$20,TRANSPOSE(GRAPH!M1831:V1831))))</f>
        <v>1.8779313584419588E-2</v>
      </c>
      <c r="Y1831" s="21">
        <f t="shared" ca="1" si="430"/>
        <v>2.465211045028714E-3</v>
      </c>
    </row>
    <row r="1832" spans="1:25">
      <c r="A1832" s="18">
        <f t="shared" ca="1" si="429"/>
        <v>-1202</v>
      </c>
      <c r="B1832" s="15">
        <f t="shared" ca="1" si="442"/>
        <v>-591</v>
      </c>
      <c r="C1832" s="15">
        <f t="shared" ca="1" si="443"/>
        <v>-512</v>
      </c>
      <c r="D1832" s="15">
        <f t="shared" ca="1" si="443"/>
        <v>845</v>
      </c>
      <c r="E1832" s="15">
        <f t="shared" ca="1" si="443"/>
        <v>251</v>
      </c>
      <c r="F1832" s="15">
        <f t="shared" ca="1" si="443"/>
        <v>-598</v>
      </c>
      <c r="G1832" s="15">
        <f t="shared" ca="1" si="443"/>
        <v>26</v>
      </c>
      <c r="H1832" s="15">
        <f t="shared" ca="1" si="443"/>
        <v>-290</v>
      </c>
      <c r="I1832" s="15">
        <f t="shared" ca="1" si="443"/>
        <v>-208</v>
      </c>
      <c r="J1832" s="15">
        <f t="shared" ca="1" si="443"/>
        <v>103</v>
      </c>
      <c r="K1832" s="15">
        <f t="shared" ca="1" si="443"/>
        <v>-228</v>
      </c>
      <c r="L1832" s="18">
        <v>1824</v>
      </c>
      <c r="M1832" s="15">
        <f t="shared" ca="1" si="432"/>
        <v>0.49168053244592347</v>
      </c>
      <c r="N1832" s="15">
        <f t="shared" ca="1" si="433"/>
        <v>0.42595673876871881</v>
      </c>
      <c r="O1832" s="15">
        <f t="shared" ca="1" si="434"/>
        <v>-0.7029950083194676</v>
      </c>
      <c r="P1832" s="15">
        <f t="shared" ca="1" si="435"/>
        <v>-0.20881863560732114</v>
      </c>
      <c r="Q1832" s="15">
        <f t="shared" ca="1" si="436"/>
        <v>0.49750415973377704</v>
      </c>
      <c r="R1832" s="15">
        <f t="shared" ca="1" si="437"/>
        <v>-2.1630615640599003E-2</v>
      </c>
      <c r="S1832" s="15">
        <f t="shared" ca="1" si="438"/>
        <v>0.24126455906821964</v>
      </c>
      <c r="T1832" s="15">
        <f t="shared" ca="1" si="439"/>
        <v>0.17304492512479203</v>
      </c>
      <c r="U1832" s="15">
        <f t="shared" ca="1" si="440"/>
        <v>-8.5690515806988346E-2</v>
      </c>
      <c r="V1832" s="15">
        <f t="shared" ca="1" si="441"/>
        <v>0.18968386023294509</v>
      </c>
      <c r="W1832" cm="1">
        <f t="array" aca="1" ref="W1832" ca="1">MMULT(M1832:V1832,TRANSPOSE(ANALYSIS!$C$4:$L$4))</f>
        <v>-4.1721050395520363E-4</v>
      </c>
      <c r="X1832" s="21" cm="1">
        <f t="array" aca="1" ref="X1832" ca="1">SQRT(MMULT(GRAPH!M1832:V1832,MMULT(ANALYSIS!$C$11:$L$20,TRANSPOSE(GRAPH!M1832:V1832))))</f>
        <v>2.5782428134658062E-2</v>
      </c>
      <c r="Y1832" s="21">
        <f t="shared" ca="1" si="430"/>
        <v>-4.1721050395520363E-4</v>
      </c>
    </row>
    <row r="1833" spans="1:25">
      <c r="A1833" s="18">
        <f t="shared" ca="1" si="429"/>
        <v>2804</v>
      </c>
      <c r="B1833" s="15">
        <f t="shared" ca="1" si="442"/>
        <v>737</v>
      </c>
      <c r="C1833" s="15">
        <f t="shared" ca="1" si="443"/>
        <v>609</v>
      </c>
      <c r="D1833" s="15">
        <f t="shared" ca="1" si="443"/>
        <v>-305</v>
      </c>
      <c r="E1833" s="15">
        <f t="shared" ca="1" si="443"/>
        <v>90</v>
      </c>
      <c r="F1833" s="15">
        <f t="shared" ca="1" si="443"/>
        <v>977</v>
      </c>
      <c r="G1833" s="15">
        <f t="shared" ca="1" si="443"/>
        <v>512</v>
      </c>
      <c r="H1833" s="15">
        <f t="shared" ca="1" si="443"/>
        <v>-34</v>
      </c>
      <c r="I1833" s="15">
        <f t="shared" ca="1" si="443"/>
        <v>383</v>
      </c>
      <c r="J1833" s="15">
        <f t="shared" ca="1" si="443"/>
        <v>-828</v>
      </c>
      <c r="K1833" s="15">
        <f t="shared" ca="1" si="443"/>
        <v>663</v>
      </c>
      <c r="L1833" s="18">
        <v>1825</v>
      </c>
      <c r="M1833" s="15">
        <f t="shared" ca="1" si="432"/>
        <v>0.26283880171184021</v>
      </c>
      <c r="N1833" s="15">
        <f t="shared" ca="1" si="433"/>
        <v>0.21718972895863053</v>
      </c>
      <c r="O1833" s="15">
        <f t="shared" ca="1" si="434"/>
        <v>-0.10877318116975748</v>
      </c>
      <c r="P1833" s="15">
        <f t="shared" ca="1" si="435"/>
        <v>3.209700427960057E-2</v>
      </c>
      <c r="Q1833" s="15">
        <f t="shared" ca="1" si="436"/>
        <v>0.3484308131241084</v>
      </c>
      <c r="R1833" s="15">
        <f t="shared" ca="1" si="437"/>
        <v>0.18259629101283881</v>
      </c>
      <c r="S1833" s="15">
        <f t="shared" ca="1" si="438"/>
        <v>-1.2125534950071327E-2</v>
      </c>
      <c r="T1833" s="15">
        <f t="shared" ca="1" si="439"/>
        <v>0.13659058487874465</v>
      </c>
      <c r="U1833" s="15">
        <f t="shared" ca="1" si="440"/>
        <v>-0.29529243937232524</v>
      </c>
      <c r="V1833" s="15">
        <f t="shared" ca="1" si="441"/>
        <v>0.23644793152639088</v>
      </c>
      <c r="W1833" cm="1">
        <f t="array" aca="1" ref="W1833" ca="1">MMULT(M1833:V1833,TRANSPOSE(ANALYSIS!$C$4:$L$4))</f>
        <v>-1.1617945028108527E-3</v>
      </c>
      <c r="X1833" s="21" cm="1">
        <f t="array" aca="1" ref="X1833" ca="1">SQRT(MMULT(GRAPH!M1833:V1833,MMULT(ANALYSIS!$C$11:$L$20,TRANSPOSE(GRAPH!M1833:V1833))))</f>
        <v>1.5917821661690205E-2</v>
      </c>
      <c r="Y1833" s="21">
        <f t="shared" ca="1" si="430"/>
        <v>-1.1617945028108527E-3</v>
      </c>
    </row>
    <row r="1834" spans="1:25">
      <c r="A1834" s="18">
        <f t="shared" ca="1" si="429"/>
        <v>-2265</v>
      </c>
      <c r="B1834" s="15">
        <f t="shared" ca="1" si="442"/>
        <v>-435</v>
      </c>
      <c r="C1834" s="15">
        <f t="shared" ca="1" si="443"/>
        <v>-558</v>
      </c>
      <c r="D1834" s="15">
        <f t="shared" ca="1" si="443"/>
        <v>81</v>
      </c>
      <c r="E1834" s="15">
        <f t="shared" ca="1" si="443"/>
        <v>-777</v>
      </c>
      <c r="F1834" s="15">
        <f t="shared" ca="1" si="443"/>
        <v>-774</v>
      </c>
      <c r="G1834" s="15">
        <f t="shared" ca="1" si="443"/>
        <v>-633</v>
      </c>
      <c r="H1834" s="15">
        <f t="shared" ca="1" si="443"/>
        <v>371</v>
      </c>
      <c r="I1834" s="15">
        <f t="shared" ca="1" si="443"/>
        <v>-219</v>
      </c>
      <c r="J1834" s="15">
        <f t="shared" ca="1" si="443"/>
        <v>-129</v>
      </c>
      <c r="K1834" s="15">
        <f t="shared" ca="1" si="443"/>
        <v>808</v>
      </c>
      <c r="L1834" s="18">
        <v>1826</v>
      </c>
      <c r="M1834" s="15">
        <f t="shared" ca="1" si="432"/>
        <v>0.19205298013245034</v>
      </c>
      <c r="N1834" s="15">
        <f t="shared" ca="1" si="433"/>
        <v>0.24635761589403973</v>
      </c>
      <c r="O1834" s="15">
        <f t="shared" ca="1" si="434"/>
        <v>-3.5761589403973511E-2</v>
      </c>
      <c r="P1834" s="15">
        <f t="shared" ca="1" si="435"/>
        <v>0.34304635761589403</v>
      </c>
      <c r="Q1834" s="15">
        <f t="shared" ca="1" si="436"/>
        <v>0.34172185430463575</v>
      </c>
      <c r="R1834" s="15">
        <f t="shared" ca="1" si="437"/>
        <v>0.27947019867549666</v>
      </c>
      <c r="S1834" s="15">
        <f t="shared" ca="1" si="438"/>
        <v>-0.16379690949227374</v>
      </c>
      <c r="T1834" s="15">
        <f t="shared" ca="1" si="439"/>
        <v>9.6688741721854307E-2</v>
      </c>
      <c r="U1834" s="15">
        <f t="shared" ca="1" si="440"/>
        <v>5.6953642384105961E-2</v>
      </c>
      <c r="V1834" s="15">
        <f t="shared" ca="1" si="441"/>
        <v>-0.35673289183222956</v>
      </c>
      <c r="W1834" cm="1">
        <f t="array" aca="1" ref="W1834" ca="1">MMULT(M1834:V1834,TRANSPOSE(ANALYSIS!$C$4:$L$4))</f>
        <v>4.111867039506575E-3</v>
      </c>
      <c r="X1834" s="21" cm="1">
        <f t="array" aca="1" ref="X1834" ca="1">SQRT(MMULT(GRAPH!M1834:V1834,MMULT(ANALYSIS!$C$11:$L$20,TRANSPOSE(GRAPH!M1834:V1834))))</f>
        <v>1.9522994320368501E-2</v>
      </c>
      <c r="Y1834" s="21">
        <f t="shared" ca="1" si="430"/>
        <v>4.111867039506575E-3</v>
      </c>
    </row>
    <row r="1835" spans="1:25">
      <c r="A1835" s="18">
        <f t="shared" ca="1" si="429"/>
        <v>-902</v>
      </c>
      <c r="B1835" s="15">
        <f t="shared" ca="1" si="442"/>
        <v>-595</v>
      </c>
      <c r="C1835" s="15">
        <f t="shared" ca="1" si="443"/>
        <v>-562</v>
      </c>
      <c r="D1835" s="15">
        <f t="shared" ca="1" si="443"/>
        <v>-150</v>
      </c>
      <c r="E1835" s="15">
        <f t="shared" ca="1" si="443"/>
        <v>75</v>
      </c>
      <c r="F1835" s="15">
        <f t="shared" ca="1" si="443"/>
        <v>130</v>
      </c>
      <c r="G1835" s="15">
        <f t="shared" ca="1" si="443"/>
        <v>585</v>
      </c>
      <c r="H1835" s="15">
        <f t="shared" ca="1" si="443"/>
        <v>837</v>
      </c>
      <c r="I1835" s="15">
        <f t="shared" ca="1" si="443"/>
        <v>-999</v>
      </c>
      <c r="J1835" s="15">
        <f t="shared" ca="1" si="443"/>
        <v>-881</v>
      </c>
      <c r="K1835" s="15">
        <f t="shared" ca="1" si="443"/>
        <v>658</v>
      </c>
      <c r="L1835" s="18">
        <v>1827</v>
      </c>
      <c r="M1835" s="15">
        <f t="shared" ca="1" si="432"/>
        <v>0.65964523281596454</v>
      </c>
      <c r="N1835" s="15">
        <f t="shared" ca="1" si="433"/>
        <v>0.62305986696230597</v>
      </c>
      <c r="O1835" s="15">
        <f t="shared" ca="1" si="434"/>
        <v>0.16629711751662971</v>
      </c>
      <c r="P1835" s="15">
        <f t="shared" ca="1" si="435"/>
        <v>-8.3148558758314853E-2</v>
      </c>
      <c r="Q1835" s="15">
        <f t="shared" ca="1" si="436"/>
        <v>-0.14412416851441243</v>
      </c>
      <c r="R1835" s="15">
        <f t="shared" ca="1" si="437"/>
        <v>-0.64855875831485588</v>
      </c>
      <c r="S1835" s="15">
        <f t="shared" ca="1" si="438"/>
        <v>-0.92793791574279383</v>
      </c>
      <c r="T1835" s="15">
        <f t="shared" ca="1" si="439"/>
        <v>1.1075388026607538</v>
      </c>
      <c r="U1835" s="15">
        <f t="shared" ca="1" si="440"/>
        <v>0.97671840354767181</v>
      </c>
      <c r="V1835" s="15">
        <f t="shared" ca="1" si="441"/>
        <v>-0.729490022172949</v>
      </c>
      <c r="W1835" cm="1">
        <f t="array" aca="1" ref="W1835" ca="1">MMULT(M1835:V1835,TRANSPOSE(ANALYSIS!$C$4:$L$4))</f>
        <v>5.4384450027658918E-3</v>
      </c>
      <c r="X1835" s="21" cm="1">
        <f t="array" aca="1" ref="X1835" ca="1">SQRT(MMULT(GRAPH!M1835:V1835,MMULT(ANALYSIS!$C$11:$L$20,TRANSPOSE(GRAPH!M1835:V1835))))</f>
        <v>4.7292189257871944E-2</v>
      </c>
      <c r="Y1835" s="21">
        <f t="shared" ca="1" si="430"/>
        <v>5.4384450027658918E-3</v>
      </c>
    </row>
    <row r="1836" spans="1:25">
      <c r="A1836" s="18">
        <f t="shared" ca="1" si="429"/>
        <v>301</v>
      </c>
      <c r="B1836" s="15">
        <f t="shared" ca="1" si="442"/>
        <v>948</v>
      </c>
      <c r="C1836" s="15">
        <f t="shared" ca="1" si="443"/>
        <v>-919</v>
      </c>
      <c r="D1836" s="15">
        <f t="shared" ca="1" si="443"/>
        <v>867</v>
      </c>
      <c r="E1836" s="15">
        <f t="shared" ca="1" si="443"/>
        <v>-311</v>
      </c>
      <c r="F1836" s="15">
        <f t="shared" ca="1" si="443"/>
        <v>190</v>
      </c>
      <c r="G1836" s="15">
        <f t="shared" ca="1" si="443"/>
        <v>-539</v>
      </c>
      <c r="H1836" s="15">
        <f t="shared" ca="1" si="443"/>
        <v>-68</v>
      </c>
      <c r="I1836" s="15">
        <f t="shared" ca="1" si="443"/>
        <v>852</v>
      </c>
      <c r="J1836" s="15">
        <f t="shared" ca="1" si="443"/>
        <v>68</v>
      </c>
      <c r="K1836" s="15">
        <f t="shared" ca="1" si="443"/>
        <v>-787</v>
      </c>
      <c r="L1836" s="18">
        <v>1828</v>
      </c>
      <c r="M1836" s="15">
        <f t="shared" ca="1" si="432"/>
        <v>3.1495016611295683</v>
      </c>
      <c r="N1836" s="15">
        <f t="shared" ca="1" si="433"/>
        <v>-3.0531561461794019</v>
      </c>
      <c r="O1836" s="15">
        <f t="shared" ca="1" si="434"/>
        <v>2.8803986710963456</v>
      </c>
      <c r="P1836" s="15">
        <f t="shared" ca="1" si="435"/>
        <v>-1.0332225913621262</v>
      </c>
      <c r="Q1836" s="15">
        <f t="shared" ca="1" si="436"/>
        <v>0.6312292358803987</v>
      </c>
      <c r="R1836" s="15">
        <f t="shared" ca="1" si="437"/>
        <v>-1.7906976744186047</v>
      </c>
      <c r="S1836" s="15">
        <f t="shared" ca="1" si="438"/>
        <v>-0.22591362126245848</v>
      </c>
      <c r="T1836" s="15">
        <f t="shared" ca="1" si="439"/>
        <v>2.830564784053156</v>
      </c>
      <c r="U1836" s="15">
        <f t="shared" ca="1" si="440"/>
        <v>0.22591362126245848</v>
      </c>
      <c r="V1836" s="15">
        <f t="shared" ca="1" si="441"/>
        <v>-2.6146179401993357</v>
      </c>
      <c r="W1836" cm="1">
        <f t="array" aca="1" ref="W1836" ca="1">MMULT(M1836:V1836,TRANSPOSE(ANALYSIS!$C$4:$L$4))</f>
        <v>2.888870368769534E-2</v>
      </c>
      <c r="X1836" s="21" cm="1">
        <f t="array" aca="1" ref="X1836" ca="1">SQRT(MMULT(GRAPH!M1836:V1836,MMULT(ANALYSIS!$C$11:$L$20,TRANSPOSE(GRAPH!M1836:V1836))))</f>
        <v>0.16755227382144752</v>
      </c>
      <c r="Y1836" s="21">
        <f t="shared" ca="1" si="430"/>
        <v>2.888870368769534E-2</v>
      </c>
    </row>
    <row r="1837" spans="1:25">
      <c r="A1837" s="18">
        <f t="shared" ca="1" si="429"/>
        <v>-201</v>
      </c>
      <c r="B1837" s="15">
        <f t="shared" ca="1" si="442"/>
        <v>234</v>
      </c>
      <c r="C1837" s="15">
        <f t="shared" ca="1" si="443"/>
        <v>-731</v>
      </c>
      <c r="D1837" s="15">
        <f t="shared" ca="1" si="443"/>
        <v>-311</v>
      </c>
      <c r="E1837" s="15">
        <f t="shared" ca="1" si="443"/>
        <v>369</v>
      </c>
      <c r="F1837" s="15">
        <f t="shared" ca="1" si="443"/>
        <v>-153</v>
      </c>
      <c r="G1837" s="15">
        <f t="shared" ca="1" si="443"/>
        <v>-55</v>
      </c>
      <c r="H1837" s="15">
        <f t="shared" ca="1" si="443"/>
        <v>-628</v>
      </c>
      <c r="I1837" s="15">
        <f t="shared" ca="1" si="443"/>
        <v>666</v>
      </c>
      <c r="J1837" s="15">
        <f t="shared" ca="1" si="443"/>
        <v>142</v>
      </c>
      <c r="K1837" s="15">
        <f t="shared" ca="1" si="443"/>
        <v>266</v>
      </c>
      <c r="L1837" s="18">
        <v>1829</v>
      </c>
      <c r="M1837" s="15">
        <f t="shared" ca="1" si="432"/>
        <v>-1.164179104477612</v>
      </c>
      <c r="N1837" s="15">
        <f t="shared" ca="1" si="433"/>
        <v>3.6368159203980102</v>
      </c>
      <c r="O1837" s="15">
        <f t="shared" ca="1" si="434"/>
        <v>1.5472636815920398</v>
      </c>
      <c r="P1837" s="15">
        <f t="shared" ca="1" si="435"/>
        <v>-1.835820895522388</v>
      </c>
      <c r="Q1837" s="15">
        <f t="shared" ca="1" si="436"/>
        <v>0.76119402985074625</v>
      </c>
      <c r="R1837" s="15">
        <f t="shared" ca="1" si="437"/>
        <v>0.27363184079601988</v>
      </c>
      <c r="S1837" s="15">
        <f t="shared" ca="1" si="438"/>
        <v>3.1243781094527363</v>
      </c>
      <c r="T1837" s="15">
        <f t="shared" ca="1" si="439"/>
        <v>-3.3134328358208953</v>
      </c>
      <c r="U1837" s="15">
        <f t="shared" ca="1" si="440"/>
        <v>-0.70646766169154229</v>
      </c>
      <c r="V1837" s="15">
        <f t="shared" ca="1" si="441"/>
        <v>-1.3233830845771144</v>
      </c>
      <c r="W1837" cm="1">
        <f t="array" aca="1" ref="W1837" ca="1">MMULT(M1837:V1837,TRANSPOSE(ANALYSIS!$C$4:$L$4))</f>
        <v>-6.3436291227340104E-3</v>
      </c>
      <c r="X1837" s="21" cm="1">
        <f t="array" aca="1" ref="X1837" ca="1">SQRT(MMULT(GRAPH!M1837:V1837,MMULT(ANALYSIS!$C$11:$L$20,TRANSPOSE(GRAPH!M1837:V1837))))</f>
        <v>7.631349177796358E-2</v>
      </c>
      <c r="Y1837" s="21">
        <f t="shared" ca="1" si="430"/>
        <v>-6.3436291227340104E-3</v>
      </c>
    </row>
    <row r="1838" spans="1:25">
      <c r="A1838" s="18">
        <f t="shared" ca="1" si="429"/>
        <v>-530</v>
      </c>
      <c r="B1838" s="15">
        <f t="shared" ca="1" si="442"/>
        <v>-461</v>
      </c>
      <c r="C1838" s="15">
        <f t="shared" ca="1" si="443"/>
        <v>971</v>
      </c>
      <c r="D1838" s="15">
        <f t="shared" ca="1" si="443"/>
        <v>-116</v>
      </c>
      <c r="E1838" s="15">
        <f t="shared" ca="1" si="443"/>
        <v>439</v>
      </c>
      <c r="F1838" s="15">
        <f t="shared" ca="1" si="443"/>
        <v>435</v>
      </c>
      <c r="G1838" s="15">
        <f t="shared" ca="1" si="443"/>
        <v>566</v>
      </c>
      <c r="H1838" s="15">
        <f t="shared" ca="1" si="443"/>
        <v>-377</v>
      </c>
      <c r="I1838" s="15">
        <f t="shared" ca="1" si="443"/>
        <v>-439</v>
      </c>
      <c r="J1838" s="15">
        <f t="shared" ca="1" si="443"/>
        <v>-677</v>
      </c>
      <c r="K1838" s="15">
        <f t="shared" ca="1" si="443"/>
        <v>-871</v>
      </c>
      <c r="L1838" s="18">
        <v>1830</v>
      </c>
      <c r="M1838" s="15">
        <f t="shared" ca="1" si="432"/>
        <v>0.86981132075471701</v>
      </c>
      <c r="N1838" s="15">
        <f t="shared" ca="1" si="433"/>
        <v>-1.8320754716981131</v>
      </c>
      <c r="O1838" s="15">
        <f t="shared" ca="1" si="434"/>
        <v>0.21886792452830189</v>
      </c>
      <c r="P1838" s="15">
        <f t="shared" ca="1" si="435"/>
        <v>-0.82830188679245287</v>
      </c>
      <c r="Q1838" s="15">
        <f t="shared" ca="1" si="436"/>
        <v>-0.82075471698113212</v>
      </c>
      <c r="R1838" s="15">
        <f t="shared" ca="1" si="437"/>
        <v>-1.0679245283018868</v>
      </c>
      <c r="S1838" s="15">
        <f t="shared" ca="1" si="438"/>
        <v>0.71132075471698109</v>
      </c>
      <c r="T1838" s="15">
        <f t="shared" ca="1" si="439"/>
        <v>0.82830188679245287</v>
      </c>
      <c r="U1838" s="15">
        <f t="shared" ca="1" si="440"/>
        <v>1.2773584905660378</v>
      </c>
      <c r="V1838" s="15">
        <f t="shared" ca="1" si="441"/>
        <v>1.6433962264150943</v>
      </c>
      <c r="W1838" cm="1">
        <f t="array" aca="1" ref="W1838" ca="1">MMULT(M1838:V1838,TRANSPOSE(ANALYSIS!$C$4:$L$4))</f>
        <v>-1.6925788492752055E-2</v>
      </c>
      <c r="X1838" s="21" cm="1">
        <f t="array" aca="1" ref="X1838" ca="1">SQRT(MMULT(GRAPH!M1838:V1838,MMULT(ANALYSIS!$C$11:$L$20,TRANSPOSE(GRAPH!M1838:V1838))))</f>
        <v>9.7556065692877433E-2</v>
      </c>
      <c r="Y1838" s="21">
        <f t="shared" ca="1" si="430"/>
        <v>-1.6925788492752055E-2</v>
      </c>
    </row>
    <row r="1839" spans="1:25">
      <c r="A1839" s="18">
        <f t="shared" ca="1" si="429"/>
        <v>289</v>
      </c>
      <c r="B1839" s="15">
        <f t="shared" ca="1" si="442"/>
        <v>970</v>
      </c>
      <c r="C1839" s="15">
        <f t="shared" ca="1" si="443"/>
        <v>-755</v>
      </c>
      <c r="D1839" s="15">
        <f t="shared" ca="1" si="443"/>
        <v>-781</v>
      </c>
      <c r="E1839" s="15">
        <f t="shared" ca="1" si="443"/>
        <v>613</v>
      </c>
      <c r="F1839" s="15">
        <f t="shared" ca="1" si="443"/>
        <v>-911</v>
      </c>
      <c r="G1839" s="15">
        <f t="shared" ca="1" si="443"/>
        <v>466</v>
      </c>
      <c r="H1839" s="15">
        <f t="shared" ca="1" si="443"/>
        <v>273</v>
      </c>
      <c r="I1839" s="15">
        <f t="shared" ca="1" si="443"/>
        <v>-34</v>
      </c>
      <c r="J1839" s="15">
        <f t="shared" ca="1" si="443"/>
        <v>667</v>
      </c>
      <c r="K1839" s="15">
        <f t="shared" ca="1" si="443"/>
        <v>-219</v>
      </c>
      <c r="L1839" s="18">
        <v>1831</v>
      </c>
      <c r="M1839" s="15">
        <f t="shared" ca="1" si="432"/>
        <v>3.3564013840830449</v>
      </c>
      <c r="N1839" s="15">
        <f t="shared" ca="1" si="433"/>
        <v>-2.6124567474048441</v>
      </c>
      <c r="O1839" s="15">
        <f t="shared" ca="1" si="434"/>
        <v>-2.7024221453287196</v>
      </c>
      <c r="P1839" s="15">
        <f t="shared" ca="1" si="435"/>
        <v>2.121107266435986</v>
      </c>
      <c r="Q1839" s="15">
        <f t="shared" ca="1" si="436"/>
        <v>-3.152249134948097</v>
      </c>
      <c r="R1839" s="15">
        <f t="shared" ca="1" si="437"/>
        <v>1.6124567474048443</v>
      </c>
      <c r="S1839" s="15">
        <f t="shared" ca="1" si="438"/>
        <v>0.94463667820069208</v>
      </c>
      <c r="T1839" s="15">
        <f t="shared" ca="1" si="439"/>
        <v>-0.11764705882352941</v>
      </c>
      <c r="U1839" s="15">
        <f t="shared" ca="1" si="440"/>
        <v>2.3079584775086506</v>
      </c>
      <c r="V1839" s="15">
        <f t="shared" ca="1" si="441"/>
        <v>-0.75778546712802763</v>
      </c>
      <c r="W1839" cm="1">
        <f t="array" aca="1" ref="W1839" ca="1">MMULT(M1839:V1839,TRANSPOSE(ANALYSIS!$C$4:$L$4))</f>
        <v>1.3872710841641305E-2</v>
      </c>
      <c r="X1839" s="21" cm="1">
        <f t="array" aca="1" ref="X1839" ca="1">SQRT(MMULT(GRAPH!M1839:V1839,MMULT(ANALYSIS!$C$11:$L$20,TRANSPOSE(GRAPH!M1839:V1839))))</f>
        <v>0.1429218607268265</v>
      </c>
      <c r="Y1839" s="21">
        <f t="shared" ca="1" si="430"/>
        <v>1.3872710841641305E-2</v>
      </c>
    </row>
    <row r="1840" spans="1:25">
      <c r="A1840" s="18">
        <f t="shared" ca="1" si="429"/>
        <v>1632</v>
      </c>
      <c r="B1840" s="15">
        <f t="shared" ca="1" si="442"/>
        <v>585</v>
      </c>
      <c r="C1840" s="15">
        <f t="shared" ca="1" si="443"/>
        <v>770</v>
      </c>
      <c r="D1840" s="15">
        <f t="shared" ca="1" si="443"/>
        <v>118</v>
      </c>
      <c r="E1840" s="15">
        <f t="shared" ca="1" si="443"/>
        <v>-30</v>
      </c>
      <c r="F1840" s="15">
        <f t="shared" ca="1" si="443"/>
        <v>11</v>
      </c>
      <c r="G1840" s="15">
        <f t="shared" ca="1" si="443"/>
        <v>-161</v>
      </c>
      <c r="H1840" s="15">
        <f t="shared" ca="1" si="443"/>
        <v>768</v>
      </c>
      <c r="I1840" s="15">
        <f t="shared" ca="1" si="443"/>
        <v>-512</v>
      </c>
      <c r="J1840" s="15">
        <f t="shared" ca="1" si="443"/>
        <v>-205</v>
      </c>
      <c r="K1840" s="15">
        <f t="shared" ca="1" si="443"/>
        <v>288</v>
      </c>
      <c r="L1840" s="18">
        <v>1832</v>
      </c>
      <c r="M1840" s="15">
        <f t="shared" ca="1" si="432"/>
        <v>0.35845588235294118</v>
      </c>
      <c r="N1840" s="15">
        <f t="shared" ca="1" si="433"/>
        <v>0.47181372549019607</v>
      </c>
      <c r="O1840" s="15">
        <f t="shared" ca="1" si="434"/>
        <v>7.2303921568627458E-2</v>
      </c>
      <c r="P1840" s="15">
        <f t="shared" ca="1" si="435"/>
        <v>-1.8382352941176471E-2</v>
      </c>
      <c r="Q1840" s="15">
        <f t="shared" ca="1" si="436"/>
        <v>6.7401960784313729E-3</v>
      </c>
      <c r="R1840" s="15">
        <f t="shared" ca="1" si="437"/>
        <v>-9.8651960784313722E-2</v>
      </c>
      <c r="S1840" s="15">
        <f t="shared" ca="1" si="438"/>
        <v>0.47058823529411764</v>
      </c>
      <c r="T1840" s="15">
        <f t="shared" ca="1" si="439"/>
        <v>-0.31372549019607843</v>
      </c>
      <c r="U1840" s="15">
        <f t="shared" ca="1" si="440"/>
        <v>-0.12561274509803921</v>
      </c>
      <c r="V1840" s="15">
        <f t="shared" ca="1" si="441"/>
        <v>0.17647058823529413</v>
      </c>
      <c r="W1840" cm="1">
        <f t="array" aca="1" ref="W1840" ca="1">MMULT(M1840:V1840,TRANSPOSE(ANALYSIS!$C$4:$L$4))</f>
        <v>-3.459799104531655E-3</v>
      </c>
      <c r="X1840" s="21" cm="1">
        <f t="array" aca="1" ref="X1840" ca="1">SQRT(MMULT(GRAPH!M1840:V1840,MMULT(ANALYSIS!$C$11:$L$20,TRANSPOSE(GRAPH!M1840:V1840))))</f>
        <v>1.916955072741203E-2</v>
      </c>
      <c r="Y1840" s="21">
        <f t="shared" ca="1" si="430"/>
        <v>-3.459799104531655E-3</v>
      </c>
    </row>
    <row r="1841" spans="1:25">
      <c r="A1841" s="18">
        <f t="shared" ref="A1841:A1904" ca="1" si="444">SUM(B1841:K1841)</f>
        <v>324</v>
      </c>
      <c r="B1841" s="15">
        <f t="shared" ca="1" si="442"/>
        <v>959</v>
      </c>
      <c r="C1841" s="15">
        <f t="shared" ca="1" si="443"/>
        <v>-495</v>
      </c>
      <c r="D1841" s="15">
        <f t="shared" ca="1" si="443"/>
        <v>436</v>
      </c>
      <c r="E1841" s="15">
        <f t="shared" ca="1" si="443"/>
        <v>993</v>
      </c>
      <c r="F1841" s="15">
        <f t="shared" ca="1" si="443"/>
        <v>-490</v>
      </c>
      <c r="G1841" s="15">
        <f t="shared" ca="1" si="443"/>
        <v>847</v>
      </c>
      <c r="H1841" s="15">
        <f t="shared" ca="1" si="443"/>
        <v>-664</v>
      </c>
      <c r="I1841" s="15">
        <f t="shared" ca="1" si="443"/>
        <v>58</v>
      </c>
      <c r="J1841" s="15">
        <f t="shared" ca="1" si="443"/>
        <v>-640</v>
      </c>
      <c r="K1841" s="15">
        <f t="shared" ca="1" si="443"/>
        <v>-680</v>
      </c>
      <c r="L1841" s="18">
        <v>1833</v>
      </c>
      <c r="M1841" s="15">
        <f t="shared" ca="1" si="432"/>
        <v>2.9598765432098766</v>
      </c>
      <c r="N1841" s="15">
        <f t="shared" ca="1" si="433"/>
        <v>-1.5277777777777777</v>
      </c>
      <c r="O1841" s="15">
        <f t="shared" ca="1" si="434"/>
        <v>1.345679012345679</v>
      </c>
      <c r="P1841" s="15">
        <f t="shared" ca="1" si="435"/>
        <v>3.0648148148148149</v>
      </c>
      <c r="Q1841" s="15">
        <f t="shared" ca="1" si="436"/>
        <v>-1.5123456790123457</v>
      </c>
      <c r="R1841" s="15">
        <f t="shared" ca="1" si="437"/>
        <v>2.6141975308641974</v>
      </c>
      <c r="S1841" s="15">
        <f t="shared" ca="1" si="438"/>
        <v>-2.0493827160493829</v>
      </c>
      <c r="T1841" s="15">
        <f t="shared" ca="1" si="439"/>
        <v>0.17901234567901234</v>
      </c>
      <c r="U1841" s="15">
        <f t="shared" ca="1" si="440"/>
        <v>-1.9753086419753085</v>
      </c>
      <c r="V1841" s="15">
        <f t="shared" ca="1" si="441"/>
        <v>-2.0987654320987654</v>
      </c>
      <c r="W1841" cm="1">
        <f t="array" aca="1" ref="W1841" ca="1">MMULT(M1841:V1841,TRANSPOSE(ANALYSIS!$C$4:$L$4))</f>
        <v>3.1427071599448041E-2</v>
      </c>
      <c r="X1841" s="21" cm="1">
        <f t="array" aca="1" ref="X1841" ca="1">SQRT(MMULT(GRAPH!M1841:V1841,MMULT(ANALYSIS!$C$11:$L$20,TRANSPOSE(GRAPH!M1841:V1841))))</f>
        <v>0.15345953950772853</v>
      </c>
      <c r="Y1841" s="21">
        <f t="shared" ca="1" si="430"/>
        <v>3.1427071599448041E-2</v>
      </c>
    </row>
    <row r="1842" spans="1:25">
      <c r="A1842" s="18">
        <f t="shared" ca="1" si="444"/>
        <v>-2996</v>
      </c>
      <c r="B1842" s="15">
        <f t="shared" ca="1" si="442"/>
        <v>-594</v>
      </c>
      <c r="C1842" s="15">
        <f t="shared" ca="1" si="443"/>
        <v>-490</v>
      </c>
      <c r="D1842" s="15">
        <f t="shared" ca="1" si="443"/>
        <v>554</v>
      </c>
      <c r="E1842" s="15">
        <f t="shared" ca="1" si="443"/>
        <v>-594</v>
      </c>
      <c r="F1842" s="15">
        <f t="shared" ca="1" si="443"/>
        <v>-551</v>
      </c>
      <c r="G1842" s="15">
        <f t="shared" ca="1" si="443"/>
        <v>-651</v>
      </c>
      <c r="H1842" s="15">
        <f t="shared" ca="1" si="443"/>
        <v>109</v>
      </c>
      <c r="I1842" s="15">
        <f t="shared" ca="1" si="443"/>
        <v>-706</v>
      </c>
      <c r="J1842" s="15">
        <f t="shared" ca="1" si="443"/>
        <v>-276</v>
      </c>
      <c r="K1842" s="15">
        <f t="shared" ca="1" si="443"/>
        <v>203</v>
      </c>
      <c r="L1842" s="18">
        <v>1834</v>
      </c>
      <c r="M1842" s="15">
        <f t="shared" ca="1" si="432"/>
        <v>0.19826435246995994</v>
      </c>
      <c r="N1842" s="15">
        <f t="shared" ca="1" si="433"/>
        <v>0.16355140186915887</v>
      </c>
      <c r="O1842" s="15">
        <f t="shared" ca="1" si="434"/>
        <v>-0.18491321762349799</v>
      </c>
      <c r="P1842" s="15">
        <f t="shared" ca="1" si="435"/>
        <v>0.19826435246995994</v>
      </c>
      <c r="Q1842" s="15">
        <f t="shared" ca="1" si="436"/>
        <v>0.18391188251001336</v>
      </c>
      <c r="R1842" s="15">
        <f t="shared" ca="1" si="437"/>
        <v>0.21728971962616822</v>
      </c>
      <c r="S1842" s="15">
        <f t="shared" ca="1" si="438"/>
        <v>-3.6381842456608811E-2</v>
      </c>
      <c r="T1842" s="15">
        <f t="shared" ca="1" si="439"/>
        <v>0.2356475300400534</v>
      </c>
      <c r="U1842" s="15">
        <f t="shared" ca="1" si="440"/>
        <v>9.2122830440587444E-2</v>
      </c>
      <c r="V1842" s="15">
        <f t="shared" ca="1" si="441"/>
        <v>-6.7757009345794386E-2</v>
      </c>
      <c r="W1842" cm="1">
        <f t="array" aca="1" ref="W1842" ca="1">MMULT(M1842:V1842,TRANSPOSE(ANALYSIS!$C$4:$L$4))</f>
        <v>1.2169545810919993E-3</v>
      </c>
      <c r="X1842" s="21" cm="1">
        <f t="array" aca="1" ref="X1842" ca="1">SQRT(MMULT(GRAPH!M1842:V1842,MMULT(ANALYSIS!$C$11:$L$20,TRANSPOSE(GRAPH!M1842:V1842))))</f>
        <v>1.2701454041467063E-2</v>
      </c>
      <c r="Y1842" s="21">
        <f t="shared" ca="1" si="430"/>
        <v>1.2169545810919993E-3</v>
      </c>
    </row>
    <row r="1843" spans="1:25">
      <c r="A1843" s="18">
        <f t="shared" ca="1" si="444"/>
        <v>-870</v>
      </c>
      <c r="B1843" s="15">
        <f t="shared" ca="1" si="442"/>
        <v>328</v>
      </c>
      <c r="C1843" s="15">
        <f t="shared" ca="1" si="443"/>
        <v>818</v>
      </c>
      <c r="D1843" s="15">
        <f t="shared" ca="1" si="443"/>
        <v>-859</v>
      </c>
      <c r="E1843" s="15">
        <f t="shared" ca="1" si="443"/>
        <v>-126</v>
      </c>
      <c r="F1843" s="15">
        <f t="shared" ca="1" si="443"/>
        <v>452</v>
      </c>
      <c r="G1843" s="15">
        <f t="shared" ca="1" si="443"/>
        <v>874</v>
      </c>
      <c r="H1843" s="15">
        <f t="shared" ca="1" si="443"/>
        <v>-605</v>
      </c>
      <c r="I1843" s="15">
        <f t="shared" ca="1" si="443"/>
        <v>-681</v>
      </c>
      <c r="J1843" s="15">
        <f t="shared" ca="1" si="443"/>
        <v>-571</v>
      </c>
      <c r="K1843" s="15">
        <f t="shared" ca="1" si="443"/>
        <v>-500</v>
      </c>
      <c r="L1843" s="18">
        <v>1835</v>
      </c>
      <c r="M1843" s="15">
        <f t="shared" ca="1" si="432"/>
        <v>-0.37701149425287356</v>
      </c>
      <c r="N1843" s="15">
        <f t="shared" ca="1" si="433"/>
        <v>-0.94022988505747129</v>
      </c>
      <c r="O1843" s="15">
        <f t="shared" ca="1" si="434"/>
        <v>0.98735632183908051</v>
      </c>
      <c r="P1843" s="15">
        <f t="shared" ca="1" si="435"/>
        <v>0.14482758620689656</v>
      </c>
      <c r="Q1843" s="15">
        <f t="shared" ca="1" si="436"/>
        <v>-0.51954022988505744</v>
      </c>
      <c r="R1843" s="15">
        <f t="shared" ca="1" si="437"/>
        <v>-1.0045977011494254</v>
      </c>
      <c r="S1843" s="15">
        <f t="shared" ca="1" si="438"/>
        <v>0.6954022988505747</v>
      </c>
      <c r="T1843" s="15">
        <f t="shared" ca="1" si="439"/>
        <v>0.78275862068965518</v>
      </c>
      <c r="U1843" s="15">
        <f t="shared" ca="1" si="440"/>
        <v>0.65632183908045982</v>
      </c>
      <c r="V1843" s="15">
        <f t="shared" ca="1" si="441"/>
        <v>0.57471264367816088</v>
      </c>
      <c r="W1843" cm="1">
        <f t="array" aca="1" ref="W1843" ca="1">MMULT(M1843:V1843,TRANSPOSE(ANALYSIS!$C$4:$L$4))</f>
        <v>-9.4009353213249883E-3</v>
      </c>
      <c r="X1843" s="21" cm="1">
        <f t="array" aca="1" ref="X1843" ca="1">SQRT(MMULT(GRAPH!M1843:V1843,MMULT(ANALYSIS!$C$11:$L$20,TRANSPOSE(GRAPH!M1843:V1843))))</f>
        <v>4.9898163249599135E-2</v>
      </c>
      <c r="Y1843" s="21">
        <f t="shared" ca="1" si="430"/>
        <v>-9.4009353213249883E-3</v>
      </c>
    </row>
    <row r="1844" spans="1:25">
      <c r="A1844" s="18">
        <f t="shared" ca="1" si="444"/>
        <v>1271</v>
      </c>
      <c r="B1844" s="15">
        <f t="shared" ca="1" si="442"/>
        <v>729</v>
      </c>
      <c r="C1844" s="15">
        <f t="shared" ca="1" si="443"/>
        <v>-505</v>
      </c>
      <c r="D1844" s="15">
        <f t="shared" ca="1" si="443"/>
        <v>-28</v>
      </c>
      <c r="E1844" s="15">
        <f t="shared" ca="1" si="443"/>
        <v>217</v>
      </c>
      <c r="F1844" s="15">
        <f t="shared" ca="1" si="443"/>
        <v>-864</v>
      </c>
      <c r="G1844" s="15">
        <f t="shared" ca="1" si="443"/>
        <v>-308</v>
      </c>
      <c r="H1844" s="15">
        <f t="shared" ca="1" si="443"/>
        <v>369</v>
      </c>
      <c r="I1844" s="15">
        <f t="shared" ca="1" si="443"/>
        <v>-58</v>
      </c>
      <c r="J1844" s="15">
        <f t="shared" ca="1" si="443"/>
        <v>758</v>
      </c>
      <c r="K1844" s="15">
        <f t="shared" ca="1" si="443"/>
        <v>961</v>
      </c>
      <c r="L1844" s="18">
        <v>1836</v>
      </c>
      <c r="M1844" s="15">
        <f t="shared" ca="1" si="432"/>
        <v>0.57356412273800161</v>
      </c>
      <c r="N1844" s="15">
        <f t="shared" ca="1" si="433"/>
        <v>-0.39732494099134541</v>
      </c>
      <c r="O1844" s="15">
        <f t="shared" ca="1" si="434"/>
        <v>-2.2029897718332022E-2</v>
      </c>
      <c r="P1844" s="15">
        <f t="shared" ca="1" si="435"/>
        <v>0.17073170731707318</v>
      </c>
      <c r="Q1844" s="15">
        <f t="shared" ca="1" si="436"/>
        <v>-0.67977970102281671</v>
      </c>
      <c r="R1844" s="15">
        <f t="shared" ca="1" si="437"/>
        <v>-0.24232887490165225</v>
      </c>
      <c r="S1844" s="15">
        <f t="shared" ca="1" si="438"/>
        <v>0.29032258064516131</v>
      </c>
      <c r="T1844" s="15">
        <f t="shared" ca="1" si="439"/>
        <v>-4.5633359559402044E-2</v>
      </c>
      <c r="U1844" s="15">
        <f t="shared" ca="1" si="440"/>
        <v>0.59638080251770265</v>
      </c>
      <c r="V1844" s="15">
        <f t="shared" ca="1" si="441"/>
        <v>0.75609756097560976</v>
      </c>
      <c r="W1844" cm="1">
        <f t="array" aca="1" ref="W1844" ca="1">MMULT(M1844:V1844,TRANSPOSE(ANALYSIS!$C$4:$L$4))</f>
        <v>-8.4361611813562228E-3</v>
      </c>
      <c r="X1844" s="21" cm="1">
        <f t="array" aca="1" ref="X1844" ca="1">SQRT(MMULT(GRAPH!M1844:V1844,MMULT(ANALYSIS!$C$11:$L$20,TRANSPOSE(GRAPH!M1844:V1844))))</f>
        <v>4.4007680308427895E-2</v>
      </c>
      <c r="Y1844" s="21">
        <f t="shared" ca="1" si="430"/>
        <v>-8.4361611813562228E-3</v>
      </c>
    </row>
    <row r="1845" spans="1:25">
      <c r="A1845" s="18">
        <f t="shared" ca="1" si="444"/>
        <v>501</v>
      </c>
      <c r="B1845" s="15">
        <f t="shared" ca="1" si="442"/>
        <v>-399</v>
      </c>
      <c r="C1845" s="15">
        <f t="shared" ca="1" si="443"/>
        <v>-758</v>
      </c>
      <c r="D1845" s="15">
        <f t="shared" ca="1" si="443"/>
        <v>590</v>
      </c>
      <c r="E1845" s="15">
        <f t="shared" ca="1" si="443"/>
        <v>-124</v>
      </c>
      <c r="F1845" s="15">
        <f t="shared" ca="1" si="443"/>
        <v>711</v>
      </c>
      <c r="G1845" s="15">
        <f t="shared" ca="1" si="443"/>
        <v>545</v>
      </c>
      <c r="H1845" s="15">
        <f t="shared" ca="1" si="443"/>
        <v>-294</v>
      </c>
      <c r="I1845" s="15">
        <f t="shared" ca="1" si="443"/>
        <v>964</v>
      </c>
      <c r="J1845" s="15">
        <f t="shared" ca="1" si="443"/>
        <v>-187</v>
      </c>
      <c r="K1845" s="15">
        <f t="shared" ca="1" si="443"/>
        <v>-547</v>
      </c>
      <c r="L1845" s="18">
        <v>1837</v>
      </c>
      <c r="M1845" s="15">
        <f t="shared" ca="1" si="432"/>
        <v>-0.79640718562874246</v>
      </c>
      <c r="N1845" s="15">
        <f t="shared" ca="1" si="433"/>
        <v>-1.5129740518962076</v>
      </c>
      <c r="O1845" s="15">
        <f t="shared" ca="1" si="434"/>
        <v>1.1776447105788423</v>
      </c>
      <c r="P1845" s="15">
        <f t="shared" ca="1" si="435"/>
        <v>-0.24750499001996007</v>
      </c>
      <c r="Q1845" s="15">
        <f t="shared" ca="1" si="436"/>
        <v>1.4191616766467066</v>
      </c>
      <c r="R1845" s="15">
        <f t="shared" ca="1" si="437"/>
        <v>1.0878243512974053</v>
      </c>
      <c r="S1845" s="15">
        <f t="shared" ca="1" si="438"/>
        <v>-0.58682634730538918</v>
      </c>
      <c r="T1845" s="15">
        <f t="shared" ca="1" si="439"/>
        <v>1.9241516966067864</v>
      </c>
      <c r="U1845" s="15">
        <f t="shared" ca="1" si="440"/>
        <v>-0.37325349301397204</v>
      </c>
      <c r="V1845" s="15">
        <f t="shared" ca="1" si="441"/>
        <v>-1.091816367265469</v>
      </c>
      <c r="W1845" cm="1">
        <f t="array" aca="1" ref="W1845" ca="1">MMULT(M1845:V1845,TRANSPOSE(ANALYSIS!$C$4:$L$4))</f>
        <v>1.4636753814979002E-2</v>
      </c>
      <c r="X1845" s="21" cm="1">
        <f t="array" aca="1" ref="X1845" ca="1">SQRT(MMULT(GRAPH!M1845:V1845,MMULT(ANALYSIS!$C$11:$L$20,TRANSPOSE(GRAPH!M1845:V1845))))</f>
        <v>7.3597587011793253E-2</v>
      </c>
      <c r="Y1845" s="21">
        <f t="shared" ca="1" si="430"/>
        <v>1.4636753814979002E-2</v>
      </c>
    </row>
    <row r="1846" spans="1:25">
      <c r="A1846" s="18">
        <f t="shared" ca="1" si="444"/>
        <v>2619</v>
      </c>
      <c r="B1846" s="15">
        <f t="shared" ca="1" si="442"/>
        <v>-277</v>
      </c>
      <c r="C1846" s="15">
        <f t="shared" ca="1" si="443"/>
        <v>390</v>
      </c>
      <c r="D1846" s="15">
        <f t="shared" ca="1" si="443"/>
        <v>-697</v>
      </c>
      <c r="E1846" s="15">
        <f t="shared" ca="1" si="443"/>
        <v>911</v>
      </c>
      <c r="F1846" s="15">
        <f t="shared" ca="1" si="443"/>
        <v>536</v>
      </c>
      <c r="G1846" s="15">
        <f t="shared" ca="1" si="443"/>
        <v>435</v>
      </c>
      <c r="H1846" s="15">
        <f t="shared" ca="1" si="443"/>
        <v>-408</v>
      </c>
      <c r="I1846" s="15">
        <f t="shared" ca="1" si="443"/>
        <v>426</v>
      </c>
      <c r="J1846" s="15">
        <f t="shared" ca="1" si="443"/>
        <v>838</v>
      </c>
      <c r="K1846" s="15">
        <f t="shared" ca="1" si="443"/>
        <v>465</v>
      </c>
      <c r="L1846" s="18">
        <v>1838</v>
      </c>
      <c r="M1846" s="15">
        <f t="shared" ca="1" si="432"/>
        <v>-0.1057655593738068</v>
      </c>
      <c r="N1846" s="15">
        <f t="shared" ca="1" si="433"/>
        <v>0.14891179839633448</v>
      </c>
      <c r="O1846" s="15">
        <f t="shared" ca="1" si="434"/>
        <v>-0.26613211149293625</v>
      </c>
      <c r="P1846" s="15">
        <f t="shared" ca="1" si="435"/>
        <v>0.34784268804887364</v>
      </c>
      <c r="Q1846" s="15">
        <f t="shared" ca="1" si="436"/>
        <v>0.20465826651393662</v>
      </c>
      <c r="R1846" s="15">
        <f t="shared" ca="1" si="437"/>
        <v>0.16609392898052691</v>
      </c>
      <c r="S1846" s="15">
        <f t="shared" ca="1" si="438"/>
        <v>-0.15578465063001146</v>
      </c>
      <c r="T1846" s="15">
        <f t="shared" ca="1" si="439"/>
        <v>0.16265750286368844</v>
      </c>
      <c r="U1846" s="15">
        <f t="shared" ca="1" si="440"/>
        <v>0.31996945399007254</v>
      </c>
      <c r="V1846" s="15">
        <f t="shared" ca="1" si="441"/>
        <v>0.17754868270332189</v>
      </c>
      <c r="W1846" cm="1">
        <f t="array" aca="1" ref="W1846" ca="1">MMULT(M1846:V1846,TRANSPOSE(ANALYSIS!$C$4:$L$4))</f>
        <v>-1.2542474433070005E-3</v>
      </c>
      <c r="X1846" s="21" cm="1">
        <f t="array" aca="1" ref="X1846" ca="1">SQRT(MMULT(GRAPH!M1846:V1846,MMULT(ANALYSIS!$C$11:$L$20,TRANSPOSE(GRAPH!M1846:V1846))))</f>
        <v>1.5746688559907969E-2</v>
      </c>
      <c r="Y1846" s="21">
        <f t="shared" ca="1" si="430"/>
        <v>-1.2542474433070005E-3</v>
      </c>
    </row>
    <row r="1847" spans="1:25">
      <c r="A1847" s="18">
        <f t="shared" ca="1" si="444"/>
        <v>-2579</v>
      </c>
      <c r="B1847" s="15">
        <f t="shared" ca="1" si="442"/>
        <v>-426</v>
      </c>
      <c r="C1847" s="15">
        <f t="shared" ca="1" si="443"/>
        <v>-983</v>
      </c>
      <c r="D1847" s="15">
        <f t="shared" ca="1" si="443"/>
        <v>-24</v>
      </c>
      <c r="E1847" s="15">
        <f t="shared" ca="1" si="443"/>
        <v>179</v>
      </c>
      <c r="F1847" s="15">
        <f t="shared" ca="1" si="443"/>
        <v>-615</v>
      </c>
      <c r="G1847" s="15">
        <f t="shared" ca="1" si="443"/>
        <v>-503</v>
      </c>
      <c r="H1847" s="15">
        <f t="shared" ca="1" si="443"/>
        <v>-793</v>
      </c>
      <c r="I1847" s="15">
        <f t="shared" ca="1" si="443"/>
        <v>276</v>
      </c>
      <c r="J1847" s="15">
        <f t="shared" ca="1" si="443"/>
        <v>312</v>
      </c>
      <c r="K1847" s="15">
        <f t="shared" ca="1" si="443"/>
        <v>-2</v>
      </c>
      <c r="L1847" s="18">
        <v>1839</v>
      </c>
      <c r="M1847" s="15">
        <f t="shared" ca="1" si="432"/>
        <v>0.16518030244280729</v>
      </c>
      <c r="N1847" s="15">
        <f t="shared" ca="1" si="433"/>
        <v>0.38115548662272197</v>
      </c>
      <c r="O1847" s="15">
        <f t="shared" ca="1" si="434"/>
        <v>9.3059325319891431E-3</v>
      </c>
      <c r="P1847" s="15">
        <f t="shared" ca="1" si="435"/>
        <v>-6.9406746801085689E-2</v>
      </c>
      <c r="Q1847" s="15">
        <f t="shared" ca="1" si="436"/>
        <v>0.2384645211322218</v>
      </c>
      <c r="R1847" s="15">
        <f t="shared" ca="1" si="437"/>
        <v>0.19503683598293911</v>
      </c>
      <c r="S1847" s="15">
        <f t="shared" ca="1" si="438"/>
        <v>0.3074835207444746</v>
      </c>
      <c r="T1847" s="15">
        <f t="shared" ca="1" si="439"/>
        <v>-0.10701822411787515</v>
      </c>
      <c r="U1847" s="15">
        <f t="shared" ca="1" si="440"/>
        <v>-0.12097712291585885</v>
      </c>
      <c r="V1847" s="15">
        <f t="shared" ca="1" si="441"/>
        <v>7.7549437766576189E-4</v>
      </c>
      <c r="W1847" cm="1">
        <f t="array" aca="1" ref="W1847" ca="1">MMULT(M1847:V1847,TRANSPOSE(ANALYSIS!$C$4:$L$4))</f>
        <v>-9.0634838143735302E-4</v>
      </c>
      <c r="X1847" s="21" cm="1">
        <f t="array" aca="1" ref="X1847" ca="1">SQRT(MMULT(GRAPH!M1847:V1847,MMULT(ANALYSIS!$C$11:$L$20,TRANSPOSE(GRAPH!M1847:V1847))))</f>
        <v>1.1457181606785952E-2</v>
      </c>
      <c r="Y1847" s="21">
        <f t="shared" ca="1" si="430"/>
        <v>-9.0634838143735302E-4</v>
      </c>
    </row>
    <row r="1848" spans="1:25">
      <c r="A1848" s="18">
        <f t="shared" ca="1" si="444"/>
        <v>109</v>
      </c>
      <c r="B1848" s="15">
        <f t="shared" ca="1" si="442"/>
        <v>562</v>
      </c>
      <c r="C1848" s="15">
        <f t="shared" ca="1" si="443"/>
        <v>623</v>
      </c>
      <c r="D1848" s="15">
        <f t="shared" ca="1" si="443"/>
        <v>-818</v>
      </c>
      <c r="E1848" s="15">
        <f t="shared" ca="1" si="443"/>
        <v>267</v>
      </c>
      <c r="F1848" s="15">
        <f t="shared" ca="1" si="443"/>
        <v>-841</v>
      </c>
      <c r="G1848" s="15">
        <f t="shared" ca="1" si="443"/>
        <v>870</v>
      </c>
      <c r="H1848" s="15">
        <f t="shared" ca="1" si="443"/>
        <v>-182</v>
      </c>
      <c r="I1848" s="15">
        <f t="shared" ca="1" si="443"/>
        <v>232</v>
      </c>
      <c r="J1848" s="15">
        <f t="shared" ca="1" si="443"/>
        <v>-91</v>
      </c>
      <c r="K1848" s="15">
        <f t="shared" ca="1" si="443"/>
        <v>-513</v>
      </c>
      <c r="L1848" s="18">
        <v>1840</v>
      </c>
      <c r="M1848" s="15">
        <f t="shared" ca="1" si="432"/>
        <v>5.1559633027522933</v>
      </c>
      <c r="N1848" s="15">
        <f t="shared" ca="1" si="433"/>
        <v>5.7155963302752291</v>
      </c>
      <c r="O1848" s="15">
        <f t="shared" ca="1" si="434"/>
        <v>-7.5045871559633026</v>
      </c>
      <c r="P1848" s="15">
        <f t="shared" ca="1" si="435"/>
        <v>2.4495412844036699</v>
      </c>
      <c r="Q1848" s="15">
        <f t="shared" ca="1" si="436"/>
        <v>-7.7155963302752291</v>
      </c>
      <c r="R1848" s="15">
        <f t="shared" ca="1" si="437"/>
        <v>7.9816513761467887</v>
      </c>
      <c r="S1848" s="15">
        <f t="shared" ca="1" si="438"/>
        <v>-1.6697247706422018</v>
      </c>
      <c r="T1848" s="15">
        <f t="shared" ca="1" si="439"/>
        <v>2.1284403669724772</v>
      </c>
      <c r="U1848" s="15">
        <f t="shared" ca="1" si="440"/>
        <v>-0.83486238532110091</v>
      </c>
      <c r="V1848" s="15">
        <f t="shared" ca="1" si="441"/>
        <v>-4.7064220183486238</v>
      </c>
      <c r="W1848" cm="1">
        <f t="array" aca="1" ref="W1848" ca="1">MMULT(M1848:V1848,TRANSPOSE(ANALYSIS!$C$4:$L$4))</f>
        <v>4.9686407757074953E-2</v>
      </c>
      <c r="X1848" s="21" cm="1">
        <f t="array" aca="1" ref="X1848" ca="1">SQRT(MMULT(GRAPH!M1848:V1848,MMULT(ANALYSIS!$C$11:$L$20,TRANSPOSE(GRAPH!M1848:V1848))))</f>
        <v>0.31476484817420181</v>
      </c>
      <c r="Y1848" s="21">
        <f t="shared" ca="1" si="430"/>
        <v>4.9686407757074953E-2</v>
      </c>
    </row>
    <row r="1849" spans="1:25">
      <c r="A1849" s="18">
        <f t="shared" ca="1" si="444"/>
        <v>-1272</v>
      </c>
      <c r="B1849" s="15">
        <f t="shared" ca="1" si="442"/>
        <v>-425</v>
      </c>
      <c r="C1849" s="15">
        <f t="shared" ca="1" si="443"/>
        <v>640</v>
      </c>
      <c r="D1849" s="15">
        <f t="shared" ca="1" si="443"/>
        <v>371</v>
      </c>
      <c r="E1849" s="15">
        <f t="shared" ca="1" si="443"/>
        <v>-655</v>
      </c>
      <c r="F1849" s="15">
        <f t="shared" ca="1" si="443"/>
        <v>-395</v>
      </c>
      <c r="G1849" s="15">
        <f t="shared" ca="1" si="443"/>
        <v>-132</v>
      </c>
      <c r="H1849" s="15">
        <f t="shared" ca="1" si="443"/>
        <v>31</v>
      </c>
      <c r="I1849" s="15">
        <f t="shared" ca="1" si="443"/>
        <v>70</v>
      </c>
      <c r="J1849" s="15">
        <f t="shared" ca="1" si="443"/>
        <v>-382</v>
      </c>
      <c r="K1849" s="15">
        <f t="shared" ca="1" si="443"/>
        <v>-395</v>
      </c>
      <c r="L1849" s="18">
        <v>1841</v>
      </c>
      <c r="M1849" s="15">
        <f t="shared" ca="1" si="432"/>
        <v>0.33411949685534592</v>
      </c>
      <c r="N1849" s="15">
        <f t="shared" ca="1" si="433"/>
        <v>-0.50314465408805031</v>
      </c>
      <c r="O1849" s="15">
        <f t="shared" ca="1" si="434"/>
        <v>-0.29166666666666669</v>
      </c>
      <c r="P1849" s="15">
        <f t="shared" ca="1" si="435"/>
        <v>0.51493710691823902</v>
      </c>
      <c r="Q1849" s="15">
        <f t="shared" ca="1" si="436"/>
        <v>0.31053459119496857</v>
      </c>
      <c r="R1849" s="15">
        <f t="shared" ca="1" si="437"/>
        <v>0.10377358490566038</v>
      </c>
      <c r="S1849" s="15">
        <f t="shared" ca="1" si="438"/>
        <v>-2.4371069182389939E-2</v>
      </c>
      <c r="T1849" s="15">
        <f t="shared" ca="1" si="439"/>
        <v>-5.5031446540880505E-2</v>
      </c>
      <c r="U1849" s="15">
        <f t="shared" ca="1" si="440"/>
        <v>0.30031446540880502</v>
      </c>
      <c r="V1849" s="15">
        <f t="shared" ca="1" si="441"/>
        <v>0.31053459119496857</v>
      </c>
      <c r="W1849" cm="1">
        <f t="array" aca="1" ref="W1849" ca="1">MMULT(M1849:V1849,TRANSPOSE(ANALYSIS!$C$4:$L$4))</f>
        <v>-4.0876928718749537E-4</v>
      </c>
      <c r="X1849" s="21" cm="1">
        <f t="array" aca="1" ref="X1849" ca="1">SQRT(MMULT(GRAPH!M1849:V1849,MMULT(ANALYSIS!$C$11:$L$20,TRANSPOSE(GRAPH!M1849:V1849))))</f>
        <v>1.9451144192003826E-2</v>
      </c>
      <c r="Y1849" s="21">
        <f t="shared" ca="1" si="430"/>
        <v>-4.0876928718749537E-4</v>
      </c>
    </row>
    <row r="1850" spans="1:25">
      <c r="A1850" s="18">
        <f t="shared" ca="1" si="444"/>
        <v>660</v>
      </c>
      <c r="B1850" s="15">
        <f t="shared" ca="1" si="442"/>
        <v>-436</v>
      </c>
      <c r="C1850" s="15">
        <f t="shared" ca="1" si="443"/>
        <v>-142</v>
      </c>
      <c r="D1850" s="15">
        <f t="shared" ca="1" si="443"/>
        <v>-120</v>
      </c>
      <c r="E1850" s="15">
        <f t="shared" ca="1" si="443"/>
        <v>862</v>
      </c>
      <c r="F1850" s="15">
        <f t="shared" ca="1" si="443"/>
        <v>-226</v>
      </c>
      <c r="G1850" s="15">
        <f t="shared" ca="1" si="443"/>
        <v>291</v>
      </c>
      <c r="H1850" s="15">
        <f t="shared" ca="1" si="443"/>
        <v>-320</v>
      </c>
      <c r="I1850" s="15">
        <f t="shared" ca="1" si="443"/>
        <v>823</v>
      </c>
      <c r="J1850" s="15">
        <f t="shared" ca="1" si="443"/>
        <v>671</v>
      </c>
      <c r="K1850" s="15">
        <f t="shared" ca="1" si="443"/>
        <v>-743</v>
      </c>
      <c r="L1850" s="18">
        <v>1842</v>
      </c>
      <c r="M1850" s="15">
        <f t="shared" ca="1" si="432"/>
        <v>-0.66060606060606064</v>
      </c>
      <c r="N1850" s="15">
        <f t="shared" ca="1" si="433"/>
        <v>-0.21515151515151515</v>
      </c>
      <c r="O1850" s="15">
        <f t="shared" ca="1" si="434"/>
        <v>-0.18181818181818182</v>
      </c>
      <c r="P1850" s="15">
        <f t="shared" ca="1" si="435"/>
        <v>1.3060606060606061</v>
      </c>
      <c r="Q1850" s="15">
        <f t="shared" ca="1" si="436"/>
        <v>-0.34242424242424241</v>
      </c>
      <c r="R1850" s="15">
        <f t="shared" ca="1" si="437"/>
        <v>0.44090909090909092</v>
      </c>
      <c r="S1850" s="15">
        <f t="shared" ca="1" si="438"/>
        <v>-0.48484848484848486</v>
      </c>
      <c r="T1850" s="15">
        <f t="shared" ca="1" si="439"/>
        <v>1.2469696969696971</v>
      </c>
      <c r="U1850" s="15">
        <f t="shared" ca="1" si="440"/>
        <v>1.0166666666666666</v>
      </c>
      <c r="V1850" s="15">
        <f t="shared" ca="1" si="441"/>
        <v>-1.1257575757575757</v>
      </c>
      <c r="W1850" cm="1">
        <f t="array" aca="1" ref="W1850" ca="1">MMULT(M1850:V1850,TRANSPOSE(ANALYSIS!$C$4:$L$4))</f>
        <v>1.0764018456955158E-2</v>
      </c>
      <c r="X1850" s="21" cm="1">
        <f t="array" aca="1" ref="X1850" ca="1">SQRT(MMULT(GRAPH!M1850:V1850,MMULT(ANALYSIS!$C$11:$L$20,TRANSPOSE(GRAPH!M1850:V1850))))</f>
        <v>5.7942629330762406E-2</v>
      </c>
      <c r="Y1850" s="21">
        <f t="shared" ca="1" si="430"/>
        <v>1.0764018456955158E-2</v>
      </c>
    </row>
    <row r="1851" spans="1:25">
      <c r="A1851" s="18">
        <f t="shared" ca="1" si="444"/>
        <v>-2722</v>
      </c>
      <c r="B1851" s="15">
        <f t="shared" ca="1" si="442"/>
        <v>-647</v>
      </c>
      <c r="C1851" s="15">
        <f t="shared" ca="1" si="443"/>
        <v>-994</v>
      </c>
      <c r="D1851" s="15">
        <f t="shared" ca="1" si="443"/>
        <v>-228</v>
      </c>
      <c r="E1851" s="15">
        <f t="shared" ca="1" si="443"/>
        <v>-712</v>
      </c>
      <c r="F1851" s="15">
        <f t="shared" ca="1" si="443"/>
        <v>25</v>
      </c>
      <c r="G1851" s="15">
        <f t="shared" ca="1" si="443"/>
        <v>454</v>
      </c>
      <c r="H1851" s="15">
        <f t="shared" ca="1" si="443"/>
        <v>755</v>
      </c>
      <c r="I1851" s="15">
        <f t="shared" ca="1" si="443"/>
        <v>-770</v>
      </c>
      <c r="J1851" s="15">
        <f t="shared" ca="1" si="443"/>
        <v>-261</v>
      </c>
      <c r="K1851" s="15">
        <f t="shared" ca="1" si="443"/>
        <v>-344</v>
      </c>
      <c r="L1851" s="18">
        <v>1843</v>
      </c>
      <c r="M1851" s="15">
        <f t="shared" ca="1" si="432"/>
        <v>0.23769287288758267</v>
      </c>
      <c r="N1851" s="15">
        <f t="shared" ca="1" si="433"/>
        <v>0.3651726671565026</v>
      </c>
      <c r="O1851" s="15">
        <f t="shared" ca="1" si="434"/>
        <v>8.3761939750183687E-2</v>
      </c>
      <c r="P1851" s="15">
        <f t="shared" ca="1" si="435"/>
        <v>0.26157237325495958</v>
      </c>
      <c r="Q1851" s="15">
        <f t="shared" ca="1" si="436"/>
        <v>-9.184423218221896E-3</v>
      </c>
      <c r="R1851" s="15">
        <f t="shared" ca="1" si="437"/>
        <v>-0.16678912564290962</v>
      </c>
      <c r="S1851" s="15">
        <f t="shared" ca="1" si="438"/>
        <v>-0.27736958119030125</v>
      </c>
      <c r="T1851" s="15">
        <f t="shared" ca="1" si="439"/>
        <v>0.28288023512123439</v>
      </c>
      <c r="U1851" s="15">
        <f t="shared" ca="1" si="440"/>
        <v>9.588537839823659E-2</v>
      </c>
      <c r="V1851" s="15">
        <f t="shared" ca="1" si="441"/>
        <v>0.12637766348273327</v>
      </c>
      <c r="W1851" cm="1">
        <f t="array" aca="1" ref="W1851" ca="1">MMULT(M1851:V1851,TRANSPOSE(ANALYSIS!$C$4:$L$4))</f>
        <v>-1.5589390495517922E-3</v>
      </c>
      <c r="X1851" s="21" cm="1">
        <f t="array" aca="1" ref="X1851" ca="1">SQRT(MMULT(GRAPH!M1851:V1851,MMULT(ANALYSIS!$C$11:$L$20,TRANSPOSE(GRAPH!M1851:V1851))))</f>
        <v>1.6164511317829488E-2</v>
      </c>
      <c r="Y1851" s="21">
        <f t="shared" ca="1" si="430"/>
        <v>-1.5589390495517922E-3</v>
      </c>
    </row>
    <row r="1852" spans="1:25">
      <c r="A1852" s="18">
        <f t="shared" ca="1" si="444"/>
        <v>864</v>
      </c>
      <c r="B1852" s="15">
        <f t="shared" ca="1" si="442"/>
        <v>329</v>
      </c>
      <c r="C1852" s="15">
        <f t="shared" ca="1" si="443"/>
        <v>-787</v>
      </c>
      <c r="D1852" s="15">
        <f t="shared" ca="1" si="443"/>
        <v>-756</v>
      </c>
      <c r="E1852" s="15">
        <f t="shared" ca="1" si="443"/>
        <v>337</v>
      </c>
      <c r="F1852" s="15">
        <f t="shared" ca="1" si="443"/>
        <v>-292</v>
      </c>
      <c r="G1852" s="15">
        <f t="shared" ca="1" si="443"/>
        <v>647</v>
      </c>
      <c r="H1852" s="15">
        <f t="shared" ca="1" si="443"/>
        <v>659</v>
      </c>
      <c r="I1852" s="15">
        <f t="shared" ca="1" si="443"/>
        <v>606</v>
      </c>
      <c r="J1852" s="15">
        <f t="shared" ca="1" si="443"/>
        <v>-794</v>
      </c>
      <c r="K1852" s="15">
        <f t="shared" ca="1" si="443"/>
        <v>915</v>
      </c>
      <c r="L1852" s="18">
        <v>1844</v>
      </c>
      <c r="M1852" s="15">
        <f t="shared" ca="1" si="432"/>
        <v>0.38078703703703703</v>
      </c>
      <c r="N1852" s="15">
        <f t="shared" ca="1" si="433"/>
        <v>-0.91087962962962965</v>
      </c>
      <c r="O1852" s="15">
        <f t="shared" ca="1" si="434"/>
        <v>-0.875</v>
      </c>
      <c r="P1852" s="15">
        <f t="shared" ca="1" si="435"/>
        <v>0.39004629629629628</v>
      </c>
      <c r="Q1852" s="15">
        <f t="shared" ca="1" si="436"/>
        <v>-0.33796296296296297</v>
      </c>
      <c r="R1852" s="15">
        <f t="shared" ca="1" si="437"/>
        <v>0.74884259259259256</v>
      </c>
      <c r="S1852" s="15">
        <f t="shared" ca="1" si="438"/>
        <v>0.76273148148148151</v>
      </c>
      <c r="T1852" s="15">
        <f t="shared" ca="1" si="439"/>
        <v>0.70138888888888884</v>
      </c>
      <c r="U1852" s="15">
        <f t="shared" ca="1" si="440"/>
        <v>-0.91898148148148151</v>
      </c>
      <c r="V1852" s="15">
        <f t="shared" ca="1" si="441"/>
        <v>1.0590277777777777</v>
      </c>
      <c r="W1852" cm="1">
        <f t="array" aca="1" ref="W1852" ca="1">MMULT(M1852:V1852,TRANSPOSE(ANALYSIS!$C$4:$L$4))</f>
        <v>-5.4796810739349729E-3</v>
      </c>
      <c r="X1852" s="21" cm="1">
        <f t="array" aca="1" ref="X1852" ca="1">SQRT(MMULT(GRAPH!M1852:V1852,MMULT(ANALYSIS!$C$11:$L$20,TRANSPOSE(GRAPH!M1852:V1852))))</f>
        <v>5.8462113975771376E-2</v>
      </c>
      <c r="Y1852" s="21">
        <f t="shared" ca="1" si="430"/>
        <v>-5.4796810739349729E-3</v>
      </c>
    </row>
    <row r="1853" spans="1:25">
      <c r="A1853" s="18">
        <f t="shared" ca="1" si="444"/>
        <v>1580</v>
      </c>
      <c r="B1853" s="15">
        <f t="shared" ca="1" si="442"/>
        <v>-572</v>
      </c>
      <c r="C1853" s="15">
        <f t="shared" ca="1" si="443"/>
        <v>863</v>
      </c>
      <c r="D1853" s="15">
        <f t="shared" ca="1" si="443"/>
        <v>684</v>
      </c>
      <c r="E1853" s="15">
        <f t="shared" ca="1" si="443"/>
        <v>832</v>
      </c>
      <c r="F1853" s="15">
        <f t="shared" ca="1" si="443"/>
        <v>-71</v>
      </c>
      <c r="G1853" s="15">
        <f t="shared" ca="1" si="443"/>
        <v>-572</v>
      </c>
      <c r="H1853" s="15">
        <f t="shared" ca="1" si="443"/>
        <v>-273</v>
      </c>
      <c r="I1853" s="15">
        <f t="shared" ca="1" si="443"/>
        <v>189</v>
      </c>
      <c r="J1853" s="15">
        <f t="shared" ca="1" si="443"/>
        <v>563</v>
      </c>
      <c r="K1853" s="15">
        <f t="shared" ca="1" si="443"/>
        <v>-63</v>
      </c>
      <c r="L1853" s="18">
        <v>1845</v>
      </c>
      <c r="M1853" s="15">
        <f t="shared" ca="1" si="432"/>
        <v>-0.36202531645569619</v>
      </c>
      <c r="N1853" s="15">
        <f t="shared" ca="1" si="433"/>
        <v>0.54620253164556964</v>
      </c>
      <c r="O1853" s="15">
        <f t="shared" ca="1" si="434"/>
        <v>0.43291139240506327</v>
      </c>
      <c r="P1853" s="15">
        <f t="shared" ca="1" si="435"/>
        <v>0.52658227848101269</v>
      </c>
      <c r="Q1853" s="15">
        <f t="shared" ca="1" si="436"/>
        <v>-4.493670886075949E-2</v>
      </c>
      <c r="R1853" s="15">
        <f t="shared" ca="1" si="437"/>
        <v>-0.36202531645569619</v>
      </c>
      <c r="S1853" s="15">
        <f t="shared" ca="1" si="438"/>
        <v>-0.17278481012658228</v>
      </c>
      <c r="T1853" s="15">
        <f t="shared" ca="1" si="439"/>
        <v>0.11962025316455696</v>
      </c>
      <c r="U1853" s="15">
        <f t="shared" ca="1" si="440"/>
        <v>0.35632911392405064</v>
      </c>
      <c r="V1853" s="15">
        <f t="shared" ca="1" si="441"/>
        <v>-3.9873417721518985E-2</v>
      </c>
      <c r="W1853" cm="1">
        <f t="array" aca="1" ref="W1853" ca="1">MMULT(M1853:V1853,TRANSPOSE(ANALYSIS!$C$4:$L$4))</f>
        <v>-2.3878419396374329E-3</v>
      </c>
      <c r="X1853" s="21" cm="1">
        <f t="array" aca="1" ref="X1853" ca="1">SQRT(MMULT(GRAPH!M1853:V1853,MMULT(ANALYSIS!$C$11:$L$20,TRANSPOSE(GRAPH!M1853:V1853))))</f>
        <v>2.294678046499618E-2</v>
      </c>
      <c r="Y1853" s="21">
        <f t="shared" ca="1" si="430"/>
        <v>-2.3878419396374329E-3</v>
      </c>
    </row>
    <row r="1854" spans="1:25">
      <c r="A1854" s="18">
        <f t="shared" ca="1" si="444"/>
        <v>-188</v>
      </c>
      <c r="B1854" s="15">
        <f t="shared" ca="1" si="442"/>
        <v>127</v>
      </c>
      <c r="C1854" s="15">
        <f t="shared" ca="1" si="443"/>
        <v>-505</v>
      </c>
      <c r="D1854" s="15">
        <f t="shared" ca="1" si="443"/>
        <v>466</v>
      </c>
      <c r="E1854" s="15">
        <f t="shared" ca="1" si="443"/>
        <v>601</v>
      </c>
      <c r="F1854" s="15">
        <f t="shared" ca="1" si="443"/>
        <v>830</v>
      </c>
      <c r="G1854" s="15">
        <f t="shared" ca="1" si="443"/>
        <v>-84</v>
      </c>
      <c r="H1854" s="15">
        <f t="shared" ca="1" si="443"/>
        <v>94</v>
      </c>
      <c r="I1854" s="15">
        <f t="shared" ca="1" si="443"/>
        <v>-296</v>
      </c>
      <c r="J1854" s="15">
        <f t="shared" ca="1" si="443"/>
        <v>-633</v>
      </c>
      <c r="K1854" s="15">
        <f t="shared" ca="1" si="443"/>
        <v>-788</v>
      </c>
      <c r="L1854" s="18">
        <v>1846</v>
      </c>
      <c r="M1854" s="15">
        <f t="shared" ca="1" si="432"/>
        <v>-0.67553191489361697</v>
      </c>
      <c r="N1854" s="15">
        <f t="shared" ca="1" si="433"/>
        <v>2.6861702127659575</v>
      </c>
      <c r="O1854" s="15">
        <f t="shared" ca="1" si="434"/>
        <v>-2.478723404255319</v>
      </c>
      <c r="P1854" s="15">
        <f t="shared" ca="1" si="435"/>
        <v>-3.1968085106382977</v>
      </c>
      <c r="Q1854" s="15">
        <f t="shared" ca="1" si="436"/>
        <v>-4.4148936170212769</v>
      </c>
      <c r="R1854" s="15">
        <f t="shared" ca="1" si="437"/>
        <v>0.44680851063829785</v>
      </c>
      <c r="S1854" s="15">
        <f t="shared" ca="1" si="438"/>
        <v>-0.5</v>
      </c>
      <c r="T1854" s="15">
        <f t="shared" ca="1" si="439"/>
        <v>1.574468085106383</v>
      </c>
      <c r="U1854" s="15">
        <f t="shared" ca="1" si="440"/>
        <v>3.3670212765957448</v>
      </c>
      <c r="V1854" s="15">
        <f t="shared" ca="1" si="441"/>
        <v>4.1914893617021276</v>
      </c>
      <c r="W1854" cm="1">
        <f t="array" aca="1" ref="W1854" ca="1">MMULT(M1854:V1854,TRANSPOSE(ANALYSIS!$C$4:$L$4))</f>
        <v>-5.639552576088374E-2</v>
      </c>
      <c r="X1854" s="21" cm="1">
        <f t="array" aca="1" ref="X1854" ca="1">SQRT(MMULT(GRAPH!M1854:V1854,MMULT(ANALYSIS!$C$11:$L$20,TRANSPOSE(GRAPH!M1854:V1854))))</f>
        <v>0.21441916771328173</v>
      </c>
      <c r="Y1854" s="21">
        <f t="shared" ca="1" si="430"/>
        <v>-5.639552576088374E-2</v>
      </c>
    </row>
    <row r="1855" spans="1:25">
      <c r="A1855" s="18">
        <f t="shared" ca="1" si="444"/>
        <v>-1399</v>
      </c>
      <c r="B1855" s="15">
        <f t="shared" ca="1" si="442"/>
        <v>58</v>
      </c>
      <c r="C1855" s="15">
        <f t="shared" ca="1" si="443"/>
        <v>-284</v>
      </c>
      <c r="D1855" s="15">
        <f t="shared" ca="1" si="443"/>
        <v>-754</v>
      </c>
      <c r="E1855" s="15">
        <f t="shared" ca="1" si="443"/>
        <v>390</v>
      </c>
      <c r="F1855" s="15">
        <f t="shared" ca="1" si="443"/>
        <v>-319</v>
      </c>
      <c r="G1855" s="15">
        <f t="shared" ca="1" si="443"/>
        <v>365</v>
      </c>
      <c r="H1855" s="15">
        <f t="shared" ca="1" si="443"/>
        <v>200</v>
      </c>
      <c r="I1855" s="15">
        <f t="shared" ca="1" si="443"/>
        <v>-222</v>
      </c>
      <c r="J1855" s="15">
        <f t="shared" ca="1" si="443"/>
        <v>-357</v>
      </c>
      <c r="K1855" s="15">
        <f t="shared" ca="1" si="443"/>
        <v>-476</v>
      </c>
      <c r="L1855" s="18">
        <v>1847</v>
      </c>
      <c r="M1855" s="15">
        <f t="shared" ca="1" si="432"/>
        <v>-4.1458184417441028E-2</v>
      </c>
      <c r="N1855" s="15">
        <f t="shared" ca="1" si="433"/>
        <v>0.20300214438884917</v>
      </c>
      <c r="O1855" s="15">
        <f t="shared" ca="1" si="434"/>
        <v>0.5389563974267334</v>
      </c>
      <c r="P1855" s="15">
        <f t="shared" ca="1" si="435"/>
        <v>-0.27877055039313797</v>
      </c>
      <c r="Q1855" s="15">
        <f t="shared" ca="1" si="436"/>
        <v>0.22802001429592567</v>
      </c>
      <c r="R1855" s="15">
        <f t="shared" ca="1" si="437"/>
        <v>-0.26090064331665475</v>
      </c>
      <c r="S1855" s="15">
        <f t="shared" ca="1" si="438"/>
        <v>-0.14295925661186562</v>
      </c>
      <c r="T1855" s="15">
        <f t="shared" ca="1" si="439"/>
        <v>0.15868477483917084</v>
      </c>
      <c r="U1855" s="15">
        <f t="shared" ca="1" si="440"/>
        <v>0.25518227305218011</v>
      </c>
      <c r="V1855" s="15">
        <f t="shared" ca="1" si="441"/>
        <v>0.34024303073624018</v>
      </c>
      <c r="W1855" cm="1">
        <f t="array" aca="1" ref="W1855" ca="1">MMULT(M1855:V1855,TRANSPOSE(ANALYSIS!$C$4:$L$4))</f>
        <v>-5.2314248786203849E-3</v>
      </c>
      <c r="X1855" s="21" cm="1">
        <f t="array" aca="1" ref="X1855" ca="1">SQRT(MMULT(GRAPH!M1855:V1855,MMULT(ANALYSIS!$C$11:$L$20,TRANSPOSE(GRAPH!M1855:V1855))))</f>
        <v>1.9950396068615487E-2</v>
      </c>
      <c r="Y1855" s="21">
        <f t="shared" ca="1" si="430"/>
        <v>-5.2314248786203849E-3</v>
      </c>
    </row>
    <row r="1856" spans="1:25">
      <c r="A1856" s="18">
        <f t="shared" ca="1" si="444"/>
        <v>-2100</v>
      </c>
      <c r="B1856" s="15">
        <f t="shared" ca="1" si="442"/>
        <v>978</v>
      </c>
      <c r="C1856" s="15">
        <f t="shared" ca="1" si="443"/>
        <v>11</v>
      </c>
      <c r="D1856" s="15">
        <f t="shared" ca="1" si="443"/>
        <v>-739</v>
      </c>
      <c r="E1856" s="15">
        <f t="shared" ca="1" si="443"/>
        <v>372</v>
      </c>
      <c r="F1856" s="15">
        <f t="shared" ca="1" si="443"/>
        <v>-693</v>
      </c>
      <c r="G1856" s="15">
        <f t="shared" ca="1" si="443"/>
        <v>-593</v>
      </c>
      <c r="H1856" s="15">
        <f t="shared" ca="1" si="443"/>
        <v>-816</v>
      </c>
      <c r="I1856" s="15">
        <f t="shared" ca="1" si="443"/>
        <v>-584</v>
      </c>
      <c r="J1856" s="15">
        <f t="shared" ca="1" si="443"/>
        <v>148</v>
      </c>
      <c r="K1856" s="15">
        <f t="shared" ca="1" si="443"/>
        <v>-184</v>
      </c>
      <c r="L1856" s="18">
        <v>1848</v>
      </c>
      <c r="M1856" s="15">
        <f t="shared" ca="1" si="432"/>
        <v>-0.46571428571428569</v>
      </c>
      <c r="N1856" s="15">
        <f t="shared" ca="1" si="433"/>
        <v>-5.2380952380952379E-3</v>
      </c>
      <c r="O1856" s="15">
        <f t="shared" ca="1" si="434"/>
        <v>0.35190476190476189</v>
      </c>
      <c r="P1856" s="15">
        <f t="shared" ca="1" si="435"/>
        <v>-0.17714285714285713</v>
      </c>
      <c r="Q1856" s="15">
        <f t="shared" ca="1" si="436"/>
        <v>0.33</v>
      </c>
      <c r="R1856" s="15">
        <f t="shared" ca="1" si="437"/>
        <v>0.2823809523809524</v>
      </c>
      <c r="S1856" s="15">
        <f t="shared" ca="1" si="438"/>
        <v>0.38857142857142857</v>
      </c>
      <c r="T1856" s="15">
        <f t="shared" ca="1" si="439"/>
        <v>0.27809523809523812</v>
      </c>
      <c r="U1856" s="15">
        <f t="shared" ca="1" si="440"/>
        <v>-7.047619047619047E-2</v>
      </c>
      <c r="V1856" s="15">
        <f t="shared" ca="1" si="441"/>
        <v>8.7619047619047624E-2</v>
      </c>
      <c r="W1856" cm="1">
        <f t="array" aca="1" ref="W1856" ca="1">MMULT(M1856:V1856,TRANSPOSE(ANALYSIS!$C$4:$L$4))</f>
        <v>-2.4083680386618586E-3</v>
      </c>
      <c r="X1856" s="21" cm="1">
        <f t="array" aca="1" ref="X1856" ca="1">SQRT(MMULT(GRAPH!M1856:V1856,MMULT(ANALYSIS!$C$11:$L$20,TRANSPOSE(GRAPH!M1856:V1856))))</f>
        <v>1.9493084174533128E-2</v>
      </c>
      <c r="Y1856" s="21">
        <f t="shared" ca="1" si="430"/>
        <v>-2.4083680386618586E-3</v>
      </c>
    </row>
    <row r="1857" spans="1:25">
      <c r="A1857" s="18">
        <f t="shared" ca="1" si="444"/>
        <v>-650</v>
      </c>
      <c r="B1857" s="15">
        <f t="shared" ca="1" si="442"/>
        <v>-282</v>
      </c>
      <c r="C1857" s="15">
        <f t="shared" ca="1" si="443"/>
        <v>191</v>
      </c>
      <c r="D1857" s="15">
        <f t="shared" ca="1" si="443"/>
        <v>-678</v>
      </c>
      <c r="E1857" s="15">
        <f t="shared" ca="1" si="443"/>
        <v>-727</v>
      </c>
      <c r="F1857" s="15">
        <f t="shared" ca="1" si="443"/>
        <v>196</v>
      </c>
      <c r="G1857" s="15">
        <f t="shared" ca="1" si="443"/>
        <v>-496</v>
      </c>
      <c r="H1857" s="15">
        <f t="shared" ca="1" si="443"/>
        <v>771</v>
      </c>
      <c r="I1857" s="15">
        <f t="shared" ca="1" si="443"/>
        <v>149</v>
      </c>
      <c r="J1857" s="15">
        <f t="shared" ca="1" si="443"/>
        <v>-261</v>
      </c>
      <c r="K1857" s="15">
        <f t="shared" ca="1" si="443"/>
        <v>487</v>
      </c>
      <c r="L1857" s="18">
        <v>1849</v>
      </c>
      <c r="M1857" s="15">
        <f t="shared" ca="1" si="432"/>
        <v>0.43384615384615383</v>
      </c>
      <c r="N1857" s="15">
        <f t="shared" ca="1" si="433"/>
        <v>-0.29384615384615387</v>
      </c>
      <c r="O1857" s="15">
        <f t="shared" ca="1" si="434"/>
        <v>1.043076923076923</v>
      </c>
      <c r="P1857" s="15">
        <f t="shared" ca="1" si="435"/>
        <v>1.1184615384615384</v>
      </c>
      <c r="Q1857" s="15">
        <f t="shared" ca="1" si="436"/>
        <v>-0.30153846153846153</v>
      </c>
      <c r="R1857" s="15">
        <f t="shared" ca="1" si="437"/>
        <v>0.7630769230769231</v>
      </c>
      <c r="S1857" s="15">
        <f t="shared" ca="1" si="438"/>
        <v>-1.1861538461538461</v>
      </c>
      <c r="T1857" s="15">
        <f t="shared" ca="1" si="439"/>
        <v>-0.22923076923076924</v>
      </c>
      <c r="U1857" s="15">
        <f t="shared" ca="1" si="440"/>
        <v>0.40153846153846151</v>
      </c>
      <c r="V1857" s="15">
        <f t="shared" ca="1" si="441"/>
        <v>-0.74923076923076926</v>
      </c>
      <c r="W1857" cm="1">
        <f t="array" aca="1" ref="W1857" ca="1">MMULT(M1857:V1857,TRANSPOSE(ANALYSIS!$C$4:$L$4))</f>
        <v>7.7937398513551661E-3</v>
      </c>
      <c r="X1857" s="21" cm="1">
        <f t="array" aca="1" ref="X1857" ca="1">SQRT(MMULT(GRAPH!M1857:V1857,MMULT(ANALYSIS!$C$11:$L$20,TRANSPOSE(GRAPH!M1857:V1857))))</f>
        <v>5.1224898331424844E-2</v>
      </c>
      <c r="Y1857" s="21">
        <f t="shared" ca="1" si="430"/>
        <v>7.7937398513551661E-3</v>
      </c>
    </row>
    <row r="1858" spans="1:25">
      <c r="A1858" s="18">
        <f t="shared" ca="1" si="444"/>
        <v>137</v>
      </c>
      <c r="B1858" s="15">
        <f t="shared" ca="1" si="442"/>
        <v>964</v>
      </c>
      <c r="C1858" s="15">
        <f t="shared" ca="1" si="443"/>
        <v>726</v>
      </c>
      <c r="D1858" s="15">
        <f t="shared" ca="1" si="443"/>
        <v>-855</v>
      </c>
      <c r="E1858" s="15">
        <f t="shared" ca="1" si="443"/>
        <v>58</v>
      </c>
      <c r="F1858" s="15">
        <f t="shared" ca="1" si="443"/>
        <v>346</v>
      </c>
      <c r="G1858" s="15">
        <f t="shared" ca="1" si="443"/>
        <v>-318</v>
      </c>
      <c r="H1858" s="15">
        <f t="shared" ca="1" si="443"/>
        <v>-788</v>
      </c>
      <c r="I1858" s="15">
        <f t="shared" ca="1" si="443"/>
        <v>860</v>
      </c>
      <c r="J1858" s="15">
        <f t="shared" ca="1" si="443"/>
        <v>-776</v>
      </c>
      <c r="K1858" s="15">
        <f t="shared" ca="1" si="443"/>
        <v>-80</v>
      </c>
      <c r="L1858" s="18">
        <v>1850</v>
      </c>
      <c r="M1858" s="15">
        <f t="shared" ca="1" si="432"/>
        <v>7.0364963503649633</v>
      </c>
      <c r="N1858" s="15">
        <f t="shared" ca="1" si="433"/>
        <v>5.2992700729927007</v>
      </c>
      <c r="O1858" s="15">
        <f t="shared" ca="1" si="434"/>
        <v>-6.2408759124087592</v>
      </c>
      <c r="P1858" s="15">
        <f t="shared" ca="1" si="435"/>
        <v>0.42335766423357662</v>
      </c>
      <c r="Q1858" s="15">
        <f t="shared" ca="1" si="436"/>
        <v>2.5255474452554743</v>
      </c>
      <c r="R1858" s="15">
        <f t="shared" ca="1" si="437"/>
        <v>-2.3211678832116789</v>
      </c>
      <c r="S1858" s="15">
        <f t="shared" ca="1" si="438"/>
        <v>-5.7518248175182478</v>
      </c>
      <c r="T1858" s="15">
        <f t="shared" ca="1" si="439"/>
        <v>6.2773722627737225</v>
      </c>
      <c r="U1858" s="15">
        <f t="shared" ca="1" si="440"/>
        <v>-5.664233576642336</v>
      </c>
      <c r="V1858" s="15">
        <f t="shared" ca="1" si="441"/>
        <v>-0.58394160583941601</v>
      </c>
      <c r="W1858" cm="1">
        <f t="array" aca="1" ref="W1858" ca="1">MMULT(M1858:V1858,TRANSPOSE(ANALYSIS!$C$4:$L$4))</f>
        <v>4.1419833265402405E-2</v>
      </c>
      <c r="X1858" s="21" cm="1">
        <f t="array" aca="1" ref="X1858" ca="1">SQRT(MMULT(GRAPH!M1858:V1858,MMULT(ANALYSIS!$C$11:$L$20,TRANSPOSE(GRAPH!M1858:V1858))))</f>
        <v>0.30506184941894859</v>
      </c>
      <c r="Y1858" s="21">
        <f t="shared" ca="1" si="430"/>
        <v>4.1419833265402405E-2</v>
      </c>
    </row>
    <row r="1859" spans="1:25">
      <c r="A1859" s="18">
        <f t="shared" ca="1" si="444"/>
        <v>114</v>
      </c>
      <c r="B1859" s="15">
        <f t="shared" ca="1" si="442"/>
        <v>-928</v>
      </c>
      <c r="C1859" s="15">
        <f t="shared" ca="1" si="443"/>
        <v>740</v>
      </c>
      <c r="D1859" s="15">
        <f t="shared" ca="1" si="443"/>
        <v>-719</v>
      </c>
      <c r="E1859" s="15">
        <f t="shared" ca="1" si="443"/>
        <v>620</v>
      </c>
      <c r="F1859" s="15">
        <f t="shared" ca="1" si="443"/>
        <v>-88</v>
      </c>
      <c r="G1859" s="15">
        <f t="shared" ref="C1859:K1887" ca="1" si="445">RANDBETWEEN(-1000,1000)</f>
        <v>916</v>
      </c>
      <c r="H1859" s="15">
        <f t="shared" ca="1" si="445"/>
        <v>-556</v>
      </c>
      <c r="I1859" s="15">
        <f t="shared" ca="1" si="445"/>
        <v>-33</v>
      </c>
      <c r="J1859" s="15">
        <f t="shared" ca="1" si="445"/>
        <v>291</v>
      </c>
      <c r="K1859" s="15">
        <f t="shared" ca="1" si="445"/>
        <v>-129</v>
      </c>
      <c r="L1859" s="18">
        <v>1851</v>
      </c>
      <c r="M1859" s="15">
        <f t="shared" ca="1" si="432"/>
        <v>-8.1403508771929829</v>
      </c>
      <c r="N1859" s="15">
        <f t="shared" ca="1" si="433"/>
        <v>6.4912280701754383</v>
      </c>
      <c r="O1859" s="15">
        <f t="shared" ca="1" si="434"/>
        <v>-6.307017543859649</v>
      </c>
      <c r="P1859" s="15">
        <f t="shared" ca="1" si="435"/>
        <v>5.4385964912280702</v>
      </c>
      <c r="Q1859" s="15">
        <f t="shared" ca="1" si="436"/>
        <v>-0.77192982456140347</v>
      </c>
      <c r="R1859" s="15">
        <f t="shared" ca="1" si="437"/>
        <v>8.0350877192982448</v>
      </c>
      <c r="S1859" s="15">
        <f t="shared" ca="1" si="438"/>
        <v>-4.8771929824561404</v>
      </c>
      <c r="T1859" s="15">
        <f t="shared" ca="1" si="439"/>
        <v>-0.28947368421052633</v>
      </c>
      <c r="U1859" s="15">
        <f t="shared" ca="1" si="440"/>
        <v>2.5526315789473686</v>
      </c>
      <c r="V1859" s="15">
        <f t="shared" ca="1" si="441"/>
        <v>-1.131578947368421</v>
      </c>
      <c r="W1859" cm="1">
        <f t="array" aca="1" ref="W1859" ca="1">MMULT(M1859:V1859,TRANSPOSE(ANALYSIS!$C$4:$L$4))</f>
        <v>1.0940930361185909E-2</v>
      </c>
      <c r="X1859" s="21" cm="1">
        <f t="array" aca="1" ref="X1859" ca="1">SQRT(MMULT(GRAPH!M1859:V1859,MMULT(ANALYSIS!$C$11:$L$20,TRANSPOSE(GRAPH!M1859:V1859))))</f>
        <v>0.34261177328686998</v>
      </c>
      <c r="Y1859" s="21">
        <f t="shared" ca="1" si="430"/>
        <v>1.0940930361185909E-2</v>
      </c>
    </row>
    <row r="1860" spans="1:25">
      <c r="A1860" s="18">
        <f t="shared" ca="1" si="444"/>
        <v>1244</v>
      </c>
      <c r="B1860" s="15">
        <f t="shared" ca="1" si="442"/>
        <v>-74</v>
      </c>
      <c r="C1860" s="15">
        <f t="shared" ca="1" si="445"/>
        <v>614</v>
      </c>
      <c r="D1860" s="15">
        <f t="shared" ca="1" si="445"/>
        <v>-354</v>
      </c>
      <c r="E1860" s="15">
        <f t="shared" ca="1" si="445"/>
        <v>275</v>
      </c>
      <c r="F1860" s="15">
        <f t="shared" ca="1" si="445"/>
        <v>-286</v>
      </c>
      <c r="G1860" s="15">
        <f t="shared" ca="1" si="445"/>
        <v>-679</v>
      </c>
      <c r="H1860" s="15">
        <f t="shared" ca="1" si="445"/>
        <v>629</v>
      </c>
      <c r="I1860" s="15">
        <f t="shared" ca="1" si="445"/>
        <v>850</v>
      </c>
      <c r="J1860" s="15">
        <f t="shared" ca="1" si="445"/>
        <v>415</v>
      </c>
      <c r="K1860" s="15">
        <f t="shared" ca="1" si="445"/>
        <v>-146</v>
      </c>
      <c r="L1860" s="18">
        <v>1852</v>
      </c>
      <c r="M1860" s="15">
        <f t="shared" ca="1" si="432"/>
        <v>-5.9485530546623797E-2</v>
      </c>
      <c r="N1860" s="15">
        <f t="shared" ca="1" si="433"/>
        <v>0.49356913183279744</v>
      </c>
      <c r="O1860" s="15">
        <f t="shared" ca="1" si="434"/>
        <v>-0.28456591639871381</v>
      </c>
      <c r="P1860" s="15">
        <f t="shared" ca="1" si="435"/>
        <v>0.22106109324758844</v>
      </c>
      <c r="Q1860" s="15">
        <f t="shared" ca="1" si="436"/>
        <v>-0.22990353697749197</v>
      </c>
      <c r="R1860" s="15">
        <f t="shared" ca="1" si="437"/>
        <v>-0.54581993569131837</v>
      </c>
      <c r="S1860" s="15">
        <f t="shared" ca="1" si="438"/>
        <v>0.50562700964630225</v>
      </c>
      <c r="T1860" s="15">
        <f t="shared" ca="1" si="439"/>
        <v>0.68327974276527326</v>
      </c>
      <c r="U1860" s="15">
        <f t="shared" ca="1" si="440"/>
        <v>0.33360128617363344</v>
      </c>
      <c r="V1860" s="15">
        <f t="shared" ca="1" si="441"/>
        <v>-0.11736334405144695</v>
      </c>
      <c r="W1860" cm="1">
        <f t="array" aca="1" ref="W1860" ca="1">MMULT(M1860:V1860,TRANSPOSE(ANALYSIS!$C$4:$L$4))</f>
        <v>-1.2957472128999228E-3</v>
      </c>
      <c r="X1860" s="21" cm="1">
        <f t="array" aca="1" ref="X1860" ca="1">SQRT(MMULT(GRAPH!M1860:V1860,MMULT(ANALYSIS!$C$11:$L$20,TRANSPOSE(GRAPH!M1860:V1860))))</f>
        <v>2.6640041166800767E-2</v>
      </c>
      <c r="Y1860" s="21">
        <f t="shared" ca="1" si="430"/>
        <v>-1.2957472128999228E-3</v>
      </c>
    </row>
    <row r="1861" spans="1:25">
      <c r="A1861" s="18">
        <f t="shared" ca="1" si="444"/>
        <v>-1609</v>
      </c>
      <c r="B1861" s="15">
        <f t="shared" ca="1" si="442"/>
        <v>21</v>
      </c>
      <c r="C1861" s="15">
        <f t="shared" ca="1" si="445"/>
        <v>-630</v>
      </c>
      <c r="D1861" s="15">
        <f t="shared" ca="1" si="445"/>
        <v>-730</v>
      </c>
      <c r="E1861" s="15">
        <f t="shared" ca="1" si="445"/>
        <v>-996</v>
      </c>
      <c r="F1861" s="15">
        <f t="shared" ca="1" si="445"/>
        <v>-494</v>
      </c>
      <c r="G1861" s="15">
        <f t="shared" ca="1" si="445"/>
        <v>2</v>
      </c>
      <c r="H1861" s="15">
        <f t="shared" ca="1" si="445"/>
        <v>751</v>
      </c>
      <c r="I1861" s="15">
        <f t="shared" ca="1" si="445"/>
        <v>458</v>
      </c>
      <c r="J1861" s="15">
        <f t="shared" ca="1" si="445"/>
        <v>-23</v>
      </c>
      <c r="K1861" s="15">
        <f t="shared" ca="1" si="445"/>
        <v>32</v>
      </c>
      <c r="L1861" s="18">
        <v>1853</v>
      </c>
      <c r="M1861" s="15">
        <f t="shared" ca="1" si="432"/>
        <v>-1.305158483530143E-2</v>
      </c>
      <c r="N1861" s="15">
        <f t="shared" ca="1" si="433"/>
        <v>0.39154754505904288</v>
      </c>
      <c r="O1861" s="15">
        <f t="shared" ca="1" si="434"/>
        <v>0.45369794903666871</v>
      </c>
      <c r="P1861" s="15">
        <f t="shared" ca="1" si="435"/>
        <v>0.61901802361715352</v>
      </c>
      <c r="Q1861" s="15">
        <f t="shared" ca="1" si="436"/>
        <v>0.30702299564947172</v>
      </c>
      <c r="R1861" s="15">
        <f t="shared" ca="1" si="437"/>
        <v>-1.243008079552517E-3</v>
      </c>
      <c r="S1861" s="15">
        <f t="shared" ca="1" si="438"/>
        <v>-0.46674953387197016</v>
      </c>
      <c r="T1861" s="15">
        <f t="shared" ca="1" si="439"/>
        <v>-0.28464885021752639</v>
      </c>
      <c r="U1861" s="15">
        <f t="shared" ca="1" si="440"/>
        <v>1.4294592914853946E-2</v>
      </c>
      <c r="V1861" s="15">
        <f t="shared" ca="1" si="441"/>
        <v>-1.9888129272840272E-2</v>
      </c>
      <c r="W1861" cm="1">
        <f t="array" aca="1" ref="W1861" ca="1">MMULT(M1861:V1861,TRANSPOSE(ANALYSIS!$C$4:$L$4))</f>
        <v>-6.4484933604261839E-5</v>
      </c>
      <c r="X1861" s="21" cm="1">
        <f t="array" aca="1" ref="X1861" ca="1">SQRT(MMULT(GRAPH!M1861:V1861,MMULT(ANALYSIS!$C$11:$L$20,TRANSPOSE(GRAPH!M1861:V1861))))</f>
        <v>2.1423104227148233E-2</v>
      </c>
      <c r="Y1861" s="21">
        <f t="shared" ca="1" si="430"/>
        <v>-6.4484933604261839E-5</v>
      </c>
    </row>
    <row r="1862" spans="1:25">
      <c r="A1862" s="18">
        <f t="shared" ca="1" si="444"/>
        <v>-3062</v>
      </c>
      <c r="B1862" s="15">
        <f t="shared" ca="1" si="442"/>
        <v>570</v>
      </c>
      <c r="C1862" s="15">
        <f t="shared" ca="1" si="445"/>
        <v>461</v>
      </c>
      <c r="D1862" s="15">
        <f t="shared" ca="1" si="445"/>
        <v>-464</v>
      </c>
      <c r="E1862" s="15">
        <f t="shared" ca="1" si="445"/>
        <v>610</v>
      </c>
      <c r="F1862" s="15">
        <f t="shared" ca="1" si="445"/>
        <v>-960</v>
      </c>
      <c r="G1862" s="15">
        <f t="shared" ca="1" si="445"/>
        <v>-810</v>
      </c>
      <c r="H1862" s="15">
        <f t="shared" ca="1" si="445"/>
        <v>-855</v>
      </c>
      <c r="I1862" s="15">
        <f t="shared" ca="1" si="445"/>
        <v>-441</v>
      </c>
      <c r="J1862" s="15">
        <f t="shared" ca="1" si="445"/>
        <v>-956</v>
      </c>
      <c r="K1862" s="15">
        <f t="shared" ca="1" si="445"/>
        <v>-217</v>
      </c>
      <c r="L1862" s="18">
        <v>1854</v>
      </c>
      <c r="M1862" s="15">
        <f t="shared" ca="1" si="432"/>
        <v>-0.18615284128020901</v>
      </c>
      <c r="N1862" s="15">
        <f t="shared" ca="1" si="433"/>
        <v>-0.15055519268451992</v>
      </c>
      <c r="O1862" s="15">
        <f t="shared" ca="1" si="434"/>
        <v>0.15153494448073154</v>
      </c>
      <c r="P1862" s="15">
        <f t="shared" ca="1" si="435"/>
        <v>-0.19921619856303069</v>
      </c>
      <c r="Q1862" s="15">
        <f t="shared" ca="1" si="436"/>
        <v>0.31352057478772044</v>
      </c>
      <c r="R1862" s="15">
        <f t="shared" ca="1" si="437"/>
        <v>0.26453298497713912</v>
      </c>
      <c r="S1862" s="15">
        <f t="shared" ca="1" si="438"/>
        <v>0.2792292619203135</v>
      </c>
      <c r="T1862" s="15">
        <f t="shared" ca="1" si="439"/>
        <v>0.14402351404310909</v>
      </c>
      <c r="U1862" s="15">
        <f t="shared" ca="1" si="440"/>
        <v>0.31221423905943829</v>
      </c>
      <c r="V1862" s="15">
        <f t="shared" ca="1" si="441"/>
        <v>7.0868713259307645E-2</v>
      </c>
      <c r="W1862" cm="1">
        <f t="array" aca="1" ref="W1862" ca="1">MMULT(M1862:V1862,TRANSPOSE(ANALYSIS!$C$4:$L$4))</f>
        <v>-1.6983215408603162E-3</v>
      </c>
      <c r="X1862" s="21" cm="1">
        <f t="array" aca="1" ref="X1862" ca="1">SQRT(MMULT(GRAPH!M1862:V1862,MMULT(ANALYSIS!$C$11:$L$20,TRANSPOSE(GRAPH!M1862:V1862))))</f>
        <v>1.4108489547904782E-2</v>
      </c>
      <c r="Y1862" s="21">
        <f t="shared" ca="1" si="430"/>
        <v>-1.6983215408603162E-3</v>
      </c>
    </row>
    <row r="1863" spans="1:25">
      <c r="A1863" s="18">
        <f t="shared" ca="1" si="444"/>
        <v>195</v>
      </c>
      <c r="B1863" s="15">
        <f t="shared" ca="1" si="442"/>
        <v>992</v>
      </c>
      <c r="C1863" s="15">
        <f t="shared" ca="1" si="445"/>
        <v>319</v>
      </c>
      <c r="D1863" s="15">
        <f t="shared" ca="1" si="445"/>
        <v>-605</v>
      </c>
      <c r="E1863" s="15">
        <f t="shared" ca="1" si="445"/>
        <v>680</v>
      </c>
      <c r="F1863" s="15">
        <f t="shared" ca="1" si="445"/>
        <v>-914</v>
      </c>
      <c r="G1863" s="15">
        <f t="shared" ca="1" si="445"/>
        <v>-337</v>
      </c>
      <c r="H1863" s="15">
        <f t="shared" ca="1" si="445"/>
        <v>-933</v>
      </c>
      <c r="I1863" s="15">
        <f t="shared" ca="1" si="445"/>
        <v>838</v>
      </c>
      <c r="J1863" s="15">
        <f t="shared" ca="1" si="445"/>
        <v>993</v>
      </c>
      <c r="K1863" s="15">
        <f t="shared" ca="1" si="445"/>
        <v>-838</v>
      </c>
      <c r="L1863" s="18">
        <v>1855</v>
      </c>
      <c r="M1863" s="15">
        <f t="shared" ca="1" si="432"/>
        <v>5.0871794871794869</v>
      </c>
      <c r="N1863" s="15">
        <f t="shared" ca="1" si="433"/>
        <v>1.6358974358974359</v>
      </c>
      <c r="O1863" s="15">
        <f t="shared" ca="1" si="434"/>
        <v>-3.1025641025641026</v>
      </c>
      <c r="P1863" s="15">
        <f t="shared" ca="1" si="435"/>
        <v>3.4871794871794872</v>
      </c>
      <c r="Q1863" s="15">
        <f t="shared" ca="1" si="436"/>
        <v>-4.6871794871794874</v>
      </c>
      <c r="R1863" s="15">
        <f t="shared" ca="1" si="437"/>
        <v>-1.7282051282051283</v>
      </c>
      <c r="S1863" s="15">
        <f t="shared" ca="1" si="438"/>
        <v>-4.7846153846153845</v>
      </c>
      <c r="T1863" s="15">
        <f t="shared" ca="1" si="439"/>
        <v>4.2974358974358973</v>
      </c>
      <c r="U1863" s="15">
        <f t="shared" ca="1" si="440"/>
        <v>5.092307692307692</v>
      </c>
      <c r="V1863" s="15">
        <f t="shared" ca="1" si="441"/>
        <v>-4.2974358974358973</v>
      </c>
      <c r="W1863" cm="1">
        <f t="array" aca="1" ref="W1863" ca="1">MMULT(M1863:V1863,TRANSPOSE(ANALYSIS!$C$4:$L$4))</f>
        <v>4.5198214774399288E-2</v>
      </c>
      <c r="X1863" s="21" cm="1">
        <f t="array" aca="1" ref="X1863" ca="1">SQRT(MMULT(GRAPH!M1863:V1863,MMULT(ANALYSIS!$C$11:$L$20,TRANSPOSE(GRAPH!M1863:V1863))))</f>
        <v>0.26634452909350459</v>
      </c>
      <c r="Y1863" s="21">
        <f t="shared" ca="1" si="430"/>
        <v>4.5198214774399288E-2</v>
      </c>
    </row>
    <row r="1864" spans="1:25">
      <c r="A1864" s="18">
        <f t="shared" ca="1" si="444"/>
        <v>-3551</v>
      </c>
      <c r="B1864" s="15">
        <f t="shared" ca="1" si="442"/>
        <v>-883</v>
      </c>
      <c r="C1864" s="15">
        <f t="shared" ca="1" si="445"/>
        <v>-800</v>
      </c>
      <c r="D1864" s="15">
        <f t="shared" ca="1" si="445"/>
        <v>787</v>
      </c>
      <c r="E1864" s="15">
        <f t="shared" ca="1" si="445"/>
        <v>-126</v>
      </c>
      <c r="F1864" s="15">
        <f t="shared" ca="1" si="445"/>
        <v>422</v>
      </c>
      <c r="G1864" s="15">
        <f t="shared" ca="1" si="445"/>
        <v>-867</v>
      </c>
      <c r="H1864" s="15">
        <f t="shared" ca="1" si="445"/>
        <v>-463</v>
      </c>
      <c r="I1864" s="15">
        <f t="shared" ca="1" si="445"/>
        <v>-815</v>
      </c>
      <c r="J1864" s="15">
        <f t="shared" ca="1" si="445"/>
        <v>-374</v>
      </c>
      <c r="K1864" s="15">
        <f t="shared" ca="1" si="445"/>
        <v>-432</v>
      </c>
      <c r="L1864" s="18">
        <v>1856</v>
      </c>
      <c r="M1864" s="15">
        <f t="shared" ca="1" si="432"/>
        <v>0.24866234863418754</v>
      </c>
      <c r="N1864" s="15">
        <f t="shared" ca="1" si="433"/>
        <v>0.22528865108420162</v>
      </c>
      <c r="O1864" s="15">
        <f t="shared" ca="1" si="434"/>
        <v>-0.22162771050408336</v>
      </c>
      <c r="P1864" s="15">
        <f t="shared" ca="1" si="435"/>
        <v>3.5482962545761755E-2</v>
      </c>
      <c r="Q1864" s="15">
        <f t="shared" ca="1" si="436"/>
        <v>-0.11883976344691637</v>
      </c>
      <c r="R1864" s="15">
        <f t="shared" ca="1" si="437"/>
        <v>0.24415657561250351</v>
      </c>
      <c r="S1864" s="15">
        <f t="shared" ca="1" si="438"/>
        <v>0.13038580681498169</v>
      </c>
      <c r="T1864" s="15">
        <f t="shared" ca="1" si="439"/>
        <v>0.22951281329203041</v>
      </c>
      <c r="U1864" s="15">
        <f t="shared" ca="1" si="440"/>
        <v>0.10532244438186426</v>
      </c>
      <c r="V1864" s="15">
        <f t="shared" ca="1" si="441"/>
        <v>0.12165587158546888</v>
      </c>
      <c r="W1864" cm="1">
        <f t="array" aca="1" ref="W1864" ca="1">MMULT(M1864:V1864,TRANSPOSE(ANALYSIS!$C$4:$L$4))</f>
        <v>-1.5874876617648368E-3</v>
      </c>
      <c r="X1864" s="21" cm="1">
        <f t="array" aca="1" ref="X1864" ca="1">SQRT(MMULT(GRAPH!M1864:V1864,MMULT(ANALYSIS!$C$11:$L$20,TRANSPOSE(GRAPH!M1864:V1864))))</f>
        <v>1.6282391100309126E-2</v>
      </c>
      <c r="Y1864" s="21">
        <f t="shared" ca="1" si="430"/>
        <v>-1.5874876617648368E-3</v>
      </c>
    </row>
    <row r="1865" spans="1:25">
      <c r="A1865" s="18">
        <f t="shared" ca="1" si="444"/>
        <v>-2702</v>
      </c>
      <c r="B1865" s="15">
        <f t="shared" ca="1" si="442"/>
        <v>-928</v>
      </c>
      <c r="C1865" s="15">
        <f t="shared" ca="1" si="445"/>
        <v>-90</v>
      </c>
      <c r="D1865" s="15">
        <f t="shared" ca="1" si="445"/>
        <v>-813</v>
      </c>
      <c r="E1865" s="15">
        <f t="shared" ca="1" si="445"/>
        <v>-200</v>
      </c>
      <c r="F1865" s="15">
        <f t="shared" ca="1" si="445"/>
        <v>869</v>
      </c>
      <c r="G1865" s="15">
        <f t="shared" ca="1" si="445"/>
        <v>-747</v>
      </c>
      <c r="H1865" s="15">
        <f t="shared" ca="1" si="445"/>
        <v>-648</v>
      </c>
      <c r="I1865" s="15">
        <f t="shared" ca="1" si="445"/>
        <v>-173</v>
      </c>
      <c r="J1865" s="15">
        <f t="shared" ca="1" si="445"/>
        <v>901</v>
      </c>
      <c r="K1865" s="15">
        <f t="shared" ca="1" si="445"/>
        <v>-873</v>
      </c>
      <c r="L1865" s="18">
        <v>1857</v>
      </c>
      <c r="M1865" s="15">
        <f t="shared" ca="1" si="432"/>
        <v>0.34344929681717246</v>
      </c>
      <c r="N1865" s="15">
        <f t="shared" ca="1" si="433"/>
        <v>3.3308660251665435E-2</v>
      </c>
      <c r="O1865" s="15">
        <f t="shared" ca="1" si="434"/>
        <v>0.30088823094004441</v>
      </c>
      <c r="P1865" s="15">
        <f t="shared" ca="1" si="435"/>
        <v>7.4019245003700967E-2</v>
      </c>
      <c r="Q1865" s="15">
        <f t="shared" ca="1" si="436"/>
        <v>-0.3216136195410807</v>
      </c>
      <c r="R1865" s="15">
        <f t="shared" ca="1" si="437"/>
        <v>0.27646188008882311</v>
      </c>
      <c r="S1865" s="15">
        <f t="shared" ca="1" si="438"/>
        <v>0.23982235381199113</v>
      </c>
      <c r="T1865" s="15">
        <f t="shared" ca="1" si="439"/>
        <v>6.4026646928201328E-2</v>
      </c>
      <c r="U1865" s="15">
        <f t="shared" ca="1" si="440"/>
        <v>-0.33345669874167283</v>
      </c>
      <c r="V1865" s="15">
        <f t="shared" ca="1" si="441"/>
        <v>0.32309400444115471</v>
      </c>
      <c r="W1865" cm="1">
        <f t="array" aca="1" ref="W1865" ca="1">MMULT(M1865:V1865,TRANSPOSE(ANALYSIS!$C$4:$L$4))</f>
        <v>-3.9306516666537698E-3</v>
      </c>
      <c r="X1865" s="21" cm="1">
        <f t="array" aca="1" ref="X1865" ca="1">SQRT(MMULT(GRAPH!M1865:V1865,MMULT(ANALYSIS!$C$11:$L$20,TRANSPOSE(GRAPH!M1865:V1865))))</f>
        <v>2.164081662671638E-2</v>
      </c>
      <c r="Y1865" s="21">
        <f t="shared" ref="Y1865:Y1928" ca="1" si="446">W1865</f>
        <v>-3.9306516666537698E-3</v>
      </c>
    </row>
    <row r="1866" spans="1:25">
      <c r="A1866" s="18">
        <f t="shared" ca="1" si="444"/>
        <v>28</v>
      </c>
      <c r="B1866" s="15">
        <f t="shared" ca="1" si="442"/>
        <v>-592</v>
      </c>
      <c r="C1866" s="15">
        <f t="shared" ca="1" si="445"/>
        <v>-776</v>
      </c>
      <c r="D1866" s="15">
        <f t="shared" ca="1" si="445"/>
        <v>900</v>
      </c>
      <c r="E1866" s="15">
        <f t="shared" ca="1" si="445"/>
        <v>847</v>
      </c>
      <c r="F1866" s="15">
        <f t="shared" ca="1" si="445"/>
        <v>-919</v>
      </c>
      <c r="G1866" s="15">
        <f t="shared" ca="1" si="445"/>
        <v>-590</v>
      </c>
      <c r="H1866" s="15">
        <f t="shared" ca="1" si="445"/>
        <v>-21</v>
      </c>
      <c r="I1866" s="15">
        <f t="shared" ca="1" si="445"/>
        <v>843</v>
      </c>
      <c r="J1866" s="15">
        <f t="shared" ca="1" si="445"/>
        <v>286</v>
      </c>
      <c r="K1866" s="15">
        <f t="shared" ca="1" si="445"/>
        <v>50</v>
      </c>
      <c r="L1866" s="18">
        <v>1858</v>
      </c>
      <c r="M1866" s="15">
        <f t="shared" ref="M1866:M1929" ca="1" si="447">B1866/$A1866</f>
        <v>-21.142857142857142</v>
      </c>
      <c r="N1866" s="15">
        <f t="shared" ref="N1866:N1929" ca="1" si="448">C1866/$A1866</f>
        <v>-27.714285714285715</v>
      </c>
      <c r="O1866" s="15">
        <f t="shared" ref="O1866:O1929" ca="1" si="449">D1866/$A1866</f>
        <v>32.142857142857146</v>
      </c>
      <c r="P1866" s="15">
        <f t="shared" ref="P1866:P1929" ca="1" si="450">E1866/$A1866</f>
        <v>30.25</v>
      </c>
      <c r="Q1866" s="15">
        <f t="shared" ref="Q1866:Q1929" ca="1" si="451">F1866/$A1866</f>
        <v>-32.821428571428569</v>
      </c>
      <c r="R1866" s="15">
        <f t="shared" ref="R1866:R1929" ca="1" si="452">G1866/$A1866</f>
        <v>-21.071428571428573</v>
      </c>
      <c r="S1866" s="15">
        <f t="shared" ref="S1866:S1929" ca="1" si="453">H1866/$A1866</f>
        <v>-0.75</v>
      </c>
      <c r="T1866" s="15">
        <f t="shared" ref="T1866:T1929" ca="1" si="454">I1866/$A1866</f>
        <v>30.107142857142858</v>
      </c>
      <c r="U1866" s="15">
        <f t="shared" ref="U1866:U1929" ca="1" si="455">J1866/$A1866</f>
        <v>10.214285714285714</v>
      </c>
      <c r="V1866" s="15">
        <f t="shared" ref="V1866:V1929" ca="1" si="456">K1866/$A1866</f>
        <v>1.7857142857142858</v>
      </c>
      <c r="W1866" cm="1">
        <f t="array" aca="1" ref="W1866" ca="1">MMULT(M1866:V1866,TRANSPOSE(ANALYSIS!$C$4:$L$4))</f>
        <v>-9.3419289841059558E-2</v>
      </c>
      <c r="X1866" s="21" cm="1">
        <f t="array" aca="1" ref="X1866" ca="1">SQRT(MMULT(GRAPH!M1866:V1866,MMULT(ANALYSIS!$C$11:$L$20,TRANSPOSE(GRAPH!M1866:V1866))))</f>
        <v>1.2929643028908888</v>
      </c>
      <c r="Y1866" s="21">
        <f t="shared" ca="1" si="446"/>
        <v>-9.3419289841059558E-2</v>
      </c>
    </row>
    <row r="1867" spans="1:25">
      <c r="A1867" s="18">
        <f t="shared" ca="1" si="444"/>
        <v>4773</v>
      </c>
      <c r="B1867" s="15">
        <f t="shared" ref="B1867:B1930" ca="1" si="457">RANDBETWEEN(-1000,1000)</f>
        <v>992</v>
      </c>
      <c r="C1867" s="15">
        <f t="shared" ca="1" si="445"/>
        <v>946</v>
      </c>
      <c r="D1867" s="15">
        <f t="shared" ca="1" si="445"/>
        <v>701</v>
      </c>
      <c r="E1867" s="15">
        <f t="shared" ca="1" si="445"/>
        <v>-274</v>
      </c>
      <c r="F1867" s="15">
        <f t="shared" ca="1" si="445"/>
        <v>452</v>
      </c>
      <c r="G1867" s="15">
        <f t="shared" ca="1" si="445"/>
        <v>-933</v>
      </c>
      <c r="H1867" s="15">
        <f t="shared" ca="1" si="445"/>
        <v>988</v>
      </c>
      <c r="I1867" s="15">
        <f t="shared" ca="1" si="445"/>
        <v>733</v>
      </c>
      <c r="J1867" s="15">
        <f t="shared" ca="1" si="445"/>
        <v>292</v>
      </c>
      <c r="K1867" s="15">
        <f t="shared" ca="1" si="445"/>
        <v>876</v>
      </c>
      <c r="L1867" s="18">
        <v>1859</v>
      </c>
      <c r="M1867" s="15">
        <f t="shared" ca="1" si="447"/>
        <v>0.20783574271946365</v>
      </c>
      <c r="N1867" s="15">
        <f t="shared" ca="1" si="448"/>
        <v>0.1981981981981982</v>
      </c>
      <c r="O1867" s="15">
        <f t="shared" ca="1" si="449"/>
        <v>0.14686779803058872</v>
      </c>
      <c r="P1867" s="15">
        <f t="shared" ca="1" si="450"/>
        <v>-5.7406243452755079E-2</v>
      </c>
      <c r="Q1867" s="15">
        <f t="shared" ca="1" si="451"/>
        <v>9.4699350513303998E-2</v>
      </c>
      <c r="R1867" s="15">
        <f t="shared" ca="1" si="452"/>
        <v>-0.19547454431175362</v>
      </c>
      <c r="S1867" s="15">
        <f t="shared" ca="1" si="453"/>
        <v>0.2069976953697884</v>
      </c>
      <c r="T1867" s="15">
        <f t="shared" ca="1" si="454"/>
        <v>0.15357217682799079</v>
      </c>
      <c r="U1867" s="15">
        <f t="shared" ca="1" si="455"/>
        <v>6.1177456526293736E-2</v>
      </c>
      <c r="V1867" s="15">
        <f t="shared" ca="1" si="456"/>
        <v>0.18353236957888119</v>
      </c>
      <c r="W1867" cm="1">
        <f t="array" aca="1" ref="W1867" ca="1">MMULT(M1867:V1867,TRANSPOSE(ANALYSIS!$C$4:$L$4))</f>
        <v>-2.8818565981221156E-3</v>
      </c>
      <c r="X1867" s="21" cm="1">
        <f t="array" aca="1" ref="X1867" ca="1">SQRT(MMULT(GRAPH!M1867:V1867,MMULT(ANALYSIS!$C$11:$L$20,TRANSPOSE(GRAPH!M1867:V1867))))</f>
        <v>1.5551405366174343E-2</v>
      </c>
      <c r="Y1867" s="21">
        <f t="shared" ca="1" si="446"/>
        <v>-2.8818565981221156E-3</v>
      </c>
    </row>
    <row r="1868" spans="1:25">
      <c r="A1868" s="18">
        <f t="shared" ca="1" si="444"/>
        <v>1665</v>
      </c>
      <c r="B1868" s="15">
        <f t="shared" ca="1" si="457"/>
        <v>465</v>
      </c>
      <c r="C1868" s="15">
        <f t="shared" ca="1" si="445"/>
        <v>191</v>
      </c>
      <c r="D1868" s="15">
        <f t="shared" ca="1" si="445"/>
        <v>-630</v>
      </c>
      <c r="E1868" s="15">
        <f t="shared" ca="1" si="445"/>
        <v>-1000</v>
      </c>
      <c r="F1868" s="15">
        <f t="shared" ca="1" si="445"/>
        <v>981</v>
      </c>
      <c r="G1868" s="15">
        <f t="shared" ca="1" si="445"/>
        <v>740</v>
      </c>
      <c r="H1868" s="15">
        <f t="shared" ca="1" si="445"/>
        <v>743</v>
      </c>
      <c r="I1868" s="15">
        <f t="shared" ca="1" si="445"/>
        <v>756</v>
      </c>
      <c r="J1868" s="15">
        <f t="shared" ca="1" si="445"/>
        <v>-331</v>
      </c>
      <c r="K1868" s="15">
        <f t="shared" ca="1" si="445"/>
        <v>-250</v>
      </c>
      <c r="L1868" s="18">
        <v>1860</v>
      </c>
      <c r="M1868" s="15">
        <f t="shared" ca="1" si="447"/>
        <v>0.27927927927927926</v>
      </c>
      <c r="N1868" s="15">
        <f t="shared" ca="1" si="448"/>
        <v>0.11471471471471471</v>
      </c>
      <c r="O1868" s="15">
        <f t="shared" ca="1" si="449"/>
        <v>-0.3783783783783784</v>
      </c>
      <c r="P1868" s="15">
        <f t="shared" ca="1" si="450"/>
        <v>-0.60060060060060061</v>
      </c>
      <c r="Q1868" s="15">
        <f t="shared" ca="1" si="451"/>
        <v>0.58918918918918917</v>
      </c>
      <c r="R1868" s="15">
        <f t="shared" ca="1" si="452"/>
        <v>0.44444444444444442</v>
      </c>
      <c r="S1868" s="15">
        <f t="shared" ca="1" si="453"/>
        <v>0.44624624624624626</v>
      </c>
      <c r="T1868" s="15">
        <f t="shared" ca="1" si="454"/>
        <v>0.45405405405405408</v>
      </c>
      <c r="U1868" s="15">
        <f t="shared" ca="1" si="455"/>
        <v>-0.1987987987987988</v>
      </c>
      <c r="V1868" s="15">
        <f t="shared" ca="1" si="456"/>
        <v>-0.15015015015015015</v>
      </c>
      <c r="W1868" cm="1">
        <f t="array" aca="1" ref="W1868" ca="1">MMULT(M1868:V1868,TRANSPOSE(ANALYSIS!$C$4:$L$4))</f>
        <v>2.3042034317817526E-3</v>
      </c>
      <c r="X1868" s="21" cm="1">
        <f t="array" aca="1" ref="X1868" ca="1">SQRT(MMULT(GRAPH!M1868:V1868,MMULT(ANALYSIS!$C$11:$L$20,TRANSPOSE(GRAPH!M1868:V1868))))</f>
        <v>2.0778385370872482E-2</v>
      </c>
      <c r="Y1868" s="21">
        <f t="shared" ca="1" si="446"/>
        <v>2.3042034317817526E-3</v>
      </c>
    </row>
    <row r="1869" spans="1:25">
      <c r="A1869" s="18">
        <f t="shared" ca="1" si="444"/>
        <v>-1226</v>
      </c>
      <c r="B1869" s="15">
        <f t="shared" ca="1" si="457"/>
        <v>-490</v>
      </c>
      <c r="C1869" s="15">
        <f t="shared" ca="1" si="445"/>
        <v>215</v>
      </c>
      <c r="D1869" s="15">
        <f t="shared" ca="1" si="445"/>
        <v>-776</v>
      </c>
      <c r="E1869" s="15">
        <f t="shared" ca="1" si="445"/>
        <v>745</v>
      </c>
      <c r="F1869" s="15">
        <f t="shared" ca="1" si="445"/>
        <v>974</v>
      </c>
      <c r="G1869" s="15">
        <f t="shared" ca="1" si="445"/>
        <v>-38</v>
      </c>
      <c r="H1869" s="15">
        <f t="shared" ca="1" si="445"/>
        <v>-468</v>
      </c>
      <c r="I1869" s="15">
        <f t="shared" ca="1" si="445"/>
        <v>363</v>
      </c>
      <c r="J1869" s="15">
        <f t="shared" ca="1" si="445"/>
        <v>-993</v>
      </c>
      <c r="K1869" s="15">
        <f t="shared" ca="1" si="445"/>
        <v>-758</v>
      </c>
      <c r="L1869" s="18">
        <v>1861</v>
      </c>
      <c r="M1869" s="15">
        <f t="shared" ca="1" si="447"/>
        <v>0.39967373572593801</v>
      </c>
      <c r="N1869" s="15">
        <f t="shared" ca="1" si="448"/>
        <v>-0.17536704730831973</v>
      </c>
      <c r="O1869" s="15">
        <f t="shared" ca="1" si="449"/>
        <v>0.63295269168026103</v>
      </c>
      <c r="P1869" s="15">
        <f t="shared" ca="1" si="450"/>
        <v>-0.6076672104404568</v>
      </c>
      <c r="Q1869" s="15">
        <f t="shared" ca="1" si="451"/>
        <v>-0.79445350734094622</v>
      </c>
      <c r="R1869" s="15">
        <f t="shared" ca="1" si="452"/>
        <v>3.0995106035889071E-2</v>
      </c>
      <c r="S1869" s="15">
        <f t="shared" ca="1" si="453"/>
        <v>0.38172920065252852</v>
      </c>
      <c r="T1869" s="15">
        <f t="shared" ca="1" si="454"/>
        <v>-0.29608482871125613</v>
      </c>
      <c r="U1869" s="15">
        <f t="shared" ca="1" si="455"/>
        <v>0.80995106035889075</v>
      </c>
      <c r="V1869" s="15">
        <f t="shared" ca="1" si="456"/>
        <v>0.61827079934747142</v>
      </c>
      <c r="W1869" cm="1">
        <f t="array" aca="1" ref="W1869" ca="1">MMULT(M1869:V1869,TRANSPOSE(ANALYSIS!$C$4:$L$4))</f>
        <v>-1.0793303430589641E-2</v>
      </c>
      <c r="X1869" s="21" cm="1">
        <f t="array" aca="1" ref="X1869" ca="1">SQRT(MMULT(GRAPH!M1869:V1869,MMULT(ANALYSIS!$C$11:$L$20,TRANSPOSE(GRAPH!M1869:V1869))))</f>
        <v>4.2103769916558925E-2</v>
      </c>
      <c r="Y1869" s="21">
        <f t="shared" ca="1" si="446"/>
        <v>-1.0793303430589641E-2</v>
      </c>
    </row>
    <row r="1870" spans="1:25">
      <c r="A1870" s="18">
        <f t="shared" ca="1" si="444"/>
        <v>1260</v>
      </c>
      <c r="B1870" s="15">
        <f t="shared" ca="1" si="457"/>
        <v>-320</v>
      </c>
      <c r="C1870" s="15">
        <f t="shared" ca="1" si="445"/>
        <v>125</v>
      </c>
      <c r="D1870" s="15">
        <f t="shared" ca="1" si="445"/>
        <v>123</v>
      </c>
      <c r="E1870" s="15">
        <f t="shared" ca="1" si="445"/>
        <v>153</v>
      </c>
      <c r="F1870" s="15">
        <f t="shared" ca="1" si="445"/>
        <v>22</v>
      </c>
      <c r="G1870" s="15">
        <f t="shared" ca="1" si="445"/>
        <v>613</v>
      </c>
      <c r="H1870" s="15">
        <f t="shared" ca="1" si="445"/>
        <v>-891</v>
      </c>
      <c r="I1870" s="15">
        <f t="shared" ca="1" si="445"/>
        <v>702</v>
      </c>
      <c r="J1870" s="15">
        <f t="shared" ca="1" si="445"/>
        <v>-125</v>
      </c>
      <c r="K1870" s="15">
        <f t="shared" ca="1" si="445"/>
        <v>858</v>
      </c>
      <c r="L1870" s="18">
        <v>1862</v>
      </c>
      <c r="M1870" s="15">
        <f t="shared" ca="1" si="447"/>
        <v>-0.25396825396825395</v>
      </c>
      <c r="N1870" s="15">
        <f t="shared" ca="1" si="448"/>
        <v>9.9206349206349201E-2</v>
      </c>
      <c r="O1870" s="15">
        <f t="shared" ca="1" si="449"/>
        <v>9.7619047619047619E-2</v>
      </c>
      <c r="P1870" s="15">
        <f t="shared" ca="1" si="450"/>
        <v>0.12142857142857143</v>
      </c>
      <c r="Q1870" s="15">
        <f t="shared" ca="1" si="451"/>
        <v>1.7460317460317461E-2</v>
      </c>
      <c r="R1870" s="15">
        <f t="shared" ca="1" si="452"/>
        <v>0.4865079365079365</v>
      </c>
      <c r="S1870" s="15">
        <f t="shared" ca="1" si="453"/>
        <v>-0.70714285714285718</v>
      </c>
      <c r="T1870" s="15">
        <f t="shared" ca="1" si="454"/>
        <v>0.55714285714285716</v>
      </c>
      <c r="U1870" s="15">
        <f t="shared" ca="1" si="455"/>
        <v>-9.9206349206349201E-2</v>
      </c>
      <c r="V1870" s="15">
        <f t="shared" ca="1" si="456"/>
        <v>0.68095238095238098</v>
      </c>
      <c r="W1870" cm="1">
        <f t="array" aca="1" ref="W1870" ca="1">MMULT(M1870:V1870,TRANSPOSE(ANALYSIS!$C$4:$L$4))</f>
        <v>-5.5556444951376776E-3</v>
      </c>
      <c r="X1870" s="21" cm="1">
        <f t="array" aca="1" ref="X1870" ca="1">SQRT(MMULT(GRAPH!M1870:V1870,MMULT(ANALYSIS!$C$11:$L$20,TRANSPOSE(GRAPH!M1870:V1870))))</f>
        <v>2.761366143828602E-2</v>
      </c>
      <c r="Y1870" s="21">
        <f t="shared" ca="1" si="446"/>
        <v>-5.5556444951376776E-3</v>
      </c>
    </row>
    <row r="1871" spans="1:25">
      <c r="A1871" s="18">
        <f t="shared" ca="1" si="444"/>
        <v>-1288</v>
      </c>
      <c r="B1871" s="15">
        <f t="shared" ca="1" si="457"/>
        <v>-162</v>
      </c>
      <c r="C1871" s="15">
        <f t="shared" ca="1" si="445"/>
        <v>703</v>
      </c>
      <c r="D1871" s="15">
        <f t="shared" ca="1" si="445"/>
        <v>-522</v>
      </c>
      <c r="E1871" s="15">
        <f t="shared" ca="1" si="445"/>
        <v>-668</v>
      </c>
      <c r="F1871" s="15">
        <f t="shared" ca="1" si="445"/>
        <v>4</v>
      </c>
      <c r="G1871" s="15">
        <f t="shared" ca="1" si="445"/>
        <v>215</v>
      </c>
      <c r="H1871" s="15">
        <f t="shared" ca="1" si="445"/>
        <v>-203</v>
      </c>
      <c r="I1871" s="15">
        <f t="shared" ca="1" si="445"/>
        <v>-569</v>
      </c>
      <c r="J1871" s="15">
        <f t="shared" ca="1" si="445"/>
        <v>-856</v>
      </c>
      <c r="K1871" s="15">
        <f t="shared" ca="1" si="445"/>
        <v>770</v>
      </c>
      <c r="L1871" s="18">
        <v>1863</v>
      </c>
      <c r="M1871" s="15">
        <f t="shared" ca="1" si="447"/>
        <v>0.12577639751552794</v>
      </c>
      <c r="N1871" s="15">
        <f t="shared" ca="1" si="448"/>
        <v>-0.54580745341614911</v>
      </c>
      <c r="O1871" s="15">
        <f t="shared" ca="1" si="449"/>
        <v>0.40527950310559008</v>
      </c>
      <c r="P1871" s="15">
        <f t="shared" ca="1" si="450"/>
        <v>0.51863354037267084</v>
      </c>
      <c r="Q1871" s="15">
        <f t="shared" ca="1" si="451"/>
        <v>-3.105590062111801E-3</v>
      </c>
      <c r="R1871" s="15">
        <f t="shared" ca="1" si="452"/>
        <v>-0.16692546583850931</v>
      </c>
      <c r="S1871" s="15">
        <f t="shared" ca="1" si="453"/>
        <v>0.15760869565217392</v>
      </c>
      <c r="T1871" s="15">
        <f t="shared" ca="1" si="454"/>
        <v>0.44177018633540371</v>
      </c>
      <c r="U1871" s="15">
        <f t="shared" ca="1" si="455"/>
        <v>0.6645962732919255</v>
      </c>
      <c r="V1871" s="15">
        <f t="shared" ca="1" si="456"/>
        <v>-0.59782608695652173</v>
      </c>
      <c r="W1871" cm="1">
        <f t="array" aca="1" ref="W1871" ca="1">MMULT(M1871:V1871,TRANSPOSE(ANALYSIS!$C$4:$L$4))</f>
        <v>5.0272901309668244E-3</v>
      </c>
      <c r="X1871" s="21" cm="1">
        <f t="array" aca="1" ref="X1871" ca="1">SQRT(MMULT(GRAPH!M1871:V1871,MMULT(ANALYSIS!$C$11:$L$20,TRANSPOSE(GRAPH!M1871:V1871))))</f>
        <v>2.9075004277118642E-2</v>
      </c>
      <c r="Y1871" s="21">
        <f t="shared" ca="1" si="446"/>
        <v>5.0272901309668244E-3</v>
      </c>
    </row>
    <row r="1872" spans="1:25">
      <c r="A1872" s="18">
        <f t="shared" ca="1" si="444"/>
        <v>1244</v>
      </c>
      <c r="B1872" s="15">
        <f t="shared" ca="1" si="457"/>
        <v>-229</v>
      </c>
      <c r="C1872" s="15">
        <f t="shared" ca="1" si="445"/>
        <v>251</v>
      </c>
      <c r="D1872" s="15">
        <f t="shared" ca="1" si="445"/>
        <v>-446</v>
      </c>
      <c r="E1872" s="15">
        <f t="shared" ca="1" si="445"/>
        <v>-177</v>
      </c>
      <c r="F1872" s="15">
        <f t="shared" ca="1" si="445"/>
        <v>779</v>
      </c>
      <c r="G1872" s="15">
        <f t="shared" ca="1" si="445"/>
        <v>801</v>
      </c>
      <c r="H1872" s="15">
        <f t="shared" ca="1" si="445"/>
        <v>28</v>
      </c>
      <c r="I1872" s="15">
        <f t="shared" ca="1" si="445"/>
        <v>838</v>
      </c>
      <c r="J1872" s="15">
        <f t="shared" ca="1" si="445"/>
        <v>-587</v>
      </c>
      <c r="K1872" s="15">
        <f t="shared" ca="1" si="445"/>
        <v>-14</v>
      </c>
      <c r="L1872" s="18">
        <v>1864</v>
      </c>
      <c r="M1872" s="15">
        <f t="shared" ca="1" si="447"/>
        <v>-0.18408360128617363</v>
      </c>
      <c r="N1872" s="15">
        <f t="shared" ca="1" si="448"/>
        <v>0.20176848874598072</v>
      </c>
      <c r="O1872" s="15">
        <f t="shared" ca="1" si="449"/>
        <v>-0.35852090032154343</v>
      </c>
      <c r="P1872" s="15">
        <f t="shared" ca="1" si="450"/>
        <v>-0.14228295819935691</v>
      </c>
      <c r="Q1872" s="15">
        <f t="shared" ca="1" si="451"/>
        <v>0.6262057877813505</v>
      </c>
      <c r="R1872" s="15">
        <f t="shared" ca="1" si="452"/>
        <v>0.64389067524115751</v>
      </c>
      <c r="S1872" s="15">
        <f t="shared" ca="1" si="453"/>
        <v>2.2508038585209004E-2</v>
      </c>
      <c r="T1872" s="15">
        <f t="shared" ca="1" si="454"/>
        <v>0.67363344051446949</v>
      </c>
      <c r="U1872" s="15">
        <f t="shared" ca="1" si="455"/>
        <v>-0.47186495176848875</v>
      </c>
      <c r="V1872" s="15">
        <f t="shared" ca="1" si="456"/>
        <v>-1.1254019292604502E-2</v>
      </c>
      <c r="W1872" cm="1">
        <f t="array" aca="1" ref="W1872" ca="1">MMULT(M1872:V1872,TRANSPOSE(ANALYSIS!$C$4:$L$4))</f>
        <v>2.0678927215952375E-3</v>
      </c>
      <c r="X1872" s="21" cm="1">
        <f t="array" aca="1" ref="X1872" ca="1">SQRT(MMULT(GRAPH!M1872:V1872,MMULT(ANALYSIS!$C$11:$L$20,TRANSPOSE(GRAPH!M1872:V1872))))</f>
        <v>2.278451843445977E-2</v>
      </c>
      <c r="Y1872" s="21">
        <f t="shared" ca="1" si="446"/>
        <v>2.0678927215952375E-3</v>
      </c>
    </row>
    <row r="1873" spans="1:25">
      <c r="A1873" s="18">
        <f t="shared" ca="1" si="444"/>
        <v>-3837</v>
      </c>
      <c r="B1873" s="15">
        <f t="shared" ca="1" si="457"/>
        <v>-212</v>
      </c>
      <c r="C1873" s="15">
        <f t="shared" ca="1" si="445"/>
        <v>-65</v>
      </c>
      <c r="D1873" s="15">
        <f t="shared" ca="1" si="445"/>
        <v>102</v>
      </c>
      <c r="E1873" s="15">
        <f t="shared" ca="1" si="445"/>
        <v>47</v>
      </c>
      <c r="F1873" s="15">
        <f t="shared" ca="1" si="445"/>
        <v>-555</v>
      </c>
      <c r="G1873" s="15">
        <f t="shared" ca="1" si="445"/>
        <v>-511</v>
      </c>
      <c r="H1873" s="15">
        <f t="shared" ca="1" si="445"/>
        <v>-805</v>
      </c>
      <c r="I1873" s="15">
        <f t="shared" ca="1" si="445"/>
        <v>-883</v>
      </c>
      <c r="J1873" s="15">
        <f t="shared" ca="1" si="445"/>
        <v>-772</v>
      </c>
      <c r="K1873" s="15">
        <f t="shared" ca="1" si="445"/>
        <v>-183</v>
      </c>
      <c r="L1873" s="18">
        <v>1865</v>
      </c>
      <c r="M1873" s="15">
        <f t="shared" ca="1" si="447"/>
        <v>5.5251498566588481E-2</v>
      </c>
      <c r="N1873" s="15">
        <f t="shared" ca="1" si="448"/>
        <v>1.6940317956737033E-2</v>
      </c>
      <c r="O1873" s="15">
        <f t="shared" ca="1" si="449"/>
        <v>-2.6583268178264268E-2</v>
      </c>
      <c r="P1873" s="15">
        <f t="shared" ca="1" si="450"/>
        <v>-1.2249152984102164E-2</v>
      </c>
      <c r="Q1873" s="15">
        <f t="shared" ca="1" si="451"/>
        <v>0.14464425332290853</v>
      </c>
      <c r="R1873" s="15">
        <f t="shared" ca="1" si="452"/>
        <v>0.13317696116757885</v>
      </c>
      <c r="S1873" s="15">
        <f t="shared" ca="1" si="453"/>
        <v>0.20979932238728172</v>
      </c>
      <c r="T1873" s="15">
        <f t="shared" ca="1" si="454"/>
        <v>0.23012770393536616</v>
      </c>
      <c r="U1873" s="15">
        <f t="shared" ca="1" si="455"/>
        <v>0.20119885327078446</v>
      </c>
      <c r="V1873" s="15">
        <f t="shared" ca="1" si="456"/>
        <v>4.7693510555121187E-2</v>
      </c>
      <c r="W1873" cm="1">
        <f t="array" aca="1" ref="W1873" ca="1">MMULT(M1873:V1873,TRANSPOSE(ANALYSIS!$C$4:$L$4))</f>
        <v>-9.9112394406767387E-4</v>
      </c>
      <c r="X1873" s="21" cm="1">
        <f t="array" aca="1" ref="X1873" ca="1">SQRT(MMULT(GRAPH!M1873:V1873,MMULT(ANALYSIS!$C$11:$L$20,TRANSPOSE(GRAPH!M1873:V1873))))</f>
        <v>1.197640489770371E-2</v>
      </c>
      <c r="Y1873" s="21">
        <f t="shared" ca="1" si="446"/>
        <v>-9.9112394406767387E-4</v>
      </c>
    </row>
    <row r="1874" spans="1:25">
      <c r="A1874" s="18">
        <f t="shared" ca="1" si="444"/>
        <v>230</v>
      </c>
      <c r="B1874" s="15">
        <f t="shared" ca="1" si="457"/>
        <v>360</v>
      </c>
      <c r="C1874" s="15">
        <f t="shared" ca="1" si="445"/>
        <v>628</v>
      </c>
      <c r="D1874" s="15">
        <f t="shared" ca="1" si="445"/>
        <v>-217</v>
      </c>
      <c r="E1874" s="15">
        <f t="shared" ca="1" si="445"/>
        <v>-373</v>
      </c>
      <c r="F1874" s="15">
        <f t="shared" ca="1" si="445"/>
        <v>364</v>
      </c>
      <c r="G1874" s="15">
        <f t="shared" ca="1" si="445"/>
        <v>-870</v>
      </c>
      <c r="H1874" s="15">
        <f t="shared" ca="1" si="445"/>
        <v>932</v>
      </c>
      <c r="I1874" s="15">
        <f t="shared" ca="1" si="445"/>
        <v>876</v>
      </c>
      <c r="J1874" s="15">
        <f t="shared" ca="1" si="445"/>
        <v>-682</v>
      </c>
      <c r="K1874" s="15">
        <f t="shared" ca="1" si="445"/>
        <v>-788</v>
      </c>
      <c r="L1874" s="18">
        <v>1866</v>
      </c>
      <c r="M1874" s="15">
        <f t="shared" ca="1" si="447"/>
        <v>1.5652173913043479</v>
      </c>
      <c r="N1874" s="15">
        <f t="shared" ca="1" si="448"/>
        <v>2.7304347826086954</v>
      </c>
      <c r="O1874" s="15">
        <f t="shared" ca="1" si="449"/>
        <v>-0.94347826086956521</v>
      </c>
      <c r="P1874" s="15">
        <f t="shared" ca="1" si="450"/>
        <v>-1.6217391304347826</v>
      </c>
      <c r="Q1874" s="15">
        <f t="shared" ca="1" si="451"/>
        <v>1.5826086956521739</v>
      </c>
      <c r="R1874" s="15">
        <f t="shared" ca="1" si="452"/>
        <v>-3.7826086956521738</v>
      </c>
      <c r="S1874" s="15">
        <f t="shared" ca="1" si="453"/>
        <v>4.052173913043478</v>
      </c>
      <c r="T1874" s="15">
        <f t="shared" ca="1" si="454"/>
        <v>3.8086956521739133</v>
      </c>
      <c r="U1874" s="15">
        <f t="shared" ca="1" si="455"/>
        <v>-2.965217391304348</v>
      </c>
      <c r="V1874" s="15">
        <f t="shared" ca="1" si="456"/>
        <v>-3.4260869565217393</v>
      </c>
      <c r="W1874" cm="1">
        <f t="array" aca="1" ref="W1874" ca="1">MMULT(M1874:V1874,TRANSPOSE(ANALYSIS!$C$4:$L$4))</f>
        <v>2.895887207162497E-2</v>
      </c>
      <c r="X1874" s="21" cm="1">
        <f t="array" aca="1" ref="X1874" ca="1">SQRT(MMULT(GRAPH!M1874:V1874,MMULT(ANALYSIS!$C$11:$L$20,TRANSPOSE(GRAPH!M1874:V1874))))</f>
        <v>0.18812277642515227</v>
      </c>
      <c r="Y1874" s="21">
        <f t="shared" ca="1" si="446"/>
        <v>2.895887207162497E-2</v>
      </c>
    </row>
    <row r="1875" spans="1:25">
      <c r="A1875" s="18">
        <f t="shared" ca="1" si="444"/>
        <v>1196</v>
      </c>
      <c r="B1875" s="15">
        <f t="shared" ca="1" si="457"/>
        <v>-409</v>
      </c>
      <c r="C1875" s="15">
        <f t="shared" ca="1" si="445"/>
        <v>-14</v>
      </c>
      <c r="D1875" s="15">
        <f t="shared" ca="1" si="445"/>
        <v>930</v>
      </c>
      <c r="E1875" s="15">
        <f t="shared" ca="1" si="445"/>
        <v>-664</v>
      </c>
      <c r="F1875" s="15">
        <f t="shared" ca="1" si="445"/>
        <v>-784</v>
      </c>
      <c r="G1875" s="15">
        <f t="shared" ca="1" si="445"/>
        <v>141</v>
      </c>
      <c r="H1875" s="15">
        <f t="shared" ca="1" si="445"/>
        <v>848</v>
      </c>
      <c r="I1875" s="15">
        <f t="shared" ca="1" si="445"/>
        <v>693</v>
      </c>
      <c r="J1875" s="15">
        <f t="shared" ca="1" si="445"/>
        <v>725</v>
      </c>
      <c r="K1875" s="15">
        <f t="shared" ca="1" si="445"/>
        <v>-270</v>
      </c>
      <c r="L1875" s="18">
        <v>1867</v>
      </c>
      <c r="M1875" s="15">
        <f t="shared" ca="1" si="447"/>
        <v>-0.34197324414715718</v>
      </c>
      <c r="N1875" s="15">
        <f t="shared" ca="1" si="448"/>
        <v>-1.1705685618729096E-2</v>
      </c>
      <c r="O1875" s="15">
        <f t="shared" ca="1" si="449"/>
        <v>0.77759197324414719</v>
      </c>
      <c r="P1875" s="15">
        <f t="shared" ca="1" si="450"/>
        <v>-0.55518394648829428</v>
      </c>
      <c r="Q1875" s="15">
        <f t="shared" ca="1" si="451"/>
        <v>-0.65551839464882944</v>
      </c>
      <c r="R1875" s="15">
        <f t="shared" ca="1" si="452"/>
        <v>0.11789297658862877</v>
      </c>
      <c r="S1875" s="15">
        <f t="shared" ca="1" si="453"/>
        <v>0.70903010033444813</v>
      </c>
      <c r="T1875" s="15">
        <f t="shared" ca="1" si="454"/>
        <v>0.5794314381270903</v>
      </c>
      <c r="U1875" s="15">
        <f t="shared" ca="1" si="455"/>
        <v>0.60618729096989965</v>
      </c>
      <c r="V1875" s="15">
        <f t="shared" ca="1" si="456"/>
        <v>-0.225752508361204</v>
      </c>
      <c r="W1875" cm="1">
        <f t="array" aca="1" ref="W1875" ca="1">MMULT(M1875:V1875,TRANSPOSE(ANALYSIS!$C$4:$L$4))</f>
        <v>-4.061737700623097E-3</v>
      </c>
      <c r="X1875" s="21" cm="1">
        <f t="array" aca="1" ref="X1875" ca="1">SQRT(MMULT(GRAPH!M1875:V1875,MMULT(ANALYSIS!$C$11:$L$20,TRANSPOSE(GRAPH!M1875:V1875))))</f>
        <v>2.9784300266335679E-2</v>
      </c>
      <c r="Y1875" s="21">
        <f t="shared" ca="1" si="446"/>
        <v>-4.061737700623097E-3</v>
      </c>
    </row>
    <row r="1876" spans="1:25">
      <c r="A1876" s="18">
        <f t="shared" ca="1" si="444"/>
        <v>-424</v>
      </c>
      <c r="B1876" s="15">
        <f t="shared" ca="1" si="457"/>
        <v>-278</v>
      </c>
      <c r="C1876" s="15">
        <f t="shared" ca="1" si="445"/>
        <v>-653</v>
      </c>
      <c r="D1876" s="15">
        <f t="shared" ca="1" si="445"/>
        <v>-315</v>
      </c>
      <c r="E1876" s="15">
        <f t="shared" ca="1" si="445"/>
        <v>-86</v>
      </c>
      <c r="F1876" s="15">
        <f t="shared" ca="1" si="445"/>
        <v>649</v>
      </c>
      <c r="G1876" s="15">
        <f t="shared" ca="1" si="445"/>
        <v>741</v>
      </c>
      <c r="H1876" s="15">
        <f t="shared" ca="1" si="445"/>
        <v>362</v>
      </c>
      <c r="I1876" s="15">
        <f t="shared" ca="1" si="445"/>
        <v>-908</v>
      </c>
      <c r="J1876" s="15">
        <f t="shared" ca="1" si="445"/>
        <v>-127</v>
      </c>
      <c r="K1876" s="15">
        <f t="shared" ca="1" si="445"/>
        <v>191</v>
      </c>
      <c r="L1876" s="18">
        <v>1868</v>
      </c>
      <c r="M1876" s="15">
        <f t="shared" ca="1" si="447"/>
        <v>0.65566037735849059</v>
      </c>
      <c r="N1876" s="15">
        <f t="shared" ca="1" si="448"/>
        <v>1.5400943396226414</v>
      </c>
      <c r="O1876" s="15">
        <f t="shared" ca="1" si="449"/>
        <v>0.74292452830188682</v>
      </c>
      <c r="P1876" s="15">
        <f t="shared" ca="1" si="450"/>
        <v>0.20283018867924529</v>
      </c>
      <c r="Q1876" s="15">
        <f t="shared" ca="1" si="451"/>
        <v>-1.5306603773584906</v>
      </c>
      <c r="R1876" s="15">
        <f t="shared" ca="1" si="452"/>
        <v>-1.7476415094339623</v>
      </c>
      <c r="S1876" s="15">
        <f t="shared" ca="1" si="453"/>
        <v>-0.85377358490566035</v>
      </c>
      <c r="T1876" s="15">
        <f t="shared" ca="1" si="454"/>
        <v>2.141509433962264</v>
      </c>
      <c r="U1876" s="15">
        <f t="shared" ca="1" si="455"/>
        <v>0.29952830188679247</v>
      </c>
      <c r="V1876" s="15">
        <f t="shared" ca="1" si="456"/>
        <v>-0.45047169811320753</v>
      </c>
      <c r="W1876" cm="1">
        <f t="array" aca="1" ref="W1876" ca="1">MMULT(M1876:V1876,TRANSPOSE(ANALYSIS!$C$4:$L$4))</f>
        <v>-1.7163309174788016E-3</v>
      </c>
      <c r="X1876" s="21" cm="1">
        <f t="array" aca="1" ref="X1876" ca="1">SQRT(MMULT(GRAPH!M1876:V1876,MMULT(ANALYSIS!$C$11:$L$20,TRANSPOSE(GRAPH!M1876:V1876))))</f>
        <v>6.4524557207706529E-2</v>
      </c>
      <c r="Y1876" s="21">
        <f t="shared" ca="1" si="446"/>
        <v>-1.7163309174788016E-3</v>
      </c>
    </row>
    <row r="1877" spans="1:25">
      <c r="A1877" s="18">
        <f t="shared" ca="1" si="444"/>
        <v>3130</v>
      </c>
      <c r="B1877" s="15">
        <f t="shared" ca="1" si="457"/>
        <v>942</v>
      </c>
      <c r="C1877" s="15">
        <f t="shared" ca="1" si="445"/>
        <v>453</v>
      </c>
      <c r="D1877" s="15">
        <f t="shared" ca="1" si="445"/>
        <v>513</v>
      </c>
      <c r="E1877" s="15">
        <f t="shared" ca="1" si="445"/>
        <v>-521</v>
      </c>
      <c r="F1877" s="15">
        <f t="shared" ca="1" si="445"/>
        <v>921</v>
      </c>
      <c r="G1877" s="15">
        <f t="shared" ca="1" si="445"/>
        <v>-424</v>
      </c>
      <c r="H1877" s="15">
        <f t="shared" ca="1" si="445"/>
        <v>277</v>
      </c>
      <c r="I1877" s="15">
        <f t="shared" ca="1" si="445"/>
        <v>434</v>
      </c>
      <c r="J1877" s="15">
        <f t="shared" ca="1" si="445"/>
        <v>704</v>
      </c>
      <c r="K1877" s="15">
        <f t="shared" ca="1" si="445"/>
        <v>-169</v>
      </c>
      <c r="L1877" s="18">
        <v>1869</v>
      </c>
      <c r="M1877" s="15">
        <f t="shared" ca="1" si="447"/>
        <v>0.30095846645367413</v>
      </c>
      <c r="N1877" s="15">
        <f t="shared" ca="1" si="448"/>
        <v>0.14472843450479234</v>
      </c>
      <c r="O1877" s="15">
        <f t="shared" ca="1" si="449"/>
        <v>0.16389776357827476</v>
      </c>
      <c r="P1877" s="15">
        <f t="shared" ca="1" si="450"/>
        <v>-0.16645367412140574</v>
      </c>
      <c r="Q1877" s="15">
        <f t="shared" ca="1" si="451"/>
        <v>0.29424920127795529</v>
      </c>
      <c r="R1877" s="15">
        <f t="shared" ca="1" si="452"/>
        <v>-0.13546325878594248</v>
      </c>
      <c r="S1877" s="15">
        <f t="shared" ca="1" si="453"/>
        <v>8.8498402555910544E-2</v>
      </c>
      <c r="T1877" s="15">
        <f t="shared" ca="1" si="454"/>
        <v>0.13865814696485623</v>
      </c>
      <c r="U1877" s="15">
        <f t="shared" ca="1" si="455"/>
        <v>0.22492012779552717</v>
      </c>
      <c r="V1877" s="15">
        <f t="shared" ca="1" si="456"/>
        <v>-5.3993610223642172E-2</v>
      </c>
      <c r="W1877" cm="1">
        <f t="array" aca="1" ref="W1877" ca="1">MMULT(M1877:V1877,TRANSPOSE(ANALYSIS!$C$4:$L$4))</f>
        <v>-2.5574592154978314E-4</v>
      </c>
      <c r="X1877" s="21" cm="1">
        <f t="array" aca="1" ref="X1877" ca="1">SQRT(MMULT(GRAPH!M1877:V1877,MMULT(ANALYSIS!$C$11:$L$20,TRANSPOSE(GRAPH!M1877:V1877))))</f>
        <v>1.4132991083728213E-2</v>
      </c>
      <c r="Y1877" s="21">
        <f t="shared" ca="1" si="446"/>
        <v>-2.5574592154978314E-4</v>
      </c>
    </row>
    <row r="1878" spans="1:25">
      <c r="A1878" s="18">
        <f t="shared" ca="1" si="444"/>
        <v>494</v>
      </c>
      <c r="B1878" s="15">
        <f t="shared" ca="1" si="457"/>
        <v>-445</v>
      </c>
      <c r="C1878" s="15">
        <f t="shared" ca="1" si="445"/>
        <v>400</v>
      </c>
      <c r="D1878" s="15">
        <f t="shared" ca="1" si="445"/>
        <v>268</v>
      </c>
      <c r="E1878" s="15">
        <f t="shared" ca="1" si="445"/>
        <v>-389</v>
      </c>
      <c r="F1878" s="15">
        <f t="shared" ca="1" si="445"/>
        <v>776</v>
      </c>
      <c r="G1878" s="15">
        <f t="shared" ca="1" si="445"/>
        <v>934</v>
      </c>
      <c r="H1878" s="15">
        <f t="shared" ca="1" si="445"/>
        <v>763</v>
      </c>
      <c r="I1878" s="15">
        <f t="shared" ca="1" si="445"/>
        <v>-471</v>
      </c>
      <c r="J1878" s="15">
        <f t="shared" ca="1" si="445"/>
        <v>-754</v>
      </c>
      <c r="K1878" s="15">
        <f t="shared" ca="1" si="445"/>
        <v>-588</v>
      </c>
      <c r="L1878" s="18">
        <v>1870</v>
      </c>
      <c r="M1878" s="15">
        <f t="shared" ca="1" si="447"/>
        <v>-0.90080971659919029</v>
      </c>
      <c r="N1878" s="15">
        <f t="shared" ca="1" si="448"/>
        <v>0.80971659919028338</v>
      </c>
      <c r="O1878" s="15">
        <f t="shared" ca="1" si="449"/>
        <v>0.54251012145748989</v>
      </c>
      <c r="P1878" s="15">
        <f t="shared" ca="1" si="450"/>
        <v>-0.78744939271255066</v>
      </c>
      <c r="Q1878" s="15">
        <f t="shared" ca="1" si="451"/>
        <v>1.5708502024291497</v>
      </c>
      <c r="R1878" s="15">
        <f t="shared" ca="1" si="452"/>
        <v>1.8906882591093117</v>
      </c>
      <c r="S1878" s="15">
        <f t="shared" ca="1" si="453"/>
        <v>1.5445344129554657</v>
      </c>
      <c r="T1878" s="15">
        <f t="shared" ca="1" si="454"/>
        <v>-0.95344129554655865</v>
      </c>
      <c r="U1878" s="15">
        <f t="shared" ca="1" si="455"/>
        <v>-1.5263157894736843</v>
      </c>
      <c r="V1878" s="15">
        <f t="shared" ca="1" si="456"/>
        <v>-1.1902834008097165</v>
      </c>
      <c r="W1878" cm="1">
        <f t="array" aca="1" ref="W1878" ca="1">MMULT(M1878:V1878,TRANSPOSE(ANALYSIS!$C$4:$L$4))</f>
        <v>8.9855600461937399E-3</v>
      </c>
      <c r="X1878" s="21" cm="1">
        <f t="array" aca="1" ref="X1878" ca="1">SQRT(MMULT(GRAPH!M1878:V1878,MMULT(ANALYSIS!$C$11:$L$20,TRANSPOSE(GRAPH!M1878:V1878))))</f>
        <v>6.6343171067184237E-2</v>
      </c>
      <c r="Y1878" s="21">
        <f t="shared" ca="1" si="446"/>
        <v>8.9855600461937399E-3</v>
      </c>
    </row>
    <row r="1879" spans="1:25">
      <c r="A1879" s="18">
        <f t="shared" ca="1" si="444"/>
        <v>-2585</v>
      </c>
      <c r="B1879" s="15">
        <f t="shared" ca="1" si="457"/>
        <v>-42</v>
      </c>
      <c r="C1879" s="15">
        <f t="shared" ca="1" si="445"/>
        <v>-822</v>
      </c>
      <c r="D1879" s="15">
        <f t="shared" ca="1" si="445"/>
        <v>-631</v>
      </c>
      <c r="E1879" s="15">
        <f t="shared" ca="1" si="445"/>
        <v>-567</v>
      </c>
      <c r="F1879" s="15">
        <f t="shared" ca="1" si="445"/>
        <v>-258</v>
      </c>
      <c r="G1879" s="15">
        <f t="shared" ca="1" si="445"/>
        <v>-379</v>
      </c>
      <c r="H1879" s="15">
        <f t="shared" ca="1" si="445"/>
        <v>470</v>
      </c>
      <c r="I1879" s="15">
        <f t="shared" ca="1" si="445"/>
        <v>-516</v>
      </c>
      <c r="J1879" s="15">
        <f t="shared" ca="1" si="445"/>
        <v>-152</v>
      </c>
      <c r="K1879" s="15">
        <f t="shared" ca="1" si="445"/>
        <v>312</v>
      </c>
      <c r="L1879" s="18">
        <v>1871</v>
      </c>
      <c r="M1879" s="15">
        <f t="shared" ca="1" si="447"/>
        <v>1.6247582205029015E-2</v>
      </c>
      <c r="N1879" s="15">
        <f t="shared" ca="1" si="448"/>
        <v>0.31798839458413924</v>
      </c>
      <c r="O1879" s="15">
        <f t="shared" ca="1" si="449"/>
        <v>0.24410058027079304</v>
      </c>
      <c r="P1879" s="15">
        <f t="shared" ca="1" si="450"/>
        <v>0.21934235976789168</v>
      </c>
      <c r="Q1879" s="15">
        <f t="shared" ca="1" si="451"/>
        <v>9.9806576402321087E-2</v>
      </c>
      <c r="R1879" s="15">
        <f t="shared" ca="1" si="452"/>
        <v>0.14661508704061896</v>
      </c>
      <c r="S1879" s="15">
        <f t="shared" ca="1" si="453"/>
        <v>-0.18181818181818182</v>
      </c>
      <c r="T1879" s="15">
        <f t="shared" ca="1" si="454"/>
        <v>0.19961315280464217</v>
      </c>
      <c r="U1879" s="15">
        <f t="shared" ca="1" si="455"/>
        <v>5.8800773694390712E-2</v>
      </c>
      <c r="V1879" s="15">
        <f t="shared" ca="1" si="456"/>
        <v>-0.1206963249516441</v>
      </c>
      <c r="W1879" cm="1">
        <f t="array" aca="1" ref="W1879" ca="1">MMULT(M1879:V1879,TRANSPOSE(ANALYSIS!$C$4:$L$4))</f>
        <v>3.6452511059299601E-4</v>
      </c>
      <c r="X1879" s="21" cm="1">
        <f t="array" aca="1" ref="X1879" ca="1">SQRT(MMULT(GRAPH!M1879:V1879,MMULT(ANALYSIS!$C$11:$L$20,TRANSPOSE(GRAPH!M1879:V1879))))</f>
        <v>1.3630560449968077E-2</v>
      </c>
      <c r="Y1879" s="21">
        <f t="shared" ca="1" si="446"/>
        <v>3.6452511059299601E-4</v>
      </c>
    </row>
    <row r="1880" spans="1:25">
      <c r="A1880" s="18">
        <f t="shared" ca="1" si="444"/>
        <v>1870</v>
      </c>
      <c r="B1880" s="15">
        <f t="shared" ca="1" si="457"/>
        <v>292</v>
      </c>
      <c r="C1880" s="15">
        <f t="shared" ca="1" si="445"/>
        <v>-224</v>
      </c>
      <c r="D1880" s="15">
        <f t="shared" ca="1" si="445"/>
        <v>520</v>
      </c>
      <c r="E1880" s="15">
        <f t="shared" ca="1" si="445"/>
        <v>-170</v>
      </c>
      <c r="F1880" s="15">
        <f t="shared" ca="1" si="445"/>
        <v>162</v>
      </c>
      <c r="G1880" s="15">
        <f t="shared" ca="1" si="445"/>
        <v>861</v>
      </c>
      <c r="H1880" s="15">
        <f t="shared" ca="1" si="445"/>
        <v>794</v>
      </c>
      <c r="I1880" s="15">
        <f t="shared" ca="1" si="445"/>
        <v>400</v>
      </c>
      <c r="J1880" s="15">
        <f t="shared" ca="1" si="445"/>
        <v>-568</v>
      </c>
      <c r="K1880" s="15">
        <f t="shared" ca="1" si="445"/>
        <v>-197</v>
      </c>
      <c r="L1880" s="18">
        <v>1872</v>
      </c>
      <c r="M1880" s="15">
        <f t="shared" ca="1" si="447"/>
        <v>0.15614973262032086</v>
      </c>
      <c r="N1880" s="15">
        <f t="shared" ca="1" si="448"/>
        <v>-0.11978609625668449</v>
      </c>
      <c r="O1880" s="15">
        <f t="shared" ca="1" si="449"/>
        <v>0.27807486631016043</v>
      </c>
      <c r="P1880" s="15">
        <f t="shared" ca="1" si="450"/>
        <v>-9.0909090909090912E-2</v>
      </c>
      <c r="Q1880" s="15">
        <f t="shared" ca="1" si="451"/>
        <v>8.6631016042780742E-2</v>
      </c>
      <c r="R1880" s="15">
        <f t="shared" ca="1" si="452"/>
        <v>0.46042780748663104</v>
      </c>
      <c r="S1880" s="15">
        <f t="shared" ca="1" si="453"/>
        <v>0.42459893048128344</v>
      </c>
      <c r="T1880" s="15">
        <f t="shared" ca="1" si="454"/>
        <v>0.21390374331550802</v>
      </c>
      <c r="U1880" s="15">
        <f t="shared" ca="1" si="455"/>
        <v>-0.30374331550802142</v>
      </c>
      <c r="V1880" s="15">
        <f t="shared" ca="1" si="456"/>
        <v>-0.1053475935828877</v>
      </c>
      <c r="W1880" cm="1">
        <f t="array" aca="1" ref="W1880" ca="1">MMULT(M1880:V1880,TRANSPOSE(ANALYSIS!$C$4:$L$4))</f>
        <v>5.5969269694979245E-4</v>
      </c>
      <c r="X1880" s="21" cm="1">
        <f t="array" aca="1" ref="X1880" ca="1">SQRT(MMULT(GRAPH!M1880:V1880,MMULT(ANALYSIS!$C$11:$L$20,TRANSPOSE(GRAPH!M1880:V1880))))</f>
        <v>1.4243321355008049E-2</v>
      </c>
      <c r="Y1880" s="21">
        <f t="shared" ca="1" si="446"/>
        <v>5.5969269694979245E-4</v>
      </c>
    </row>
    <row r="1881" spans="1:25">
      <c r="A1881" s="18">
        <f t="shared" ca="1" si="444"/>
        <v>-276</v>
      </c>
      <c r="B1881" s="15">
        <f t="shared" ca="1" si="457"/>
        <v>653</v>
      </c>
      <c r="C1881" s="15">
        <f t="shared" ca="1" si="445"/>
        <v>955</v>
      </c>
      <c r="D1881" s="15">
        <f t="shared" ca="1" si="445"/>
        <v>566</v>
      </c>
      <c r="E1881" s="15">
        <f t="shared" ca="1" si="445"/>
        <v>336</v>
      </c>
      <c r="F1881" s="15">
        <f t="shared" ca="1" si="445"/>
        <v>231</v>
      </c>
      <c r="G1881" s="15">
        <f t="shared" ca="1" si="445"/>
        <v>-762</v>
      </c>
      <c r="H1881" s="15">
        <f t="shared" ca="1" si="445"/>
        <v>-814</v>
      </c>
      <c r="I1881" s="15">
        <f t="shared" ca="1" si="445"/>
        <v>-472</v>
      </c>
      <c r="J1881" s="15">
        <f t="shared" ca="1" si="445"/>
        <v>-894</v>
      </c>
      <c r="K1881" s="15">
        <f t="shared" ca="1" si="445"/>
        <v>-75</v>
      </c>
      <c r="L1881" s="18">
        <v>1873</v>
      </c>
      <c r="M1881" s="15">
        <f t="shared" ca="1" si="447"/>
        <v>-2.3659420289855073</v>
      </c>
      <c r="N1881" s="15">
        <f t="shared" ca="1" si="448"/>
        <v>-3.4601449275362319</v>
      </c>
      <c r="O1881" s="15">
        <f t="shared" ca="1" si="449"/>
        <v>-2.0507246376811592</v>
      </c>
      <c r="P1881" s="15">
        <f t="shared" ca="1" si="450"/>
        <v>-1.2173913043478262</v>
      </c>
      <c r="Q1881" s="15">
        <f t="shared" ca="1" si="451"/>
        <v>-0.83695652173913049</v>
      </c>
      <c r="R1881" s="15">
        <f t="shared" ca="1" si="452"/>
        <v>2.7608695652173911</v>
      </c>
      <c r="S1881" s="15">
        <f t="shared" ca="1" si="453"/>
        <v>2.9492753623188408</v>
      </c>
      <c r="T1881" s="15">
        <f t="shared" ca="1" si="454"/>
        <v>1.7101449275362319</v>
      </c>
      <c r="U1881" s="15">
        <f t="shared" ca="1" si="455"/>
        <v>3.2391304347826089</v>
      </c>
      <c r="V1881" s="15">
        <f t="shared" ca="1" si="456"/>
        <v>0.27173913043478259</v>
      </c>
      <c r="W1881" cm="1">
        <f t="array" aca="1" ref="W1881" ca="1">MMULT(M1881:V1881,TRANSPOSE(ANALYSIS!$C$4:$L$4))</f>
        <v>-5.5908377924131034E-3</v>
      </c>
      <c r="X1881" s="21" cm="1">
        <f t="array" aca="1" ref="X1881" ca="1">SQRT(MMULT(GRAPH!M1881:V1881,MMULT(ANALYSIS!$C$11:$L$20,TRANSPOSE(GRAPH!M1881:V1881))))</f>
        <v>0.15037099849439539</v>
      </c>
      <c r="Y1881" s="21">
        <f t="shared" ca="1" si="446"/>
        <v>-5.5908377924131034E-3</v>
      </c>
    </row>
    <row r="1882" spans="1:25">
      <c r="A1882" s="18">
        <f t="shared" ca="1" si="444"/>
        <v>3537</v>
      </c>
      <c r="B1882" s="15">
        <f t="shared" ca="1" si="457"/>
        <v>-665</v>
      </c>
      <c r="C1882" s="15">
        <f t="shared" ca="1" si="445"/>
        <v>40</v>
      </c>
      <c r="D1882" s="15">
        <f t="shared" ca="1" si="445"/>
        <v>332</v>
      </c>
      <c r="E1882" s="15">
        <f t="shared" ca="1" si="445"/>
        <v>472</v>
      </c>
      <c r="F1882" s="15">
        <f t="shared" ca="1" si="445"/>
        <v>941</v>
      </c>
      <c r="G1882" s="15">
        <f t="shared" ca="1" si="445"/>
        <v>701</v>
      </c>
      <c r="H1882" s="15">
        <f t="shared" ca="1" si="445"/>
        <v>-346</v>
      </c>
      <c r="I1882" s="15">
        <f t="shared" ca="1" si="445"/>
        <v>524</v>
      </c>
      <c r="J1882" s="15">
        <f t="shared" ca="1" si="445"/>
        <v>614</v>
      </c>
      <c r="K1882" s="15">
        <f t="shared" ca="1" si="445"/>
        <v>924</v>
      </c>
      <c r="L1882" s="18">
        <v>1874</v>
      </c>
      <c r="M1882" s="15">
        <f t="shared" ca="1" si="447"/>
        <v>-0.18801243992083685</v>
      </c>
      <c r="N1882" s="15">
        <f t="shared" ca="1" si="448"/>
        <v>1.1309018942606729E-2</v>
      </c>
      <c r="O1882" s="15">
        <f t="shared" ca="1" si="449"/>
        <v>9.3864857223635856E-2</v>
      </c>
      <c r="P1882" s="15">
        <f t="shared" ca="1" si="450"/>
        <v>0.1334464235227594</v>
      </c>
      <c r="Q1882" s="15">
        <f t="shared" ca="1" si="451"/>
        <v>0.26604467062482329</v>
      </c>
      <c r="R1882" s="15">
        <f t="shared" ca="1" si="452"/>
        <v>0.19819055696918292</v>
      </c>
      <c r="S1882" s="15">
        <f t="shared" ca="1" si="453"/>
        <v>-9.7823013853548205E-2</v>
      </c>
      <c r="T1882" s="15">
        <f t="shared" ca="1" si="454"/>
        <v>0.14814814814814814</v>
      </c>
      <c r="U1882" s="15">
        <f t="shared" ca="1" si="455"/>
        <v>0.17359344076901329</v>
      </c>
      <c r="V1882" s="15">
        <f t="shared" ca="1" si="456"/>
        <v>0.26123833757421544</v>
      </c>
      <c r="W1882" cm="1">
        <f t="array" aca="1" ref="W1882" ca="1">MMULT(M1882:V1882,TRANSPOSE(ANALYSIS!$C$4:$L$4))</f>
        <v>-2.5900690416712996E-3</v>
      </c>
      <c r="X1882" s="21" cm="1">
        <f t="array" aca="1" ref="X1882" ca="1">SQRT(MMULT(GRAPH!M1882:V1882,MMULT(ANALYSIS!$C$11:$L$20,TRANSPOSE(GRAPH!M1882:V1882))))</f>
        <v>1.5327051609588237E-2</v>
      </c>
      <c r="Y1882" s="21">
        <f t="shared" ca="1" si="446"/>
        <v>-2.5900690416712996E-3</v>
      </c>
    </row>
    <row r="1883" spans="1:25">
      <c r="A1883" s="18">
        <f t="shared" ca="1" si="444"/>
        <v>812</v>
      </c>
      <c r="B1883" s="15">
        <f t="shared" ca="1" si="457"/>
        <v>355</v>
      </c>
      <c r="C1883" s="15">
        <f t="shared" ca="1" si="445"/>
        <v>28</v>
      </c>
      <c r="D1883" s="15">
        <f t="shared" ca="1" si="445"/>
        <v>227</v>
      </c>
      <c r="E1883" s="15">
        <f t="shared" ca="1" si="445"/>
        <v>-848</v>
      </c>
      <c r="F1883" s="15">
        <f t="shared" ca="1" si="445"/>
        <v>877</v>
      </c>
      <c r="G1883" s="15">
        <f t="shared" ca="1" si="445"/>
        <v>107</v>
      </c>
      <c r="H1883" s="15">
        <f t="shared" ca="1" si="445"/>
        <v>-919</v>
      </c>
      <c r="I1883" s="15">
        <f t="shared" ca="1" si="445"/>
        <v>-473</v>
      </c>
      <c r="J1883" s="15">
        <f t="shared" ca="1" si="445"/>
        <v>508</v>
      </c>
      <c r="K1883" s="15">
        <f t="shared" ca="1" si="445"/>
        <v>950</v>
      </c>
      <c r="L1883" s="18">
        <v>1875</v>
      </c>
      <c r="M1883" s="15">
        <f t="shared" ca="1" si="447"/>
        <v>0.43719211822660098</v>
      </c>
      <c r="N1883" s="15">
        <f t="shared" ca="1" si="448"/>
        <v>3.4482758620689655E-2</v>
      </c>
      <c r="O1883" s="15">
        <f t="shared" ca="1" si="449"/>
        <v>0.27955665024630544</v>
      </c>
      <c r="P1883" s="15">
        <f t="shared" ca="1" si="450"/>
        <v>-1.0443349753694582</v>
      </c>
      <c r="Q1883" s="15">
        <f t="shared" ca="1" si="451"/>
        <v>1.0800492610837438</v>
      </c>
      <c r="R1883" s="15">
        <f t="shared" ca="1" si="452"/>
        <v>0.13177339901477833</v>
      </c>
      <c r="S1883" s="15">
        <f t="shared" ca="1" si="453"/>
        <v>-1.1317733990147782</v>
      </c>
      <c r="T1883" s="15">
        <f t="shared" ca="1" si="454"/>
        <v>-0.58251231527093594</v>
      </c>
      <c r="U1883" s="15">
        <f t="shared" ca="1" si="455"/>
        <v>0.62561576354679804</v>
      </c>
      <c r="V1883" s="15">
        <f t="shared" ca="1" si="456"/>
        <v>1.1699507389162562</v>
      </c>
      <c r="W1883" cm="1">
        <f t="array" aca="1" ref="W1883" ca="1">MMULT(M1883:V1883,TRANSPOSE(ANALYSIS!$C$4:$L$4))</f>
        <v>-9.7401952182701677E-3</v>
      </c>
      <c r="X1883" s="21" cm="1">
        <f t="array" aca="1" ref="X1883" ca="1">SQRT(MMULT(GRAPH!M1883:V1883,MMULT(ANALYSIS!$C$11:$L$20,TRANSPOSE(GRAPH!M1883:V1883))))</f>
        <v>5.1558860526005404E-2</v>
      </c>
      <c r="Y1883" s="21">
        <f t="shared" ca="1" si="446"/>
        <v>-9.7401952182701677E-3</v>
      </c>
    </row>
    <row r="1884" spans="1:25">
      <c r="A1884" s="18">
        <f t="shared" ca="1" si="444"/>
        <v>794</v>
      </c>
      <c r="B1884" s="15">
        <f t="shared" ca="1" si="457"/>
        <v>-669</v>
      </c>
      <c r="C1884" s="15">
        <f t="shared" ca="1" si="445"/>
        <v>23</v>
      </c>
      <c r="D1884" s="15">
        <f t="shared" ca="1" si="445"/>
        <v>877</v>
      </c>
      <c r="E1884" s="15">
        <f t="shared" ca="1" si="445"/>
        <v>181</v>
      </c>
      <c r="F1884" s="15">
        <f t="shared" ca="1" si="445"/>
        <v>-620</v>
      </c>
      <c r="G1884" s="15">
        <f t="shared" ca="1" si="445"/>
        <v>-384</v>
      </c>
      <c r="H1884" s="15">
        <f t="shared" ca="1" si="445"/>
        <v>-439</v>
      </c>
      <c r="I1884" s="15">
        <f t="shared" ca="1" si="445"/>
        <v>518</v>
      </c>
      <c r="J1884" s="15">
        <f t="shared" ca="1" si="445"/>
        <v>374</v>
      </c>
      <c r="K1884" s="15">
        <f t="shared" ca="1" si="445"/>
        <v>933</v>
      </c>
      <c r="L1884" s="18">
        <v>1876</v>
      </c>
      <c r="M1884" s="15">
        <f t="shared" ca="1" si="447"/>
        <v>-0.84256926952141054</v>
      </c>
      <c r="N1884" s="15">
        <f t="shared" ca="1" si="448"/>
        <v>2.8967254408060455E-2</v>
      </c>
      <c r="O1884" s="15">
        <f t="shared" ca="1" si="449"/>
        <v>1.1045340050377834</v>
      </c>
      <c r="P1884" s="15">
        <f t="shared" ca="1" si="450"/>
        <v>0.22795969773299748</v>
      </c>
      <c r="Q1884" s="15">
        <f t="shared" ca="1" si="451"/>
        <v>-0.78085642317380355</v>
      </c>
      <c r="R1884" s="15">
        <f t="shared" ca="1" si="452"/>
        <v>-0.48362720403022669</v>
      </c>
      <c r="S1884" s="15">
        <f t="shared" ca="1" si="453"/>
        <v>-0.55289672544080604</v>
      </c>
      <c r="T1884" s="15">
        <f t="shared" ca="1" si="454"/>
        <v>0.65239294710327456</v>
      </c>
      <c r="U1884" s="15">
        <f t="shared" ca="1" si="455"/>
        <v>0.47103274559193953</v>
      </c>
      <c r="V1884" s="15">
        <f t="shared" ca="1" si="456"/>
        <v>1.1750629722921915</v>
      </c>
      <c r="W1884" cm="1">
        <f t="array" aca="1" ref="W1884" ca="1">MMULT(M1884:V1884,TRANSPOSE(ANALYSIS!$C$4:$L$4))</f>
        <v>-1.576952680313936E-2</v>
      </c>
      <c r="X1884" s="21" cm="1">
        <f t="array" aca="1" ref="X1884" ca="1">SQRT(MMULT(GRAPH!M1884:V1884,MMULT(ANALYSIS!$C$11:$L$20,TRANSPOSE(GRAPH!M1884:V1884))))</f>
        <v>6.0419414253711855E-2</v>
      </c>
      <c r="Y1884" s="21">
        <f t="shared" ca="1" si="446"/>
        <v>-1.576952680313936E-2</v>
      </c>
    </row>
    <row r="1885" spans="1:25">
      <c r="A1885" s="18">
        <f t="shared" ca="1" si="444"/>
        <v>-727</v>
      </c>
      <c r="B1885" s="15">
        <f t="shared" ca="1" si="457"/>
        <v>305</v>
      </c>
      <c r="C1885" s="15">
        <f t="shared" ca="1" si="445"/>
        <v>-348</v>
      </c>
      <c r="D1885" s="15">
        <f t="shared" ca="1" si="445"/>
        <v>206</v>
      </c>
      <c r="E1885" s="15">
        <f t="shared" ca="1" si="445"/>
        <v>-208</v>
      </c>
      <c r="F1885" s="15">
        <f t="shared" ca="1" si="445"/>
        <v>650</v>
      </c>
      <c r="G1885" s="15">
        <f t="shared" ca="1" si="445"/>
        <v>-630</v>
      </c>
      <c r="H1885" s="15">
        <f t="shared" ca="1" si="445"/>
        <v>-381</v>
      </c>
      <c r="I1885" s="15">
        <f t="shared" ca="1" si="445"/>
        <v>871</v>
      </c>
      <c r="J1885" s="15">
        <f t="shared" ca="1" si="445"/>
        <v>-605</v>
      </c>
      <c r="K1885" s="15">
        <f t="shared" ca="1" si="445"/>
        <v>-587</v>
      </c>
      <c r="L1885" s="18">
        <v>1877</v>
      </c>
      <c r="M1885" s="15">
        <f t="shared" ca="1" si="447"/>
        <v>-0.41953232462173318</v>
      </c>
      <c r="N1885" s="15">
        <f t="shared" ca="1" si="448"/>
        <v>0.47867950481430538</v>
      </c>
      <c r="O1885" s="15">
        <f t="shared" ca="1" si="449"/>
        <v>-0.28335625859697389</v>
      </c>
      <c r="P1885" s="15">
        <f t="shared" ca="1" si="450"/>
        <v>0.28610729023383769</v>
      </c>
      <c r="Q1885" s="15">
        <f t="shared" ca="1" si="451"/>
        <v>-0.89408528198074277</v>
      </c>
      <c r="R1885" s="15">
        <f t="shared" ca="1" si="452"/>
        <v>0.86657496561210456</v>
      </c>
      <c r="S1885" s="15">
        <f t="shared" ca="1" si="453"/>
        <v>0.52407152682255842</v>
      </c>
      <c r="T1885" s="15">
        <f t="shared" ca="1" si="454"/>
        <v>-1.1980742778541953</v>
      </c>
      <c r="U1885" s="15">
        <f t="shared" ca="1" si="455"/>
        <v>0.83218707015130677</v>
      </c>
      <c r="V1885" s="15">
        <f t="shared" ca="1" si="456"/>
        <v>0.80742778541953231</v>
      </c>
      <c r="W1885" cm="1">
        <f t="array" aca="1" ref="W1885" ca="1">MMULT(M1885:V1885,TRANSPOSE(ANALYSIS!$C$4:$L$4))</f>
        <v>-1.2558401757517953E-2</v>
      </c>
      <c r="X1885" s="21" cm="1">
        <f t="array" aca="1" ref="X1885" ca="1">SQRT(MMULT(GRAPH!M1885:V1885,MMULT(ANALYSIS!$C$11:$L$20,TRANSPOSE(GRAPH!M1885:V1885))))</f>
        <v>5.0100502454687459E-2</v>
      </c>
      <c r="Y1885" s="21">
        <f t="shared" ca="1" si="446"/>
        <v>-1.2558401757517953E-2</v>
      </c>
    </row>
    <row r="1886" spans="1:25">
      <c r="A1886" s="18">
        <f t="shared" ca="1" si="444"/>
        <v>2903</v>
      </c>
      <c r="B1886" s="15">
        <f t="shared" ca="1" si="457"/>
        <v>-370</v>
      </c>
      <c r="C1886" s="15">
        <f t="shared" ca="1" si="445"/>
        <v>579</v>
      </c>
      <c r="D1886" s="15">
        <f t="shared" ca="1" si="445"/>
        <v>726</v>
      </c>
      <c r="E1886" s="15">
        <f t="shared" ca="1" si="445"/>
        <v>-901</v>
      </c>
      <c r="F1886" s="15">
        <f t="shared" ca="1" si="445"/>
        <v>852</v>
      </c>
      <c r="G1886" s="15">
        <f t="shared" ca="1" si="445"/>
        <v>418</v>
      </c>
      <c r="H1886" s="15">
        <f t="shared" ca="1" si="445"/>
        <v>546</v>
      </c>
      <c r="I1886" s="15">
        <f t="shared" ca="1" si="445"/>
        <v>772</v>
      </c>
      <c r="J1886" s="15">
        <f t="shared" ca="1" si="445"/>
        <v>-231</v>
      </c>
      <c r="K1886" s="15">
        <f t="shared" ca="1" si="445"/>
        <v>512</v>
      </c>
      <c r="L1886" s="18">
        <v>1878</v>
      </c>
      <c r="M1886" s="15">
        <f t="shared" ca="1" si="447"/>
        <v>-0.12745435756114365</v>
      </c>
      <c r="N1886" s="15">
        <f t="shared" ca="1" si="448"/>
        <v>0.19944884602135721</v>
      </c>
      <c r="O1886" s="15">
        <f t="shared" ca="1" si="449"/>
        <v>0.25008611780916296</v>
      </c>
      <c r="P1886" s="15">
        <f t="shared" ca="1" si="450"/>
        <v>-0.31036858422321734</v>
      </c>
      <c r="Q1886" s="15">
        <f t="shared" ca="1" si="451"/>
        <v>0.29348949362728211</v>
      </c>
      <c r="R1886" s="15">
        <f t="shared" ca="1" si="452"/>
        <v>0.14398897692042714</v>
      </c>
      <c r="S1886" s="15">
        <f t="shared" ca="1" si="453"/>
        <v>0.1880812952118498</v>
      </c>
      <c r="T1886" s="15">
        <f t="shared" ca="1" si="454"/>
        <v>0.26593179469514294</v>
      </c>
      <c r="U1886" s="15">
        <f t="shared" ca="1" si="455"/>
        <v>-7.9572855666551839E-2</v>
      </c>
      <c r="V1886" s="15">
        <f t="shared" ca="1" si="456"/>
        <v>0.17636927316569068</v>
      </c>
      <c r="W1886" cm="1">
        <f t="array" aca="1" ref="W1886" ca="1">MMULT(M1886:V1886,TRANSPOSE(ANALYSIS!$C$4:$L$4))</f>
        <v>-2.9442281901342891E-3</v>
      </c>
      <c r="X1886" s="21" cm="1">
        <f t="array" aca="1" ref="X1886" ca="1">SQRT(MMULT(GRAPH!M1886:V1886,MMULT(ANALYSIS!$C$11:$L$20,TRANSPOSE(GRAPH!M1886:V1886))))</f>
        <v>1.4452303219190658E-2</v>
      </c>
      <c r="Y1886" s="21">
        <f t="shared" ca="1" si="446"/>
        <v>-2.9442281901342891E-3</v>
      </c>
    </row>
    <row r="1887" spans="1:25">
      <c r="A1887" s="18">
        <f t="shared" ca="1" si="444"/>
        <v>1091</v>
      </c>
      <c r="B1887" s="15">
        <f t="shared" ca="1" si="457"/>
        <v>974</v>
      </c>
      <c r="C1887" s="15">
        <f t="shared" ca="1" si="445"/>
        <v>-287</v>
      </c>
      <c r="D1887" s="15">
        <f t="shared" ca="1" si="445"/>
        <v>654</v>
      </c>
      <c r="E1887" s="15">
        <f t="shared" ca="1" si="445"/>
        <v>931</v>
      </c>
      <c r="F1887" s="15">
        <f t="shared" ca="1" si="445"/>
        <v>-129</v>
      </c>
      <c r="G1887" s="15">
        <f t="shared" ca="1" si="445"/>
        <v>117</v>
      </c>
      <c r="H1887" s="15">
        <f t="shared" ca="1" si="445"/>
        <v>-746</v>
      </c>
      <c r="I1887" s="15">
        <f t="shared" ca="1" si="445"/>
        <v>-711</v>
      </c>
      <c r="J1887" s="15">
        <f t="shared" ref="C1887:K1916" ca="1" si="458">RANDBETWEEN(-1000,1000)</f>
        <v>667</v>
      </c>
      <c r="K1887" s="15">
        <f t="shared" ca="1" si="458"/>
        <v>-379</v>
      </c>
      <c r="L1887" s="18">
        <v>1879</v>
      </c>
      <c r="M1887" s="15">
        <f t="shared" ca="1" si="447"/>
        <v>0.8927589367552704</v>
      </c>
      <c r="N1887" s="15">
        <f t="shared" ca="1" si="448"/>
        <v>-0.26306141154903756</v>
      </c>
      <c r="O1887" s="15">
        <f t="shared" ca="1" si="449"/>
        <v>0.59945004582951422</v>
      </c>
      <c r="P1887" s="15">
        <f t="shared" ca="1" si="450"/>
        <v>0.85334555453712191</v>
      </c>
      <c r="Q1887" s="15">
        <f t="shared" ca="1" si="451"/>
        <v>-0.11824014665444546</v>
      </c>
      <c r="R1887" s="15">
        <f t="shared" ca="1" si="452"/>
        <v>0.10724106324472961</v>
      </c>
      <c r="S1887" s="15">
        <f t="shared" ca="1" si="453"/>
        <v>-0.68377635197066911</v>
      </c>
      <c r="T1887" s="15">
        <f t="shared" ca="1" si="454"/>
        <v>-0.65169569202566457</v>
      </c>
      <c r="U1887" s="15">
        <f t="shared" ca="1" si="455"/>
        <v>0.61136571952337304</v>
      </c>
      <c r="V1887" s="15">
        <f t="shared" ca="1" si="456"/>
        <v>-0.3473877176901925</v>
      </c>
      <c r="W1887" cm="1">
        <f t="array" aca="1" ref="W1887" ca="1">MMULT(M1887:V1887,TRANSPOSE(ANALYSIS!$C$4:$L$4))</f>
        <v>3.9892489223498518E-3</v>
      </c>
      <c r="X1887" s="21" cm="1">
        <f t="array" aca="1" ref="X1887" ca="1">SQRT(MMULT(GRAPH!M1887:V1887,MMULT(ANALYSIS!$C$11:$L$20,TRANSPOSE(GRAPH!M1887:V1887))))</f>
        <v>4.4152798626833488E-2</v>
      </c>
      <c r="Y1887" s="21">
        <f t="shared" ca="1" si="446"/>
        <v>3.9892489223498518E-3</v>
      </c>
    </row>
    <row r="1888" spans="1:25">
      <c r="A1888" s="18">
        <f t="shared" ca="1" si="444"/>
        <v>563</v>
      </c>
      <c r="B1888" s="15">
        <f t="shared" ca="1" si="457"/>
        <v>-673</v>
      </c>
      <c r="C1888" s="15">
        <f t="shared" ca="1" si="458"/>
        <v>-328</v>
      </c>
      <c r="D1888" s="15">
        <f t="shared" ca="1" si="458"/>
        <v>399</v>
      </c>
      <c r="E1888" s="15">
        <f t="shared" ca="1" si="458"/>
        <v>-295</v>
      </c>
      <c r="F1888" s="15">
        <f t="shared" ca="1" si="458"/>
        <v>632</v>
      </c>
      <c r="G1888" s="15">
        <f t="shared" ca="1" si="458"/>
        <v>712</v>
      </c>
      <c r="H1888" s="15">
        <f t="shared" ca="1" si="458"/>
        <v>-266</v>
      </c>
      <c r="I1888" s="15">
        <f t="shared" ca="1" si="458"/>
        <v>976</v>
      </c>
      <c r="J1888" s="15">
        <f t="shared" ca="1" si="458"/>
        <v>-409</v>
      </c>
      <c r="K1888" s="15">
        <f t="shared" ca="1" si="458"/>
        <v>-185</v>
      </c>
      <c r="L1888" s="18">
        <v>1880</v>
      </c>
      <c r="M1888" s="15">
        <f t="shared" ca="1" si="447"/>
        <v>-1.1953818827708704</v>
      </c>
      <c r="N1888" s="15">
        <f t="shared" ca="1" si="448"/>
        <v>-0.58259325044404975</v>
      </c>
      <c r="O1888" s="15">
        <f t="shared" ca="1" si="449"/>
        <v>0.70870337477797518</v>
      </c>
      <c r="P1888" s="15">
        <f t="shared" ca="1" si="450"/>
        <v>-0.5239786856127886</v>
      </c>
      <c r="Q1888" s="15">
        <f t="shared" ca="1" si="451"/>
        <v>1.1225577264653641</v>
      </c>
      <c r="R1888" s="15">
        <f t="shared" ca="1" si="452"/>
        <v>1.2646536412078153</v>
      </c>
      <c r="S1888" s="15">
        <f t="shared" ca="1" si="453"/>
        <v>-0.47246891651865008</v>
      </c>
      <c r="T1888" s="15">
        <f t="shared" ca="1" si="454"/>
        <v>1.7335701598579041</v>
      </c>
      <c r="U1888" s="15">
        <f t="shared" ca="1" si="455"/>
        <v>-0.72646536412078155</v>
      </c>
      <c r="V1888" s="15">
        <f t="shared" ca="1" si="456"/>
        <v>-0.32859680284191828</v>
      </c>
      <c r="W1888" cm="1">
        <f t="array" aca="1" ref="W1888" ca="1">MMULT(M1888:V1888,TRANSPOSE(ANALYSIS!$C$4:$L$4))</f>
        <v>5.5238778362551796E-3</v>
      </c>
      <c r="X1888" s="21" cm="1">
        <f t="array" aca="1" ref="X1888" ca="1">SQRT(MMULT(GRAPH!M1888:V1888,MMULT(ANALYSIS!$C$11:$L$20,TRANSPOSE(GRAPH!M1888:V1888))))</f>
        <v>6.0794440287614507E-2</v>
      </c>
      <c r="Y1888" s="21">
        <f t="shared" ca="1" si="446"/>
        <v>5.5238778362551796E-3</v>
      </c>
    </row>
    <row r="1889" spans="1:25">
      <c r="A1889" s="18">
        <f t="shared" ca="1" si="444"/>
        <v>384</v>
      </c>
      <c r="B1889" s="15">
        <f t="shared" ca="1" si="457"/>
        <v>611</v>
      </c>
      <c r="C1889" s="15">
        <f t="shared" ca="1" si="458"/>
        <v>-925</v>
      </c>
      <c r="D1889" s="15">
        <f t="shared" ca="1" si="458"/>
        <v>962</v>
      </c>
      <c r="E1889" s="15">
        <f t="shared" ca="1" si="458"/>
        <v>-261</v>
      </c>
      <c r="F1889" s="15">
        <f t="shared" ca="1" si="458"/>
        <v>353</v>
      </c>
      <c r="G1889" s="15">
        <f t="shared" ca="1" si="458"/>
        <v>38</v>
      </c>
      <c r="H1889" s="15">
        <f t="shared" ca="1" si="458"/>
        <v>-365</v>
      </c>
      <c r="I1889" s="15">
        <f t="shared" ca="1" si="458"/>
        <v>681</v>
      </c>
      <c r="J1889" s="15">
        <f t="shared" ca="1" si="458"/>
        <v>267</v>
      </c>
      <c r="K1889" s="15">
        <f t="shared" ca="1" si="458"/>
        <v>-977</v>
      </c>
      <c r="L1889" s="18">
        <v>1881</v>
      </c>
      <c r="M1889" s="15">
        <f t="shared" ca="1" si="447"/>
        <v>1.5911458333333333</v>
      </c>
      <c r="N1889" s="15">
        <f t="shared" ca="1" si="448"/>
        <v>-2.4088541666666665</v>
      </c>
      <c r="O1889" s="15">
        <f t="shared" ca="1" si="449"/>
        <v>2.5052083333333335</v>
      </c>
      <c r="P1889" s="15">
        <f t="shared" ca="1" si="450"/>
        <v>-0.6796875</v>
      </c>
      <c r="Q1889" s="15">
        <f t="shared" ca="1" si="451"/>
        <v>0.91927083333333337</v>
      </c>
      <c r="R1889" s="15">
        <f t="shared" ca="1" si="452"/>
        <v>9.8958333333333329E-2</v>
      </c>
      <c r="S1889" s="15">
        <f t="shared" ca="1" si="453"/>
        <v>-0.95052083333333337</v>
      </c>
      <c r="T1889" s="15">
        <f t="shared" ca="1" si="454"/>
        <v>1.7734375</v>
      </c>
      <c r="U1889" s="15">
        <f t="shared" ca="1" si="455"/>
        <v>0.6953125</v>
      </c>
      <c r="V1889" s="15">
        <f t="shared" ca="1" si="456"/>
        <v>-2.5442708333333335</v>
      </c>
      <c r="W1889" cm="1">
        <f t="array" aca="1" ref="W1889" ca="1">MMULT(M1889:V1889,TRANSPOSE(ANALYSIS!$C$4:$L$4))</f>
        <v>2.7379951808255622E-2</v>
      </c>
      <c r="X1889" s="21" cm="1">
        <f t="array" aca="1" ref="X1889" ca="1">SQRT(MMULT(GRAPH!M1889:V1889,MMULT(ANALYSIS!$C$11:$L$20,TRANSPOSE(GRAPH!M1889:V1889))))</f>
        <v>0.13334949914789485</v>
      </c>
      <c r="Y1889" s="21">
        <f t="shared" ca="1" si="446"/>
        <v>2.7379951808255622E-2</v>
      </c>
    </row>
    <row r="1890" spans="1:25">
      <c r="A1890" s="18">
        <f t="shared" ca="1" si="444"/>
        <v>-1053</v>
      </c>
      <c r="B1890" s="15">
        <f t="shared" ca="1" si="457"/>
        <v>400</v>
      </c>
      <c r="C1890" s="15">
        <f t="shared" ca="1" si="458"/>
        <v>-626</v>
      </c>
      <c r="D1890" s="15">
        <f t="shared" ca="1" si="458"/>
        <v>216</v>
      </c>
      <c r="E1890" s="15">
        <f t="shared" ca="1" si="458"/>
        <v>-889</v>
      </c>
      <c r="F1890" s="15">
        <f t="shared" ca="1" si="458"/>
        <v>-344</v>
      </c>
      <c r="G1890" s="15">
        <f t="shared" ca="1" si="458"/>
        <v>-788</v>
      </c>
      <c r="H1890" s="15">
        <f t="shared" ca="1" si="458"/>
        <v>635</v>
      </c>
      <c r="I1890" s="15">
        <f t="shared" ca="1" si="458"/>
        <v>-470</v>
      </c>
      <c r="J1890" s="15">
        <f t="shared" ca="1" si="458"/>
        <v>303</v>
      </c>
      <c r="K1890" s="15">
        <f t="shared" ca="1" si="458"/>
        <v>510</v>
      </c>
      <c r="L1890" s="18">
        <v>1882</v>
      </c>
      <c r="M1890" s="15">
        <f t="shared" ca="1" si="447"/>
        <v>-0.37986704653371323</v>
      </c>
      <c r="N1890" s="15">
        <f t="shared" ca="1" si="448"/>
        <v>0.59449192782526117</v>
      </c>
      <c r="O1890" s="15">
        <f t="shared" ca="1" si="449"/>
        <v>-0.20512820512820512</v>
      </c>
      <c r="P1890" s="15">
        <f t="shared" ca="1" si="450"/>
        <v>0.84425451092117754</v>
      </c>
      <c r="Q1890" s="15">
        <f t="shared" ca="1" si="451"/>
        <v>0.32668566001899335</v>
      </c>
      <c r="R1890" s="15">
        <f t="shared" ca="1" si="452"/>
        <v>0.74833808167141502</v>
      </c>
      <c r="S1890" s="15">
        <f t="shared" ca="1" si="453"/>
        <v>-0.60303893637226968</v>
      </c>
      <c r="T1890" s="15">
        <f t="shared" ca="1" si="454"/>
        <v>0.44634377967711303</v>
      </c>
      <c r="U1890" s="15">
        <f t="shared" ca="1" si="455"/>
        <v>-0.28774928774928776</v>
      </c>
      <c r="V1890" s="15">
        <f t="shared" ca="1" si="456"/>
        <v>-0.48433048433048431</v>
      </c>
      <c r="W1890" cm="1">
        <f t="array" aca="1" ref="W1890" ca="1">MMULT(M1890:V1890,TRANSPOSE(ANALYSIS!$C$4:$L$4))</f>
        <v>6.3041666584968768E-3</v>
      </c>
      <c r="X1890" s="21" cm="1">
        <f t="array" aca="1" ref="X1890" ca="1">SQRT(MMULT(GRAPH!M1890:V1890,MMULT(ANALYSIS!$C$11:$L$20,TRANSPOSE(GRAPH!M1890:V1890))))</f>
        <v>3.610141873291528E-2</v>
      </c>
      <c r="Y1890" s="21">
        <f t="shared" ca="1" si="446"/>
        <v>6.3041666584968768E-3</v>
      </c>
    </row>
    <row r="1891" spans="1:25">
      <c r="A1891" s="18">
        <f t="shared" ca="1" si="444"/>
        <v>3624</v>
      </c>
      <c r="B1891" s="15">
        <f t="shared" ca="1" si="457"/>
        <v>-608</v>
      </c>
      <c r="C1891" s="15">
        <f t="shared" ca="1" si="458"/>
        <v>895</v>
      </c>
      <c r="D1891" s="15">
        <f t="shared" ca="1" si="458"/>
        <v>-24</v>
      </c>
      <c r="E1891" s="15">
        <f t="shared" ca="1" si="458"/>
        <v>499</v>
      </c>
      <c r="F1891" s="15">
        <f t="shared" ca="1" si="458"/>
        <v>-875</v>
      </c>
      <c r="G1891" s="15">
        <f t="shared" ca="1" si="458"/>
        <v>848</v>
      </c>
      <c r="H1891" s="15">
        <f t="shared" ca="1" si="458"/>
        <v>472</v>
      </c>
      <c r="I1891" s="15">
        <f t="shared" ca="1" si="458"/>
        <v>689</v>
      </c>
      <c r="J1891" s="15">
        <f t="shared" ca="1" si="458"/>
        <v>891</v>
      </c>
      <c r="K1891" s="15">
        <f t="shared" ca="1" si="458"/>
        <v>837</v>
      </c>
      <c r="L1891" s="18">
        <v>1883</v>
      </c>
      <c r="M1891" s="15">
        <f t="shared" ca="1" si="447"/>
        <v>-0.16777041942604856</v>
      </c>
      <c r="N1891" s="15">
        <f t="shared" ca="1" si="448"/>
        <v>0.24696467991169979</v>
      </c>
      <c r="O1891" s="15">
        <f t="shared" ca="1" si="449"/>
        <v>-6.6225165562913907E-3</v>
      </c>
      <c r="P1891" s="15">
        <f t="shared" ca="1" si="450"/>
        <v>0.13769315673289184</v>
      </c>
      <c r="Q1891" s="15">
        <f t="shared" ca="1" si="451"/>
        <v>-0.2414459161147903</v>
      </c>
      <c r="R1891" s="15">
        <f t="shared" ca="1" si="452"/>
        <v>0.23399558498896247</v>
      </c>
      <c r="S1891" s="15">
        <f t="shared" ca="1" si="453"/>
        <v>0.13024282560706402</v>
      </c>
      <c r="T1891" s="15">
        <f t="shared" ca="1" si="454"/>
        <v>0.19012141280353201</v>
      </c>
      <c r="U1891" s="15">
        <f t="shared" ca="1" si="455"/>
        <v>0.24586092715231789</v>
      </c>
      <c r="V1891" s="15">
        <f t="shared" ca="1" si="456"/>
        <v>0.23096026490066227</v>
      </c>
      <c r="W1891" cm="1">
        <f t="array" aca="1" ref="W1891" ca="1">MMULT(M1891:V1891,TRANSPOSE(ANALYSIS!$C$4:$L$4))</f>
        <v>-3.997628189757978E-3</v>
      </c>
      <c r="X1891" s="21" cm="1">
        <f t="array" aca="1" ref="X1891" ca="1">SQRT(MMULT(GRAPH!M1891:V1891,MMULT(ANALYSIS!$C$11:$L$20,TRANSPOSE(GRAPH!M1891:V1891))))</f>
        <v>1.8059149709794473E-2</v>
      </c>
      <c r="Y1891" s="21">
        <f t="shared" ca="1" si="446"/>
        <v>-3.997628189757978E-3</v>
      </c>
    </row>
    <row r="1892" spans="1:25">
      <c r="A1892" s="18">
        <f t="shared" ca="1" si="444"/>
        <v>1630</v>
      </c>
      <c r="B1892" s="15">
        <f t="shared" ca="1" si="457"/>
        <v>-657</v>
      </c>
      <c r="C1892" s="15">
        <f t="shared" ca="1" si="458"/>
        <v>-455</v>
      </c>
      <c r="D1892" s="15">
        <f t="shared" ca="1" si="458"/>
        <v>490</v>
      </c>
      <c r="E1892" s="15">
        <f t="shared" ca="1" si="458"/>
        <v>-486</v>
      </c>
      <c r="F1892" s="15">
        <f t="shared" ca="1" si="458"/>
        <v>-329</v>
      </c>
      <c r="G1892" s="15">
        <f t="shared" ca="1" si="458"/>
        <v>777</v>
      </c>
      <c r="H1892" s="15">
        <f t="shared" ca="1" si="458"/>
        <v>813</v>
      </c>
      <c r="I1892" s="15">
        <f t="shared" ca="1" si="458"/>
        <v>920</v>
      </c>
      <c r="J1892" s="15">
        <f t="shared" ca="1" si="458"/>
        <v>-102</v>
      </c>
      <c r="K1892" s="15">
        <f t="shared" ca="1" si="458"/>
        <v>659</v>
      </c>
      <c r="L1892" s="18">
        <v>1884</v>
      </c>
      <c r="M1892" s="15">
        <f t="shared" ca="1" si="447"/>
        <v>-0.40306748466257669</v>
      </c>
      <c r="N1892" s="15">
        <f t="shared" ca="1" si="448"/>
        <v>-0.27914110429447853</v>
      </c>
      <c r="O1892" s="15">
        <f t="shared" ca="1" si="449"/>
        <v>0.30061349693251532</v>
      </c>
      <c r="P1892" s="15">
        <f t="shared" ca="1" si="450"/>
        <v>-0.29815950920245399</v>
      </c>
      <c r="Q1892" s="15">
        <f t="shared" ca="1" si="451"/>
        <v>-0.20184049079754601</v>
      </c>
      <c r="R1892" s="15">
        <f t="shared" ca="1" si="452"/>
        <v>0.4766871165644172</v>
      </c>
      <c r="S1892" s="15">
        <f t="shared" ca="1" si="453"/>
        <v>0.49877300613496933</v>
      </c>
      <c r="T1892" s="15">
        <f t="shared" ca="1" si="454"/>
        <v>0.56441717791411039</v>
      </c>
      <c r="U1892" s="15">
        <f t="shared" ca="1" si="455"/>
        <v>-6.2576687116564417E-2</v>
      </c>
      <c r="V1892" s="15">
        <f t="shared" ca="1" si="456"/>
        <v>0.40429447852760736</v>
      </c>
      <c r="W1892" cm="1">
        <f t="array" aca="1" ref="W1892" ca="1">MMULT(M1892:V1892,TRANSPOSE(ANALYSIS!$C$4:$L$4))</f>
        <v>-5.7577766004585709E-3</v>
      </c>
      <c r="X1892" s="21" cm="1">
        <f t="array" aca="1" ref="X1892" ca="1">SQRT(MMULT(GRAPH!M1892:V1892,MMULT(ANALYSIS!$C$11:$L$20,TRANSPOSE(GRAPH!M1892:V1892))))</f>
        <v>3.0696643352581831E-2</v>
      </c>
      <c r="Y1892" s="21">
        <f t="shared" ca="1" si="446"/>
        <v>-5.7577766004585709E-3</v>
      </c>
    </row>
    <row r="1893" spans="1:25">
      <c r="A1893" s="18">
        <f t="shared" ca="1" si="444"/>
        <v>-521</v>
      </c>
      <c r="B1893" s="15">
        <f t="shared" ca="1" si="457"/>
        <v>519</v>
      </c>
      <c r="C1893" s="15">
        <f t="shared" ca="1" si="458"/>
        <v>-505</v>
      </c>
      <c r="D1893" s="15">
        <f t="shared" ca="1" si="458"/>
        <v>-831</v>
      </c>
      <c r="E1893" s="15">
        <f t="shared" ca="1" si="458"/>
        <v>-245</v>
      </c>
      <c r="F1893" s="15">
        <f t="shared" ca="1" si="458"/>
        <v>562</v>
      </c>
      <c r="G1893" s="15">
        <f t="shared" ca="1" si="458"/>
        <v>30</v>
      </c>
      <c r="H1893" s="15">
        <f t="shared" ca="1" si="458"/>
        <v>-631</v>
      </c>
      <c r="I1893" s="15">
        <f t="shared" ca="1" si="458"/>
        <v>441</v>
      </c>
      <c r="J1893" s="15">
        <f t="shared" ca="1" si="458"/>
        <v>310</v>
      </c>
      <c r="K1893" s="15">
        <f t="shared" ca="1" si="458"/>
        <v>-171</v>
      </c>
      <c r="L1893" s="18">
        <v>1885</v>
      </c>
      <c r="M1893" s="15">
        <f t="shared" ca="1" si="447"/>
        <v>-0.99616122840690979</v>
      </c>
      <c r="N1893" s="15">
        <f t="shared" ca="1" si="448"/>
        <v>0.96928982725527835</v>
      </c>
      <c r="O1893" s="15">
        <f t="shared" ca="1" si="449"/>
        <v>1.5950095969289828</v>
      </c>
      <c r="P1893" s="15">
        <f t="shared" ca="1" si="450"/>
        <v>0.47024952015355087</v>
      </c>
      <c r="Q1893" s="15">
        <f t="shared" ca="1" si="451"/>
        <v>-1.0786948176583493</v>
      </c>
      <c r="R1893" s="15">
        <f t="shared" ca="1" si="452"/>
        <v>-5.7581573896353169E-2</v>
      </c>
      <c r="S1893" s="15">
        <f t="shared" ca="1" si="453"/>
        <v>1.2111324376199617</v>
      </c>
      <c r="T1893" s="15">
        <f t="shared" ca="1" si="454"/>
        <v>-0.84644913627639151</v>
      </c>
      <c r="U1893" s="15">
        <f t="shared" ca="1" si="455"/>
        <v>-0.5950095969289827</v>
      </c>
      <c r="V1893" s="15">
        <f t="shared" ca="1" si="456"/>
        <v>0.32821497120921306</v>
      </c>
      <c r="W1893" cm="1">
        <f t="array" aca="1" ref="W1893" ca="1">MMULT(M1893:V1893,TRANSPOSE(ANALYSIS!$C$4:$L$4))</f>
        <v>-1.3089021439278621E-2</v>
      </c>
      <c r="X1893" s="21" cm="1">
        <f t="array" aca="1" ref="X1893" ca="1">SQRT(MMULT(GRAPH!M1893:V1893,MMULT(ANALYSIS!$C$11:$L$20,TRANSPOSE(GRAPH!M1893:V1893))))</f>
        <v>4.542775068560273E-2</v>
      </c>
      <c r="Y1893" s="21">
        <f t="shared" ca="1" si="446"/>
        <v>-1.3089021439278621E-2</v>
      </c>
    </row>
    <row r="1894" spans="1:25">
      <c r="A1894" s="18">
        <f t="shared" ca="1" si="444"/>
        <v>-660</v>
      </c>
      <c r="B1894" s="15">
        <f t="shared" ca="1" si="457"/>
        <v>317</v>
      </c>
      <c r="C1894" s="15">
        <f t="shared" ca="1" si="458"/>
        <v>-4</v>
      </c>
      <c r="D1894" s="15">
        <f t="shared" ca="1" si="458"/>
        <v>122</v>
      </c>
      <c r="E1894" s="15">
        <f t="shared" ca="1" si="458"/>
        <v>-865</v>
      </c>
      <c r="F1894" s="15">
        <f t="shared" ca="1" si="458"/>
        <v>670</v>
      </c>
      <c r="G1894" s="15">
        <f t="shared" ca="1" si="458"/>
        <v>575</v>
      </c>
      <c r="H1894" s="15">
        <f t="shared" ca="1" si="458"/>
        <v>-206</v>
      </c>
      <c r="I1894" s="15">
        <f t="shared" ca="1" si="458"/>
        <v>-149</v>
      </c>
      <c r="J1894" s="15">
        <f t="shared" ca="1" si="458"/>
        <v>-372</v>
      </c>
      <c r="K1894" s="15">
        <f t="shared" ca="1" si="458"/>
        <v>-748</v>
      </c>
      <c r="L1894" s="18">
        <v>1886</v>
      </c>
      <c r="M1894" s="15">
        <f t="shared" ca="1" si="447"/>
        <v>-0.48030303030303029</v>
      </c>
      <c r="N1894" s="15">
        <f t="shared" ca="1" si="448"/>
        <v>6.0606060606060606E-3</v>
      </c>
      <c r="O1894" s="15">
        <f t="shared" ca="1" si="449"/>
        <v>-0.18484848484848485</v>
      </c>
      <c r="P1894" s="15">
        <f t="shared" ca="1" si="450"/>
        <v>1.3106060606060606</v>
      </c>
      <c r="Q1894" s="15">
        <f t="shared" ca="1" si="451"/>
        <v>-1.0151515151515151</v>
      </c>
      <c r="R1894" s="15">
        <f t="shared" ca="1" si="452"/>
        <v>-0.87121212121212122</v>
      </c>
      <c r="S1894" s="15">
        <f t="shared" ca="1" si="453"/>
        <v>0.31212121212121213</v>
      </c>
      <c r="T1894" s="15">
        <f t="shared" ca="1" si="454"/>
        <v>0.22575757575757577</v>
      </c>
      <c r="U1894" s="15">
        <f t="shared" ca="1" si="455"/>
        <v>0.5636363636363636</v>
      </c>
      <c r="V1894" s="15">
        <f t="shared" ca="1" si="456"/>
        <v>1.1333333333333333</v>
      </c>
      <c r="W1894" cm="1">
        <f t="array" aca="1" ref="W1894" ca="1">MMULT(M1894:V1894,TRANSPOSE(ANALYSIS!$C$4:$L$4))</f>
        <v>-1.3291183643615676E-2</v>
      </c>
      <c r="X1894" s="21" cm="1">
        <f t="array" aca="1" ref="X1894" ca="1">SQRT(MMULT(GRAPH!M1894:V1894,MMULT(ANALYSIS!$C$11:$L$20,TRANSPOSE(GRAPH!M1894:V1894))))</f>
        <v>5.8634337944259159E-2</v>
      </c>
      <c r="Y1894" s="21">
        <f t="shared" ca="1" si="446"/>
        <v>-1.3291183643615676E-2</v>
      </c>
    </row>
    <row r="1895" spans="1:25">
      <c r="A1895" s="18">
        <f t="shared" ca="1" si="444"/>
        <v>963</v>
      </c>
      <c r="B1895" s="15">
        <f t="shared" ca="1" si="457"/>
        <v>-824</v>
      </c>
      <c r="C1895" s="15">
        <f t="shared" ca="1" si="458"/>
        <v>-119</v>
      </c>
      <c r="D1895" s="15">
        <f t="shared" ca="1" si="458"/>
        <v>281</v>
      </c>
      <c r="E1895" s="15">
        <f t="shared" ca="1" si="458"/>
        <v>-617</v>
      </c>
      <c r="F1895" s="15">
        <f t="shared" ca="1" si="458"/>
        <v>16</v>
      </c>
      <c r="G1895" s="15">
        <f t="shared" ca="1" si="458"/>
        <v>801</v>
      </c>
      <c r="H1895" s="15">
        <f t="shared" ca="1" si="458"/>
        <v>-522</v>
      </c>
      <c r="I1895" s="15">
        <f t="shared" ca="1" si="458"/>
        <v>832</v>
      </c>
      <c r="J1895" s="15">
        <f t="shared" ca="1" si="458"/>
        <v>216</v>
      </c>
      <c r="K1895" s="15">
        <f t="shared" ca="1" si="458"/>
        <v>899</v>
      </c>
      <c r="L1895" s="18">
        <v>1887</v>
      </c>
      <c r="M1895" s="15">
        <f t="shared" ca="1" si="447"/>
        <v>-0.8556593977154725</v>
      </c>
      <c r="N1895" s="15">
        <f t="shared" ca="1" si="448"/>
        <v>-0.12357217030114226</v>
      </c>
      <c r="O1895" s="15">
        <f t="shared" ca="1" si="449"/>
        <v>0.29179646936656284</v>
      </c>
      <c r="P1895" s="15">
        <f t="shared" ca="1" si="450"/>
        <v>-0.6407061266874351</v>
      </c>
      <c r="Q1895" s="15">
        <f t="shared" ca="1" si="451"/>
        <v>1.6614745586708203E-2</v>
      </c>
      <c r="R1895" s="15">
        <f t="shared" ca="1" si="452"/>
        <v>0.83177570093457942</v>
      </c>
      <c r="S1895" s="15">
        <f t="shared" ca="1" si="453"/>
        <v>-0.54205607476635509</v>
      </c>
      <c r="T1895" s="15">
        <f t="shared" ca="1" si="454"/>
        <v>0.86396677050882653</v>
      </c>
      <c r="U1895" s="15">
        <f t="shared" ca="1" si="455"/>
        <v>0.22429906542056074</v>
      </c>
      <c r="V1895" s="15">
        <f t="shared" ca="1" si="456"/>
        <v>0.93354101765316722</v>
      </c>
      <c r="W1895" cm="1">
        <f t="array" aca="1" ref="W1895" ca="1">MMULT(M1895:V1895,TRANSPOSE(ANALYSIS!$C$4:$L$4))</f>
        <v>-1.0004928794039421E-2</v>
      </c>
      <c r="X1895" s="21" cm="1">
        <f t="array" aca="1" ref="X1895" ca="1">SQRT(MMULT(GRAPH!M1895:V1895,MMULT(ANALYSIS!$C$11:$L$20,TRANSPOSE(GRAPH!M1895:V1895))))</f>
        <v>4.9449894276321515E-2</v>
      </c>
      <c r="Y1895" s="21">
        <f t="shared" ca="1" si="446"/>
        <v>-1.0004928794039421E-2</v>
      </c>
    </row>
    <row r="1896" spans="1:25">
      <c r="A1896" s="18">
        <f t="shared" ca="1" si="444"/>
        <v>-2038</v>
      </c>
      <c r="B1896" s="15">
        <f t="shared" ca="1" si="457"/>
        <v>398</v>
      </c>
      <c r="C1896" s="15">
        <f t="shared" ca="1" si="458"/>
        <v>-854</v>
      </c>
      <c r="D1896" s="15">
        <f t="shared" ca="1" si="458"/>
        <v>-550</v>
      </c>
      <c r="E1896" s="15">
        <f t="shared" ca="1" si="458"/>
        <v>192</v>
      </c>
      <c r="F1896" s="15">
        <f t="shared" ca="1" si="458"/>
        <v>131</v>
      </c>
      <c r="G1896" s="15">
        <f t="shared" ca="1" si="458"/>
        <v>-481</v>
      </c>
      <c r="H1896" s="15">
        <f t="shared" ca="1" si="458"/>
        <v>-732</v>
      </c>
      <c r="I1896" s="15">
        <f t="shared" ca="1" si="458"/>
        <v>-283</v>
      </c>
      <c r="J1896" s="15">
        <f t="shared" ca="1" si="458"/>
        <v>398</v>
      </c>
      <c r="K1896" s="15">
        <f t="shared" ca="1" si="458"/>
        <v>-257</v>
      </c>
      <c r="L1896" s="18">
        <v>1888</v>
      </c>
      <c r="M1896" s="15">
        <f t="shared" ca="1" si="447"/>
        <v>-0.19528949950932287</v>
      </c>
      <c r="N1896" s="15">
        <f t="shared" ca="1" si="448"/>
        <v>0.41903827281648676</v>
      </c>
      <c r="O1896" s="15">
        <f t="shared" ca="1" si="449"/>
        <v>0.26987242394504418</v>
      </c>
      <c r="P1896" s="15">
        <f t="shared" ca="1" si="450"/>
        <v>-9.4210009813542689E-2</v>
      </c>
      <c r="Q1896" s="15">
        <f t="shared" ca="1" si="451"/>
        <v>-6.4278704612365067E-2</v>
      </c>
      <c r="R1896" s="15">
        <f t="shared" ca="1" si="452"/>
        <v>0.23601570166830227</v>
      </c>
      <c r="S1896" s="15">
        <f t="shared" ca="1" si="453"/>
        <v>0.35917566241413151</v>
      </c>
      <c r="T1896" s="15">
        <f t="shared" ca="1" si="454"/>
        <v>0.13886162904808635</v>
      </c>
      <c r="U1896" s="15">
        <f t="shared" ca="1" si="455"/>
        <v>-0.19528949950932287</v>
      </c>
      <c r="V1896" s="15">
        <f t="shared" ca="1" si="456"/>
        <v>0.12610402355250244</v>
      </c>
      <c r="W1896" cm="1">
        <f t="array" aca="1" ref="W1896" ca="1">MMULT(M1896:V1896,TRANSPOSE(ANALYSIS!$C$4:$L$4))</f>
        <v>-3.6302765439954875E-3</v>
      </c>
      <c r="X1896" s="21" cm="1">
        <f t="array" aca="1" ref="X1896" ca="1">SQRT(MMULT(GRAPH!M1896:V1896,MMULT(ANALYSIS!$C$11:$L$20,TRANSPOSE(GRAPH!M1896:V1896))))</f>
        <v>1.5402110860662722E-2</v>
      </c>
      <c r="Y1896" s="21">
        <f t="shared" ca="1" si="446"/>
        <v>-3.6302765439954875E-3</v>
      </c>
    </row>
    <row r="1897" spans="1:25">
      <c r="A1897" s="18">
        <f t="shared" ca="1" si="444"/>
        <v>-1452</v>
      </c>
      <c r="B1897" s="15">
        <f t="shared" ca="1" si="457"/>
        <v>-357</v>
      </c>
      <c r="C1897" s="15">
        <f t="shared" ca="1" si="458"/>
        <v>-90</v>
      </c>
      <c r="D1897" s="15">
        <f t="shared" ca="1" si="458"/>
        <v>-828</v>
      </c>
      <c r="E1897" s="15">
        <f t="shared" ca="1" si="458"/>
        <v>-635</v>
      </c>
      <c r="F1897" s="15">
        <f t="shared" ca="1" si="458"/>
        <v>-569</v>
      </c>
      <c r="G1897" s="15">
        <f t="shared" ca="1" si="458"/>
        <v>823</v>
      </c>
      <c r="H1897" s="15">
        <f t="shared" ca="1" si="458"/>
        <v>65</v>
      </c>
      <c r="I1897" s="15">
        <f t="shared" ca="1" si="458"/>
        <v>-41</v>
      </c>
      <c r="J1897" s="15">
        <f t="shared" ca="1" si="458"/>
        <v>-796</v>
      </c>
      <c r="K1897" s="15">
        <f t="shared" ca="1" si="458"/>
        <v>976</v>
      </c>
      <c r="L1897" s="18">
        <v>1889</v>
      </c>
      <c r="M1897" s="15">
        <f t="shared" ca="1" si="447"/>
        <v>0.24586776859504134</v>
      </c>
      <c r="N1897" s="15">
        <f t="shared" ca="1" si="448"/>
        <v>6.1983471074380167E-2</v>
      </c>
      <c r="O1897" s="15">
        <f t="shared" ca="1" si="449"/>
        <v>0.57024793388429751</v>
      </c>
      <c r="P1897" s="15">
        <f t="shared" ca="1" si="450"/>
        <v>0.43732782369146006</v>
      </c>
      <c r="Q1897" s="15">
        <f t="shared" ca="1" si="451"/>
        <v>0.39187327823691459</v>
      </c>
      <c r="R1897" s="15">
        <f t="shared" ca="1" si="452"/>
        <v>-0.5668044077134986</v>
      </c>
      <c r="S1897" s="15">
        <f t="shared" ca="1" si="453"/>
        <v>-4.4765840220385676E-2</v>
      </c>
      <c r="T1897" s="15">
        <f t="shared" ca="1" si="454"/>
        <v>2.8236914600550965E-2</v>
      </c>
      <c r="U1897" s="15">
        <f t="shared" ca="1" si="455"/>
        <v>0.54820936639118456</v>
      </c>
      <c r="V1897" s="15">
        <f t="shared" ca="1" si="456"/>
        <v>-0.67217630853994492</v>
      </c>
      <c r="W1897" cm="1">
        <f t="array" aca="1" ref="W1897" ca="1">MMULT(M1897:V1897,TRANSPOSE(ANALYSIS!$C$4:$L$4))</f>
        <v>5.1213338377021304E-3</v>
      </c>
      <c r="X1897" s="21" cm="1">
        <f t="array" aca="1" ref="X1897" ca="1">SQRT(MMULT(GRAPH!M1897:V1897,MMULT(ANALYSIS!$C$11:$L$20,TRANSPOSE(GRAPH!M1897:V1897))))</f>
        <v>3.2305220709918814E-2</v>
      </c>
      <c r="Y1897" s="21">
        <f t="shared" ca="1" si="446"/>
        <v>5.1213338377021304E-3</v>
      </c>
    </row>
    <row r="1898" spans="1:25">
      <c r="A1898" s="18">
        <f t="shared" ca="1" si="444"/>
        <v>-1849</v>
      </c>
      <c r="B1898" s="15">
        <f t="shared" ca="1" si="457"/>
        <v>-380</v>
      </c>
      <c r="C1898" s="15">
        <f t="shared" ca="1" si="458"/>
        <v>-346</v>
      </c>
      <c r="D1898" s="15">
        <f t="shared" ca="1" si="458"/>
        <v>-154</v>
      </c>
      <c r="E1898" s="15">
        <f t="shared" ca="1" si="458"/>
        <v>-825</v>
      </c>
      <c r="F1898" s="15">
        <f t="shared" ca="1" si="458"/>
        <v>360</v>
      </c>
      <c r="G1898" s="15">
        <f t="shared" ca="1" si="458"/>
        <v>221</v>
      </c>
      <c r="H1898" s="15">
        <f t="shared" ca="1" si="458"/>
        <v>-416</v>
      </c>
      <c r="I1898" s="15">
        <f t="shared" ca="1" si="458"/>
        <v>-33</v>
      </c>
      <c r="J1898" s="15">
        <f t="shared" ca="1" si="458"/>
        <v>-815</v>
      </c>
      <c r="K1898" s="15">
        <f t="shared" ca="1" si="458"/>
        <v>539</v>
      </c>
      <c r="L1898" s="18">
        <v>1890</v>
      </c>
      <c r="M1898" s="15">
        <f t="shared" ca="1" si="447"/>
        <v>0.2055164954029205</v>
      </c>
      <c r="N1898" s="15">
        <f t="shared" ca="1" si="448"/>
        <v>0.18712817739318552</v>
      </c>
      <c r="O1898" s="15">
        <f t="shared" ca="1" si="449"/>
        <v>8.3288263926446726E-2</v>
      </c>
      <c r="P1898" s="15">
        <f t="shared" ca="1" si="450"/>
        <v>0.4461871281773932</v>
      </c>
      <c r="Q1898" s="15">
        <f t="shared" ca="1" si="451"/>
        <v>-0.19469983775013522</v>
      </c>
      <c r="R1898" s="15">
        <f t="shared" ca="1" si="452"/>
        <v>-0.11952406706327745</v>
      </c>
      <c r="S1898" s="15">
        <f t="shared" ca="1" si="453"/>
        <v>0.22498647917793402</v>
      </c>
      <c r="T1898" s="15">
        <f t="shared" ca="1" si="454"/>
        <v>1.7847485127095726E-2</v>
      </c>
      <c r="U1898" s="15">
        <f t="shared" ca="1" si="455"/>
        <v>0.44077879935100056</v>
      </c>
      <c r="V1898" s="15">
        <f t="shared" ca="1" si="456"/>
        <v>-0.29150892374256354</v>
      </c>
      <c r="W1898" cm="1">
        <f t="array" aca="1" ref="W1898" ca="1">MMULT(M1898:V1898,TRANSPOSE(ANALYSIS!$C$4:$L$4))</f>
        <v>1.0546087739831224E-3</v>
      </c>
      <c r="X1898" s="21" cm="1">
        <f t="array" aca="1" ref="X1898" ca="1">SQRT(MMULT(GRAPH!M1898:V1898,MMULT(ANALYSIS!$C$11:$L$20,TRANSPOSE(GRAPH!M1898:V1898))))</f>
        <v>1.8009757944814908E-2</v>
      </c>
      <c r="Y1898" s="21">
        <f t="shared" ca="1" si="446"/>
        <v>1.0546087739831224E-3</v>
      </c>
    </row>
    <row r="1899" spans="1:25">
      <c r="A1899" s="18">
        <f t="shared" ca="1" si="444"/>
        <v>-628</v>
      </c>
      <c r="B1899" s="15">
        <f t="shared" ca="1" si="457"/>
        <v>-173</v>
      </c>
      <c r="C1899" s="15">
        <f t="shared" ca="1" si="458"/>
        <v>-628</v>
      </c>
      <c r="D1899" s="15">
        <f t="shared" ca="1" si="458"/>
        <v>-207</v>
      </c>
      <c r="E1899" s="15">
        <f t="shared" ca="1" si="458"/>
        <v>-670</v>
      </c>
      <c r="F1899" s="15">
        <f t="shared" ca="1" si="458"/>
        <v>873</v>
      </c>
      <c r="G1899" s="15">
        <f t="shared" ca="1" si="458"/>
        <v>-37</v>
      </c>
      <c r="H1899" s="15">
        <f t="shared" ca="1" si="458"/>
        <v>-215</v>
      </c>
      <c r="I1899" s="15">
        <f t="shared" ca="1" si="458"/>
        <v>74</v>
      </c>
      <c r="J1899" s="15">
        <f t="shared" ca="1" si="458"/>
        <v>297</v>
      </c>
      <c r="K1899" s="15">
        <f t="shared" ca="1" si="458"/>
        <v>58</v>
      </c>
      <c r="L1899" s="18">
        <v>1891</v>
      </c>
      <c r="M1899" s="15">
        <f t="shared" ca="1" si="447"/>
        <v>0.27547770700636942</v>
      </c>
      <c r="N1899" s="15">
        <f t="shared" ca="1" si="448"/>
        <v>1</v>
      </c>
      <c r="O1899" s="15">
        <f t="shared" ca="1" si="449"/>
        <v>0.32961783439490444</v>
      </c>
      <c r="P1899" s="15">
        <f t="shared" ca="1" si="450"/>
        <v>1.0668789808917198</v>
      </c>
      <c r="Q1899" s="15">
        <f t="shared" ca="1" si="451"/>
        <v>-1.3901273885350318</v>
      </c>
      <c r="R1899" s="15">
        <f t="shared" ca="1" si="452"/>
        <v>5.89171974522293E-2</v>
      </c>
      <c r="S1899" s="15">
        <f t="shared" ca="1" si="453"/>
        <v>0.34235668789808915</v>
      </c>
      <c r="T1899" s="15">
        <f t="shared" ca="1" si="454"/>
        <v>-0.1178343949044586</v>
      </c>
      <c r="U1899" s="15">
        <f t="shared" ca="1" si="455"/>
        <v>-0.47292993630573249</v>
      </c>
      <c r="V1899" s="15">
        <f t="shared" ca="1" si="456"/>
        <v>-9.2356687898089165E-2</v>
      </c>
      <c r="W1899" cm="1">
        <f t="array" aca="1" ref="W1899" ca="1">MMULT(M1899:V1899,TRANSPOSE(ANALYSIS!$C$4:$L$4))</f>
        <v>-3.2880145688173844E-3</v>
      </c>
      <c r="X1899" s="21" cm="1">
        <f t="array" aca="1" ref="X1899" ca="1">SQRT(MMULT(GRAPH!M1899:V1899,MMULT(ANALYSIS!$C$11:$L$20,TRANSPOSE(GRAPH!M1899:V1899))))</f>
        <v>3.2797046928509294E-2</v>
      </c>
      <c r="Y1899" s="21">
        <f t="shared" ca="1" si="446"/>
        <v>-3.2880145688173844E-3</v>
      </c>
    </row>
    <row r="1900" spans="1:25">
      <c r="A1900" s="18">
        <f t="shared" ca="1" si="444"/>
        <v>888</v>
      </c>
      <c r="B1900" s="15">
        <f t="shared" ca="1" si="457"/>
        <v>52</v>
      </c>
      <c r="C1900" s="15">
        <f t="shared" ca="1" si="458"/>
        <v>277</v>
      </c>
      <c r="D1900" s="15">
        <f t="shared" ca="1" si="458"/>
        <v>895</v>
      </c>
      <c r="E1900" s="15">
        <f t="shared" ca="1" si="458"/>
        <v>-529</v>
      </c>
      <c r="F1900" s="15">
        <f t="shared" ca="1" si="458"/>
        <v>-383</v>
      </c>
      <c r="G1900" s="15">
        <f t="shared" ca="1" si="458"/>
        <v>532</v>
      </c>
      <c r="H1900" s="15">
        <f t="shared" ca="1" si="458"/>
        <v>904</v>
      </c>
      <c r="I1900" s="15">
        <f t="shared" ca="1" si="458"/>
        <v>-398</v>
      </c>
      <c r="J1900" s="15">
        <f t="shared" ca="1" si="458"/>
        <v>-662</v>
      </c>
      <c r="K1900" s="15">
        <f t="shared" ca="1" si="458"/>
        <v>200</v>
      </c>
      <c r="L1900" s="18">
        <v>1892</v>
      </c>
      <c r="M1900" s="15">
        <f t="shared" ca="1" si="447"/>
        <v>5.8558558558558557E-2</v>
      </c>
      <c r="N1900" s="15">
        <f t="shared" ca="1" si="448"/>
        <v>0.31193693693693691</v>
      </c>
      <c r="O1900" s="15">
        <f t="shared" ca="1" si="449"/>
        <v>1.007882882882883</v>
      </c>
      <c r="P1900" s="15">
        <f t="shared" ca="1" si="450"/>
        <v>-0.59572072072072069</v>
      </c>
      <c r="Q1900" s="15">
        <f t="shared" ca="1" si="451"/>
        <v>-0.43130630630630629</v>
      </c>
      <c r="R1900" s="15">
        <f t="shared" ca="1" si="452"/>
        <v>0.59909909909909909</v>
      </c>
      <c r="S1900" s="15">
        <f t="shared" ca="1" si="453"/>
        <v>1.0180180180180181</v>
      </c>
      <c r="T1900" s="15">
        <f t="shared" ca="1" si="454"/>
        <v>-0.44819819819819817</v>
      </c>
      <c r="U1900" s="15">
        <f t="shared" ca="1" si="455"/>
        <v>-0.74549549549549554</v>
      </c>
      <c r="V1900" s="15">
        <f t="shared" ca="1" si="456"/>
        <v>0.22522522522522523</v>
      </c>
      <c r="W1900" cm="1">
        <f t="array" aca="1" ref="W1900" ca="1">MMULT(M1900:V1900,TRANSPOSE(ANALYSIS!$C$4:$L$4))</f>
        <v>-7.14860985981116E-3</v>
      </c>
      <c r="X1900" s="21" cm="1">
        <f t="array" aca="1" ref="X1900" ca="1">SQRT(MMULT(GRAPH!M1900:V1900,MMULT(ANALYSIS!$C$11:$L$20,TRANSPOSE(GRAPH!M1900:V1900))))</f>
        <v>2.5739862370682466E-2</v>
      </c>
      <c r="Y1900" s="21">
        <f t="shared" ca="1" si="446"/>
        <v>-7.14860985981116E-3</v>
      </c>
    </row>
    <row r="1901" spans="1:25">
      <c r="A1901" s="18">
        <f t="shared" ca="1" si="444"/>
        <v>2599</v>
      </c>
      <c r="B1901" s="15">
        <f t="shared" ca="1" si="457"/>
        <v>739</v>
      </c>
      <c r="C1901" s="15">
        <f t="shared" ca="1" si="458"/>
        <v>-274</v>
      </c>
      <c r="D1901" s="15">
        <f t="shared" ca="1" si="458"/>
        <v>313</v>
      </c>
      <c r="E1901" s="15">
        <f t="shared" ca="1" si="458"/>
        <v>328</v>
      </c>
      <c r="F1901" s="15">
        <f t="shared" ca="1" si="458"/>
        <v>-63</v>
      </c>
      <c r="G1901" s="15">
        <f t="shared" ca="1" si="458"/>
        <v>-24</v>
      </c>
      <c r="H1901" s="15">
        <f t="shared" ca="1" si="458"/>
        <v>232</v>
      </c>
      <c r="I1901" s="15">
        <f t="shared" ca="1" si="458"/>
        <v>944</v>
      </c>
      <c r="J1901" s="15">
        <f t="shared" ca="1" si="458"/>
        <v>976</v>
      </c>
      <c r="K1901" s="15">
        <f t="shared" ca="1" si="458"/>
        <v>-572</v>
      </c>
      <c r="L1901" s="18">
        <v>1893</v>
      </c>
      <c r="M1901" s="15">
        <f t="shared" ca="1" si="447"/>
        <v>0.28434013081954596</v>
      </c>
      <c r="N1901" s="15">
        <f t="shared" ca="1" si="448"/>
        <v>-0.10542516352443247</v>
      </c>
      <c r="O1901" s="15">
        <f t="shared" ca="1" si="449"/>
        <v>0.12043093497499038</v>
      </c>
      <c r="P1901" s="15">
        <f t="shared" ca="1" si="450"/>
        <v>0.12620238553289725</v>
      </c>
      <c r="Q1901" s="15">
        <f t="shared" ca="1" si="451"/>
        <v>-2.4240092343208928E-2</v>
      </c>
      <c r="R1901" s="15">
        <f t="shared" ca="1" si="452"/>
        <v>-9.2343208926510198E-3</v>
      </c>
      <c r="S1901" s="15">
        <f t="shared" ca="1" si="453"/>
        <v>8.9265101962293189E-2</v>
      </c>
      <c r="T1901" s="15">
        <f t="shared" ca="1" si="454"/>
        <v>0.36321662177760677</v>
      </c>
      <c r="U1901" s="15">
        <f t="shared" ca="1" si="455"/>
        <v>0.37552904963447481</v>
      </c>
      <c r="V1901" s="15">
        <f t="shared" ca="1" si="456"/>
        <v>-0.22008464794151597</v>
      </c>
      <c r="W1901" cm="1">
        <f t="array" aca="1" ref="W1901" ca="1">MMULT(M1901:V1901,TRANSPOSE(ANALYSIS!$C$4:$L$4))</f>
        <v>1.5020052914652313E-3</v>
      </c>
      <c r="X1901" s="21" cm="1">
        <f t="array" aca="1" ref="X1901" ca="1">SQRT(MMULT(GRAPH!M1901:V1901,MMULT(ANALYSIS!$C$11:$L$20,TRANSPOSE(GRAPH!M1901:V1901))))</f>
        <v>1.7831395540490055E-2</v>
      </c>
      <c r="Y1901" s="21">
        <f t="shared" ca="1" si="446"/>
        <v>1.5020052914652313E-3</v>
      </c>
    </row>
    <row r="1902" spans="1:25">
      <c r="A1902" s="18">
        <f t="shared" ca="1" si="444"/>
        <v>-2380</v>
      </c>
      <c r="B1902" s="15">
        <f t="shared" ca="1" si="457"/>
        <v>29</v>
      </c>
      <c r="C1902" s="15">
        <f t="shared" ca="1" si="458"/>
        <v>82</v>
      </c>
      <c r="D1902" s="15">
        <f t="shared" ca="1" si="458"/>
        <v>-455</v>
      </c>
      <c r="E1902" s="15">
        <f t="shared" ca="1" si="458"/>
        <v>-418</v>
      </c>
      <c r="F1902" s="15">
        <f t="shared" ca="1" si="458"/>
        <v>-231</v>
      </c>
      <c r="G1902" s="15">
        <f t="shared" ca="1" si="458"/>
        <v>-864</v>
      </c>
      <c r="H1902" s="15">
        <f t="shared" ca="1" si="458"/>
        <v>-174</v>
      </c>
      <c r="I1902" s="15">
        <f t="shared" ca="1" si="458"/>
        <v>-539</v>
      </c>
      <c r="J1902" s="15">
        <f t="shared" ca="1" si="458"/>
        <v>-644</v>
      </c>
      <c r="K1902" s="15">
        <f t="shared" ca="1" si="458"/>
        <v>834</v>
      </c>
      <c r="L1902" s="18">
        <v>1894</v>
      </c>
      <c r="M1902" s="15">
        <f t="shared" ca="1" si="447"/>
        <v>-1.2184873949579832E-2</v>
      </c>
      <c r="N1902" s="15">
        <f t="shared" ca="1" si="448"/>
        <v>-3.4453781512605045E-2</v>
      </c>
      <c r="O1902" s="15">
        <f t="shared" ca="1" si="449"/>
        <v>0.19117647058823528</v>
      </c>
      <c r="P1902" s="15">
        <f t="shared" ca="1" si="450"/>
        <v>0.17563025210084032</v>
      </c>
      <c r="Q1902" s="15">
        <f t="shared" ca="1" si="451"/>
        <v>9.7058823529411767E-2</v>
      </c>
      <c r="R1902" s="15">
        <f t="shared" ca="1" si="452"/>
        <v>0.3630252100840336</v>
      </c>
      <c r="S1902" s="15">
        <f t="shared" ca="1" si="453"/>
        <v>7.3109243697478996E-2</v>
      </c>
      <c r="T1902" s="15">
        <f t="shared" ca="1" si="454"/>
        <v>0.22647058823529412</v>
      </c>
      <c r="U1902" s="15">
        <f t="shared" ca="1" si="455"/>
        <v>0.27058823529411763</v>
      </c>
      <c r="V1902" s="15">
        <f t="shared" ca="1" si="456"/>
        <v>-0.35042016806722687</v>
      </c>
      <c r="W1902" cm="1">
        <f t="array" aca="1" ref="W1902" ca="1">MMULT(M1902:V1902,TRANSPOSE(ANALYSIS!$C$4:$L$4))</f>
        <v>2.6014084359608693E-3</v>
      </c>
      <c r="X1902" s="21" cm="1">
        <f t="array" aca="1" ref="X1902" ca="1">SQRT(MMULT(GRAPH!M1902:V1902,MMULT(ANALYSIS!$C$11:$L$20,TRANSPOSE(GRAPH!M1902:V1902))))</f>
        <v>1.6555160074443902E-2</v>
      </c>
      <c r="Y1902" s="21">
        <f t="shared" ca="1" si="446"/>
        <v>2.6014084359608693E-3</v>
      </c>
    </row>
    <row r="1903" spans="1:25">
      <c r="A1903" s="18">
        <f t="shared" ca="1" si="444"/>
        <v>-3012</v>
      </c>
      <c r="B1903" s="15">
        <f t="shared" ca="1" si="457"/>
        <v>-990</v>
      </c>
      <c r="C1903" s="15">
        <f t="shared" ca="1" si="458"/>
        <v>663</v>
      </c>
      <c r="D1903" s="15">
        <f t="shared" ca="1" si="458"/>
        <v>-820</v>
      </c>
      <c r="E1903" s="15">
        <f t="shared" ca="1" si="458"/>
        <v>-658</v>
      </c>
      <c r="F1903" s="15">
        <f t="shared" ca="1" si="458"/>
        <v>570</v>
      </c>
      <c r="G1903" s="15">
        <f t="shared" ca="1" si="458"/>
        <v>628</v>
      </c>
      <c r="H1903" s="15">
        <f t="shared" ca="1" si="458"/>
        <v>-553</v>
      </c>
      <c r="I1903" s="15">
        <f t="shared" ca="1" si="458"/>
        <v>-275</v>
      </c>
      <c r="J1903" s="15">
        <f t="shared" ca="1" si="458"/>
        <v>-919</v>
      </c>
      <c r="K1903" s="15">
        <f t="shared" ca="1" si="458"/>
        <v>-658</v>
      </c>
      <c r="L1903" s="18">
        <v>1895</v>
      </c>
      <c r="M1903" s="15">
        <f t="shared" ca="1" si="447"/>
        <v>0.32868525896414341</v>
      </c>
      <c r="N1903" s="15">
        <f t="shared" ca="1" si="448"/>
        <v>-0.2201195219123506</v>
      </c>
      <c r="O1903" s="15">
        <f t="shared" ca="1" si="449"/>
        <v>0.27224435590969454</v>
      </c>
      <c r="P1903" s="15">
        <f t="shared" ca="1" si="450"/>
        <v>0.21845949535192563</v>
      </c>
      <c r="Q1903" s="15">
        <f t="shared" ca="1" si="451"/>
        <v>-0.18924302788844621</v>
      </c>
      <c r="R1903" s="15">
        <f t="shared" ca="1" si="452"/>
        <v>-0.20849933598937584</v>
      </c>
      <c r="S1903" s="15">
        <f t="shared" ca="1" si="453"/>
        <v>0.18359893758300133</v>
      </c>
      <c r="T1903" s="15">
        <f t="shared" ca="1" si="454"/>
        <v>9.1301460823373176E-2</v>
      </c>
      <c r="U1903" s="15">
        <f t="shared" ca="1" si="455"/>
        <v>0.3051128818061089</v>
      </c>
      <c r="V1903" s="15">
        <f t="shared" ca="1" si="456"/>
        <v>0.21845949535192563</v>
      </c>
      <c r="W1903" cm="1">
        <f t="array" aca="1" ref="W1903" ca="1">MMULT(M1903:V1903,TRANSPOSE(ANALYSIS!$C$4:$L$4))</f>
        <v>-3.0434672770253668E-3</v>
      </c>
      <c r="X1903" s="21" cm="1">
        <f t="array" aca="1" ref="X1903" ca="1">SQRT(MMULT(GRAPH!M1903:V1903,MMULT(ANALYSIS!$C$11:$L$20,TRANSPOSE(GRAPH!M1903:V1903))))</f>
        <v>2.0540574302370312E-2</v>
      </c>
      <c r="Y1903" s="21">
        <f t="shared" ca="1" si="446"/>
        <v>-3.0434672770253668E-3</v>
      </c>
    </row>
    <row r="1904" spans="1:25">
      <c r="A1904" s="18">
        <f t="shared" ca="1" si="444"/>
        <v>-1672</v>
      </c>
      <c r="B1904" s="15">
        <f t="shared" ca="1" si="457"/>
        <v>778</v>
      </c>
      <c r="C1904" s="15">
        <f t="shared" ca="1" si="458"/>
        <v>-385</v>
      </c>
      <c r="D1904" s="15">
        <f t="shared" ca="1" si="458"/>
        <v>-681</v>
      </c>
      <c r="E1904" s="15">
        <f t="shared" ca="1" si="458"/>
        <v>581</v>
      </c>
      <c r="F1904" s="15">
        <f t="shared" ca="1" si="458"/>
        <v>541</v>
      </c>
      <c r="G1904" s="15">
        <f t="shared" ca="1" si="458"/>
        <v>-189</v>
      </c>
      <c r="H1904" s="15">
        <f t="shared" ca="1" si="458"/>
        <v>-740</v>
      </c>
      <c r="I1904" s="15">
        <f t="shared" ca="1" si="458"/>
        <v>-995</v>
      </c>
      <c r="J1904" s="15">
        <f t="shared" ca="1" si="458"/>
        <v>-877</v>
      </c>
      <c r="K1904" s="15">
        <f t="shared" ca="1" si="458"/>
        <v>295</v>
      </c>
      <c r="L1904" s="18">
        <v>1896</v>
      </c>
      <c r="M1904" s="15">
        <f t="shared" ca="1" si="447"/>
        <v>-0.46531100478468901</v>
      </c>
      <c r="N1904" s="15">
        <f t="shared" ca="1" si="448"/>
        <v>0.23026315789473684</v>
      </c>
      <c r="O1904" s="15">
        <f t="shared" ca="1" si="449"/>
        <v>0.40729665071770332</v>
      </c>
      <c r="P1904" s="15">
        <f t="shared" ca="1" si="450"/>
        <v>-0.34748803827751196</v>
      </c>
      <c r="Q1904" s="15">
        <f t="shared" ca="1" si="451"/>
        <v>-0.32356459330143539</v>
      </c>
      <c r="R1904" s="15">
        <f t="shared" ca="1" si="452"/>
        <v>0.11303827751196172</v>
      </c>
      <c r="S1904" s="15">
        <f t="shared" ca="1" si="453"/>
        <v>0.44258373205741625</v>
      </c>
      <c r="T1904" s="15">
        <f t="shared" ca="1" si="454"/>
        <v>0.59509569377990434</v>
      </c>
      <c r="U1904" s="15">
        <f t="shared" ca="1" si="455"/>
        <v>0.5245215311004785</v>
      </c>
      <c r="V1904" s="15">
        <f t="shared" ca="1" si="456"/>
        <v>-0.17643540669856458</v>
      </c>
      <c r="W1904" cm="1">
        <f t="array" aca="1" ref="W1904" ca="1">MMULT(M1904:V1904,TRANSPOSE(ANALYSIS!$C$4:$L$4))</f>
        <v>-2.9650313173975778E-3</v>
      </c>
      <c r="X1904" s="21" cm="1">
        <f t="array" aca="1" ref="X1904" ca="1">SQRT(MMULT(GRAPH!M1904:V1904,MMULT(ANALYSIS!$C$11:$L$20,TRANSPOSE(GRAPH!M1904:V1904))))</f>
        <v>2.6453522970418867E-2</v>
      </c>
      <c r="Y1904" s="21">
        <f t="shared" ca="1" si="446"/>
        <v>-2.9650313173975778E-3</v>
      </c>
    </row>
    <row r="1905" spans="1:25">
      <c r="A1905" s="18">
        <f t="shared" ref="A1905:A1968" ca="1" si="459">SUM(B1905:K1905)</f>
        <v>-1018</v>
      </c>
      <c r="B1905" s="15">
        <f t="shared" ca="1" si="457"/>
        <v>-824</v>
      </c>
      <c r="C1905" s="15">
        <f t="shared" ca="1" si="458"/>
        <v>-119</v>
      </c>
      <c r="D1905" s="15">
        <f t="shared" ca="1" si="458"/>
        <v>-331</v>
      </c>
      <c r="E1905" s="15">
        <f t="shared" ca="1" si="458"/>
        <v>318</v>
      </c>
      <c r="F1905" s="15">
        <f t="shared" ca="1" si="458"/>
        <v>423</v>
      </c>
      <c r="G1905" s="15">
        <f t="shared" ca="1" si="458"/>
        <v>-523</v>
      </c>
      <c r="H1905" s="15">
        <f t="shared" ca="1" si="458"/>
        <v>777</v>
      </c>
      <c r="I1905" s="15">
        <f t="shared" ca="1" si="458"/>
        <v>-585</v>
      </c>
      <c r="J1905" s="15">
        <f t="shared" ca="1" si="458"/>
        <v>-838</v>
      </c>
      <c r="K1905" s="15">
        <f t="shared" ca="1" si="458"/>
        <v>684</v>
      </c>
      <c r="L1905" s="18">
        <v>1897</v>
      </c>
      <c r="M1905" s="15">
        <f t="shared" ca="1" si="447"/>
        <v>0.80943025540275049</v>
      </c>
      <c r="N1905" s="15">
        <f t="shared" ca="1" si="448"/>
        <v>0.1168958742632613</v>
      </c>
      <c r="O1905" s="15">
        <f t="shared" ca="1" si="449"/>
        <v>0.325147347740668</v>
      </c>
      <c r="P1905" s="15">
        <f t="shared" ca="1" si="450"/>
        <v>-0.31237721021611004</v>
      </c>
      <c r="Q1905" s="15">
        <f t="shared" ca="1" si="451"/>
        <v>-0.41552062868369349</v>
      </c>
      <c r="R1905" s="15">
        <f t="shared" ca="1" si="452"/>
        <v>0.51375245579567785</v>
      </c>
      <c r="S1905" s="15">
        <f t="shared" ca="1" si="453"/>
        <v>-0.76326129666011788</v>
      </c>
      <c r="T1905" s="15">
        <f t="shared" ca="1" si="454"/>
        <v>0.57465618860510803</v>
      </c>
      <c r="U1905" s="15">
        <f t="shared" ca="1" si="455"/>
        <v>0.82318271119842834</v>
      </c>
      <c r="V1905" s="15">
        <f t="shared" ca="1" si="456"/>
        <v>-0.67190569744597251</v>
      </c>
      <c r="W1905" cm="1">
        <f t="array" aca="1" ref="W1905" ca="1">MMULT(M1905:V1905,TRANSPOSE(ANALYSIS!$C$4:$L$4))</f>
        <v>5.2419998511027662E-3</v>
      </c>
      <c r="X1905" s="21" cm="1">
        <f t="array" aca="1" ref="X1905" ca="1">SQRT(MMULT(GRAPH!M1905:V1905,MMULT(ANALYSIS!$C$11:$L$20,TRANSPOSE(GRAPH!M1905:V1905))))</f>
        <v>4.3188225583191117E-2</v>
      </c>
      <c r="Y1905" s="21">
        <f t="shared" ca="1" si="446"/>
        <v>5.2419998511027662E-3</v>
      </c>
    </row>
    <row r="1906" spans="1:25">
      <c r="A1906" s="18">
        <f t="shared" ca="1" si="459"/>
        <v>-2491</v>
      </c>
      <c r="B1906" s="15">
        <f t="shared" ca="1" si="457"/>
        <v>536</v>
      </c>
      <c r="C1906" s="15">
        <f t="shared" ca="1" si="458"/>
        <v>-879</v>
      </c>
      <c r="D1906" s="15">
        <f t="shared" ca="1" si="458"/>
        <v>-559</v>
      </c>
      <c r="E1906" s="15">
        <f t="shared" ca="1" si="458"/>
        <v>-71</v>
      </c>
      <c r="F1906" s="15">
        <f t="shared" ca="1" si="458"/>
        <v>-774</v>
      </c>
      <c r="G1906" s="15">
        <f t="shared" ca="1" si="458"/>
        <v>-769</v>
      </c>
      <c r="H1906" s="15">
        <f t="shared" ca="1" si="458"/>
        <v>-867</v>
      </c>
      <c r="I1906" s="15">
        <f t="shared" ca="1" si="458"/>
        <v>845</v>
      </c>
      <c r="J1906" s="15">
        <f t="shared" ca="1" si="458"/>
        <v>-686</v>
      </c>
      <c r="K1906" s="15">
        <f t="shared" ca="1" si="458"/>
        <v>733</v>
      </c>
      <c r="L1906" s="18">
        <v>1898</v>
      </c>
      <c r="M1906" s="15">
        <f t="shared" ca="1" si="447"/>
        <v>-0.21517462866318748</v>
      </c>
      <c r="N1906" s="15">
        <f t="shared" ca="1" si="448"/>
        <v>0.35287033319951827</v>
      </c>
      <c r="O1906" s="15">
        <f t="shared" ca="1" si="449"/>
        <v>0.22440786832597351</v>
      </c>
      <c r="P1906" s="15">
        <f t="shared" ca="1" si="450"/>
        <v>2.8502609393817744E-2</v>
      </c>
      <c r="Q1906" s="15">
        <f t="shared" ca="1" si="451"/>
        <v>0.3107185869128864</v>
      </c>
      <c r="R1906" s="15">
        <f t="shared" ca="1" si="452"/>
        <v>0.30871136089923723</v>
      </c>
      <c r="S1906" s="15">
        <f t="shared" ca="1" si="453"/>
        <v>0.34805299076676033</v>
      </c>
      <c r="T1906" s="15">
        <f t="shared" ca="1" si="454"/>
        <v>-0.33922119630670411</v>
      </c>
      <c r="U1906" s="15">
        <f t="shared" ca="1" si="455"/>
        <v>0.27539140907266157</v>
      </c>
      <c r="V1906" s="15">
        <f t="shared" ca="1" si="456"/>
        <v>-0.29425933360096346</v>
      </c>
      <c r="W1906" cm="1">
        <f t="array" aca="1" ref="W1906" ca="1">MMULT(M1906:V1906,TRANSPOSE(ANALYSIS!$C$4:$L$4))</f>
        <v>4.7088527119367504E-4</v>
      </c>
      <c r="X1906" s="21" cm="1">
        <f t="array" aca="1" ref="X1906" ca="1">SQRT(MMULT(GRAPH!M1906:V1906,MMULT(ANALYSIS!$C$11:$L$20,TRANSPOSE(GRAPH!M1906:V1906))))</f>
        <v>1.6048141849763463E-2</v>
      </c>
      <c r="Y1906" s="21">
        <f t="shared" ca="1" si="446"/>
        <v>4.7088527119367504E-4</v>
      </c>
    </row>
    <row r="1907" spans="1:25">
      <c r="A1907" s="18">
        <f t="shared" ca="1" si="459"/>
        <v>1947</v>
      </c>
      <c r="B1907" s="15">
        <f t="shared" ca="1" si="457"/>
        <v>118</v>
      </c>
      <c r="C1907" s="15">
        <f t="shared" ca="1" si="458"/>
        <v>108</v>
      </c>
      <c r="D1907" s="15">
        <f t="shared" ca="1" si="458"/>
        <v>-301</v>
      </c>
      <c r="E1907" s="15">
        <f t="shared" ca="1" si="458"/>
        <v>610</v>
      </c>
      <c r="F1907" s="15">
        <f t="shared" ca="1" si="458"/>
        <v>-133</v>
      </c>
      <c r="G1907" s="15">
        <f t="shared" ca="1" si="458"/>
        <v>862</v>
      </c>
      <c r="H1907" s="15">
        <f t="shared" ca="1" si="458"/>
        <v>-532</v>
      </c>
      <c r="I1907" s="15">
        <f t="shared" ca="1" si="458"/>
        <v>414</v>
      </c>
      <c r="J1907" s="15">
        <f t="shared" ca="1" si="458"/>
        <v>759</v>
      </c>
      <c r="K1907" s="15">
        <f t="shared" ca="1" si="458"/>
        <v>42</v>
      </c>
      <c r="L1907" s="18">
        <v>1899</v>
      </c>
      <c r="M1907" s="15">
        <f t="shared" ca="1" si="447"/>
        <v>6.0606060606060608E-2</v>
      </c>
      <c r="N1907" s="15">
        <f t="shared" ca="1" si="448"/>
        <v>5.5469953775038522E-2</v>
      </c>
      <c r="O1907" s="15">
        <f t="shared" ca="1" si="449"/>
        <v>-0.15459681561376476</v>
      </c>
      <c r="P1907" s="15">
        <f t="shared" ca="1" si="450"/>
        <v>0.31330251669234721</v>
      </c>
      <c r="Q1907" s="15">
        <f t="shared" ca="1" si="451"/>
        <v>-6.8310220852593737E-2</v>
      </c>
      <c r="R1907" s="15">
        <f t="shared" ca="1" si="452"/>
        <v>0.44273240883410375</v>
      </c>
      <c r="S1907" s="15">
        <f t="shared" ca="1" si="453"/>
        <v>-0.27324088341037495</v>
      </c>
      <c r="T1907" s="15">
        <f t="shared" ca="1" si="454"/>
        <v>0.21263482280431434</v>
      </c>
      <c r="U1907" s="15">
        <f t="shared" ca="1" si="455"/>
        <v>0.38983050847457629</v>
      </c>
      <c r="V1907" s="15">
        <f t="shared" ca="1" si="456"/>
        <v>2.1571648690292759E-2</v>
      </c>
      <c r="W1907" cm="1">
        <f t="array" aca="1" ref="W1907" ca="1">MMULT(M1907:V1907,TRANSPOSE(ANALYSIS!$C$4:$L$4))</f>
        <v>2.1198715111318464E-5</v>
      </c>
      <c r="X1907" s="21" cm="1">
        <f t="array" aca="1" ref="X1907" ca="1">SQRT(MMULT(GRAPH!M1907:V1907,MMULT(ANALYSIS!$C$11:$L$20,TRANSPOSE(GRAPH!M1907:V1907))))</f>
        <v>1.3445009167206033E-2</v>
      </c>
      <c r="Y1907" s="21">
        <f t="shared" ca="1" si="446"/>
        <v>2.1198715111318464E-5</v>
      </c>
    </row>
    <row r="1908" spans="1:25">
      <c r="A1908" s="18">
        <f t="shared" ca="1" si="459"/>
        <v>-274</v>
      </c>
      <c r="B1908" s="15">
        <f t="shared" ca="1" si="457"/>
        <v>-565</v>
      </c>
      <c r="C1908" s="15">
        <f t="shared" ca="1" si="458"/>
        <v>532</v>
      </c>
      <c r="D1908" s="15">
        <f t="shared" ca="1" si="458"/>
        <v>748</v>
      </c>
      <c r="E1908" s="15">
        <f t="shared" ca="1" si="458"/>
        <v>759</v>
      </c>
      <c r="F1908" s="15">
        <f t="shared" ca="1" si="458"/>
        <v>-514</v>
      </c>
      <c r="G1908" s="15">
        <f t="shared" ca="1" si="458"/>
        <v>128</v>
      </c>
      <c r="H1908" s="15">
        <f t="shared" ca="1" si="458"/>
        <v>-427</v>
      </c>
      <c r="I1908" s="15">
        <f t="shared" ca="1" si="458"/>
        <v>-354</v>
      </c>
      <c r="J1908" s="15">
        <f t="shared" ca="1" si="458"/>
        <v>-270</v>
      </c>
      <c r="K1908" s="15">
        <f t="shared" ca="1" si="458"/>
        <v>-311</v>
      </c>
      <c r="L1908" s="18">
        <v>1900</v>
      </c>
      <c r="M1908" s="15">
        <f t="shared" ca="1" si="447"/>
        <v>2.062043795620438</v>
      </c>
      <c r="N1908" s="15">
        <f t="shared" ca="1" si="448"/>
        <v>-1.9416058394160585</v>
      </c>
      <c r="O1908" s="15">
        <f t="shared" ca="1" si="449"/>
        <v>-2.7299270072992701</v>
      </c>
      <c r="P1908" s="15">
        <f t="shared" ca="1" si="450"/>
        <v>-2.7700729927007299</v>
      </c>
      <c r="Q1908" s="15">
        <f t="shared" ca="1" si="451"/>
        <v>1.8759124087591241</v>
      </c>
      <c r="R1908" s="15">
        <f t="shared" ca="1" si="452"/>
        <v>-0.46715328467153283</v>
      </c>
      <c r="S1908" s="15">
        <f t="shared" ca="1" si="453"/>
        <v>1.5583941605839415</v>
      </c>
      <c r="T1908" s="15">
        <f t="shared" ca="1" si="454"/>
        <v>1.2919708029197081</v>
      </c>
      <c r="U1908" s="15">
        <f t="shared" ca="1" si="455"/>
        <v>0.98540145985401462</v>
      </c>
      <c r="V1908" s="15">
        <f t="shared" ca="1" si="456"/>
        <v>1.135036496350365</v>
      </c>
      <c r="W1908" cm="1">
        <f t="array" aca="1" ref="W1908" ca="1">MMULT(M1908:V1908,TRANSPOSE(ANALYSIS!$C$4:$L$4))</f>
        <v>-1.7746384869620196E-3</v>
      </c>
      <c r="X1908" s="21" cm="1">
        <f t="array" aca="1" ref="X1908" ca="1">SQRT(MMULT(GRAPH!M1908:V1908,MMULT(ANALYSIS!$C$11:$L$20,TRANSPOSE(GRAPH!M1908:V1908))))</f>
        <v>0.12000935771366741</v>
      </c>
      <c r="Y1908" s="21">
        <f t="shared" ca="1" si="446"/>
        <v>-1.7746384869620196E-3</v>
      </c>
    </row>
    <row r="1909" spans="1:25">
      <c r="A1909" s="18">
        <f t="shared" ca="1" si="459"/>
        <v>-1233</v>
      </c>
      <c r="B1909" s="15">
        <f t="shared" ca="1" si="457"/>
        <v>922</v>
      </c>
      <c r="C1909" s="15">
        <f t="shared" ca="1" si="458"/>
        <v>-110</v>
      </c>
      <c r="D1909" s="15">
        <f t="shared" ca="1" si="458"/>
        <v>209</v>
      </c>
      <c r="E1909" s="15">
        <f t="shared" ca="1" si="458"/>
        <v>572</v>
      </c>
      <c r="F1909" s="15">
        <f t="shared" ca="1" si="458"/>
        <v>-445</v>
      </c>
      <c r="G1909" s="15">
        <f t="shared" ca="1" si="458"/>
        <v>-395</v>
      </c>
      <c r="H1909" s="15">
        <f t="shared" ca="1" si="458"/>
        <v>-14</v>
      </c>
      <c r="I1909" s="15">
        <f t="shared" ca="1" si="458"/>
        <v>-59</v>
      </c>
      <c r="J1909" s="15">
        <f t="shared" ca="1" si="458"/>
        <v>-991</v>
      </c>
      <c r="K1909" s="15">
        <f t="shared" ca="1" si="458"/>
        <v>-922</v>
      </c>
      <c r="L1909" s="18">
        <v>1901</v>
      </c>
      <c r="M1909" s="15">
        <f t="shared" ca="1" si="447"/>
        <v>-0.74776966747769669</v>
      </c>
      <c r="N1909" s="15">
        <f t="shared" ca="1" si="448"/>
        <v>8.9213300892133016E-2</v>
      </c>
      <c r="O1909" s="15">
        <f t="shared" ca="1" si="449"/>
        <v>-0.16950527169505272</v>
      </c>
      <c r="P1909" s="15">
        <f t="shared" ca="1" si="450"/>
        <v>-0.46390916463909165</v>
      </c>
      <c r="Q1909" s="15">
        <f t="shared" ca="1" si="451"/>
        <v>0.36090835360908352</v>
      </c>
      <c r="R1909" s="15">
        <f t="shared" ca="1" si="452"/>
        <v>0.32035685320356855</v>
      </c>
      <c r="S1909" s="15">
        <f t="shared" ca="1" si="453"/>
        <v>1.1354420113544201E-2</v>
      </c>
      <c r="T1909" s="15">
        <f t="shared" ca="1" si="454"/>
        <v>4.7850770478507706E-2</v>
      </c>
      <c r="U1909" s="15">
        <f t="shared" ca="1" si="455"/>
        <v>0.80373073803730744</v>
      </c>
      <c r="V1909" s="15">
        <f t="shared" ca="1" si="456"/>
        <v>0.74776966747769669</v>
      </c>
      <c r="W1909" cm="1">
        <f t="array" aca="1" ref="W1909" ca="1">MMULT(M1909:V1909,TRANSPOSE(ANALYSIS!$C$4:$L$4))</f>
        <v>-9.0957335958236213E-3</v>
      </c>
      <c r="X1909" s="21" cm="1">
        <f t="array" aca="1" ref="X1909" ca="1">SQRT(MMULT(GRAPH!M1909:V1909,MMULT(ANALYSIS!$C$11:$L$20,TRANSPOSE(GRAPH!M1909:V1909))))</f>
        <v>4.4500127822400329E-2</v>
      </c>
      <c r="Y1909" s="21">
        <f t="shared" ca="1" si="446"/>
        <v>-9.0957335958236213E-3</v>
      </c>
    </row>
    <row r="1910" spans="1:25">
      <c r="A1910" s="18">
        <f t="shared" ca="1" si="459"/>
        <v>-1311</v>
      </c>
      <c r="B1910" s="15">
        <f t="shared" ca="1" si="457"/>
        <v>-433</v>
      </c>
      <c r="C1910" s="15">
        <f t="shared" ca="1" si="458"/>
        <v>-385</v>
      </c>
      <c r="D1910" s="15">
        <f t="shared" ca="1" si="458"/>
        <v>969</v>
      </c>
      <c r="E1910" s="15">
        <f t="shared" ca="1" si="458"/>
        <v>-836</v>
      </c>
      <c r="F1910" s="15">
        <f t="shared" ca="1" si="458"/>
        <v>297</v>
      </c>
      <c r="G1910" s="15">
        <f t="shared" ca="1" si="458"/>
        <v>-181</v>
      </c>
      <c r="H1910" s="15">
        <f t="shared" ca="1" si="458"/>
        <v>86</v>
      </c>
      <c r="I1910" s="15">
        <f t="shared" ca="1" si="458"/>
        <v>-128</v>
      </c>
      <c r="J1910" s="15">
        <f t="shared" ca="1" si="458"/>
        <v>-385</v>
      </c>
      <c r="K1910" s="15">
        <f t="shared" ca="1" si="458"/>
        <v>-315</v>
      </c>
      <c r="L1910" s="18">
        <v>1902</v>
      </c>
      <c r="M1910" s="15">
        <f t="shared" ca="1" si="447"/>
        <v>0.33028222730739892</v>
      </c>
      <c r="N1910" s="15">
        <f t="shared" ca="1" si="448"/>
        <v>0.29366895499618612</v>
      </c>
      <c r="O1910" s="15">
        <f t="shared" ca="1" si="449"/>
        <v>-0.73913043478260865</v>
      </c>
      <c r="P1910" s="15">
        <f t="shared" ca="1" si="450"/>
        <v>0.6376811594202898</v>
      </c>
      <c r="Q1910" s="15">
        <f t="shared" ca="1" si="451"/>
        <v>-0.22654462242562928</v>
      </c>
      <c r="R1910" s="15">
        <f t="shared" ca="1" si="452"/>
        <v>0.13806254767353165</v>
      </c>
      <c r="S1910" s="15">
        <f t="shared" ca="1" si="453"/>
        <v>-6.5598779557589623E-2</v>
      </c>
      <c r="T1910" s="15">
        <f t="shared" ca="1" si="454"/>
        <v>9.7635392829900844E-2</v>
      </c>
      <c r="U1910" s="15">
        <f t="shared" ca="1" si="455"/>
        <v>0.29366895499618612</v>
      </c>
      <c r="V1910" s="15">
        <f t="shared" ca="1" si="456"/>
        <v>0.2402745995423341</v>
      </c>
      <c r="W1910" cm="1">
        <f t="array" aca="1" ref="W1910" ca="1">MMULT(M1910:V1910,TRANSPOSE(ANALYSIS!$C$4:$L$4))</f>
        <v>-1.2352592008634598E-3</v>
      </c>
      <c r="X1910" s="21" cm="1">
        <f t="array" aca="1" ref="X1910" ca="1">SQRT(MMULT(GRAPH!M1910:V1910,MMULT(ANALYSIS!$C$11:$L$20,TRANSPOSE(GRAPH!M1910:V1910))))</f>
        <v>2.4462175180326999E-2</v>
      </c>
      <c r="Y1910" s="21">
        <f t="shared" ca="1" si="446"/>
        <v>-1.2352592008634598E-3</v>
      </c>
    </row>
    <row r="1911" spans="1:25">
      <c r="A1911" s="18">
        <f t="shared" ca="1" si="459"/>
        <v>-2018</v>
      </c>
      <c r="B1911" s="15">
        <f t="shared" ca="1" si="457"/>
        <v>-243</v>
      </c>
      <c r="C1911" s="15">
        <f t="shared" ca="1" si="458"/>
        <v>-285</v>
      </c>
      <c r="D1911" s="15">
        <f t="shared" ca="1" si="458"/>
        <v>-745</v>
      </c>
      <c r="E1911" s="15">
        <f t="shared" ca="1" si="458"/>
        <v>-849</v>
      </c>
      <c r="F1911" s="15">
        <f t="shared" ca="1" si="458"/>
        <v>-734</v>
      </c>
      <c r="G1911" s="15">
        <f t="shared" ca="1" si="458"/>
        <v>376</v>
      </c>
      <c r="H1911" s="15">
        <f t="shared" ca="1" si="458"/>
        <v>126</v>
      </c>
      <c r="I1911" s="15">
        <f t="shared" ca="1" si="458"/>
        <v>291</v>
      </c>
      <c r="J1911" s="15">
        <f t="shared" ca="1" si="458"/>
        <v>308</v>
      </c>
      <c r="K1911" s="15">
        <f t="shared" ca="1" si="458"/>
        <v>-263</v>
      </c>
      <c r="L1911" s="18">
        <v>1903</v>
      </c>
      <c r="M1911" s="15">
        <f t="shared" ca="1" si="447"/>
        <v>0.12041625371655104</v>
      </c>
      <c r="N1911" s="15">
        <f t="shared" ca="1" si="448"/>
        <v>0.14122893954410307</v>
      </c>
      <c r="O1911" s="15">
        <f t="shared" ca="1" si="449"/>
        <v>0.36917740336967292</v>
      </c>
      <c r="P1911" s="15">
        <f t="shared" ca="1" si="450"/>
        <v>0.42071357779980179</v>
      </c>
      <c r="Q1911" s="15">
        <f t="shared" ca="1" si="451"/>
        <v>0.36372646184340934</v>
      </c>
      <c r="R1911" s="15">
        <f t="shared" ca="1" si="452"/>
        <v>-0.1863230921704658</v>
      </c>
      <c r="S1911" s="15">
        <f t="shared" ca="1" si="453"/>
        <v>-6.2438057482656094E-2</v>
      </c>
      <c r="T1911" s="15">
        <f t="shared" ca="1" si="454"/>
        <v>-0.14420218037661051</v>
      </c>
      <c r="U1911" s="15">
        <f t="shared" ca="1" si="455"/>
        <v>-0.15262636273538158</v>
      </c>
      <c r="V1911" s="15">
        <f t="shared" ca="1" si="456"/>
        <v>0.1303270564915758</v>
      </c>
      <c r="W1911" cm="1">
        <f t="array" aca="1" ref="W1911" ca="1">MMULT(M1911:V1911,TRANSPOSE(ANALYSIS!$C$4:$L$4))</f>
        <v>-1.1264771939204791E-3</v>
      </c>
      <c r="X1911" s="21" cm="1">
        <f t="array" aca="1" ref="X1911" ca="1">SQRT(MMULT(GRAPH!M1911:V1911,MMULT(ANALYSIS!$C$11:$L$20,TRANSPOSE(GRAPH!M1911:V1911))))</f>
        <v>1.5061424179621349E-2</v>
      </c>
      <c r="Y1911" s="21">
        <f t="shared" ca="1" si="446"/>
        <v>-1.1264771939204791E-3</v>
      </c>
    </row>
    <row r="1912" spans="1:25">
      <c r="A1912" s="18">
        <f t="shared" ca="1" si="459"/>
        <v>22</v>
      </c>
      <c r="B1912" s="15">
        <f t="shared" ca="1" si="457"/>
        <v>299</v>
      </c>
      <c r="C1912" s="15">
        <f t="shared" ca="1" si="458"/>
        <v>-971</v>
      </c>
      <c r="D1912" s="15">
        <f t="shared" ca="1" si="458"/>
        <v>-507</v>
      </c>
      <c r="E1912" s="15">
        <f t="shared" ca="1" si="458"/>
        <v>833</v>
      </c>
      <c r="F1912" s="15">
        <f t="shared" ca="1" si="458"/>
        <v>563</v>
      </c>
      <c r="G1912" s="15">
        <f t="shared" ca="1" si="458"/>
        <v>537</v>
      </c>
      <c r="H1912" s="15">
        <f t="shared" ca="1" si="458"/>
        <v>-562</v>
      </c>
      <c r="I1912" s="15">
        <f t="shared" ca="1" si="458"/>
        <v>-159</v>
      </c>
      <c r="J1912" s="15">
        <f t="shared" ca="1" si="458"/>
        <v>-512</v>
      </c>
      <c r="K1912" s="15">
        <f t="shared" ca="1" si="458"/>
        <v>501</v>
      </c>
      <c r="L1912" s="18">
        <v>1904</v>
      </c>
      <c r="M1912" s="15">
        <f t="shared" ca="1" si="447"/>
        <v>13.590909090909092</v>
      </c>
      <c r="N1912" s="15">
        <f t="shared" ca="1" si="448"/>
        <v>-44.136363636363633</v>
      </c>
      <c r="O1912" s="15">
        <f t="shared" ca="1" si="449"/>
        <v>-23.045454545454547</v>
      </c>
      <c r="P1912" s="15">
        <f t="shared" ca="1" si="450"/>
        <v>37.863636363636367</v>
      </c>
      <c r="Q1912" s="15">
        <f t="shared" ca="1" si="451"/>
        <v>25.59090909090909</v>
      </c>
      <c r="R1912" s="15">
        <f t="shared" ca="1" si="452"/>
        <v>24.40909090909091</v>
      </c>
      <c r="S1912" s="15">
        <f t="shared" ca="1" si="453"/>
        <v>-25.545454545454547</v>
      </c>
      <c r="T1912" s="15">
        <f t="shared" ca="1" si="454"/>
        <v>-7.2272727272727275</v>
      </c>
      <c r="U1912" s="15">
        <f t="shared" ca="1" si="455"/>
        <v>-23.272727272727273</v>
      </c>
      <c r="V1912" s="15">
        <f t="shared" ca="1" si="456"/>
        <v>22.772727272727273</v>
      </c>
      <c r="W1912" cm="1">
        <f t="array" aca="1" ref="W1912" ca="1">MMULT(M1912:V1912,TRANSPOSE(ANALYSIS!$C$4:$L$4))</f>
        <v>0.1230555949631589</v>
      </c>
      <c r="X1912" s="21" cm="1">
        <f t="array" aca="1" ref="X1912" ca="1">SQRT(MMULT(GRAPH!M1912:V1912,MMULT(ANALYSIS!$C$11:$L$20,TRANSPOSE(GRAPH!M1912:V1912))))</f>
        <v>0.98752248072409599</v>
      </c>
      <c r="Y1912" s="21">
        <f t="shared" ca="1" si="446"/>
        <v>0.1230555949631589</v>
      </c>
    </row>
    <row r="1913" spans="1:25">
      <c r="A1913" s="18">
        <f t="shared" ca="1" si="459"/>
        <v>1289</v>
      </c>
      <c r="B1913" s="15">
        <f t="shared" ca="1" si="457"/>
        <v>-474</v>
      </c>
      <c r="C1913" s="15">
        <f t="shared" ca="1" si="458"/>
        <v>303</v>
      </c>
      <c r="D1913" s="15">
        <f t="shared" ca="1" si="458"/>
        <v>-950</v>
      </c>
      <c r="E1913" s="15">
        <f t="shared" ca="1" si="458"/>
        <v>512</v>
      </c>
      <c r="F1913" s="15">
        <f t="shared" ca="1" si="458"/>
        <v>773</v>
      </c>
      <c r="G1913" s="15">
        <f t="shared" ca="1" si="458"/>
        <v>453</v>
      </c>
      <c r="H1913" s="15">
        <f t="shared" ca="1" si="458"/>
        <v>-503</v>
      </c>
      <c r="I1913" s="15">
        <f t="shared" ca="1" si="458"/>
        <v>-47</v>
      </c>
      <c r="J1913" s="15">
        <f t="shared" ca="1" si="458"/>
        <v>358</v>
      </c>
      <c r="K1913" s="15">
        <f t="shared" ca="1" si="458"/>
        <v>864</v>
      </c>
      <c r="L1913" s="18">
        <v>1905</v>
      </c>
      <c r="M1913" s="15">
        <f t="shared" ca="1" si="447"/>
        <v>-0.36772692009309543</v>
      </c>
      <c r="N1913" s="15">
        <f t="shared" ca="1" si="448"/>
        <v>0.23506594259115593</v>
      </c>
      <c r="O1913" s="15">
        <f t="shared" ca="1" si="449"/>
        <v>-0.7370054305663305</v>
      </c>
      <c r="P1913" s="15">
        <f t="shared" ca="1" si="450"/>
        <v>0.39720713731574864</v>
      </c>
      <c r="Q1913" s="15">
        <f t="shared" ca="1" si="451"/>
        <v>0.5996896819239721</v>
      </c>
      <c r="R1913" s="15">
        <f t="shared" ca="1" si="452"/>
        <v>0.35143522110162917</v>
      </c>
      <c r="S1913" s="15">
        <f t="shared" ca="1" si="453"/>
        <v>-0.39022498060512023</v>
      </c>
      <c r="T1913" s="15">
        <f t="shared" ca="1" si="454"/>
        <v>-3.6462373933281611E-2</v>
      </c>
      <c r="U1913" s="15">
        <f t="shared" ca="1" si="455"/>
        <v>0.27773467804499613</v>
      </c>
      <c r="V1913" s="15">
        <f t="shared" ca="1" si="456"/>
        <v>0.67028704422032581</v>
      </c>
      <c r="W1913" cm="1">
        <f t="array" aca="1" ref="W1913" ca="1">MMULT(M1913:V1913,TRANSPOSE(ANALYSIS!$C$4:$L$4))</f>
        <v>-4.1084583217269582E-3</v>
      </c>
      <c r="X1913" s="21" cm="1">
        <f t="array" aca="1" ref="X1913" ca="1">SQRT(MMULT(GRAPH!M1913:V1913,MMULT(ANALYSIS!$C$11:$L$20,TRANSPOSE(GRAPH!M1913:V1913))))</f>
        <v>3.3226901896565922E-2</v>
      </c>
      <c r="Y1913" s="21">
        <f t="shared" ca="1" si="446"/>
        <v>-4.1084583217269582E-3</v>
      </c>
    </row>
    <row r="1914" spans="1:25">
      <c r="A1914" s="18">
        <f t="shared" ca="1" si="459"/>
        <v>-1857</v>
      </c>
      <c r="B1914" s="15">
        <f t="shared" ca="1" si="457"/>
        <v>997</v>
      </c>
      <c r="C1914" s="15">
        <f t="shared" ca="1" si="458"/>
        <v>-50</v>
      </c>
      <c r="D1914" s="15">
        <f t="shared" ca="1" si="458"/>
        <v>-15</v>
      </c>
      <c r="E1914" s="15">
        <f t="shared" ca="1" si="458"/>
        <v>-377</v>
      </c>
      <c r="F1914" s="15">
        <f t="shared" ca="1" si="458"/>
        <v>-583</v>
      </c>
      <c r="G1914" s="15">
        <f t="shared" ca="1" si="458"/>
        <v>-789</v>
      </c>
      <c r="H1914" s="15">
        <f t="shared" ca="1" si="458"/>
        <v>-962</v>
      </c>
      <c r="I1914" s="15">
        <f t="shared" ca="1" si="458"/>
        <v>200</v>
      </c>
      <c r="J1914" s="15">
        <f t="shared" ca="1" si="458"/>
        <v>-173</v>
      </c>
      <c r="K1914" s="15">
        <f t="shared" ca="1" si="458"/>
        <v>-105</v>
      </c>
      <c r="L1914" s="18">
        <v>1906</v>
      </c>
      <c r="M1914" s="15">
        <f t="shared" ca="1" si="447"/>
        <v>-0.53688745288099082</v>
      </c>
      <c r="N1914" s="15">
        <f t="shared" ca="1" si="448"/>
        <v>2.6925148088314487E-2</v>
      </c>
      <c r="O1914" s="15">
        <f t="shared" ca="1" si="449"/>
        <v>8.0775444264943458E-3</v>
      </c>
      <c r="P1914" s="15">
        <f t="shared" ca="1" si="450"/>
        <v>0.20301561658589123</v>
      </c>
      <c r="Q1914" s="15">
        <f t="shared" ca="1" si="451"/>
        <v>0.3139472267097469</v>
      </c>
      <c r="R1914" s="15">
        <f t="shared" ca="1" si="452"/>
        <v>0.42487883683360256</v>
      </c>
      <c r="S1914" s="15">
        <f t="shared" ca="1" si="453"/>
        <v>0.51803984921917068</v>
      </c>
      <c r="T1914" s="15">
        <f t="shared" ca="1" si="454"/>
        <v>-0.10770059235325795</v>
      </c>
      <c r="U1914" s="15">
        <f t="shared" ca="1" si="455"/>
        <v>9.316101238556812E-2</v>
      </c>
      <c r="V1914" s="15">
        <f t="shared" ca="1" si="456"/>
        <v>5.6542810985460421E-2</v>
      </c>
      <c r="W1914" cm="1">
        <f t="array" aca="1" ref="W1914" ca="1">MMULT(M1914:V1914,TRANSPOSE(ANALYSIS!$C$4:$L$4))</f>
        <v>-1.7298167508390146E-3</v>
      </c>
      <c r="X1914" s="21" cm="1">
        <f t="array" aca="1" ref="X1914" ca="1">SQRT(MMULT(GRAPH!M1914:V1914,MMULT(ANALYSIS!$C$11:$L$20,TRANSPOSE(GRAPH!M1914:V1914))))</f>
        <v>1.930168758368769E-2</v>
      </c>
      <c r="Y1914" s="21">
        <f t="shared" ca="1" si="446"/>
        <v>-1.7298167508390146E-3</v>
      </c>
    </row>
    <row r="1915" spans="1:25">
      <c r="A1915" s="18">
        <f t="shared" ca="1" si="459"/>
        <v>1308</v>
      </c>
      <c r="B1915" s="15">
        <f t="shared" ca="1" si="457"/>
        <v>-134</v>
      </c>
      <c r="C1915" s="15">
        <f t="shared" ca="1" si="458"/>
        <v>-711</v>
      </c>
      <c r="D1915" s="15">
        <f t="shared" ca="1" si="458"/>
        <v>20</v>
      </c>
      <c r="E1915" s="15">
        <f t="shared" ca="1" si="458"/>
        <v>-475</v>
      </c>
      <c r="F1915" s="15">
        <f t="shared" ca="1" si="458"/>
        <v>96</v>
      </c>
      <c r="G1915" s="15">
        <f t="shared" ca="1" si="458"/>
        <v>904</v>
      </c>
      <c r="H1915" s="15">
        <f t="shared" ca="1" si="458"/>
        <v>108</v>
      </c>
      <c r="I1915" s="15">
        <f t="shared" ca="1" si="458"/>
        <v>820</v>
      </c>
      <c r="J1915" s="15">
        <f t="shared" ca="1" si="458"/>
        <v>601</v>
      </c>
      <c r="K1915" s="15">
        <f t="shared" ca="1" si="458"/>
        <v>79</v>
      </c>
      <c r="L1915" s="18">
        <v>1907</v>
      </c>
      <c r="M1915" s="15">
        <f t="shared" ca="1" si="447"/>
        <v>-0.10244648318042814</v>
      </c>
      <c r="N1915" s="15">
        <f t="shared" ca="1" si="448"/>
        <v>-0.54357798165137616</v>
      </c>
      <c r="O1915" s="15">
        <f t="shared" ca="1" si="449"/>
        <v>1.5290519877675841E-2</v>
      </c>
      <c r="P1915" s="15">
        <f t="shared" ca="1" si="450"/>
        <v>-0.36314984709480125</v>
      </c>
      <c r="Q1915" s="15">
        <f t="shared" ca="1" si="451"/>
        <v>7.3394495412844041E-2</v>
      </c>
      <c r="R1915" s="15">
        <f t="shared" ca="1" si="452"/>
        <v>0.69113149847094801</v>
      </c>
      <c r="S1915" s="15">
        <f t="shared" ca="1" si="453"/>
        <v>8.2568807339449546E-2</v>
      </c>
      <c r="T1915" s="15">
        <f t="shared" ca="1" si="454"/>
        <v>0.62691131498470953</v>
      </c>
      <c r="U1915" s="15">
        <f t="shared" ca="1" si="455"/>
        <v>0.45948012232415902</v>
      </c>
      <c r="V1915" s="15">
        <f t="shared" ca="1" si="456"/>
        <v>6.0397553516819573E-2</v>
      </c>
      <c r="W1915" cm="1">
        <f t="array" aca="1" ref="W1915" ca="1">MMULT(M1915:V1915,TRANSPOSE(ANALYSIS!$C$4:$L$4))</f>
        <v>-5.7726294414812355E-4</v>
      </c>
      <c r="X1915" s="21" cm="1">
        <f t="array" aca="1" ref="X1915" ca="1">SQRT(MMULT(GRAPH!M1915:V1915,MMULT(ANALYSIS!$C$11:$L$20,TRANSPOSE(GRAPH!M1915:V1915))))</f>
        <v>2.2785202578400381E-2</v>
      </c>
      <c r="Y1915" s="21">
        <f t="shared" ca="1" si="446"/>
        <v>-5.7726294414812355E-4</v>
      </c>
    </row>
    <row r="1916" spans="1:25">
      <c r="A1916" s="18">
        <f t="shared" ca="1" si="459"/>
        <v>1500</v>
      </c>
      <c r="B1916" s="15">
        <f t="shared" ca="1" si="457"/>
        <v>-246</v>
      </c>
      <c r="C1916" s="15">
        <f t="shared" ca="1" si="458"/>
        <v>377</v>
      </c>
      <c r="D1916" s="15">
        <f t="shared" ref="C1916:K1944" ca="1" si="460">RANDBETWEEN(-1000,1000)</f>
        <v>-240</v>
      </c>
      <c r="E1916" s="15">
        <f t="shared" ca="1" si="460"/>
        <v>150</v>
      </c>
      <c r="F1916" s="15">
        <f t="shared" ca="1" si="460"/>
        <v>-648</v>
      </c>
      <c r="G1916" s="15">
        <f t="shared" ca="1" si="460"/>
        <v>-81</v>
      </c>
      <c r="H1916" s="15">
        <f t="shared" ca="1" si="460"/>
        <v>-460</v>
      </c>
      <c r="I1916" s="15">
        <f t="shared" ca="1" si="460"/>
        <v>870</v>
      </c>
      <c r="J1916" s="15">
        <f t="shared" ca="1" si="460"/>
        <v>799</v>
      </c>
      <c r="K1916" s="15">
        <f t="shared" ca="1" si="460"/>
        <v>979</v>
      </c>
      <c r="L1916" s="18">
        <v>1908</v>
      </c>
      <c r="M1916" s="15">
        <f t="shared" ca="1" si="447"/>
        <v>-0.16400000000000001</v>
      </c>
      <c r="N1916" s="15">
        <f t="shared" ca="1" si="448"/>
        <v>0.25133333333333335</v>
      </c>
      <c r="O1916" s="15">
        <f t="shared" ca="1" si="449"/>
        <v>-0.16</v>
      </c>
      <c r="P1916" s="15">
        <f t="shared" ca="1" si="450"/>
        <v>0.1</v>
      </c>
      <c r="Q1916" s="15">
        <f t="shared" ca="1" si="451"/>
        <v>-0.432</v>
      </c>
      <c r="R1916" s="15">
        <f t="shared" ca="1" si="452"/>
        <v>-5.3999999999999999E-2</v>
      </c>
      <c r="S1916" s="15">
        <f t="shared" ca="1" si="453"/>
        <v>-0.30666666666666664</v>
      </c>
      <c r="T1916" s="15">
        <f t="shared" ca="1" si="454"/>
        <v>0.57999999999999996</v>
      </c>
      <c r="U1916" s="15">
        <f t="shared" ca="1" si="455"/>
        <v>0.53266666666666662</v>
      </c>
      <c r="V1916" s="15">
        <f t="shared" ca="1" si="456"/>
        <v>0.65266666666666662</v>
      </c>
      <c r="W1916" cm="1">
        <f t="array" aca="1" ref="W1916" ca="1">MMULT(M1916:V1916,TRANSPOSE(ANALYSIS!$C$4:$L$4))</f>
        <v>-7.6895933027718447E-3</v>
      </c>
      <c r="X1916" s="21" cm="1">
        <f t="array" aca="1" ref="X1916" ca="1">SQRT(MMULT(GRAPH!M1916:V1916,MMULT(ANALYSIS!$C$11:$L$20,TRANSPOSE(GRAPH!M1916:V1916))))</f>
        <v>3.4244256582466118E-2</v>
      </c>
      <c r="Y1916" s="21">
        <f t="shared" ca="1" si="446"/>
        <v>-7.6895933027718447E-3</v>
      </c>
    </row>
    <row r="1917" spans="1:25">
      <c r="A1917" s="18">
        <f t="shared" ca="1" si="459"/>
        <v>4660</v>
      </c>
      <c r="B1917" s="15">
        <f t="shared" ca="1" si="457"/>
        <v>-204</v>
      </c>
      <c r="C1917" s="15">
        <f t="shared" ca="1" si="460"/>
        <v>-63</v>
      </c>
      <c r="D1917" s="15">
        <f t="shared" ca="1" si="460"/>
        <v>311</v>
      </c>
      <c r="E1917" s="15">
        <f t="shared" ca="1" si="460"/>
        <v>905</v>
      </c>
      <c r="F1917" s="15">
        <f t="shared" ca="1" si="460"/>
        <v>845</v>
      </c>
      <c r="G1917" s="15">
        <f t="shared" ca="1" si="460"/>
        <v>949</v>
      </c>
      <c r="H1917" s="15">
        <f t="shared" ca="1" si="460"/>
        <v>400</v>
      </c>
      <c r="I1917" s="15">
        <f t="shared" ca="1" si="460"/>
        <v>653</v>
      </c>
      <c r="J1917" s="15">
        <f t="shared" ca="1" si="460"/>
        <v>687</v>
      </c>
      <c r="K1917" s="15">
        <f t="shared" ca="1" si="460"/>
        <v>177</v>
      </c>
      <c r="L1917" s="18">
        <v>1909</v>
      </c>
      <c r="M1917" s="15">
        <f t="shared" ca="1" si="447"/>
        <v>-4.3776824034334763E-2</v>
      </c>
      <c r="N1917" s="15">
        <f t="shared" ca="1" si="448"/>
        <v>-1.3519313304721029E-2</v>
      </c>
      <c r="O1917" s="15">
        <f t="shared" ca="1" si="449"/>
        <v>6.6738197424892703E-2</v>
      </c>
      <c r="P1917" s="15">
        <f t="shared" ca="1" si="450"/>
        <v>0.194206008583691</v>
      </c>
      <c r="Q1917" s="15">
        <f t="shared" ca="1" si="451"/>
        <v>0.18133047210300429</v>
      </c>
      <c r="R1917" s="15">
        <f t="shared" ca="1" si="452"/>
        <v>0.20364806866952789</v>
      </c>
      <c r="S1917" s="15">
        <f t="shared" ca="1" si="453"/>
        <v>8.5836909871244635E-2</v>
      </c>
      <c r="T1917" s="15">
        <f t="shared" ca="1" si="454"/>
        <v>0.14012875536480687</v>
      </c>
      <c r="U1917" s="15">
        <f t="shared" ca="1" si="455"/>
        <v>0.14742489270386266</v>
      </c>
      <c r="V1917" s="15">
        <f t="shared" ca="1" si="456"/>
        <v>3.798283261802575E-2</v>
      </c>
      <c r="W1917" cm="1">
        <f t="array" aca="1" ref="W1917" ca="1">MMULT(M1917:V1917,TRANSPOSE(ANALYSIS!$C$4:$L$4))</f>
        <v>-5.7732621194139561E-4</v>
      </c>
      <c r="X1917" s="21" cm="1">
        <f t="array" aca="1" ref="X1917" ca="1">SQRT(MMULT(GRAPH!M1917:V1917,MMULT(ANALYSIS!$C$11:$L$20,TRANSPOSE(GRAPH!M1917:V1917))))</f>
        <v>9.8013035806080295E-3</v>
      </c>
      <c r="Y1917" s="21">
        <f t="shared" ca="1" si="446"/>
        <v>-5.7732621194139561E-4</v>
      </c>
    </row>
    <row r="1918" spans="1:25">
      <c r="A1918" s="18">
        <f t="shared" ca="1" si="459"/>
        <v>-1198</v>
      </c>
      <c r="B1918" s="15">
        <f t="shared" ca="1" si="457"/>
        <v>-687</v>
      </c>
      <c r="C1918" s="15">
        <f t="shared" ca="1" si="460"/>
        <v>32</v>
      </c>
      <c r="D1918" s="15">
        <f t="shared" ca="1" si="460"/>
        <v>-362</v>
      </c>
      <c r="E1918" s="15">
        <f t="shared" ca="1" si="460"/>
        <v>833</v>
      </c>
      <c r="F1918" s="15">
        <f t="shared" ca="1" si="460"/>
        <v>43</v>
      </c>
      <c r="G1918" s="15">
        <f t="shared" ca="1" si="460"/>
        <v>-893</v>
      </c>
      <c r="H1918" s="15">
        <f t="shared" ca="1" si="460"/>
        <v>-350</v>
      </c>
      <c r="I1918" s="15">
        <f t="shared" ca="1" si="460"/>
        <v>660</v>
      </c>
      <c r="J1918" s="15">
        <f t="shared" ca="1" si="460"/>
        <v>494</v>
      </c>
      <c r="K1918" s="15">
        <f t="shared" ca="1" si="460"/>
        <v>-968</v>
      </c>
      <c r="L1918" s="18">
        <v>1910</v>
      </c>
      <c r="M1918" s="15">
        <f t="shared" ca="1" si="447"/>
        <v>0.57345575959933226</v>
      </c>
      <c r="N1918" s="15">
        <f t="shared" ca="1" si="448"/>
        <v>-2.6711185308848081E-2</v>
      </c>
      <c r="O1918" s="15">
        <f t="shared" ca="1" si="449"/>
        <v>0.30217028380634392</v>
      </c>
      <c r="P1918" s="15">
        <f t="shared" ca="1" si="450"/>
        <v>-0.69532554257095158</v>
      </c>
      <c r="Q1918" s="15">
        <f t="shared" ca="1" si="451"/>
        <v>-3.589315525876461E-2</v>
      </c>
      <c r="R1918" s="15">
        <f t="shared" ca="1" si="452"/>
        <v>0.74540901502504175</v>
      </c>
      <c r="S1918" s="15">
        <f t="shared" ca="1" si="453"/>
        <v>0.29215358931552587</v>
      </c>
      <c r="T1918" s="15">
        <f t="shared" ca="1" si="454"/>
        <v>-0.55091819699499167</v>
      </c>
      <c r="U1918" s="15">
        <f t="shared" ca="1" si="455"/>
        <v>-0.41235392320534225</v>
      </c>
      <c r="V1918" s="15">
        <f t="shared" ca="1" si="456"/>
        <v>0.80801335559265441</v>
      </c>
      <c r="W1918" cm="1">
        <f t="array" aca="1" ref="W1918" ca="1">MMULT(M1918:V1918,TRANSPOSE(ANALYSIS!$C$4:$L$4))</f>
        <v>-8.3675265194968016E-3</v>
      </c>
      <c r="X1918" s="21" cm="1">
        <f t="array" aca="1" ref="X1918" ca="1">SQRT(MMULT(GRAPH!M1918:V1918,MMULT(ANALYSIS!$C$11:$L$20,TRANSPOSE(GRAPH!M1918:V1918))))</f>
        <v>3.8844671040237033E-2</v>
      </c>
      <c r="Y1918" s="21">
        <f t="shared" ca="1" si="446"/>
        <v>-8.3675265194968016E-3</v>
      </c>
    </row>
    <row r="1919" spans="1:25">
      <c r="A1919" s="18">
        <f t="shared" ca="1" si="459"/>
        <v>412</v>
      </c>
      <c r="B1919" s="15">
        <f t="shared" ca="1" si="457"/>
        <v>-494</v>
      </c>
      <c r="C1919" s="15">
        <f t="shared" ca="1" si="460"/>
        <v>-177</v>
      </c>
      <c r="D1919" s="15">
        <f t="shared" ca="1" si="460"/>
        <v>-116</v>
      </c>
      <c r="E1919" s="15">
        <f t="shared" ca="1" si="460"/>
        <v>316</v>
      </c>
      <c r="F1919" s="15">
        <f t="shared" ca="1" si="460"/>
        <v>-18</v>
      </c>
      <c r="G1919" s="15">
        <f t="shared" ca="1" si="460"/>
        <v>781</v>
      </c>
      <c r="H1919" s="15">
        <f t="shared" ca="1" si="460"/>
        <v>596</v>
      </c>
      <c r="I1919" s="15">
        <f t="shared" ca="1" si="460"/>
        <v>-283</v>
      </c>
      <c r="J1919" s="15">
        <f t="shared" ca="1" si="460"/>
        <v>17</v>
      </c>
      <c r="K1919" s="15">
        <f t="shared" ca="1" si="460"/>
        <v>-210</v>
      </c>
      <c r="L1919" s="18">
        <v>1911</v>
      </c>
      <c r="M1919" s="15">
        <f t="shared" ca="1" si="447"/>
        <v>-1.1990291262135921</v>
      </c>
      <c r="N1919" s="15">
        <f t="shared" ca="1" si="448"/>
        <v>-0.42961165048543687</v>
      </c>
      <c r="O1919" s="15">
        <f t="shared" ca="1" si="449"/>
        <v>-0.28155339805825241</v>
      </c>
      <c r="P1919" s="15">
        <f t="shared" ca="1" si="450"/>
        <v>0.76699029126213591</v>
      </c>
      <c r="Q1919" s="15">
        <f t="shared" ca="1" si="451"/>
        <v>-4.3689320388349516E-2</v>
      </c>
      <c r="R1919" s="15">
        <f t="shared" ca="1" si="452"/>
        <v>1.895631067961165</v>
      </c>
      <c r="S1919" s="15">
        <f t="shared" ca="1" si="453"/>
        <v>1.4466019417475728</v>
      </c>
      <c r="T1919" s="15">
        <f t="shared" ca="1" si="454"/>
        <v>-0.68689320388349517</v>
      </c>
      <c r="U1919" s="15">
        <f t="shared" ca="1" si="455"/>
        <v>4.12621359223301E-2</v>
      </c>
      <c r="V1919" s="15">
        <f t="shared" ca="1" si="456"/>
        <v>-0.50970873786407767</v>
      </c>
      <c r="W1919" cm="1">
        <f t="array" aca="1" ref="W1919" ca="1">MMULT(M1919:V1919,TRANSPOSE(ANALYSIS!$C$4:$L$4))</f>
        <v>3.0664014745285574E-3</v>
      </c>
      <c r="X1919" s="21" cm="1">
        <f t="array" aca="1" ref="X1919" ca="1">SQRT(MMULT(GRAPH!M1919:V1919,MMULT(ANALYSIS!$C$11:$L$20,TRANSPOSE(GRAPH!M1919:V1919))))</f>
        <v>4.5251770404553131E-2</v>
      </c>
      <c r="Y1919" s="21">
        <f t="shared" ca="1" si="446"/>
        <v>3.0664014745285574E-3</v>
      </c>
    </row>
    <row r="1920" spans="1:25">
      <c r="A1920" s="18">
        <f t="shared" ca="1" si="459"/>
        <v>1913</v>
      </c>
      <c r="B1920" s="15">
        <f t="shared" ca="1" si="457"/>
        <v>826</v>
      </c>
      <c r="C1920" s="15">
        <f t="shared" ca="1" si="460"/>
        <v>152</v>
      </c>
      <c r="D1920" s="15">
        <f t="shared" ca="1" si="460"/>
        <v>554</v>
      </c>
      <c r="E1920" s="15">
        <f t="shared" ca="1" si="460"/>
        <v>585</v>
      </c>
      <c r="F1920" s="15">
        <f t="shared" ca="1" si="460"/>
        <v>-725</v>
      </c>
      <c r="G1920" s="15">
        <f t="shared" ca="1" si="460"/>
        <v>-145</v>
      </c>
      <c r="H1920" s="15">
        <f t="shared" ca="1" si="460"/>
        <v>528</v>
      </c>
      <c r="I1920" s="15">
        <f t="shared" ca="1" si="460"/>
        <v>976</v>
      </c>
      <c r="J1920" s="15">
        <f t="shared" ca="1" si="460"/>
        <v>-815</v>
      </c>
      <c r="K1920" s="15">
        <f t="shared" ca="1" si="460"/>
        <v>-23</v>
      </c>
      <c r="L1920" s="18">
        <v>1912</v>
      </c>
      <c r="M1920" s="15">
        <f t="shared" ca="1" si="447"/>
        <v>0.43178254051228437</v>
      </c>
      <c r="N1920" s="15">
        <f t="shared" ca="1" si="448"/>
        <v>7.9456351280710921E-2</v>
      </c>
      <c r="O1920" s="15">
        <f t="shared" ca="1" si="449"/>
        <v>0.28959749085206482</v>
      </c>
      <c r="P1920" s="15">
        <f t="shared" ca="1" si="450"/>
        <v>0.30580240460010455</v>
      </c>
      <c r="Q1920" s="15">
        <f t="shared" ca="1" si="451"/>
        <v>-0.37898588604286459</v>
      </c>
      <c r="R1920" s="15">
        <f t="shared" ca="1" si="452"/>
        <v>-7.5797177208572916E-2</v>
      </c>
      <c r="S1920" s="15">
        <f t="shared" ca="1" si="453"/>
        <v>0.27600627286983798</v>
      </c>
      <c r="T1920" s="15">
        <f t="shared" ca="1" si="454"/>
        <v>0.51019341348667013</v>
      </c>
      <c r="U1920" s="15">
        <f t="shared" ca="1" si="455"/>
        <v>-0.42603240982749607</v>
      </c>
      <c r="V1920" s="15">
        <f t="shared" ca="1" si="456"/>
        <v>-1.2023000522739153E-2</v>
      </c>
      <c r="W1920" cm="1">
        <f t="array" aca="1" ref="W1920" ca="1">MMULT(M1920:V1920,TRANSPOSE(ANALYSIS!$C$4:$L$4))</f>
        <v>-4.9402775183247157E-4</v>
      </c>
      <c r="X1920" s="21" cm="1">
        <f t="array" aca="1" ref="X1920" ca="1">SQRT(MMULT(GRAPH!M1920:V1920,MMULT(ANALYSIS!$C$11:$L$20,TRANSPOSE(GRAPH!M1920:V1920))))</f>
        <v>2.5017258128382163E-2</v>
      </c>
      <c r="Y1920" s="21">
        <f t="shared" ca="1" si="446"/>
        <v>-4.9402775183247157E-4</v>
      </c>
    </row>
    <row r="1921" spans="1:25">
      <c r="A1921" s="18">
        <f t="shared" ca="1" si="459"/>
        <v>460</v>
      </c>
      <c r="B1921" s="15">
        <f t="shared" ca="1" si="457"/>
        <v>564</v>
      </c>
      <c r="C1921" s="15">
        <f t="shared" ca="1" si="460"/>
        <v>-349</v>
      </c>
      <c r="D1921" s="15">
        <f t="shared" ca="1" si="460"/>
        <v>96</v>
      </c>
      <c r="E1921" s="15">
        <f t="shared" ca="1" si="460"/>
        <v>-567</v>
      </c>
      <c r="F1921" s="15">
        <f t="shared" ca="1" si="460"/>
        <v>-182</v>
      </c>
      <c r="G1921" s="15">
        <f t="shared" ca="1" si="460"/>
        <v>-917</v>
      </c>
      <c r="H1921" s="15">
        <f t="shared" ca="1" si="460"/>
        <v>533</v>
      </c>
      <c r="I1921" s="15">
        <f t="shared" ca="1" si="460"/>
        <v>808</v>
      </c>
      <c r="J1921" s="15">
        <f t="shared" ca="1" si="460"/>
        <v>494</v>
      </c>
      <c r="K1921" s="15">
        <f t="shared" ca="1" si="460"/>
        <v>-20</v>
      </c>
      <c r="L1921" s="18">
        <v>1913</v>
      </c>
      <c r="M1921" s="15">
        <f t="shared" ca="1" si="447"/>
        <v>1.2260869565217392</v>
      </c>
      <c r="N1921" s="15">
        <f t="shared" ca="1" si="448"/>
        <v>-0.75869565217391299</v>
      </c>
      <c r="O1921" s="15">
        <f t="shared" ca="1" si="449"/>
        <v>0.20869565217391303</v>
      </c>
      <c r="P1921" s="15">
        <f t="shared" ca="1" si="450"/>
        <v>-1.232608695652174</v>
      </c>
      <c r="Q1921" s="15">
        <f t="shared" ca="1" si="451"/>
        <v>-0.39565217391304347</v>
      </c>
      <c r="R1921" s="15">
        <f t="shared" ca="1" si="452"/>
        <v>-1.9934782608695651</v>
      </c>
      <c r="S1921" s="15">
        <f t="shared" ca="1" si="453"/>
        <v>1.1586956521739131</v>
      </c>
      <c r="T1921" s="15">
        <f t="shared" ca="1" si="454"/>
        <v>1.7565217391304349</v>
      </c>
      <c r="U1921" s="15">
        <f t="shared" ca="1" si="455"/>
        <v>1.0739130434782609</v>
      </c>
      <c r="V1921" s="15">
        <f t="shared" ca="1" si="456"/>
        <v>-4.3478260869565216E-2</v>
      </c>
      <c r="W1921" cm="1">
        <f t="array" aca="1" ref="W1921" ca="1">MMULT(M1921:V1921,TRANSPOSE(ANALYSIS!$C$4:$L$4))</f>
        <v>-3.0466158994509572E-3</v>
      </c>
      <c r="X1921" s="21" cm="1">
        <f t="array" aca="1" ref="X1921" ca="1">SQRT(MMULT(GRAPH!M1921:V1921,MMULT(ANALYSIS!$C$11:$L$20,TRANSPOSE(GRAPH!M1921:V1921))))</f>
        <v>7.4052685822989711E-2</v>
      </c>
      <c r="Y1921" s="21">
        <f t="shared" ca="1" si="446"/>
        <v>-3.0466158994509572E-3</v>
      </c>
    </row>
    <row r="1922" spans="1:25">
      <c r="A1922" s="18">
        <f t="shared" ca="1" si="459"/>
        <v>576</v>
      </c>
      <c r="B1922" s="15">
        <f t="shared" ca="1" si="457"/>
        <v>-755</v>
      </c>
      <c r="C1922" s="15">
        <f t="shared" ca="1" si="460"/>
        <v>-972</v>
      </c>
      <c r="D1922" s="15">
        <f t="shared" ca="1" si="460"/>
        <v>767</v>
      </c>
      <c r="E1922" s="15">
        <f t="shared" ca="1" si="460"/>
        <v>670</v>
      </c>
      <c r="F1922" s="15">
        <f t="shared" ca="1" si="460"/>
        <v>230</v>
      </c>
      <c r="G1922" s="15">
        <f t="shared" ca="1" si="460"/>
        <v>407</v>
      </c>
      <c r="H1922" s="15">
        <f t="shared" ca="1" si="460"/>
        <v>-436</v>
      </c>
      <c r="I1922" s="15">
        <f t="shared" ca="1" si="460"/>
        <v>-934</v>
      </c>
      <c r="J1922" s="15">
        <f t="shared" ca="1" si="460"/>
        <v>704</v>
      </c>
      <c r="K1922" s="15">
        <f t="shared" ca="1" si="460"/>
        <v>895</v>
      </c>
      <c r="L1922" s="18">
        <v>1914</v>
      </c>
      <c r="M1922" s="15">
        <f t="shared" ca="1" si="447"/>
        <v>-1.3107638888888888</v>
      </c>
      <c r="N1922" s="15">
        <f t="shared" ca="1" si="448"/>
        <v>-1.6875</v>
      </c>
      <c r="O1922" s="15">
        <f t="shared" ca="1" si="449"/>
        <v>1.3315972222222223</v>
      </c>
      <c r="P1922" s="15">
        <f t="shared" ca="1" si="450"/>
        <v>1.1631944444444444</v>
      </c>
      <c r="Q1922" s="15">
        <f t="shared" ca="1" si="451"/>
        <v>0.39930555555555558</v>
      </c>
      <c r="R1922" s="15">
        <f t="shared" ca="1" si="452"/>
        <v>0.70659722222222221</v>
      </c>
      <c r="S1922" s="15">
        <f t="shared" ca="1" si="453"/>
        <v>-0.75694444444444442</v>
      </c>
      <c r="T1922" s="15">
        <f t="shared" ca="1" si="454"/>
        <v>-1.6215277777777777</v>
      </c>
      <c r="U1922" s="15">
        <f t="shared" ca="1" si="455"/>
        <v>1.2222222222222223</v>
      </c>
      <c r="V1922" s="15">
        <f t="shared" ca="1" si="456"/>
        <v>1.5538194444444444</v>
      </c>
      <c r="W1922" cm="1">
        <f t="array" aca="1" ref="W1922" ca="1">MMULT(M1922:V1922,TRANSPOSE(ANALYSIS!$C$4:$L$4))</f>
        <v>-1.4735816780068932E-2</v>
      </c>
      <c r="X1922" s="21" cm="1">
        <f t="array" aca="1" ref="X1922" ca="1">SQRT(MMULT(GRAPH!M1922:V1922,MMULT(ANALYSIS!$C$11:$L$20,TRANSPOSE(GRAPH!M1922:V1922))))</f>
        <v>9.2424058457522246E-2</v>
      </c>
      <c r="Y1922" s="21">
        <f t="shared" ca="1" si="446"/>
        <v>-1.4735816780068932E-2</v>
      </c>
    </row>
    <row r="1923" spans="1:25">
      <c r="A1923" s="18">
        <f t="shared" ca="1" si="459"/>
        <v>-1024</v>
      </c>
      <c r="B1923" s="15">
        <f t="shared" ca="1" si="457"/>
        <v>-146</v>
      </c>
      <c r="C1923" s="15">
        <f t="shared" ca="1" si="460"/>
        <v>-650</v>
      </c>
      <c r="D1923" s="15">
        <f t="shared" ca="1" si="460"/>
        <v>809</v>
      </c>
      <c r="E1923" s="15">
        <f t="shared" ca="1" si="460"/>
        <v>-750</v>
      </c>
      <c r="F1923" s="15">
        <f t="shared" ca="1" si="460"/>
        <v>16</v>
      </c>
      <c r="G1923" s="15">
        <f t="shared" ca="1" si="460"/>
        <v>-91</v>
      </c>
      <c r="H1923" s="15">
        <f t="shared" ca="1" si="460"/>
        <v>-806</v>
      </c>
      <c r="I1923" s="15">
        <f t="shared" ca="1" si="460"/>
        <v>550</v>
      </c>
      <c r="J1923" s="15">
        <f t="shared" ca="1" si="460"/>
        <v>-574</v>
      </c>
      <c r="K1923" s="15">
        <f t="shared" ca="1" si="460"/>
        <v>618</v>
      </c>
      <c r="L1923" s="18">
        <v>1915</v>
      </c>
      <c r="M1923" s="15">
        <f t="shared" ca="1" si="447"/>
        <v>0.142578125</v>
      </c>
      <c r="N1923" s="15">
        <f t="shared" ca="1" si="448"/>
        <v>0.634765625</v>
      </c>
      <c r="O1923" s="15">
        <f t="shared" ca="1" si="449"/>
        <v>-0.7900390625</v>
      </c>
      <c r="P1923" s="15">
        <f t="shared" ca="1" si="450"/>
        <v>0.732421875</v>
      </c>
      <c r="Q1923" s="15">
        <f t="shared" ca="1" si="451"/>
        <v>-1.5625E-2</v>
      </c>
      <c r="R1923" s="15">
        <f t="shared" ca="1" si="452"/>
        <v>8.88671875E-2</v>
      </c>
      <c r="S1923" s="15">
        <f t="shared" ca="1" si="453"/>
        <v>0.787109375</v>
      </c>
      <c r="T1923" s="15">
        <f t="shared" ca="1" si="454"/>
        <v>-0.537109375</v>
      </c>
      <c r="U1923" s="15">
        <f t="shared" ca="1" si="455"/>
        <v>0.560546875</v>
      </c>
      <c r="V1923" s="15">
        <f t="shared" ca="1" si="456"/>
        <v>-0.603515625</v>
      </c>
      <c r="W1923" cm="1">
        <f t="array" aca="1" ref="W1923" ca="1">MMULT(M1923:V1923,TRANSPOSE(ANALYSIS!$C$4:$L$4))</f>
        <v>4.1750411118690878E-3</v>
      </c>
      <c r="X1923" s="21" cm="1">
        <f t="array" aca="1" ref="X1923" ca="1">SQRT(MMULT(GRAPH!M1923:V1923,MMULT(ANALYSIS!$C$11:$L$20,TRANSPOSE(GRAPH!M1923:V1923))))</f>
        <v>3.2505230437190405E-2</v>
      </c>
      <c r="Y1923" s="21">
        <f t="shared" ca="1" si="446"/>
        <v>4.1750411118690878E-3</v>
      </c>
    </row>
    <row r="1924" spans="1:25">
      <c r="A1924" s="18">
        <f t="shared" ca="1" si="459"/>
        <v>4187</v>
      </c>
      <c r="B1924" s="15">
        <f t="shared" ca="1" si="457"/>
        <v>353</v>
      </c>
      <c r="C1924" s="15">
        <f t="shared" ca="1" si="460"/>
        <v>-50</v>
      </c>
      <c r="D1924" s="15">
        <f t="shared" ca="1" si="460"/>
        <v>-316</v>
      </c>
      <c r="E1924" s="15">
        <f t="shared" ca="1" si="460"/>
        <v>800</v>
      </c>
      <c r="F1924" s="15">
        <f t="shared" ca="1" si="460"/>
        <v>579</v>
      </c>
      <c r="G1924" s="15">
        <f t="shared" ca="1" si="460"/>
        <v>952</v>
      </c>
      <c r="H1924" s="15">
        <f t="shared" ca="1" si="460"/>
        <v>997</v>
      </c>
      <c r="I1924" s="15">
        <f t="shared" ca="1" si="460"/>
        <v>-42</v>
      </c>
      <c r="J1924" s="15">
        <f t="shared" ca="1" si="460"/>
        <v>927</v>
      </c>
      <c r="K1924" s="15">
        <f t="shared" ca="1" si="460"/>
        <v>-13</v>
      </c>
      <c r="L1924" s="18">
        <v>1916</v>
      </c>
      <c r="M1924" s="15">
        <f t="shared" ca="1" si="447"/>
        <v>8.4308574158108426E-2</v>
      </c>
      <c r="N1924" s="15">
        <f t="shared" ca="1" si="448"/>
        <v>-1.1941724385001195E-2</v>
      </c>
      <c r="O1924" s="15">
        <f t="shared" ca="1" si="449"/>
        <v>-7.5471698113207544E-2</v>
      </c>
      <c r="P1924" s="15">
        <f t="shared" ca="1" si="450"/>
        <v>0.19106759016001912</v>
      </c>
      <c r="Q1924" s="15">
        <f t="shared" ca="1" si="451"/>
        <v>0.13828516837831384</v>
      </c>
      <c r="R1924" s="15">
        <f t="shared" ca="1" si="452"/>
        <v>0.22737043229042272</v>
      </c>
      <c r="S1924" s="15">
        <f t="shared" ca="1" si="453"/>
        <v>0.23811798423692382</v>
      </c>
      <c r="T1924" s="15">
        <f t="shared" ca="1" si="454"/>
        <v>-1.0031048483401002E-2</v>
      </c>
      <c r="U1924" s="15">
        <f t="shared" ca="1" si="455"/>
        <v>0.22139957009792213</v>
      </c>
      <c r="V1924" s="15">
        <f t="shared" ca="1" si="456"/>
        <v>-3.1048483401003107E-3</v>
      </c>
      <c r="W1924" cm="1">
        <f t="array" aca="1" ref="W1924" ca="1">MMULT(M1924:V1924,TRANSPOSE(ANALYSIS!$C$4:$L$4))</f>
        <v>-2.3964889675138115E-4</v>
      </c>
      <c r="X1924" s="21" cm="1">
        <f t="array" aca="1" ref="X1924" ca="1">SQRT(MMULT(GRAPH!M1924:V1924,MMULT(ANALYSIS!$C$11:$L$20,TRANSPOSE(GRAPH!M1924:V1924))))</f>
        <v>1.0257077397509813E-2</v>
      </c>
      <c r="Y1924" s="21">
        <f t="shared" ca="1" si="446"/>
        <v>-2.3964889675138115E-4</v>
      </c>
    </row>
    <row r="1925" spans="1:25">
      <c r="A1925" s="18">
        <f t="shared" ca="1" si="459"/>
        <v>-546</v>
      </c>
      <c r="B1925" s="15">
        <f t="shared" ca="1" si="457"/>
        <v>-139</v>
      </c>
      <c r="C1925" s="15">
        <f t="shared" ca="1" si="460"/>
        <v>-329</v>
      </c>
      <c r="D1925" s="15">
        <f t="shared" ca="1" si="460"/>
        <v>651</v>
      </c>
      <c r="E1925" s="15">
        <f t="shared" ca="1" si="460"/>
        <v>753</v>
      </c>
      <c r="F1925" s="15">
        <f t="shared" ca="1" si="460"/>
        <v>-421</v>
      </c>
      <c r="G1925" s="15">
        <f t="shared" ca="1" si="460"/>
        <v>-863</v>
      </c>
      <c r="H1925" s="15">
        <f t="shared" ca="1" si="460"/>
        <v>993</v>
      </c>
      <c r="I1925" s="15">
        <f t="shared" ca="1" si="460"/>
        <v>-823</v>
      </c>
      <c r="J1925" s="15">
        <f t="shared" ca="1" si="460"/>
        <v>-634</v>
      </c>
      <c r="K1925" s="15">
        <f t="shared" ca="1" si="460"/>
        <v>266</v>
      </c>
      <c r="L1925" s="18">
        <v>1917</v>
      </c>
      <c r="M1925" s="15">
        <f t="shared" ca="1" si="447"/>
        <v>0.25457875457875456</v>
      </c>
      <c r="N1925" s="15">
        <f t="shared" ca="1" si="448"/>
        <v>0.60256410256410253</v>
      </c>
      <c r="O1925" s="15">
        <f t="shared" ca="1" si="449"/>
        <v>-1.1923076923076923</v>
      </c>
      <c r="P1925" s="15">
        <f t="shared" ca="1" si="450"/>
        <v>-1.3791208791208791</v>
      </c>
      <c r="Q1925" s="15">
        <f t="shared" ca="1" si="451"/>
        <v>0.7710622710622711</v>
      </c>
      <c r="R1925" s="15">
        <f t="shared" ca="1" si="452"/>
        <v>1.5805860805860805</v>
      </c>
      <c r="S1925" s="15">
        <f t="shared" ca="1" si="453"/>
        <v>-1.8186813186813187</v>
      </c>
      <c r="T1925" s="15">
        <f t="shared" ca="1" si="454"/>
        <v>1.5073260073260073</v>
      </c>
      <c r="U1925" s="15">
        <f t="shared" ca="1" si="455"/>
        <v>1.1611721611721613</v>
      </c>
      <c r="V1925" s="15">
        <f t="shared" ca="1" si="456"/>
        <v>-0.48717948717948717</v>
      </c>
      <c r="W1925" cm="1">
        <f t="array" aca="1" ref="W1925" ca="1">MMULT(M1925:V1925,TRANSPOSE(ANALYSIS!$C$4:$L$4))</f>
        <v>8.0563175130289703E-3</v>
      </c>
      <c r="X1925" s="21" cm="1">
        <f t="array" aca="1" ref="X1925" ca="1">SQRT(MMULT(GRAPH!M1925:V1925,MMULT(ANALYSIS!$C$11:$L$20,TRANSPOSE(GRAPH!M1925:V1925))))</f>
        <v>5.2670702656318132E-2</v>
      </c>
      <c r="Y1925" s="21">
        <f t="shared" ca="1" si="446"/>
        <v>8.0563175130289703E-3</v>
      </c>
    </row>
    <row r="1926" spans="1:25">
      <c r="A1926" s="18">
        <f t="shared" ca="1" si="459"/>
        <v>-1471</v>
      </c>
      <c r="B1926" s="15">
        <f t="shared" ca="1" si="457"/>
        <v>643</v>
      </c>
      <c r="C1926" s="15">
        <f t="shared" ca="1" si="460"/>
        <v>-429</v>
      </c>
      <c r="D1926" s="15">
        <f t="shared" ca="1" si="460"/>
        <v>-106</v>
      </c>
      <c r="E1926" s="15">
        <f t="shared" ca="1" si="460"/>
        <v>-299</v>
      </c>
      <c r="F1926" s="15">
        <f t="shared" ca="1" si="460"/>
        <v>-834</v>
      </c>
      <c r="G1926" s="15">
        <f t="shared" ca="1" si="460"/>
        <v>863</v>
      </c>
      <c r="H1926" s="15">
        <f t="shared" ca="1" si="460"/>
        <v>322</v>
      </c>
      <c r="I1926" s="15">
        <f t="shared" ca="1" si="460"/>
        <v>-902</v>
      </c>
      <c r="J1926" s="15">
        <f t="shared" ca="1" si="460"/>
        <v>195</v>
      </c>
      <c r="K1926" s="15">
        <f t="shared" ca="1" si="460"/>
        <v>-924</v>
      </c>
      <c r="L1926" s="18">
        <v>1918</v>
      </c>
      <c r="M1926" s="15">
        <f t="shared" ca="1" si="447"/>
        <v>-0.4371176070700204</v>
      </c>
      <c r="N1926" s="15">
        <f t="shared" ca="1" si="448"/>
        <v>0.29163834126444593</v>
      </c>
      <c r="O1926" s="15">
        <f t="shared" ca="1" si="449"/>
        <v>7.2059823249490146E-2</v>
      </c>
      <c r="P1926" s="15">
        <f t="shared" ca="1" si="450"/>
        <v>0.20326308633582596</v>
      </c>
      <c r="Q1926" s="15">
        <f t="shared" ca="1" si="451"/>
        <v>0.56696125084976212</v>
      </c>
      <c r="R1926" s="15">
        <f t="shared" ca="1" si="452"/>
        <v>-0.58667573079537727</v>
      </c>
      <c r="S1926" s="15">
        <f t="shared" ca="1" si="453"/>
        <v>-0.21889870836165873</v>
      </c>
      <c r="T1926" s="15">
        <f t="shared" ca="1" si="454"/>
        <v>0.61318830727396334</v>
      </c>
      <c r="U1926" s="15">
        <f t="shared" ca="1" si="455"/>
        <v>-0.13256288239292999</v>
      </c>
      <c r="V1926" s="15">
        <f t="shared" ca="1" si="456"/>
        <v>0.62814411964649897</v>
      </c>
      <c r="W1926" cm="1">
        <f t="array" aca="1" ref="W1926" ca="1">MMULT(M1926:V1926,TRANSPOSE(ANALYSIS!$C$4:$L$4))</f>
        <v>-5.6465087449080499E-3</v>
      </c>
      <c r="X1926" s="21" cm="1">
        <f t="array" aca="1" ref="X1926" ca="1">SQRT(MMULT(GRAPH!M1926:V1926,MMULT(ANALYSIS!$C$11:$L$20,TRANSPOSE(GRAPH!M1926:V1926))))</f>
        <v>3.4391159831447332E-2</v>
      </c>
      <c r="Y1926" s="21">
        <f t="shared" ca="1" si="446"/>
        <v>-5.6465087449080499E-3</v>
      </c>
    </row>
    <row r="1927" spans="1:25">
      <c r="A1927" s="18">
        <f t="shared" ca="1" si="459"/>
        <v>995</v>
      </c>
      <c r="B1927" s="15">
        <f t="shared" ca="1" si="457"/>
        <v>690</v>
      </c>
      <c r="C1927" s="15">
        <f t="shared" ca="1" si="460"/>
        <v>-574</v>
      </c>
      <c r="D1927" s="15">
        <f t="shared" ca="1" si="460"/>
        <v>-880</v>
      </c>
      <c r="E1927" s="15">
        <f t="shared" ca="1" si="460"/>
        <v>-847</v>
      </c>
      <c r="F1927" s="15">
        <f t="shared" ca="1" si="460"/>
        <v>900</v>
      </c>
      <c r="G1927" s="15">
        <f t="shared" ca="1" si="460"/>
        <v>197</v>
      </c>
      <c r="H1927" s="15">
        <f t="shared" ca="1" si="460"/>
        <v>-206</v>
      </c>
      <c r="I1927" s="15">
        <f t="shared" ca="1" si="460"/>
        <v>612</v>
      </c>
      <c r="J1927" s="15">
        <f t="shared" ca="1" si="460"/>
        <v>211</v>
      </c>
      <c r="K1927" s="15">
        <f t="shared" ca="1" si="460"/>
        <v>892</v>
      </c>
      <c r="L1927" s="18">
        <v>1919</v>
      </c>
      <c r="M1927" s="15">
        <f t="shared" ca="1" si="447"/>
        <v>0.69346733668341709</v>
      </c>
      <c r="N1927" s="15">
        <f t="shared" ca="1" si="448"/>
        <v>-0.5768844221105528</v>
      </c>
      <c r="O1927" s="15">
        <f t="shared" ca="1" si="449"/>
        <v>-0.88442211055276387</v>
      </c>
      <c r="P1927" s="15">
        <f t="shared" ca="1" si="450"/>
        <v>-0.85125628140703513</v>
      </c>
      <c r="Q1927" s="15">
        <f t="shared" ca="1" si="451"/>
        <v>0.90452261306532666</v>
      </c>
      <c r="R1927" s="15">
        <f t="shared" ca="1" si="452"/>
        <v>0.19798994974874373</v>
      </c>
      <c r="S1927" s="15">
        <f t="shared" ca="1" si="453"/>
        <v>-0.20703517587939699</v>
      </c>
      <c r="T1927" s="15">
        <f t="shared" ca="1" si="454"/>
        <v>0.61507537688442215</v>
      </c>
      <c r="U1927" s="15">
        <f t="shared" ca="1" si="455"/>
        <v>0.21206030150753769</v>
      </c>
      <c r="V1927" s="15">
        <f t="shared" ca="1" si="456"/>
        <v>0.89648241206030155</v>
      </c>
      <c r="W1927" cm="1">
        <f t="array" aca="1" ref="W1927" ca="1">MMULT(M1927:V1927,TRANSPOSE(ANALYSIS!$C$4:$L$4))</f>
        <v>-3.6489217240590578E-3</v>
      </c>
      <c r="X1927" s="21" cm="1">
        <f t="array" aca="1" ref="X1927" ca="1">SQRT(MMULT(GRAPH!M1927:V1927,MMULT(ANALYSIS!$C$11:$L$20,TRANSPOSE(GRAPH!M1927:V1927))))</f>
        <v>4.5827769249717383E-2</v>
      </c>
      <c r="Y1927" s="21">
        <f t="shared" ca="1" si="446"/>
        <v>-3.6489217240590578E-3</v>
      </c>
    </row>
    <row r="1928" spans="1:25">
      <c r="A1928" s="18">
        <f t="shared" ca="1" si="459"/>
        <v>-3107</v>
      </c>
      <c r="B1928" s="15">
        <f t="shared" ca="1" si="457"/>
        <v>-494</v>
      </c>
      <c r="C1928" s="15">
        <f t="shared" ca="1" si="460"/>
        <v>21</v>
      </c>
      <c r="D1928" s="15">
        <f t="shared" ca="1" si="460"/>
        <v>168</v>
      </c>
      <c r="E1928" s="15">
        <f t="shared" ca="1" si="460"/>
        <v>-19</v>
      </c>
      <c r="F1928" s="15">
        <f t="shared" ca="1" si="460"/>
        <v>-820</v>
      </c>
      <c r="G1928" s="15">
        <f t="shared" ca="1" si="460"/>
        <v>-802</v>
      </c>
      <c r="H1928" s="15">
        <f t="shared" ca="1" si="460"/>
        <v>-147</v>
      </c>
      <c r="I1928" s="15">
        <f t="shared" ca="1" si="460"/>
        <v>-739</v>
      </c>
      <c r="J1928" s="15">
        <f t="shared" ca="1" si="460"/>
        <v>-851</v>
      </c>
      <c r="K1928" s="15">
        <f t="shared" ca="1" si="460"/>
        <v>576</v>
      </c>
      <c r="L1928" s="18">
        <v>1920</v>
      </c>
      <c r="M1928" s="15">
        <f t="shared" ca="1" si="447"/>
        <v>0.15899581589958159</v>
      </c>
      <c r="N1928" s="15">
        <f t="shared" ca="1" si="448"/>
        <v>-6.7589314451239136E-3</v>
      </c>
      <c r="O1928" s="15">
        <f t="shared" ca="1" si="449"/>
        <v>-5.4071451560991309E-2</v>
      </c>
      <c r="P1928" s="15">
        <f t="shared" ca="1" si="450"/>
        <v>6.115223688445446E-3</v>
      </c>
      <c r="Q1928" s="15">
        <f t="shared" ca="1" si="451"/>
        <v>0.26392018023817188</v>
      </c>
      <c r="R1928" s="15">
        <f t="shared" ca="1" si="452"/>
        <v>0.25812681042806568</v>
      </c>
      <c r="S1928" s="15">
        <f t="shared" ca="1" si="453"/>
        <v>4.7312520115867396E-2</v>
      </c>
      <c r="T1928" s="15">
        <f t="shared" ca="1" si="454"/>
        <v>0.23785001609269391</v>
      </c>
      <c r="U1928" s="15">
        <f t="shared" ca="1" si="455"/>
        <v>0.27389765046668813</v>
      </c>
      <c r="V1928" s="15">
        <f t="shared" ca="1" si="456"/>
        <v>-0.18538783392339878</v>
      </c>
      <c r="W1928" cm="1">
        <f t="array" aca="1" ref="W1928" ca="1">MMULT(M1928:V1928,TRANSPOSE(ANALYSIS!$C$4:$L$4))</f>
        <v>1.8757311773622946E-3</v>
      </c>
      <c r="X1928" s="21" cm="1">
        <f t="array" aca="1" ref="X1928" ca="1">SQRT(MMULT(GRAPH!M1928:V1928,MMULT(ANALYSIS!$C$11:$L$20,TRANSPOSE(GRAPH!M1928:V1928))))</f>
        <v>1.3154135977236702E-2</v>
      </c>
      <c r="Y1928" s="21">
        <f t="shared" ca="1" si="446"/>
        <v>1.8757311773622946E-3</v>
      </c>
    </row>
    <row r="1929" spans="1:25">
      <c r="A1929" s="18">
        <f t="shared" ca="1" si="459"/>
        <v>925</v>
      </c>
      <c r="B1929" s="15">
        <f t="shared" ca="1" si="457"/>
        <v>736</v>
      </c>
      <c r="C1929" s="15">
        <f t="shared" ca="1" si="460"/>
        <v>-297</v>
      </c>
      <c r="D1929" s="15">
        <f t="shared" ca="1" si="460"/>
        <v>612</v>
      </c>
      <c r="E1929" s="15">
        <f t="shared" ca="1" si="460"/>
        <v>718</v>
      </c>
      <c r="F1929" s="15">
        <f t="shared" ca="1" si="460"/>
        <v>-252</v>
      </c>
      <c r="G1929" s="15">
        <f t="shared" ca="1" si="460"/>
        <v>-453</v>
      </c>
      <c r="H1929" s="15">
        <f t="shared" ca="1" si="460"/>
        <v>329</v>
      </c>
      <c r="I1929" s="15">
        <f t="shared" ca="1" si="460"/>
        <v>-555</v>
      </c>
      <c r="J1929" s="15">
        <f t="shared" ca="1" si="460"/>
        <v>-701</v>
      </c>
      <c r="K1929" s="15">
        <f t="shared" ca="1" si="460"/>
        <v>788</v>
      </c>
      <c r="L1929" s="18">
        <v>1921</v>
      </c>
      <c r="M1929" s="15">
        <f t="shared" ca="1" si="447"/>
        <v>0.79567567567567565</v>
      </c>
      <c r="N1929" s="15">
        <f t="shared" ca="1" si="448"/>
        <v>-0.32108108108108108</v>
      </c>
      <c r="O1929" s="15">
        <f t="shared" ca="1" si="449"/>
        <v>0.66162162162162164</v>
      </c>
      <c r="P1929" s="15">
        <f t="shared" ca="1" si="450"/>
        <v>0.77621621621621617</v>
      </c>
      <c r="Q1929" s="15">
        <f t="shared" ca="1" si="451"/>
        <v>-0.27243243243243243</v>
      </c>
      <c r="R1929" s="15">
        <f t="shared" ca="1" si="452"/>
        <v>-0.48972972972972972</v>
      </c>
      <c r="S1929" s="15">
        <f t="shared" ca="1" si="453"/>
        <v>0.35567567567567565</v>
      </c>
      <c r="T1929" s="15">
        <f t="shared" ca="1" si="454"/>
        <v>-0.6</v>
      </c>
      <c r="U1929" s="15">
        <f t="shared" ca="1" si="455"/>
        <v>-0.75783783783783787</v>
      </c>
      <c r="V1929" s="15">
        <f t="shared" ca="1" si="456"/>
        <v>0.85189189189189185</v>
      </c>
      <c r="W1929" cm="1">
        <f t="array" aca="1" ref="W1929" ca="1">MMULT(M1929:V1929,TRANSPOSE(ANALYSIS!$C$4:$L$4))</f>
        <v>-7.4835277160009992E-3</v>
      </c>
      <c r="X1929" s="21" cm="1">
        <f t="array" aca="1" ref="X1929" ca="1">SQRT(MMULT(GRAPH!M1929:V1929,MMULT(ANALYSIS!$C$11:$L$20,TRANSPOSE(GRAPH!M1929:V1929))))</f>
        <v>4.8451350958203909E-2</v>
      </c>
      <c r="Y1929" s="21">
        <f t="shared" ref="Y1929:Y1992" ca="1" si="461">W1929</f>
        <v>-7.4835277160009992E-3</v>
      </c>
    </row>
    <row r="1930" spans="1:25">
      <c r="A1930" s="18">
        <f t="shared" ca="1" si="459"/>
        <v>606</v>
      </c>
      <c r="B1930" s="15">
        <f t="shared" ca="1" si="457"/>
        <v>337</v>
      </c>
      <c r="C1930" s="15">
        <f t="shared" ca="1" si="460"/>
        <v>143</v>
      </c>
      <c r="D1930" s="15">
        <f t="shared" ca="1" si="460"/>
        <v>376</v>
      </c>
      <c r="E1930" s="15">
        <f t="shared" ca="1" si="460"/>
        <v>20</v>
      </c>
      <c r="F1930" s="15">
        <f t="shared" ca="1" si="460"/>
        <v>-164</v>
      </c>
      <c r="G1930" s="15">
        <f t="shared" ca="1" si="460"/>
        <v>-987</v>
      </c>
      <c r="H1930" s="15">
        <f t="shared" ca="1" si="460"/>
        <v>-766</v>
      </c>
      <c r="I1930" s="15">
        <f t="shared" ca="1" si="460"/>
        <v>414</v>
      </c>
      <c r="J1930" s="15">
        <f t="shared" ca="1" si="460"/>
        <v>321</v>
      </c>
      <c r="K1930" s="15">
        <f t="shared" ca="1" si="460"/>
        <v>912</v>
      </c>
      <c r="L1930" s="18">
        <v>1922</v>
      </c>
      <c r="M1930" s="15">
        <f t="shared" ref="M1930:M1993" ca="1" si="462">B1930/$A1930</f>
        <v>0.55610561056105612</v>
      </c>
      <c r="N1930" s="15">
        <f t="shared" ref="N1930:N1993" ca="1" si="463">C1930/$A1930</f>
        <v>0.23597359735973597</v>
      </c>
      <c r="O1930" s="15">
        <f t="shared" ref="O1930:O1993" ca="1" si="464">D1930/$A1930</f>
        <v>0.62046204620462042</v>
      </c>
      <c r="P1930" s="15">
        <f t="shared" ref="P1930:P1993" ca="1" si="465">E1930/$A1930</f>
        <v>3.3003300330033E-2</v>
      </c>
      <c r="Q1930" s="15">
        <f t="shared" ref="Q1930:Q1993" ca="1" si="466">F1930/$A1930</f>
        <v>-0.27062706270627063</v>
      </c>
      <c r="R1930" s="15">
        <f t="shared" ref="R1930:R1993" ca="1" si="467">G1930/$A1930</f>
        <v>-1.6287128712871286</v>
      </c>
      <c r="S1930" s="15">
        <f t="shared" ref="S1930:S1993" ca="1" si="468">H1930/$A1930</f>
        <v>-1.2640264026402641</v>
      </c>
      <c r="T1930" s="15">
        <f t="shared" ref="T1930:T1993" ca="1" si="469">I1930/$A1930</f>
        <v>0.68316831683168322</v>
      </c>
      <c r="U1930" s="15">
        <f t="shared" ref="U1930:U1993" ca="1" si="470">J1930/$A1930</f>
        <v>0.52970297029702973</v>
      </c>
      <c r="V1930" s="15">
        <f t="shared" ref="V1930:V1993" ca="1" si="471">K1930/$A1930</f>
        <v>1.504950495049505</v>
      </c>
      <c r="W1930" cm="1">
        <f t="array" aca="1" ref="W1930" ca="1">MMULT(M1930:V1930,TRANSPOSE(ANALYSIS!$C$4:$L$4))</f>
        <v>-1.5026630894191192E-2</v>
      </c>
      <c r="X1930" s="21" cm="1">
        <f t="array" aca="1" ref="X1930" ca="1">SQRT(MMULT(GRAPH!M1930:V1930,MMULT(ANALYSIS!$C$11:$L$20,TRANSPOSE(GRAPH!M1930:V1930))))</f>
        <v>6.3968808243118319E-2</v>
      </c>
      <c r="Y1930" s="21">
        <f t="shared" ca="1" si="461"/>
        <v>-1.5026630894191192E-2</v>
      </c>
    </row>
    <row r="1931" spans="1:25">
      <c r="A1931" s="18">
        <f t="shared" ca="1" si="459"/>
        <v>1554</v>
      </c>
      <c r="B1931" s="15">
        <f t="shared" ref="B1931:B1994" ca="1" si="472">RANDBETWEEN(-1000,1000)</f>
        <v>-315</v>
      </c>
      <c r="C1931" s="15">
        <f t="shared" ca="1" si="460"/>
        <v>412</v>
      </c>
      <c r="D1931" s="15">
        <f t="shared" ca="1" si="460"/>
        <v>822</v>
      </c>
      <c r="E1931" s="15">
        <f t="shared" ca="1" si="460"/>
        <v>740</v>
      </c>
      <c r="F1931" s="15">
        <f t="shared" ca="1" si="460"/>
        <v>-532</v>
      </c>
      <c r="G1931" s="15">
        <f t="shared" ca="1" si="460"/>
        <v>289</v>
      </c>
      <c r="H1931" s="15">
        <f t="shared" ca="1" si="460"/>
        <v>589</v>
      </c>
      <c r="I1931" s="15">
        <f t="shared" ca="1" si="460"/>
        <v>226</v>
      </c>
      <c r="J1931" s="15">
        <f t="shared" ca="1" si="460"/>
        <v>-295</v>
      </c>
      <c r="K1931" s="15">
        <f t="shared" ca="1" si="460"/>
        <v>-382</v>
      </c>
      <c r="L1931" s="18">
        <v>1923</v>
      </c>
      <c r="M1931" s="15">
        <f t="shared" ca="1" si="462"/>
        <v>-0.20270270270270271</v>
      </c>
      <c r="N1931" s="15">
        <f t="shared" ca="1" si="463"/>
        <v>0.26512226512226511</v>
      </c>
      <c r="O1931" s="15">
        <f t="shared" ca="1" si="464"/>
        <v>0.52895752895752901</v>
      </c>
      <c r="P1931" s="15">
        <f t="shared" ca="1" si="465"/>
        <v>0.47619047619047616</v>
      </c>
      <c r="Q1931" s="15">
        <f t="shared" ca="1" si="466"/>
        <v>-0.34234234234234234</v>
      </c>
      <c r="R1931" s="15">
        <f t="shared" ca="1" si="467"/>
        <v>0.18597168597168598</v>
      </c>
      <c r="S1931" s="15">
        <f t="shared" ca="1" si="468"/>
        <v>0.379021879021879</v>
      </c>
      <c r="T1931" s="15">
        <f t="shared" ca="1" si="469"/>
        <v>0.14543114543114544</v>
      </c>
      <c r="U1931" s="15">
        <f t="shared" ca="1" si="470"/>
        <v>-0.18983268983268983</v>
      </c>
      <c r="V1931" s="15">
        <f t="shared" ca="1" si="471"/>
        <v>-0.24581724581724582</v>
      </c>
      <c r="W1931" cm="1">
        <f t="array" aca="1" ref="W1931" ca="1">MMULT(M1931:V1931,TRANSPOSE(ANALYSIS!$C$4:$L$4))</f>
        <v>-3.5151068162353168E-4</v>
      </c>
      <c r="X1931" s="21" cm="1">
        <f t="array" aca="1" ref="X1931" ca="1">SQRT(MMULT(GRAPH!M1931:V1931,MMULT(ANALYSIS!$C$11:$L$20,TRANSPOSE(GRAPH!M1931:V1931))))</f>
        <v>1.870220305639515E-2</v>
      </c>
      <c r="Y1931" s="21">
        <f t="shared" ca="1" si="461"/>
        <v>-3.5151068162353168E-4</v>
      </c>
    </row>
    <row r="1932" spans="1:25">
      <c r="A1932" s="18">
        <f t="shared" ca="1" si="459"/>
        <v>-124</v>
      </c>
      <c r="B1932" s="15">
        <f t="shared" ca="1" si="472"/>
        <v>-916</v>
      </c>
      <c r="C1932" s="15">
        <f t="shared" ca="1" si="460"/>
        <v>-533</v>
      </c>
      <c r="D1932" s="15">
        <f t="shared" ca="1" si="460"/>
        <v>-101</v>
      </c>
      <c r="E1932" s="15">
        <f t="shared" ca="1" si="460"/>
        <v>-190</v>
      </c>
      <c r="F1932" s="15">
        <f t="shared" ca="1" si="460"/>
        <v>779</v>
      </c>
      <c r="G1932" s="15">
        <f t="shared" ca="1" si="460"/>
        <v>510</v>
      </c>
      <c r="H1932" s="15">
        <f t="shared" ca="1" si="460"/>
        <v>541</v>
      </c>
      <c r="I1932" s="15">
        <f t="shared" ca="1" si="460"/>
        <v>592</v>
      </c>
      <c r="J1932" s="15">
        <f t="shared" ca="1" si="460"/>
        <v>-217</v>
      </c>
      <c r="K1932" s="15">
        <f t="shared" ca="1" si="460"/>
        <v>-589</v>
      </c>
      <c r="L1932" s="18">
        <v>1924</v>
      </c>
      <c r="M1932" s="15">
        <f t="shared" ca="1" si="462"/>
        <v>7.387096774193548</v>
      </c>
      <c r="N1932" s="15">
        <f t="shared" ca="1" si="463"/>
        <v>4.2983870967741939</v>
      </c>
      <c r="O1932" s="15">
        <f t="shared" ca="1" si="464"/>
        <v>0.81451612903225812</v>
      </c>
      <c r="P1932" s="15">
        <f t="shared" ca="1" si="465"/>
        <v>1.532258064516129</v>
      </c>
      <c r="Q1932" s="15">
        <f t="shared" ca="1" si="466"/>
        <v>-6.282258064516129</v>
      </c>
      <c r="R1932" s="15">
        <f t="shared" ca="1" si="467"/>
        <v>-4.112903225806452</v>
      </c>
      <c r="S1932" s="15">
        <f t="shared" ca="1" si="468"/>
        <v>-4.362903225806452</v>
      </c>
      <c r="T1932" s="15">
        <f t="shared" ca="1" si="469"/>
        <v>-4.774193548387097</v>
      </c>
      <c r="U1932" s="15">
        <f t="shared" ca="1" si="470"/>
        <v>1.75</v>
      </c>
      <c r="V1932" s="15">
        <f t="shared" ca="1" si="471"/>
        <v>4.75</v>
      </c>
      <c r="W1932" cm="1">
        <f t="array" aca="1" ref="W1932" ca="1">MMULT(M1932:V1932,TRANSPOSE(ANALYSIS!$C$4:$L$4))</f>
        <v>-5.5089970302876982E-2</v>
      </c>
      <c r="X1932" s="21" cm="1">
        <f t="array" aca="1" ref="X1932" ca="1">SQRT(MMULT(GRAPH!M1932:V1932,MMULT(ANALYSIS!$C$11:$L$20,TRANSPOSE(GRAPH!M1932:V1932))))</f>
        <v>0.32114088197045154</v>
      </c>
      <c r="Y1932" s="21">
        <f t="shared" ca="1" si="461"/>
        <v>-5.5089970302876982E-2</v>
      </c>
    </row>
    <row r="1933" spans="1:25">
      <c r="A1933" s="18">
        <f t="shared" ca="1" si="459"/>
        <v>-37</v>
      </c>
      <c r="B1933" s="15">
        <f t="shared" ca="1" si="472"/>
        <v>66</v>
      </c>
      <c r="C1933" s="15">
        <f t="shared" ca="1" si="460"/>
        <v>-654</v>
      </c>
      <c r="D1933" s="15">
        <f t="shared" ca="1" si="460"/>
        <v>-732</v>
      </c>
      <c r="E1933" s="15">
        <f t="shared" ca="1" si="460"/>
        <v>888</v>
      </c>
      <c r="F1933" s="15">
        <f t="shared" ca="1" si="460"/>
        <v>506</v>
      </c>
      <c r="G1933" s="15">
        <f t="shared" ca="1" si="460"/>
        <v>-268</v>
      </c>
      <c r="H1933" s="15">
        <f t="shared" ca="1" si="460"/>
        <v>-642</v>
      </c>
      <c r="I1933" s="15">
        <f t="shared" ca="1" si="460"/>
        <v>523</v>
      </c>
      <c r="J1933" s="15">
        <f t="shared" ca="1" si="460"/>
        <v>-69</v>
      </c>
      <c r="K1933" s="15">
        <f t="shared" ca="1" si="460"/>
        <v>345</v>
      </c>
      <c r="L1933" s="18">
        <v>1925</v>
      </c>
      <c r="M1933" s="15">
        <f t="shared" ca="1" si="462"/>
        <v>-1.7837837837837838</v>
      </c>
      <c r="N1933" s="15">
        <f t="shared" ca="1" si="463"/>
        <v>17.675675675675677</v>
      </c>
      <c r="O1933" s="15">
        <f t="shared" ca="1" si="464"/>
        <v>19.783783783783782</v>
      </c>
      <c r="P1933" s="15">
        <f t="shared" ca="1" si="465"/>
        <v>-24</v>
      </c>
      <c r="Q1933" s="15">
        <f t="shared" ca="1" si="466"/>
        <v>-13.675675675675675</v>
      </c>
      <c r="R1933" s="15">
        <f t="shared" ca="1" si="467"/>
        <v>7.243243243243243</v>
      </c>
      <c r="S1933" s="15">
        <f t="shared" ca="1" si="468"/>
        <v>17.351351351351351</v>
      </c>
      <c r="T1933" s="15">
        <f t="shared" ca="1" si="469"/>
        <v>-14.135135135135135</v>
      </c>
      <c r="U1933" s="15">
        <f t="shared" ca="1" si="470"/>
        <v>1.8648648648648649</v>
      </c>
      <c r="V1933" s="15">
        <f t="shared" ca="1" si="471"/>
        <v>-9.3243243243243246</v>
      </c>
      <c r="W1933" cm="1">
        <f t="array" aca="1" ref="W1933" ca="1">MMULT(M1933:V1933,TRANSPOSE(ANALYSIS!$C$4:$L$4))</f>
        <v>-8.2343147052254262E-2</v>
      </c>
      <c r="X1933" s="21" cm="1">
        <f t="array" aca="1" ref="X1933" ca="1">SQRT(MMULT(GRAPH!M1933:V1933,MMULT(ANALYSIS!$C$11:$L$20,TRANSPOSE(GRAPH!M1933:V1933))))</f>
        <v>0.3796703676822189</v>
      </c>
      <c r="Y1933" s="21">
        <f t="shared" ca="1" si="461"/>
        <v>-8.2343147052254262E-2</v>
      </c>
    </row>
    <row r="1934" spans="1:25">
      <c r="A1934" s="18">
        <f t="shared" ca="1" si="459"/>
        <v>-422</v>
      </c>
      <c r="B1934" s="15">
        <f t="shared" ca="1" si="472"/>
        <v>-66</v>
      </c>
      <c r="C1934" s="15">
        <f t="shared" ca="1" si="460"/>
        <v>942</v>
      </c>
      <c r="D1934" s="15">
        <f t="shared" ca="1" si="460"/>
        <v>-864</v>
      </c>
      <c r="E1934" s="15">
        <f t="shared" ca="1" si="460"/>
        <v>-349</v>
      </c>
      <c r="F1934" s="15">
        <f t="shared" ca="1" si="460"/>
        <v>-153</v>
      </c>
      <c r="G1934" s="15">
        <f t="shared" ca="1" si="460"/>
        <v>559</v>
      </c>
      <c r="H1934" s="15">
        <f t="shared" ca="1" si="460"/>
        <v>-848</v>
      </c>
      <c r="I1934" s="15">
        <f t="shared" ca="1" si="460"/>
        <v>217</v>
      </c>
      <c r="J1934" s="15">
        <f t="shared" ca="1" si="460"/>
        <v>286</v>
      </c>
      <c r="K1934" s="15">
        <f t="shared" ca="1" si="460"/>
        <v>-146</v>
      </c>
      <c r="L1934" s="18">
        <v>1926</v>
      </c>
      <c r="M1934" s="15">
        <f t="shared" ca="1" si="462"/>
        <v>0.15639810426540285</v>
      </c>
      <c r="N1934" s="15">
        <f t="shared" ca="1" si="463"/>
        <v>-2.2322274881516586</v>
      </c>
      <c r="O1934" s="15">
        <f t="shared" ca="1" si="464"/>
        <v>2.0473933649289098</v>
      </c>
      <c r="P1934" s="15">
        <f t="shared" ca="1" si="465"/>
        <v>0.82701421800947872</v>
      </c>
      <c r="Q1934" s="15">
        <f t="shared" ca="1" si="466"/>
        <v>0.36255924170616116</v>
      </c>
      <c r="R1934" s="15">
        <f t="shared" ca="1" si="467"/>
        <v>-1.3246445497630333</v>
      </c>
      <c r="S1934" s="15">
        <f t="shared" ca="1" si="468"/>
        <v>2.0094786729857819</v>
      </c>
      <c r="T1934" s="15">
        <f t="shared" ca="1" si="469"/>
        <v>-0.51421800947867302</v>
      </c>
      <c r="U1934" s="15">
        <f t="shared" ca="1" si="470"/>
        <v>-0.67772511848341233</v>
      </c>
      <c r="V1934" s="15">
        <f t="shared" ca="1" si="471"/>
        <v>0.34597156398104267</v>
      </c>
      <c r="W1934" cm="1">
        <f t="array" aca="1" ref="W1934" ca="1">MMULT(M1934:V1934,TRANSPOSE(ANALYSIS!$C$4:$L$4))</f>
        <v>-4.3730045483800798E-3</v>
      </c>
      <c r="X1934" s="21" cm="1">
        <f t="array" aca="1" ref="X1934" ca="1">SQRT(MMULT(GRAPH!M1934:V1934,MMULT(ANALYSIS!$C$11:$L$20,TRANSPOSE(GRAPH!M1934:V1934))))</f>
        <v>5.810434272495648E-2</v>
      </c>
      <c r="Y1934" s="21">
        <f t="shared" ca="1" si="461"/>
        <v>-4.3730045483800798E-3</v>
      </c>
    </row>
    <row r="1935" spans="1:25">
      <c r="A1935" s="18">
        <f t="shared" ca="1" si="459"/>
        <v>-3079</v>
      </c>
      <c r="B1935" s="15">
        <f t="shared" ca="1" si="472"/>
        <v>733</v>
      </c>
      <c r="C1935" s="15">
        <f t="shared" ca="1" si="460"/>
        <v>-246</v>
      </c>
      <c r="D1935" s="15">
        <f t="shared" ca="1" si="460"/>
        <v>476</v>
      </c>
      <c r="E1935" s="15">
        <f t="shared" ca="1" si="460"/>
        <v>-901</v>
      </c>
      <c r="F1935" s="15">
        <f t="shared" ca="1" si="460"/>
        <v>28</v>
      </c>
      <c r="G1935" s="15">
        <f t="shared" ca="1" si="460"/>
        <v>-201</v>
      </c>
      <c r="H1935" s="15">
        <f t="shared" ca="1" si="460"/>
        <v>-598</v>
      </c>
      <c r="I1935" s="15">
        <f t="shared" ca="1" si="460"/>
        <v>-626</v>
      </c>
      <c r="J1935" s="15">
        <f t="shared" ca="1" si="460"/>
        <v>-795</v>
      </c>
      <c r="K1935" s="15">
        <f t="shared" ca="1" si="460"/>
        <v>-949</v>
      </c>
      <c r="L1935" s="18">
        <v>1927</v>
      </c>
      <c r="M1935" s="15">
        <f t="shared" ca="1" si="462"/>
        <v>-0.2380643065930497</v>
      </c>
      <c r="N1935" s="15">
        <f t="shared" ca="1" si="463"/>
        <v>7.9896070152646964E-2</v>
      </c>
      <c r="O1935" s="15">
        <f t="shared" ca="1" si="464"/>
        <v>-0.15459564793764208</v>
      </c>
      <c r="P1935" s="15">
        <f t="shared" ca="1" si="465"/>
        <v>0.29262747645339399</v>
      </c>
      <c r="Q1935" s="15">
        <f t="shared" ca="1" si="466"/>
        <v>-9.0938616433907105E-3</v>
      </c>
      <c r="R1935" s="15">
        <f t="shared" ca="1" si="467"/>
        <v>6.5280935368626183E-2</v>
      </c>
      <c r="S1935" s="15">
        <f t="shared" ca="1" si="468"/>
        <v>0.19421890224098734</v>
      </c>
      <c r="T1935" s="15">
        <f t="shared" ca="1" si="469"/>
        <v>0.20331276388437805</v>
      </c>
      <c r="U1935" s="15">
        <f t="shared" ca="1" si="470"/>
        <v>0.25820071451770055</v>
      </c>
      <c r="V1935" s="15">
        <f t="shared" ca="1" si="471"/>
        <v>0.30821695355634948</v>
      </c>
      <c r="W1935" cm="1">
        <f t="array" aca="1" ref="W1935" ca="1">MMULT(M1935:V1935,TRANSPOSE(ANALYSIS!$C$4:$L$4))</f>
        <v>-3.7096467469670425E-3</v>
      </c>
      <c r="X1935" s="21" cm="1">
        <f t="array" aca="1" ref="X1935" ca="1">SQRT(MMULT(GRAPH!M1935:V1935,MMULT(ANALYSIS!$C$11:$L$20,TRANSPOSE(GRAPH!M1935:V1935))))</f>
        <v>2.0918134038814162E-2</v>
      </c>
      <c r="Y1935" s="21">
        <f t="shared" ca="1" si="461"/>
        <v>-3.7096467469670425E-3</v>
      </c>
    </row>
    <row r="1936" spans="1:25">
      <c r="A1936" s="18">
        <f t="shared" ca="1" si="459"/>
        <v>2076</v>
      </c>
      <c r="B1936" s="15">
        <f t="shared" ca="1" si="472"/>
        <v>573</v>
      </c>
      <c r="C1936" s="15">
        <f t="shared" ca="1" si="460"/>
        <v>964</v>
      </c>
      <c r="D1936" s="15">
        <f t="shared" ca="1" si="460"/>
        <v>827</v>
      </c>
      <c r="E1936" s="15">
        <f t="shared" ca="1" si="460"/>
        <v>444</v>
      </c>
      <c r="F1936" s="15">
        <f t="shared" ca="1" si="460"/>
        <v>-752</v>
      </c>
      <c r="G1936" s="15">
        <f t="shared" ca="1" si="460"/>
        <v>-974</v>
      </c>
      <c r="H1936" s="15">
        <f t="shared" ca="1" si="460"/>
        <v>-112</v>
      </c>
      <c r="I1936" s="15">
        <f t="shared" ca="1" si="460"/>
        <v>865</v>
      </c>
      <c r="J1936" s="15">
        <f t="shared" ca="1" si="460"/>
        <v>-351</v>
      </c>
      <c r="K1936" s="15">
        <f t="shared" ca="1" si="460"/>
        <v>592</v>
      </c>
      <c r="L1936" s="18">
        <v>1928</v>
      </c>
      <c r="M1936" s="15">
        <f t="shared" ca="1" si="462"/>
        <v>0.27601156069364163</v>
      </c>
      <c r="N1936" s="15">
        <f t="shared" ca="1" si="463"/>
        <v>0.46435452793834298</v>
      </c>
      <c r="O1936" s="15">
        <f t="shared" ca="1" si="464"/>
        <v>0.3983622350674374</v>
      </c>
      <c r="P1936" s="15">
        <f t="shared" ca="1" si="465"/>
        <v>0.2138728323699422</v>
      </c>
      <c r="Q1936" s="15">
        <f t="shared" ca="1" si="466"/>
        <v>-0.3622350674373796</v>
      </c>
      <c r="R1936" s="15">
        <f t="shared" ca="1" si="467"/>
        <v>-0.46917148362235067</v>
      </c>
      <c r="S1936" s="15">
        <f t="shared" ca="1" si="468"/>
        <v>-5.3949903660886318E-2</v>
      </c>
      <c r="T1936" s="15">
        <f t="shared" ca="1" si="469"/>
        <v>0.41666666666666669</v>
      </c>
      <c r="U1936" s="15">
        <f t="shared" ca="1" si="470"/>
        <v>-0.16907514450867053</v>
      </c>
      <c r="V1936" s="15">
        <f t="shared" ca="1" si="471"/>
        <v>0.28516377649325625</v>
      </c>
      <c r="W1936" cm="1">
        <f t="array" aca="1" ref="W1936" ca="1">MMULT(M1936:V1936,TRANSPOSE(ANALYSIS!$C$4:$L$4))</f>
        <v>-4.607166040526179E-3</v>
      </c>
      <c r="X1936" s="21" cm="1">
        <f t="array" aca="1" ref="X1936" ca="1">SQRT(MMULT(GRAPH!M1936:V1936,MMULT(ANALYSIS!$C$11:$L$20,TRANSPOSE(GRAPH!M1936:V1936))))</f>
        <v>2.4167160891744487E-2</v>
      </c>
      <c r="Y1936" s="21">
        <f t="shared" ca="1" si="461"/>
        <v>-4.607166040526179E-3</v>
      </c>
    </row>
    <row r="1937" spans="1:25">
      <c r="A1937" s="18">
        <f t="shared" ca="1" si="459"/>
        <v>-3445</v>
      </c>
      <c r="B1937" s="15">
        <f t="shared" ca="1" si="472"/>
        <v>-290</v>
      </c>
      <c r="C1937" s="15">
        <f t="shared" ca="1" si="460"/>
        <v>142</v>
      </c>
      <c r="D1937" s="15">
        <f t="shared" ca="1" si="460"/>
        <v>17</v>
      </c>
      <c r="E1937" s="15">
        <f t="shared" ca="1" si="460"/>
        <v>-495</v>
      </c>
      <c r="F1937" s="15">
        <f t="shared" ca="1" si="460"/>
        <v>-824</v>
      </c>
      <c r="G1937" s="15">
        <f t="shared" ca="1" si="460"/>
        <v>-159</v>
      </c>
      <c r="H1937" s="15">
        <f t="shared" ca="1" si="460"/>
        <v>-880</v>
      </c>
      <c r="I1937" s="15">
        <f t="shared" ca="1" si="460"/>
        <v>62</v>
      </c>
      <c r="J1937" s="15">
        <f t="shared" ca="1" si="460"/>
        <v>-382</v>
      </c>
      <c r="K1937" s="15">
        <f t="shared" ca="1" si="460"/>
        <v>-636</v>
      </c>
      <c r="L1937" s="18">
        <v>1929</v>
      </c>
      <c r="M1937" s="15">
        <f t="shared" ca="1" si="462"/>
        <v>8.4179970972423801E-2</v>
      </c>
      <c r="N1937" s="15">
        <f t="shared" ca="1" si="463"/>
        <v>-4.1219158200290276E-2</v>
      </c>
      <c r="O1937" s="15">
        <f t="shared" ca="1" si="464"/>
        <v>-4.9346879535558785E-3</v>
      </c>
      <c r="P1937" s="15">
        <f t="shared" ca="1" si="465"/>
        <v>0.14368650217706821</v>
      </c>
      <c r="Q1937" s="15">
        <f t="shared" ca="1" si="466"/>
        <v>0.23918722786647315</v>
      </c>
      <c r="R1937" s="15">
        <f t="shared" ca="1" si="467"/>
        <v>4.6153846153846156E-2</v>
      </c>
      <c r="S1937" s="15">
        <f t="shared" ca="1" si="468"/>
        <v>0.25544267053701014</v>
      </c>
      <c r="T1937" s="15">
        <f t="shared" ca="1" si="469"/>
        <v>-1.7997097242380262E-2</v>
      </c>
      <c r="U1937" s="15">
        <f t="shared" ca="1" si="470"/>
        <v>0.11088534107402032</v>
      </c>
      <c r="V1937" s="15">
        <f t="shared" ca="1" si="471"/>
        <v>0.18461538461538463</v>
      </c>
      <c r="W1937" cm="1">
        <f t="array" aca="1" ref="W1937" ca="1">MMULT(M1937:V1937,TRANSPOSE(ANALYSIS!$C$4:$L$4))</f>
        <v>-1.8608943618785971E-3</v>
      </c>
      <c r="X1937" s="21" cm="1">
        <f t="array" aca="1" ref="X1937" ca="1">SQRT(MMULT(GRAPH!M1937:V1937,MMULT(ANALYSIS!$C$11:$L$20,TRANSPOSE(GRAPH!M1937:V1937))))</f>
        <v>1.2577156340977204E-2</v>
      </c>
      <c r="Y1937" s="21">
        <f t="shared" ca="1" si="461"/>
        <v>-1.8608943618785971E-3</v>
      </c>
    </row>
    <row r="1938" spans="1:25">
      <c r="A1938" s="18">
        <f t="shared" ca="1" si="459"/>
        <v>46</v>
      </c>
      <c r="B1938" s="15">
        <f t="shared" ca="1" si="472"/>
        <v>-999</v>
      </c>
      <c r="C1938" s="15">
        <f t="shared" ca="1" si="460"/>
        <v>128</v>
      </c>
      <c r="D1938" s="15">
        <f t="shared" ca="1" si="460"/>
        <v>-489</v>
      </c>
      <c r="E1938" s="15">
        <f t="shared" ca="1" si="460"/>
        <v>-845</v>
      </c>
      <c r="F1938" s="15">
        <f t="shared" ca="1" si="460"/>
        <v>354</v>
      </c>
      <c r="G1938" s="15">
        <f t="shared" ca="1" si="460"/>
        <v>20</v>
      </c>
      <c r="H1938" s="15">
        <f t="shared" ca="1" si="460"/>
        <v>728</v>
      </c>
      <c r="I1938" s="15">
        <f t="shared" ca="1" si="460"/>
        <v>733</v>
      </c>
      <c r="J1938" s="15">
        <f t="shared" ca="1" si="460"/>
        <v>-360</v>
      </c>
      <c r="K1938" s="15">
        <f t="shared" ca="1" si="460"/>
        <v>776</v>
      </c>
      <c r="L1938" s="18">
        <v>1930</v>
      </c>
      <c r="M1938" s="15">
        <f t="shared" ca="1" si="462"/>
        <v>-21.717391304347824</v>
      </c>
      <c r="N1938" s="15">
        <f t="shared" ca="1" si="463"/>
        <v>2.7826086956521738</v>
      </c>
      <c r="O1938" s="15">
        <f t="shared" ca="1" si="464"/>
        <v>-10.630434782608695</v>
      </c>
      <c r="P1938" s="15">
        <f t="shared" ca="1" si="465"/>
        <v>-18.369565217391305</v>
      </c>
      <c r="Q1938" s="15">
        <f t="shared" ca="1" si="466"/>
        <v>7.6956521739130439</v>
      </c>
      <c r="R1938" s="15">
        <f t="shared" ca="1" si="467"/>
        <v>0.43478260869565216</v>
      </c>
      <c r="S1938" s="15">
        <f t="shared" ca="1" si="468"/>
        <v>15.826086956521738</v>
      </c>
      <c r="T1938" s="15">
        <f t="shared" ca="1" si="469"/>
        <v>15.934782608695652</v>
      </c>
      <c r="U1938" s="15">
        <f t="shared" ca="1" si="470"/>
        <v>-7.8260869565217392</v>
      </c>
      <c r="V1938" s="15">
        <f t="shared" ca="1" si="471"/>
        <v>16.869565217391305</v>
      </c>
      <c r="W1938" cm="1">
        <f t="array" aca="1" ref="W1938" ca="1">MMULT(M1938:V1938,TRANSPOSE(ANALYSIS!$C$4:$L$4))</f>
        <v>-0.18230068241097674</v>
      </c>
      <c r="X1938" s="21" cm="1">
        <f t="array" aca="1" ref="X1938" ca="1">SQRT(MMULT(GRAPH!M1938:V1938,MMULT(ANALYSIS!$C$11:$L$20,TRANSPOSE(GRAPH!M1938:V1938))))</f>
        <v>1.1749507332828484</v>
      </c>
      <c r="Y1938" s="21">
        <f t="shared" ca="1" si="461"/>
        <v>-0.18230068241097674</v>
      </c>
    </row>
    <row r="1939" spans="1:25">
      <c r="A1939" s="18">
        <f t="shared" ca="1" si="459"/>
        <v>-2266</v>
      </c>
      <c r="B1939" s="15">
        <f t="shared" ca="1" si="472"/>
        <v>658</v>
      </c>
      <c r="C1939" s="15">
        <f t="shared" ca="1" si="460"/>
        <v>-905</v>
      </c>
      <c r="D1939" s="15">
        <f t="shared" ca="1" si="460"/>
        <v>-903</v>
      </c>
      <c r="E1939" s="15">
        <f t="shared" ca="1" si="460"/>
        <v>-175</v>
      </c>
      <c r="F1939" s="15">
        <f t="shared" ca="1" si="460"/>
        <v>-769</v>
      </c>
      <c r="G1939" s="15">
        <f t="shared" ca="1" si="460"/>
        <v>-508</v>
      </c>
      <c r="H1939" s="15">
        <f t="shared" ca="1" si="460"/>
        <v>-791</v>
      </c>
      <c r="I1939" s="15">
        <f t="shared" ca="1" si="460"/>
        <v>973</v>
      </c>
      <c r="J1939" s="15">
        <f t="shared" ca="1" si="460"/>
        <v>142</v>
      </c>
      <c r="K1939" s="15">
        <f t="shared" ca="1" si="460"/>
        <v>12</v>
      </c>
      <c r="L1939" s="18">
        <v>1931</v>
      </c>
      <c r="M1939" s="15">
        <f t="shared" ca="1" si="462"/>
        <v>-0.29037952338923212</v>
      </c>
      <c r="N1939" s="15">
        <f t="shared" ca="1" si="463"/>
        <v>0.3993821712268314</v>
      </c>
      <c r="O1939" s="15">
        <f t="shared" ca="1" si="464"/>
        <v>0.39849955869373344</v>
      </c>
      <c r="P1939" s="15">
        <f t="shared" ca="1" si="465"/>
        <v>7.7228596646072373E-2</v>
      </c>
      <c r="Q1939" s="15">
        <f t="shared" ca="1" si="466"/>
        <v>0.33936451897616948</v>
      </c>
      <c r="R1939" s="15">
        <f t="shared" ca="1" si="467"/>
        <v>0.22418358340688438</v>
      </c>
      <c r="S1939" s="15">
        <f t="shared" ca="1" si="468"/>
        <v>0.34907325684024715</v>
      </c>
      <c r="T1939" s="15">
        <f t="shared" ca="1" si="469"/>
        <v>-0.42939099735216241</v>
      </c>
      <c r="U1939" s="15">
        <f t="shared" ca="1" si="470"/>
        <v>-6.2665489849955874E-2</v>
      </c>
      <c r="V1939" s="15">
        <f t="shared" ca="1" si="471"/>
        <v>-5.2956751985878204E-3</v>
      </c>
      <c r="W1939" cm="1">
        <f t="array" aca="1" ref="W1939" ca="1">MMULT(M1939:V1939,TRANSPOSE(ANALYSIS!$C$4:$L$4))</f>
        <v>-2.2105660114750854E-3</v>
      </c>
      <c r="X1939" s="21" cm="1">
        <f t="array" aca="1" ref="X1939" ca="1">SQRT(MMULT(GRAPH!M1939:V1939,MMULT(ANALYSIS!$C$11:$L$20,TRANSPOSE(GRAPH!M1939:V1939))))</f>
        <v>1.5151364290977362E-2</v>
      </c>
      <c r="Y1939" s="21">
        <f t="shared" ca="1" si="461"/>
        <v>-2.2105660114750854E-3</v>
      </c>
    </row>
    <row r="1940" spans="1:25">
      <c r="A1940" s="18">
        <f t="shared" ca="1" si="459"/>
        <v>-1660</v>
      </c>
      <c r="B1940" s="15">
        <f t="shared" ca="1" si="472"/>
        <v>-365</v>
      </c>
      <c r="C1940" s="15">
        <f t="shared" ca="1" si="460"/>
        <v>-318</v>
      </c>
      <c r="D1940" s="15">
        <f t="shared" ca="1" si="460"/>
        <v>114</v>
      </c>
      <c r="E1940" s="15">
        <f t="shared" ca="1" si="460"/>
        <v>630</v>
      </c>
      <c r="F1940" s="15">
        <f t="shared" ca="1" si="460"/>
        <v>373</v>
      </c>
      <c r="G1940" s="15">
        <f t="shared" ca="1" si="460"/>
        <v>-957</v>
      </c>
      <c r="H1940" s="15">
        <f t="shared" ca="1" si="460"/>
        <v>-376</v>
      </c>
      <c r="I1940" s="15">
        <f t="shared" ca="1" si="460"/>
        <v>-692</v>
      </c>
      <c r="J1940" s="15">
        <f t="shared" ca="1" si="460"/>
        <v>-255</v>
      </c>
      <c r="K1940" s="15">
        <f t="shared" ca="1" si="460"/>
        <v>186</v>
      </c>
      <c r="L1940" s="18">
        <v>1932</v>
      </c>
      <c r="M1940" s="15">
        <f t="shared" ca="1" si="462"/>
        <v>0.21987951807228914</v>
      </c>
      <c r="N1940" s="15">
        <f t="shared" ca="1" si="463"/>
        <v>0.19156626506024096</v>
      </c>
      <c r="O1940" s="15">
        <f t="shared" ca="1" si="464"/>
        <v>-6.8674698795180719E-2</v>
      </c>
      <c r="P1940" s="15">
        <f t="shared" ca="1" si="465"/>
        <v>-0.37951807228915663</v>
      </c>
      <c r="Q1940" s="15">
        <f t="shared" ca="1" si="466"/>
        <v>-0.22469879518072289</v>
      </c>
      <c r="R1940" s="15">
        <f t="shared" ca="1" si="467"/>
        <v>0.57650602409638552</v>
      </c>
      <c r="S1940" s="15">
        <f t="shared" ca="1" si="468"/>
        <v>0.22650602409638554</v>
      </c>
      <c r="T1940" s="15">
        <f t="shared" ca="1" si="469"/>
        <v>0.41686746987951806</v>
      </c>
      <c r="U1940" s="15">
        <f t="shared" ca="1" si="470"/>
        <v>0.1536144578313253</v>
      </c>
      <c r="V1940" s="15">
        <f t="shared" ca="1" si="471"/>
        <v>-0.11204819277108434</v>
      </c>
      <c r="W1940" cm="1">
        <f t="array" aca="1" ref="W1940" ca="1">MMULT(M1940:V1940,TRANSPOSE(ANALYSIS!$C$4:$L$4))</f>
        <v>-4.0388171654731544E-4</v>
      </c>
      <c r="X1940" s="21" cm="1">
        <f t="array" aca="1" ref="X1940" ca="1">SQRT(MMULT(GRAPH!M1940:V1940,MMULT(ANALYSIS!$C$11:$L$20,TRANSPOSE(GRAPH!M1940:V1940))))</f>
        <v>1.7526874185770782E-2</v>
      </c>
      <c r="Y1940" s="21">
        <f t="shared" ca="1" si="461"/>
        <v>-4.0388171654731544E-4</v>
      </c>
    </row>
    <row r="1941" spans="1:25">
      <c r="A1941" s="18">
        <f t="shared" ca="1" si="459"/>
        <v>1041</v>
      </c>
      <c r="B1941" s="15">
        <f t="shared" ca="1" si="472"/>
        <v>-525</v>
      </c>
      <c r="C1941" s="15">
        <f t="shared" ca="1" si="460"/>
        <v>398</v>
      </c>
      <c r="D1941" s="15">
        <f t="shared" ca="1" si="460"/>
        <v>287</v>
      </c>
      <c r="E1941" s="15">
        <f t="shared" ca="1" si="460"/>
        <v>-380</v>
      </c>
      <c r="F1941" s="15">
        <f t="shared" ca="1" si="460"/>
        <v>-105</v>
      </c>
      <c r="G1941" s="15">
        <f t="shared" ca="1" si="460"/>
        <v>-651</v>
      </c>
      <c r="H1941" s="15">
        <f t="shared" ca="1" si="460"/>
        <v>632</v>
      </c>
      <c r="I1941" s="15">
        <f t="shared" ca="1" si="460"/>
        <v>17</v>
      </c>
      <c r="J1941" s="15">
        <f t="shared" ca="1" si="460"/>
        <v>625</v>
      </c>
      <c r="K1941" s="15">
        <f t="shared" ca="1" si="460"/>
        <v>743</v>
      </c>
      <c r="L1941" s="18">
        <v>1933</v>
      </c>
      <c r="M1941" s="15">
        <f t="shared" ca="1" si="462"/>
        <v>-0.50432276657060515</v>
      </c>
      <c r="N1941" s="15">
        <f t="shared" ca="1" si="463"/>
        <v>0.38232468780019213</v>
      </c>
      <c r="O1941" s="15">
        <f t="shared" ca="1" si="464"/>
        <v>0.27569644572526419</v>
      </c>
      <c r="P1941" s="15">
        <f t="shared" ca="1" si="465"/>
        <v>-0.36503362151777136</v>
      </c>
      <c r="Q1941" s="15">
        <f t="shared" ca="1" si="466"/>
        <v>-0.10086455331412104</v>
      </c>
      <c r="R1941" s="15">
        <f t="shared" ca="1" si="467"/>
        <v>-0.62536023054755041</v>
      </c>
      <c r="S1941" s="15">
        <f t="shared" ca="1" si="468"/>
        <v>0.60710854947166182</v>
      </c>
      <c r="T1941" s="15">
        <f t="shared" ca="1" si="469"/>
        <v>1.633045148895293E-2</v>
      </c>
      <c r="U1941" s="15">
        <f t="shared" ca="1" si="470"/>
        <v>0.60038424591738715</v>
      </c>
      <c r="V1941" s="15">
        <f t="shared" ca="1" si="471"/>
        <v>0.71373679154658987</v>
      </c>
      <c r="W1941" cm="1">
        <f t="array" aca="1" ref="W1941" ca="1">MMULT(M1941:V1941,TRANSPOSE(ANALYSIS!$C$4:$L$4))</f>
        <v>-1.1834961035775643E-2</v>
      </c>
      <c r="X1941" s="21" cm="1">
        <f t="array" aca="1" ref="X1941" ca="1">SQRT(MMULT(GRAPH!M1941:V1941,MMULT(ANALYSIS!$C$11:$L$20,TRANSPOSE(GRAPH!M1941:V1941))))</f>
        <v>4.1608253181946206E-2</v>
      </c>
      <c r="Y1941" s="21">
        <f t="shared" ca="1" si="461"/>
        <v>-1.1834961035775643E-2</v>
      </c>
    </row>
    <row r="1942" spans="1:25">
      <c r="A1942" s="18">
        <f t="shared" ca="1" si="459"/>
        <v>-2755</v>
      </c>
      <c r="B1942" s="15">
        <f t="shared" ca="1" si="472"/>
        <v>-835</v>
      </c>
      <c r="C1942" s="15">
        <f t="shared" ca="1" si="460"/>
        <v>-879</v>
      </c>
      <c r="D1942" s="15">
        <f t="shared" ca="1" si="460"/>
        <v>-979</v>
      </c>
      <c r="E1942" s="15">
        <f t="shared" ca="1" si="460"/>
        <v>882</v>
      </c>
      <c r="F1942" s="15">
        <f t="shared" ca="1" si="460"/>
        <v>-511</v>
      </c>
      <c r="G1942" s="15">
        <f t="shared" ca="1" si="460"/>
        <v>-494</v>
      </c>
      <c r="H1942" s="15">
        <f t="shared" ca="1" si="460"/>
        <v>119</v>
      </c>
      <c r="I1942" s="15">
        <f t="shared" ca="1" si="460"/>
        <v>-707</v>
      </c>
      <c r="J1942" s="15">
        <f t="shared" ca="1" si="460"/>
        <v>675</v>
      </c>
      <c r="K1942" s="15">
        <f t="shared" ca="1" si="460"/>
        <v>-26</v>
      </c>
      <c r="L1942" s="18">
        <v>1934</v>
      </c>
      <c r="M1942" s="15">
        <f t="shared" ca="1" si="462"/>
        <v>0.30308529945553542</v>
      </c>
      <c r="N1942" s="15">
        <f t="shared" ca="1" si="463"/>
        <v>0.31905626134301268</v>
      </c>
      <c r="O1942" s="15">
        <f t="shared" ca="1" si="464"/>
        <v>0.35535390199637024</v>
      </c>
      <c r="P1942" s="15">
        <f t="shared" ca="1" si="465"/>
        <v>-0.32014519056261342</v>
      </c>
      <c r="Q1942" s="15">
        <f t="shared" ca="1" si="466"/>
        <v>0.18548094373865698</v>
      </c>
      <c r="R1942" s="15">
        <f t="shared" ca="1" si="467"/>
        <v>0.1793103448275862</v>
      </c>
      <c r="S1942" s="15">
        <f t="shared" ca="1" si="468"/>
        <v>-4.3194192377495465E-2</v>
      </c>
      <c r="T1942" s="15">
        <f t="shared" ca="1" si="469"/>
        <v>0.25662431941923775</v>
      </c>
      <c r="U1942" s="15">
        <f t="shared" ca="1" si="470"/>
        <v>-0.24500907441016334</v>
      </c>
      <c r="V1942" s="15">
        <f t="shared" ca="1" si="471"/>
        <v>9.4373865698729586E-3</v>
      </c>
      <c r="W1942" cm="1">
        <f t="array" aca="1" ref="W1942" ca="1">MMULT(M1942:V1942,TRANSPOSE(ANALYSIS!$C$4:$L$4))</f>
        <v>-8.7468708911845347E-4</v>
      </c>
      <c r="X1942" s="21" cm="1">
        <f t="array" aca="1" ref="X1942" ca="1">SQRT(MMULT(GRAPH!M1942:V1942,MMULT(ANALYSIS!$C$11:$L$20,TRANSPOSE(GRAPH!M1942:V1942))))</f>
        <v>1.528338641402196E-2</v>
      </c>
      <c r="Y1942" s="21">
        <f t="shared" ca="1" si="461"/>
        <v>-8.7468708911845347E-4</v>
      </c>
    </row>
    <row r="1943" spans="1:25">
      <c r="A1943" s="18">
        <f t="shared" ca="1" si="459"/>
        <v>-1033</v>
      </c>
      <c r="B1943" s="15">
        <f t="shared" ca="1" si="472"/>
        <v>-215</v>
      </c>
      <c r="C1943" s="15">
        <f t="shared" ca="1" si="460"/>
        <v>781</v>
      </c>
      <c r="D1943" s="15">
        <f t="shared" ca="1" si="460"/>
        <v>-542</v>
      </c>
      <c r="E1943" s="15">
        <f t="shared" ca="1" si="460"/>
        <v>-861</v>
      </c>
      <c r="F1943" s="15">
        <f t="shared" ca="1" si="460"/>
        <v>-349</v>
      </c>
      <c r="G1943" s="15">
        <f t="shared" ca="1" si="460"/>
        <v>-657</v>
      </c>
      <c r="H1943" s="15">
        <f t="shared" ca="1" si="460"/>
        <v>-154</v>
      </c>
      <c r="I1943" s="15">
        <f t="shared" ca="1" si="460"/>
        <v>150</v>
      </c>
      <c r="J1943" s="15">
        <f t="shared" ca="1" si="460"/>
        <v>-44</v>
      </c>
      <c r="K1943" s="15">
        <f t="shared" ca="1" si="460"/>
        <v>858</v>
      </c>
      <c r="L1943" s="18">
        <v>1935</v>
      </c>
      <c r="M1943" s="15">
        <f t="shared" ca="1" si="462"/>
        <v>0.20813165537270087</v>
      </c>
      <c r="N1943" s="15">
        <f t="shared" ca="1" si="463"/>
        <v>-0.75605033881897388</v>
      </c>
      <c r="O1943" s="15">
        <f t="shared" ca="1" si="464"/>
        <v>0.52468538238141338</v>
      </c>
      <c r="P1943" s="15">
        <f t="shared" ca="1" si="465"/>
        <v>0.83349467570183933</v>
      </c>
      <c r="Q1943" s="15">
        <f t="shared" ca="1" si="466"/>
        <v>0.33785091965150049</v>
      </c>
      <c r="R1943" s="15">
        <f t="shared" ca="1" si="467"/>
        <v>0.63601161665053241</v>
      </c>
      <c r="S1943" s="15">
        <f t="shared" ca="1" si="468"/>
        <v>0.14908034849951599</v>
      </c>
      <c r="T1943" s="15">
        <f t="shared" ca="1" si="469"/>
        <v>-0.14520813165537269</v>
      </c>
      <c r="U1943" s="15">
        <f t="shared" ca="1" si="470"/>
        <v>4.2594385285575992E-2</v>
      </c>
      <c r="V1943" s="15">
        <f t="shared" ca="1" si="471"/>
        <v>-0.83059051306873188</v>
      </c>
      <c r="W1943" cm="1">
        <f t="array" aca="1" ref="W1943" ca="1">MMULT(M1943:V1943,TRANSPOSE(ANALYSIS!$C$4:$L$4))</f>
        <v>9.5555223113176577E-3</v>
      </c>
      <c r="X1943" s="21" cm="1">
        <f t="array" aca="1" ref="X1943" ca="1">SQRT(MMULT(GRAPH!M1943:V1943,MMULT(ANALYSIS!$C$11:$L$20,TRANSPOSE(GRAPH!M1943:V1943))))</f>
        <v>3.7253227340125886E-2</v>
      </c>
      <c r="Y1943" s="21">
        <f t="shared" ca="1" si="461"/>
        <v>9.5555223113176577E-3</v>
      </c>
    </row>
    <row r="1944" spans="1:25">
      <c r="A1944" s="18">
        <f t="shared" ca="1" si="459"/>
        <v>-4386</v>
      </c>
      <c r="B1944" s="15">
        <f t="shared" ca="1" si="472"/>
        <v>5</v>
      </c>
      <c r="C1944" s="15">
        <f t="shared" ca="1" si="460"/>
        <v>-447</v>
      </c>
      <c r="D1944" s="15">
        <f t="shared" ca="1" si="460"/>
        <v>-933</v>
      </c>
      <c r="E1944" s="15">
        <f t="shared" ca="1" si="460"/>
        <v>-172</v>
      </c>
      <c r="F1944" s="15">
        <f t="shared" ca="1" si="460"/>
        <v>-963</v>
      </c>
      <c r="G1944" s="15">
        <f t="shared" ref="C1944:K1972" ca="1" si="473">RANDBETWEEN(-1000,1000)</f>
        <v>-851</v>
      </c>
      <c r="H1944" s="15">
        <f t="shared" ca="1" si="473"/>
        <v>-184</v>
      </c>
      <c r="I1944" s="15">
        <f t="shared" ca="1" si="473"/>
        <v>-189</v>
      </c>
      <c r="J1944" s="15">
        <f t="shared" ca="1" si="473"/>
        <v>-959</v>
      </c>
      <c r="K1944" s="15">
        <f t="shared" ca="1" si="473"/>
        <v>307</v>
      </c>
      <c r="L1944" s="18">
        <v>1936</v>
      </c>
      <c r="M1944" s="15">
        <f t="shared" ca="1" si="462"/>
        <v>-1.1399908800729594E-3</v>
      </c>
      <c r="N1944" s="15">
        <f t="shared" ca="1" si="463"/>
        <v>0.10191518467852258</v>
      </c>
      <c r="O1944" s="15">
        <f t="shared" ca="1" si="464"/>
        <v>0.21272229822161423</v>
      </c>
      <c r="P1944" s="15">
        <f t="shared" ca="1" si="465"/>
        <v>3.9215686274509803E-2</v>
      </c>
      <c r="Q1944" s="15">
        <f t="shared" ca="1" si="466"/>
        <v>0.21956224350205197</v>
      </c>
      <c r="R1944" s="15">
        <f t="shared" ca="1" si="467"/>
        <v>0.19402644778841768</v>
      </c>
      <c r="S1944" s="15">
        <f t="shared" ca="1" si="468"/>
        <v>4.1951664386684906E-2</v>
      </c>
      <c r="T1944" s="15">
        <f t="shared" ca="1" si="469"/>
        <v>4.3091655266757865E-2</v>
      </c>
      <c r="U1944" s="15">
        <f t="shared" ca="1" si="470"/>
        <v>0.21865025079799361</v>
      </c>
      <c r="V1944" s="15">
        <f t="shared" ca="1" si="471"/>
        <v>-6.9995440036479714E-2</v>
      </c>
      <c r="W1944" cm="1">
        <f t="array" aca="1" ref="W1944" ca="1">MMULT(M1944:V1944,TRANSPOSE(ANALYSIS!$C$4:$L$4))</f>
        <v>-2.4723333736253138E-4</v>
      </c>
      <c r="X1944" s="21" cm="1">
        <f t="array" aca="1" ref="X1944" ca="1">SQRT(MMULT(GRAPH!M1944:V1944,MMULT(ANALYSIS!$C$11:$L$20,TRANSPOSE(GRAPH!M1944:V1944))))</f>
        <v>1.001079415584312E-2</v>
      </c>
      <c r="Y1944" s="21">
        <f t="shared" ca="1" si="461"/>
        <v>-2.4723333736253138E-4</v>
      </c>
    </row>
    <row r="1945" spans="1:25">
      <c r="A1945" s="18">
        <f t="shared" ca="1" si="459"/>
        <v>416</v>
      </c>
      <c r="B1945" s="15">
        <f t="shared" ca="1" si="472"/>
        <v>735</v>
      </c>
      <c r="C1945" s="15">
        <f t="shared" ca="1" si="473"/>
        <v>-83</v>
      </c>
      <c r="D1945" s="15">
        <f t="shared" ca="1" si="473"/>
        <v>-173</v>
      </c>
      <c r="E1945" s="15">
        <f t="shared" ca="1" si="473"/>
        <v>0</v>
      </c>
      <c r="F1945" s="15">
        <f t="shared" ca="1" si="473"/>
        <v>65</v>
      </c>
      <c r="G1945" s="15">
        <f t="shared" ca="1" si="473"/>
        <v>179</v>
      </c>
      <c r="H1945" s="15">
        <f t="shared" ca="1" si="473"/>
        <v>-346</v>
      </c>
      <c r="I1945" s="15">
        <f t="shared" ca="1" si="473"/>
        <v>751</v>
      </c>
      <c r="J1945" s="15">
        <f t="shared" ca="1" si="473"/>
        <v>-209</v>
      </c>
      <c r="K1945" s="15">
        <f t="shared" ca="1" si="473"/>
        <v>-503</v>
      </c>
      <c r="L1945" s="18">
        <v>1937</v>
      </c>
      <c r="M1945" s="15">
        <f t="shared" ca="1" si="462"/>
        <v>1.7668269230769231</v>
      </c>
      <c r="N1945" s="15">
        <f t="shared" ca="1" si="463"/>
        <v>-0.19951923076923078</v>
      </c>
      <c r="O1945" s="15">
        <f t="shared" ca="1" si="464"/>
        <v>-0.41586538461538464</v>
      </c>
      <c r="P1945" s="15">
        <f t="shared" ca="1" si="465"/>
        <v>0</v>
      </c>
      <c r="Q1945" s="15">
        <f t="shared" ca="1" si="466"/>
        <v>0.15625</v>
      </c>
      <c r="R1945" s="15">
        <f t="shared" ca="1" si="467"/>
        <v>0.43028846153846156</v>
      </c>
      <c r="S1945" s="15">
        <f t="shared" ca="1" si="468"/>
        <v>-0.83173076923076927</v>
      </c>
      <c r="T1945" s="15">
        <f t="shared" ca="1" si="469"/>
        <v>1.8052884615384615</v>
      </c>
      <c r="U1945" s="15">
        <f t="shared" ca="1" si="470"/>
        <v>-0.50240384615384615</v>
      </c>
      <c r="V1945" s="15">
        <f t="shared" ca="1" si="471"/>
        <v>-1.2091346153846154</v>
      </c>
      <c r="W1945" cm="1">
        <f t="array" aca="1" ref="W1945" ca="1">MMULT(M1945:V1945,TRANSPOSE(ANALYSIS!$C$4:$L$4))</f>
        <v>1.778247742450266E-2</v>
      </c>
      <c r="X1945" s="21" cm="1">
        <f t="array" aca="1" ref="X1945" ca="1">SQRT(MMULT(GRAPH!M1945:V1945,MMULT(ANALYSIS!$C$11:$L$20,TRANSPOSE(GRAPH!M1945:V1945))))</f>
        <v>8.0320583772010609E-2</v>
      </c>
      <c r="Y1945" s="21">
        <f t="shared" ca="1" si="461"/>
        <v>1.778247742450266E-2</v>
      </c>
    </row>
    <row r="1946" spans="1:25">
      <c r="A1946" s="18">
        <f t="shared" ca="1" si="459"/>
        <v>-490</v>
      </c>
      <c r="B1946" s="15">
        <f t="shared" ca="1" si="472"/>
        <v>709</v>
      </c>
      <c r="C1946" s="15">
        <f t="shared" ca="1" si="473"/>
        <v>415</v>
      </c>
      <c r="D1946" s="15">
        <f t="shared" ca="1" si="473"/>
        <v>139</v>
      </c>
      <c r="E1946" s="15">
        <f t="shared" ca="1" si="473"/>
        <v>-584</v>
      </c>
      <c r="F1946" s="15">
        <f t="shared" ca="1" si="473"/>
        <v>-144</v>
      </c>
      <c r="G1946" s="15">
        <f t="shared" ca="1" si="473"/>
        <v>122</v>
      </c>
      <c r="H1946" s="15">
        <f t="shared" ca="1" si="473"/>
        <v>-755</v>
      </c>
      <c r="I1946" s="15">
        <f t="shared" ca="1" si="473"/>
        <v>-667</v>
      </c>
      <c r="J1946" s="15">
        <f t="shared" ca="1" si="473"/>
        <v>937</v>
      </c>
      <c r="K1946" s="15">
        <f t="shared" ca="1" si="473"/>
        <v>-662</v>
      </c>
      <c r="L1946" s="18">
        <v>1938</v>
      </c>
      <c r="M1946" s="15">
        <f t="shared" ca="1" si="462"/>
        <v>-1.4469387755102041</v>
      </c>
      <c r="N1946" s="15">
        <f t="shared" ca="1" si="463"/>
        <v>-0.84693877551020413</v>
      </c>
      <c r="O1946" s="15">
        <f t="shared" ca="1" si="464"/>
        <v>-0.28367346938775512</v>
      </c>
      <c r="P1946" s="15">
        <f t="shared" ca="1" si="465"/>
        <v>1.1918367346938776</v>
      </c>
      <c r="Q1946" s="15">
        <f t="shared" ca="1" si="466"/>
        <v>0.29387755102040819</v>
      </c>
      <c r="R1946" s="15">
        <f t="shared" ca="1" si="467"/>
        <v>-0.24897959183673468</v>
      </c>
      <c r="S1946" s="15">
        <f t="shared" ca="1" si="468"/>
        <v>1.5408163265306123</v>
      </c>
      <c r="T1946" s="15">
        <f t="shared" ca="1" si="469"/>
        <v>1.3612244897959183</v>
      </c>
      <c r="U1946" s="15">
        <f t="shared" ca="1" si="470"/>
        <v>-1.9122448979591837</v>
      </c>
      <c r="V1946" s="15">
        <f t="shared" ca="1" si="471"/>
        <v>1.3510204081632653</v>
      </c>
      <c r="W1946" cm="1">
        <f t="array" aca="1" ref="W1946" ca="1">MMULT(M1946:V1946,TRANSPOSE(ANALYSIS!$C$4:$L$4))</f>
        <v>-9.6735071188369728E-3</v>
      </c>
      <c r="X1946" s="21" cm="1">
        <f t="array" aca="1" ref="X1946" ca="1">SQRT(MMULT(GRAPH!M1946:V1946,MMULT(ANALYSIS!$C$11:$L$20,TRANSPOSE(GRAPH!M1946:V1946))))</f>
        <v>9.387008602183701E-2</v>
      </c>
      <c r="Y1946" s="21">
        <f t="shared" ca="1" si="461"/>
        <v>-9.6735071188369728E-3</v>
      </c>
    </row>
    <row r="1947" spans="1:25">
      <c r="A1947" s="18">
        <f t="shared" ca="1" si="459"/>
        <v>-1018</v>
      </c>
      <c r="B1947" s="15">
        <f t="shared" ca="1" si="472"/>
        <v>678</v>
      </c>
      <c r="C1947" s="15">
        <f t="shared" ca="1" si="473"/>
        <v>-890</v>
      </c>
      <c r="D1947" s="15">
        <f t="shared" ca="1" si="473"/>
        <v>-295</v>
      </c>
      <c r="E1947" s="15">
        <f t="shared" ca="1" si="473"/>
        <v>-380</v>
      </c>
      <c r="F1947" s="15">
        <f t="shared" ca="1" si="473"/>
        <v>-261</v>
      </c>
      <c r="G1947" s="15">
        <f t="shared" ca="1" si="473"/>
        <v>682</v>
      </c>
      <c r="H1947" s="15">
        <f t="shared" ca="1" si="473"/>
        <v>-493</v>
      </c>
      <c r="I1947" s="15">
        <f t="shared" ca="1" si="473"/>
        <v>-793</v>
      </c>
      <c r="J1947" s="15">
        <f t="shared" ca="1" si="473"/>
        <v>-214</v>
      </c>
      <c r="K1947" s="15">
        <f t="shared" ca="1" si="473"/>
        <v>948</v>
      </c>
      <c r="L1947" s="18">
        <v>1939</v>
      </c>
      <c r="M1947" s="15">
        <f t="shared" ca="1" si="462"/>
        <v>-0.66601178781925341</v>
      </c>
      <c r="N1947" s="15">
        <f t="shared" ca="1" si="463"/>
        <v>0.8742632612966601</v>
      </c>
      <c r="O1947" s="15">
        <f t="shared" ca="1" si="464"/>
        <v>0.28978388998035365</v>
      </c>
      <c r="P1947" s="15">
        <f t="shared" ca="1" si="465"/>
        <v>0.37328094302554027</v>
      </c>
      <c r="Q1947" s="15">
        <f t="shared" ca="1" si="466"/>
        <v>0.25638506876227896</v>
      </c>
      <c r="R1947" s="15">
        <f t="shared" ca="1" si="467"/>
        <v>-0.66994106090373284</v>
      </c>
      <c r="S1947" s="15">
        <f t="shared" ca="1" si="468"/>
        <v>0.48428290766208254</v>
      </c>
      <c r="T1947" s="15">
        <f t="shared" ca="1" si="469"/>
        <v>0.7789783889980354</v>
      </c>
      <c r="U1947" s="15">
        <f t="shared" ca="1" si="470"/>
        <v>0.21021611001964635</v>
      </c>
      <c r="V1947" s="15">
        <f t="shared" ca="1" si="471"/>
        <v>-0.93123772102161095</v>
      </c>
      <c r="W1947" cm="1">
        <f t="array" aca="1" ref="W1947" ca="1">MMULT(M1947:V1947,TRANSPOSE(ANALYSIS!$C$4:$L$4))</f>
        <v>4.8154195280395223E-3</v>
      </c>
      <c r="X1947" s="21" cm="1">
        <f t="array" aca="1" ref="X1947" ca="1">SQRT(MMULT(GRAPH!M1947:V1947,MMULT(ANALYSIS!$C$11:$L$20,TRANSPOSE(GRAPH!M1947:V1947))))</f>
        <v>4.6376497057245246E-2</v>
      </c>
      <c r="Y1947" s="21">
        <f t="shared" ca="1" si="461"/>
        <v>4.8154195280395223E-3</v>
      </c>
    </row>
    <row r="1948" spans="1:25">
      <c r="A1948" s="18">
        <f t="shared" ca="1" si="459"/>
        <v>-1963</v>
      </c>
      <c r="B1948" s="15">
        <f t="shared" ca="1" si="472"/>
        <v>290</v>
      </c>
      <c r="C1948" s="15">
        <f t="shared" ca="1" si="473"/>
        <v>-253</v>
      </c>
      <c r="D1948" s="15">
        <f t="shared" ca="1" si="473"/>
        <v>-429</v>
      </c>
      <c r="E1948" s="15">
        <f t="shared" ca="1" si="473"/>
        <v>376</v>
      </c>
      <c r="F1948" s="15">
        <f t="shared" ca="1" si="473"/>
        <v>-524</v>
      </c>
      <c r="G1948" s="15">
        <f t="shared" ca="1" si="473"/>
        <v>-813</v>
      </c>
      <c r="H1948" s="15">
        <f t="shared" ca="1" si="473"/>
        <v>-228</v>
      </c>
      <c r="I1948" s="15">
        <f t="shared" ca="1" si="473"/>
        <v>666</v>
      </c>
      <c r="J1948" s="15">
        <f t="shared" ca="1" si="473"/>
        <v>-455</v>
      </c>
      <c r="K1948" s="15">
        <f t="shared" ca="1" si="473"/>
        <v>-593</v>
      </c>
      <c r="L1948" s="18">
        <v>1940</v>
      </c>
      <c r="M1948" s="15">
        <f t="shared" ca="1" si="462"/>
        <v>-0.14773306164034641</v>
      </c>
      <c r="N1948" s="15">
        <f t="shared" ca="1" si="463"/>
        <v>0.12888436067244013</v>
      </c>
      <c r="O1948" s="15">
        <f t="shared" ca="1" si="464"/>
        <v>0.2185430463576159</v>
      </c>
      <c r="P1948" s="15">
        <f t="shared" ca="1" si="465"/>
        <v>-0.19154355578196638</v>
      </c>
      <c r="Q1948" s="15">
        <f t="shared" ca="1" si="466"/>
        <v>0.26693835965359142</v>
      </c>
      <c r="R1948" s="15">
        <f t="shared" ca="1" si="467"/>
        <v>0.4141619969434539</v>
      </c>
      <c r="S1948" s="15">
        <f t="shared" ca="1" si="468"/>
        <v>0.11614875191034131</v>
      </c>
      <c r="T1948" s="15">
        <f t="shared" ca="1" si="469"/>
        <v>-0.3392766174223128</v>
      </c>
      <c r="U1948" s="15">
        <f t="shared" ca="1" si="470"/>
        <v>0.23178807947019867</v>
      </c>
      <c r="V1948" s="15">
        <f t="shared" ca="1" si="471"/>
        <v>0.3020886398369842</v>
      </c>
      <c r="W1948" cm="1">
        <f t="array" aca="1" ref="W1948" ca="1">MMULT(M1948:V1948,TRANSPOSE(ANALYSIS!$C$4:$L$4))</f>
        <v>-4.3472263427090062E-3</v>
      </c>
      <c r="X1948" s="21" cm="1">
        <f t="array" aca="1" ref="X1948" ca="1">SQRT(MMULT(GRAPH!M1948:V1948,MMULT(ANALYSIS!$C$11:$L$20,TRANSPOSE(GRAPH!M1948:V1948))))</f>
        <v>1.7291176329505813E-2</v>
      </c>
      <c r="Y1948" s="21">
        <f t="shared" ca="1" si="461"/>
        <v>-4.3472263427090062E-3</v>
      </c>
    </row>
    <row r="1949" spans="1:25">
      <c r="A1949" s="18">
        <f t="shared" ca="1" si="459"/>
        <v>-1414</v>
      </c>
      <c r="B1949" s="15">
        <f t="shared" ca="1" si="472"/>
        <v>865</v>
      </c>
      <c r="C1949" s="15">
        <f t="shared" ca="1" si="473"/>
        <v>983</v>
      </c>
      <c r="D1949" s="15">
        <f t="shared" ca="1" si="473"/>
        <v>-915</v>
      </c>
      <c r="E1949" s="15">
        <f t="shared" ca="1" si="473"/>
        <v>-321</v>
      </c>
      <c r="F1949" s="15">
        <f t="shared" ca="1" si="473"/>
        <v>-842</v>
      </c>
      <c r="G1949" s="15">
        <f t="shared" ca="1" si="473"/>
        <v>-269</v>
      </c>
      <c r="H1949" s="15">
        <f t="shared" ca="1" si="473"/>
        <v>-880</v>
      </c>
      <c r="I1949" s="15">
        <f t="shared" ca="1" si="473"/>
        <v>-959</v>
      </c>
      <c r="J1949" s="15">
        <f t="shared" ca="1" si="473"/>
        <v>788</v>
      </c>
      <c r="K1949" s="15">
        <f t="shared" ca="1" si="473"/>
        <v>136</v>
      </c>
      <c r="L1949" s="18">
        <v>1941</v>
      </c>
      <c r="M1949" s="15">
        <f t="shared" ca="1" si="462"/>
        <v>-0.61173974540311171</v>
      </c>
      <c r="N1949" s="15">
        <f t="shared" ca="1" si="463"/>
        <v>-0.69519094766619516</v>
      </c>
      <c r="O1949" s="15">
        <f t="shared" ca="1" si="464"/>
        <v>0.64710042432814707</v>
      </c>
      <c r="P1949" s="15">
        <f t="shared" ca="1" si="465"/>
        <v>0.22701555869872703</v>
      </c>
      <c r="Q1949" s="15">
        <f t="shared" ca="1" si="466"/>
        <v>0.5954738330975955</v>
      </c>
      <c r="R1949" s="15">
        <f t="shared" ca="1" si="467"/>
        <v>0.19024045261669023</v>
      </c>
      <c r="S1949" s="15">
        <f t="shared" ca="1" si="468"/>
        <v>0.6223479490806223</v>
      </c>
      <c r="T1949" s="15">
        <f t="shared" ca="1" si="469"/>
        <v>0.67821782178217827</v>
      </c>
      <c r="U1949" s="15">
        <f t="shared" ca="1" si="470"/>
        <v>-0.55728429985855732</v>
      </c>
      <c r="V1949" s="15">
        <f t="shared" ca="1" si="471"/>
        <v>-9.6181046676096185E-2</v>
      </c>
      <c r="W1949" cm="1">
        <f t="array" aca="1" ref="W1949" ca="1">MMULT(M1949:V1949,TRANSPOSE(ANALYSIS!$C$4:$L$4))</f>
        <v>1.401344259739444E-3</v>
      </c>
      <c r="X1949" s="21" cm="1">
        <f t="array" aca="1" ref="X1949" ca="1">SQRT(MMULT(GRAPH!M1949:V1949,MMULT(ANALYSIS!$C$11:$L$20,TRANSPOSE(GRAPH!M1949:V1949))))</f>
        <v>3.1565749674950135E-2</v>
      </c>
      <c r="Y1949" s="21">
        <f t="shared" ca="1" si="461"/>
        <v>1.401344259739444E-3</v>
      </c>
    </row>
    <row r="1950" spans="1:25">
      <c r="A1950" s="18">
        <f t="shared" ca="1" si="459"/>
        <v>460</v>
      </c>
      <c r="B1950" s="15">
        <f t="shared" ca="1" si="472"/>
        <v>216</v>
      </c>
      <c r="C1950" s="15">
        <f t="shared" ca="1" si="473"/>
        <v>-686</v>
      </c>
      <c r="D1950" s="15">
        <f t="shared" ca="1" si="473"/>
        <v>-258</v>
      </c>
      <c r="E1950" s="15">
        <f t="shared" ca="1" si="473"/>
        <v>612</v>
      </c>
      <c r="F1950" s="15">
        <f t="shared" ca="1" si="473"/>
        <v>-882</v>
      </c>
      <c r="G1950" s="15">
        <f t="shared" ca="1" si="473"/>
        <v>235</v>
      </c>
      <c r="H1950" s="15">
        <f t="shared" ca="1" si="473"/>
        <v>834</v>
      </c>
      <c r="I1950" s="15">
        <f t="shared" ca="1" si="473"/>
        <v>49</v>
      </c>
      <c r="J1950" s="15">
        <f t="shared" ca="1" si="473"/>
        <v>589</v>
      </c>
      <c r="K1950" s="15">
        <f t="shared" ca="1" si="473"/>
        <v>-249</v>
      </c>
      <c r="L1950" s="18">
        <v>1942</v>
      </c>
      <c r="M1950" s="15">
        <f t="shared" ca="1" si="462"/>
        <v>0.46956521739130436</v>
      </c>
      <c r="N1950" s="15">
        <f t="shared" ca="1" si="463"/>
        <v>-1.491304347826087</v>
      </c>
      <c r="O1950" s="15">
        <f t="shared" ca="1" si="464"/>
        <v>-0.56086956521739129</v>
      </c>
      <c r="P1950" s="15">
        <f t="shared" ca="1" si="465"/>
        <v>1.3304347826086957</v>
      </c>
      <c r="Q1950" s="15">
        <f t="shared" ca="1" si="466"/>
        <v>-1.9173913043478261</v>
      </c>
      <c r="R1950" s="15">
        <f t="shared" ca="1" si="467"/>
        <v>0.51086956521739135</v>
      </c>
      <c r="S1950" s="15">
        <f t="shared" ca="1" si="468"/>
        <v>1.8130434782608695</v>
      </c>
      <c r="T1950" s="15">
        <f t="shared" ca="1" si="469"/>
        <v>0.10652173913043478</v>
      </c>
      <c r="U1950" s="15">
        <f t="shared" ca="1" si="470"/>
        <v>1.2804347826086957</v>
      </c>
      <c r="V1950" s="15">
        <f t="shared" ca="1" si="471"/>
        <v>-0.54130434782608694</v>
      </c>
      <c r="W1950" cm="1">
        <f t="array" aca="1" ref="W1950" ca="1">MMULT(M1950:V1950,TRANSPOSE(ANALYSIS!$C$4:$L$4))</f>
        <v>2.6052853291067398E-3</v>
      </c>
      <c r="X1950" s="21" cm="1">
        <f t="array" aca="1" ref="X1950" ca="1">SQRT(MMULT(GRAPH!M1950:V1950,MMULT(ANALYSIS!$C$11:$L$20,TRANSPOSE(GRAPH!M1950:V1950))))</f>
        <v>5.8881283677909665E-2</v>
      </c>
      <c r="Y1950" s="21">
        <f t="shared" ca="1" si="461"/>
        <v>2.6052853291067398E-3</v>
      </c>
    </row>
    <row r="1951" spans="1:25">
      <c r="A1951" s="18">
        <f t="shared" ca="1" si="459"/>
        <v>1499</v>
      </c>
      <c r="B1951" s="15">
        <f t="shared" ca="1" si="472"/>
        <v>-729</v>
      </c>
      <c r="C1951" s="15">
        <f t="shared" ca="1" si="473"/>
        <v>814</v>
      </c>
      <c r="D1951" s="15">
        <f t="shared" ca="1" si="473"/>
        <v>597</v>
      </c>
      <c r="E1951" s="15">
        <f t="shared" ca="1" si="473"/>
        <v>513</v>
      </c>
      <c r="F1951" s="15">
        <f t="shared" ca="1" si="473"/>
        <v>-234</v>
      </c>
      <c r="G1951" s="15">
        <f t="shared" ca="1" si="473"/>
        <v>908</v>
      </c>
      <c r="H1951" s="15">
        <f t="shared" ca="1" si="473"/>
        <v>-272</v>
      </c>
      <c r="I1951" s="15">
        <f t="shared" ca="1" si="473"/>
        <v>-701</v>
      </c>
      <c r="J1951" s="15">
        <f t="shared" ca="1" si="473"/>
        <v>-345</v>
      </c>
      <c r="K1951" s="15">
        <f t="shared" ca="1" si="473"/>
        <v>948</v>
      </c>
      <c r="L1951" s="18">
        <v>1943</v>
      </c>
      <c r="M1951" s="15">
        <f t="shared" ca="1" si="462"/>
        <v>-0.48632421614409604</v>
      </c>
      <c r="N1951" s="15">
        <f t="shared" ca="1" si="463"/>
        <v>0.54302868579052699</v>
      </c>
      <c r="O1951" s="15">
        <f t="shared" ca="1" si="464"/>
        <v>0.39826551034022684</v>
      </c>
      <c r="P1951" s="15">
        <f t="shared" ca="1" si="465"/>
        <v>0.34222815210140095</v>
      </c>
      <c r="Q1951" s="15">
        <f t="shared" ca="1" si="466"/>
        <v>-0.1561040693795864</v>
      </c>
      <c r="R1951" s="15">
        <f t="shared" ca="1" si="467"/>
        <v>0.60573715810540363</v>
      </c>
      <c r="S1951" s="15">
        <f t="shared" ca="1" si="468"/>
        <v>-0.18145430286857905</v>
      </c>
      <c r="T1951" s="15">
        <f t="shared" ca="1" si="469"/>
        <v>-0.46764509673115412</v>
      </c>
      <c r="U1951" s="15">
        <f t="shared" ca="1" si="470"/>
        <v>-0.23015343562374915</v>
      </c>
      <c r="V1951" s="15">
        <f t="shared" ca="1" si="471"/>
        <v>0.63242161440960643</v>
      </c>
      <c r="W1951" cm="1">
        <f t="array" aca="1" ref="W1951" ca="1">MMULT(M1951:V1951,TRANSPOSE(ANALYSIS!$C$4:$L$4))</f>
        <v>-8.0815158053856966E-3</v>
      </c>
      <c r="X1951" s="21" cm="1">
        <f t="array" aca="1" ref="X1951" ca="1">SQRT(MMULT(GRAPH!M1951:V1951,MMULT(ANALYSIS!$C$11:$L$20,TRANSPOSE(GRAPH!M1951:V1951))))</f>
        <v>3.1848633268146034E-2</v>
      </c>
      <c r="Y1951" s="21">
        <f t="shared" ca="1" si="461"/>
        <v>-8.0815158053856966E-3</v>
      </c>
    </row>
    <row r="1952" spans="1:25">
      <c r="A1952" s="18">
        <f t="shared" ca="1" si="459"/>
        <v>2962</v>
      </c>
      <c r="B1952" s="15">
        <f t="shared" ca="1" si="472"/>
        <v>-155</v>
      </c>
      <c r="C1952" s="15">
        <f t="shared" ca="1" si="473"/>
        <v>658</v>
      </c>
      <c r="D1952" s="15">
        <f t="shared" ca="1" si="473"/>
        <v>332</v>
      </c>
      <c r="E1952" s="15">
        <f t="shared" ca="1" si="473"/>
        <v>392</v>
      </c>
      <c r="F1952" s="15">
        <f t="shared" ca="1" si="473"/>
        <v>109</v>
      </c>
      <c r="G1952" s="15">
        <f t="shared" ca="1" si="473"/>
        <v>676</v>
      </c>
      <c r="H1952" s="15">
        <f t="shared" ca="1" si="473"/>
        <v>-510</v>
      </c>
      <c r="I1952" s="15">
        <f t="shared" ca="1" si="473"/>
        <v>372</v>
      </c>
      <c r="J1952" s="15">
        <f t="shared" ca="1" si="473"/>
        <v>494</v>
      </c>
      <c r="K1952" s="15">
        <f t="shared" ca="1" si="473"/>
        <v>594</v>
      </c>
      <c r="L1952" s="18">
        <v>1944</v>
      </c>
      <c r="M1952" s="15">
        <f t="shared" ca="1" si="462"/>
        <v>-5.2329507089804189E-2</v>
      </c>
      <c r="N1952" s="15">
        <f t="shared" ca="1" si="463"/>
        <v>0.22214719783929776</v>
      </c>
      <c r="O1952" s="15">
        <f t="shared" ca="1" si="464"/>
        <v>0.11208642808912897</v>
      </c>
      <c r="P1952" s="15">
        <f t="shared" ca="1" si="465"/>
        <v>0.13234301147873059</v>
      </c>
      <c r="Q1952" s="15">
        <f t="shared" ca="1" si="466"/>
        <v>3.6799459824442944E-2</v>
      </c>
      <c r="R1952" s="15">
        <f t="shared" ca="1" si="467"/>
        <v>0.22822417285617827</v>
      </c>
      <c r="S1952" s="15">
        <f t="shared" ca="1" si="468"/>
        <v>-0.17218095881161377</v>
      </c>
      <c r="T1952" s="15">
        <f t="shared" ca="1" si="469"/>
        <v>0.12559081701553004</v>
      </c>
      <c r="U1952" s="15">
        <f t="shared" ca="1" si="470"/>
        <v>0.16677920324105333</v>
      </c>
      <c r="V1952" s="15">
        <f t="shared" ca="1" si="471"/>
        <v>0.20054017555705606</v>
      </c>
      <c r="W1952" cm="1">
        <f t="array" aca="1" ref="W1952" ca="1">MMULT(M1952:V1952,TRANSPOSE(ANALYSIS!$C$4:$L$4))</f>
        <v>-2.6364435289962331E-3</v>
      </c>
      <c r="X1952" s="21" cm="1">
        <f t="array" aca="1" ref="X1952" ca="1">SQRT(MMULT(GRAPH!M1952:V1952,MMULT(ANALYSIS!$C$11:$L$20,TRANSPOSE(GRAPH!M1952:V1952))))</f>
        <v>1.3181969611171181E-2</v>
      </c>
      <c r="Y1952" s="21">
        <f t="shared" ca="1" si="461"/>
        <v>-2.6364435289962331E-3</v>
      </c>
    </row>
    <row r="1953" spans="1:25">
      <c r="A1953" s="18">
        <f t="shared" ca="1" si="459"/>
        <v>1846</v>
      </c>
      <c r="B1953" s="15">
        <f t="shared" ca="1" si="472"/>
        <v>-914</v>
      </c>
      <c r="C1953" s="15">
        <f t="shared" ca="1" si="473"/>
        <v>943</v>
      </c>
      <c r="D1953" s="15">
        <f t="shared" ca="1" si="473"/>
        <v>-942</v>
      </c>
      <c r="E1953" s="15">
        <f t="shared" ca="1" si="473"/>
        <v>795</v>
      </c>
      <c r="F1953" s="15">
        <f t="shared" ca="1" si="473"/>
        <v>389</v>
      </c>
      <c r="G1953" s="15">
        <f t="shared" ca="1" si="473"/>
        <v>870</v>
      </c>
      <c r="H1953" s="15">
        <f t="shared" ca="1" si="473"/>
        <v>-459</v>
      </c>
      <c r="I1953" s="15">
        <f t="shared" ca="1" si="473"/>
        <v>416</v>
      </c>
      <c r="J1953" s="15">
        <f t="shared" ca="1" si="473"/>
        <v>-152</v>
      </c>
      <c r="K1953" s="15">
        <f t="shared" ca="1" si="473"/>
        <v>900</v>
      </c>
      <c r="L1953" s="18">
        <v>1945</v>
      </c>
      <c r="M1953" s="15">
        <f t="shared" ca="1" si="462"/>
        <v>-0.49512459371614304</v>
      </c>
      <c r="N1953" s="15">
        <f t="shared" ca="1" si="463"/>
        <v>0.51083423618634882</v>
      </c>
      <c r="O1953" s="15">
        <f t="shared" ca="1" si="464"/>
        <v>-0.51029252437703143</v>
      </c>
      <c r="P1953" s="15">
        <f t="shared" ca="1" si="465"/>
        <v>0.43066088840736727</v>
      </c>
      <c r="Q1953" s="15">
        <f t="shared" ca="1" si="466"/>
        <v>0.21072589382448537</v>
      </c>
      <c r="R1953" s="15">
        <f t="shared" ca="1" si="467"/>
        <v>0.47128927410617549</v>
      </c>
      <c r="S1953" s="15">
        <f t="shared" ca="1" si="468"/>
        <v>-0.24864572047670638</v>
      </c>
      <c r="T1953" s="15">
        <f t="shared" ca="1" si="469"/>
        <v>0.22535211267605634</v>
      </c>
      <c r="U1953" s="15">
        <f t="shared" ca="1" si="470"/>
        <v>-8.2340195016251352E-2</v>
      </c>
      <c r="V1953" s="15">
        <f t="shared" ca="1" si="471"/>
        <v>0.48754062838569878</v>
      </c>
      <c r="W1953" cm="1">
        <f t="array" aca="1" ref="W1953" ca="1">MMULT(M1953:V1953,TRANSPOSE(ANALYSIS!$C$4:$L$4))</f>
        <v>-3.8608829553101764E-3</v>
      </c>
      <c r="X1953" s="21" cm="1">
        <f t="array" aca="1" ref="X1953" ca="1">SQRT(MMULT(GRAPH!M1953:V1953,MMULT(ANALYSIS!$C$11:$L$20,TRANSPOSE(GRAPH!M1953:V1953))))</f>
        <v>3.0340325671826471E-2</v>
      </c>
      <c r="Y1953" s="21">
        <f t="shared" ca="1" si="461"/>
        <v>-3.8608829553101764E-3</v>
      </c>
    </row>
    <row r="1954" spans="1:25">
      <c r="A1954" s="18">
        <f t="shared" ca="1" si="459"/>
        <v>693</v>
      </c>
      <c r="B1954" s="15">
        <f t="shared" ca="1" si="472"/>
        <v>-175</v>
      </c>
      <c r="C1954" s="15">
        <f t="shared" ca="1" si="473"/>
        <v>-693</v>
      </c>
      <c r="D1954" s="15">
        <f t="shared" ca="1" si="473"/>
        <v>727</v>
      </c>
      <c r="E1954" s="15">
        <f t="shared" ca="1" si="473"/>
        <v>81</v>
      </c>
      <c r="F1954" s="15">
        <f t="shared" ca="1" si="473"/>
        <v>-745</v>
      </c>
      <c r="G1954" s="15">
        <f t="shared" ca="1" si="473"/>
        <v>41</v>
      </c>
      <c r="H1954" s="15">
        <f t="shared" ca="1" si="473"/>
        <v>566</v>
      </c>
      <c r="I1954" s="15">
        <f t="shared" ca="1" si="473"/>
        <v>390</v>
      </c>
      <c r="J1954" s="15">
        <f t="shared" ca="1" si="473"/>
        <v>702</v>
      </c>
      <c r="K1954" s="15">
        <f t="shared" ca="1" si="473"/>
        <v>-201</v>
      </c>
      <c r="L1954" s="18">
        <v>1946</v>
      </c>
      <c r="M1954" s="15">
        <f t="shared" ca="1" si="462"/>
        <v>-0.25252525252525254</v>
      </c>
      <c r="N1954" s="15">
        <f t="shared" ca="1" si="463"/>
        <v>-1</v>
      </c>
      <c r="O1954" s="15">
        <f t="shared" ca="1" si="464"/>
        <v>1.049062049062049</v>
      </c>
      <c r="P1954" s="15">
        <f t="shared" ca="1" si="465"/>
        <v>0.11688311688311688</v>
      </c>
      <c r="Q1954" s="15">
        <f t="shared" ca="1" si="466"/>
        <v>-1.075036075036075</v>
      </c>
      <c r="R1954" s="15">
        <f t="shared" ca="1" si="467"/>
        <v>5.916305916305916E-2</v>
      </c>
      <c r="S1954" s="15">
        <f t="shared" ca="1" si="468"/>
        <v>0.81673881673881676</v>
      </c>
      <c r="T1954" s="15">
        <f t="shared" ca="1" si="469"/>
        <v>0.56277056277056281</v>
      </c>
      <c r="U1954" s="15">
        <f t="shared" ca="1" si="470"/>
        <v>1.0129870129870129</v>
      </c>
      <c r="V1954" s="15">
        <f t="shared" ca="1" si="471"/>
        <v>-0.29004329004329005</v>
      </c>
      <c r="W1954" cm="1">
        <f t="array" aca="1" ref="W1954" ca="1">MMULT(M1954:V1954,TRANSPOSE(ANALYSIS!$C$4:$L$4))</f>
        <v>-2.7374754778937381E-3</v>
      </c>
      <c r="X1954" s="21" cm="1">
        <f t="array" aca="1" ref="X1954" ca="1">SQRT(MMULT(GRAPH!M1954:V1954,MMULT(ANALYSIS!$C$11:$L$20,TRANSPOSE(GRAPH!M1954:V1954))))</f>
        <v>4.2615850772319976E-2</v>
      </c>
      <c r="Y1954" s="21">
        <f t="shared" ca="1" si="461"/>
        <v>-2.7374754778937381E-3</v>
      </c>
    </row>
    <row r="1955" spans="1:25">
      <c r="A1955" s="18">
        <f t="shared" ca="1" si="459"/>
        <v>-647</v>
      </c>
      <c r="B1955" s="15">
        <f t="shared" ca="1" si="472"/>
        <v>-924</v>
      </c>
      <c r="C1955" s="15">
        <f t="shared" ca="1" si="473"/>
        <v>569</v>
      </c>
      <c r="D1955" s="15">
        <f t="shared" ca="1" si="473"/>
        <v>-835</v>
      </c>
      <c r="E1955" s="15">
        <f t="shared" ca="1" si="473"/>
        <v>177</v>
      </c>
      <c r="F1955" s="15">
        <f t="shared" ca="1" si="473"/>
        <v>-402</v>
      </c>
      <c r="G1955" s="15">
        <f t="shared" ca="1" si="473"/>
        <v>650</v>
      </c>
      <c r="H1955" s="15">
        <f t="shared" ca="1" si="473"/>
        <v>645</v>
      </c>
      <c r="I1955" s="15">
        <f t="shared" ca="1" si="473"/>
        <v>-305</v>
      </c>
      <c r="J1955" s="15">
        <f t="shared" ca="1" si="473"/>
        <v>-504</v>
      </c>
      <c r="K1955" s="15">
        <f t="shared" ca="1" si="473"/>
        <v>282</v>
      </c>
      <c r="L1955" s="18">
        <v>1947</v>
      </c>
      <c r="M1955" s="15">
        <f t="shared" ca="1" si="462"/>
        <v>1.428129829984544</v>
      </c>
      <c r="N1955" s="15">
        <f t="shared" ca="1" si="463"/>
        <v>-0.87944358578052551</v>
      </c>
      <c r="O1955" s="15">
        <f t="shared" ca="1" si="464"/>
        <v>1.2905718701700155</v>
      </c>
      <c r="P1955" s="15">
        <f t="shared" ca="1" si="465"/>
        <v>-0.27357032457496139</v>
      </c>
      <c r="Q1955" s="15">
        <f t="shared" ca="1" si="466"/>
        <v>0.62132921174652245</v>
      </c>
      <c r="R1955" s="15">
        <f t="shared" ca="1" si="467"/>
        <v>-1.0046367851622875</v>
      </c>
      <c r="S1955" s="15">
        <f t="shared" ca="1" si="468"/>
        <v>-0.9969088098918083</v>
      </c>
      <c r="T1955" s="15">
        <f t="shared" ca="1" si="469"/>
        <v>0.4714064914992272</v>
      </c>
      <c r="U1955" s="15">
        <f t="shared" ca="1" si="470"/>
        <v>0.77897990726429678</v>
      </c>
      <c r="V1955" s="15">
        <f t="shared" ca="1" si="471"/>
        <v>-0.43585780525502316</v>
      </c>
      <c r="W1955" cm="1">
        <f t="array" aca="1" ref="W1955" ca="1">MMULT(M1955:V1955,TRANSPOSE(ANALYSIS!$C$4:$L$4))</f>
        <v>5.7834042765657727E-3</v>
      </c>
      <c r="X1955" s="21" cm="1">
        <f t="array" aca="1" ref="X1955" ca="1">SQRT(MMULT(GRAPH!M1955:V1955,MMULT(ANALYSIS!$C$11:$L$20,TRANSPOSE(GRAPH!M1955:V1955))))</f>
        <v>6.1802662485269201E-2</v>
      </c>
      <c r="Y1955" s="21">
        <f t="shared" ca="1" si="461"/>
        <v>5.7834042765657727E-3</v>
      </c>
    </row>
    <row r="1956" spans="1:25">
      <c r="A1956" s="18">
        <f t="shared" ca="1" si="459"/>
        <v>585</v>
      </c>
      <c r="B1956" s="15">
        <f t="shared" ca="1" si="472"/>
        <v>374</v>
      </c>
      <c r="C1956" s="15">
        <f t="shared" ca="1" si="473"/>
        <v>468</v>
      </c>
      <c r="D1956" s="15">
        <f t="shared" ca="1" si="473"/>
        <v>-457</v>
      </c>
      <c r="E1956" s="15">
        <f t="shared" ca="1" si="473"/>
        <v>-110</v>
      </c>
      <c r="F1956" s="15">
        <f t="shared" ca="1" si="473"/>
        <v>826</v>
      </c>
      <c r="G1956" s="15">
        <f t="shared" ca="1" si="473"/>
        <v>-794</v>
      </c>
      <c r="H1956" s="15">
        <f t="shared" ca="1" si="473"/>
        <v>-19</v>
      </c>
      <c r="I1956" s="15">
        <f t="shared" ca="1" si="473"/>
        <v>456</v>
      </c>
      <c r="J1956" s="15">
        <f t="shared" ca="1" si="473"/>
        <v>-541</v>
      </c>
      <c r="K1956" s="15">
        <f t="shared" ca="1" si="473"/>
        <v>382</v>
      </c>
      <c r="L1956" s="18">
        <v>1948</v>
      </c>
      <c r="M1956" s="15">
        <f t="shared" ca="1" si="462"/>
        <v>0.63931623931623927</v>
      </c>
      <c r="N1956" s="15">
        <f t="shared" ca="1" si="463"/>
        <v>0.8</v>
      </c>
      <c r="O1956" s="15">
        <f t="shared" ca="1" si="464"/>
        <v>-0.7811965811965812</v>
      </c>
      <c r="P1956" s="15">
        <f t="shared" ca="1" si="465"/>
        <v>-0.18803418803418803</v>
      </c>
      <c r="Q1956" s="15">
        <f t="shared" ca="1" si="466"/>
        <v>1.4119658119658121</v>
      </c>
      <c r="R1956" s="15">
        <f t="shared" ca="1" si="467"/>
        <v>-1.3572649572649573</v>
      </c>
      <c r="S1956" s="15">
        <f t="shared" ca="1" si="468"/>
        <v>-3.2478632478632481E-2</v>
      </c>
      <c r="T1956" s="15">
        <f t="shared" ca="1" si="469"/>
        <v>0.77948717948717949</v>
      </c>
      <c r="U1956" s="15">
        <f t="shared" ca="1" si="470"/>
        <v>-0.92478632478632483</v>
      </c>
      <c r="V1956" s="15">
        <f t="shared" ca="1" si="471"/>
        <v>0.652991452991453</v>
      </c>
      <c r="W1956" cm="1">
        <f t="array" aca="1" ref="W1956" ca="1">MMULT(M1956:V1956,TRANSPOSE(ANALYSIS!$C$4:$L$4))</f>
        <v>-1.8818168998641933E-3</v>
      </c>
      <c r="X1956" s="21" cm="1">
        <f t="array" aca="1" ref="X1956" ca="1">SQRT(MMULT(GRAPH!M1956:V1956,MMULT(ANALYSIS!$C$11:$L$20,TRANSPOSE(GRAPH!M1956:V1956))))</f>
        <v>5.0866064217718145E-2</v>
      </c>
      <c r="Y1956" s="21">
        <f t="shared" ca="1" si="461"/>
        <v>-1.8818168998641933E-3</v>
      </c>
    </row>
    <row r="1957" spans="1:25">
      <c r="A1957" s="18">
        <f t="shared" ca="1" si="459"/>
        <v>-691</v>
      </c>
      <c r="B1957" s="15">
        <f t="shared" ca="1" si="472"/>
        <v>-417</v>
      </c>
      <c r="C1957" s="15">
        <f t="shared" ca="1" si="473"/>
        <v>920</v>
      </c>
      <c r="D1957" s="15">
        <f t="shared" ca="1" si="473"/>
        <v>625</v>
      </c>
      <c r="E1957" s="15">
        <f t="shared" ca="1" si="473"/>
        <v>766</v>
      </c>
      <c r="F1957" s="15">
        <f t="shared" ca="1" si="473"/>
        <v>-144</v>
      </c>
      <c r="G1957" s="15">
        <f t="shared" ca="1" si="473"/>
        <v>-902</v>
      </c>
      <c r="H1957" s="15">
        <f t="shared" ca="1" si="473"/>
        <v>-702</v>
      </c>
      <c r="I1957" s="15">
        <f t="shared" ca="1" si="473"/>
        <v>-239</v>
      </c>
      <c r="J1957" s="15">
        <f t="shared" ca="1" si="473"/>
        <v>326</v>
      </c>
      <c r="K1957" s="15">
        <f t="shared" ca="1" si="473"/>
        <v>-924</v>
      </c>
      <c r="L1957" s="18">
        <v>1949</v>
      </c>
      <c r="M1957" s="15">
        <f t="shared" ca="1" si="462"/>
        <v>0.60347322720694641</v>
      </c>
      <c r="N1957" s="15">
        <f t="shared" ca="1" si="463"/>
        <v>-1.3314037626628075</v>
      </c>
      <c r="O1957" s="15">
        <f t="shared" ca="1" si="464"/>
        <v>-0.90448625180897246</v>
      </c>
      <c r="P1957" s="15">
        <f t="shared" ca="1" si="465"/>
        <v>-1.1085383502170767</v>
      </c>
      <c r="Q1957" s="15">
        <f t="shared" ca="1" si="466"/>
        <v>0.20839363241678727</v>
      </c>
      <c r="R1957" s="15">
        <f t="shared" ca="1" si="467"/>
        <v>1.3053545586107091</v>
      </c>
      <c r="S1957" s="15">
        <f t="shared" ca="1" si="468"/>
        <v>1.015918958031838</v>
      </c>
      <c r="T1957" s="15">
        <f t="shared" ca="1" si="469"/>
        <v>0.34587554269175108</v>
      </c>
      <c r="U1957" s="15">
        <f t="shared" ca="1" si="470"/>
        <v>-0.47178002894356008</v>
      </c>
      <c r="V1957" s="15">
        <f t="shared" ca="1" si="471"/>
        <v>1.3371924746743848</v>
      </c>
      <c r="W1957" cm="1">
        <f t="array" aca="1" ref="W1957" ca="1">MMULT(M1957:V1957,TRANSPOSE(ANALYSIS!$C$4:$L$4))</f>
        <v>-8.5164877848577548E-3</v>
      </c>
      <c r="X1957" s="21" cm="1">
        <f t="array" aca="1" ref="X1957" ca="1">SQRT(MMULT(GRAPH!M1957:V1957,MMULT(ANALYSIS!$C$11:$L$20,TRANSPOSE(GRAPH!M1957:V1957))))</f>
        <v>7.1866064464366275E-2</v>
      </c>
      <c r="Y1957" s="21">
        <f t="shared" ca="1" si="461"/>
        <v>-8.5164877848577548E-3</v>
      </c>
    </row>
    <row r="1958" spans="1:25">
      <c r="A1958" s="18">
        <f t="shared" ca="1" si="459"/>
        <v>980</v>
      </c>
      <c r="B1958" s="15">
        <f t="shared" ca="1" si="472"/>
        <v>256</v>
      </c>
      <c r="C1958" s="15">
        <f t="shared" ca="1" si="473"/>
        <v>-717</v>
      </c>
      <c r="D1958" s="15">
        <f t="shared" ca="1" si="473"/>
        <v>-798</v>
      </c>
      <c r="E1958" s="15">
        <f t="shared" ca="1" si="473"/>
        <v>20</v>
      </c>
      <c r="F1958" s="15">
        <f t="shared" ca="1" si="473"/>
        <v>216</v>
      </c>
      <c r="G1958" s="15">
        <f t="shared" ca="1" si="473"/>
        <v>652</v>
      </c>
      <c r="H1958" s="15">
        <f t="shared" ca="1" si="473"/>
        <v>49</v>
      </c>
      <c r="I1958" s="15">
        <f t="shared" ca="1" si="473"/>
        <v>619</v>
      </c>
      <c r="J1958" s="15">
        <f t="shared" ca="1" si="473"/>
        <v>-148</v>
      </c>
      <c r="K1958" s="15">
        <f t="shared" ca="1" si="473"/>
        <v>831</v>
      </c>
      <c r="L1958" s="18">
        <v>1950</v>
      </c>
      <c r="M1958" s="15">
        <f t="shared" ca="1" si="462"/>
        <v>0.26122448979591839</v>
      </c>
      <c r="N1958" s="15">
        <f t="shared" ca="1" si="463"/>
        <v>-0.73163265306122449</v>
      </c>
      <c r="O1958" s="15">
        <f t="shared" ca="1" si="464"/>
        <v>-0.81428571428571428</v>
      </c>
      <c r="P1958" s="15">
        <f t="shared" ca="1" si="465"/>
        <v>2.0408163265306121E-2</v>
      </c>
      <c r="Q1958" s="15">
        <f t="shared" ca="1" si="466"/>
        <v>0.22040816326530613</v>
      </c>
      <c r="R1958" s="15">
        <f t="shared" ca="1" si="467"/>
        <v>0.66530612244897958</v>
      </c>
      <c r="S1958" s="15">
        <f t="shared" ca="1" si="468"/>
        <v>0.05</v>
      </c>
      <c r="T1958" s="15">
        <f t="shared" ca="1" si="469"/>
        <v>0.63163265306122451</v>
      </c>
      <c r="U1958" s="15">
        <f t="shared" ca="1" si="470"/>
        <v>-0.15102040816326531</v>
      </c>
      <c r="V1958" s="15">
        <f t="shared" ca="1" si="471"/>
        <v>0.84795918367346934</v>
      </c>
      <c r="W1958" cm="1">
        <f t="array" aca="1" ref="W1958" ca="1">MMULT(M1958:V1958,TRANSPOSE(ANALYSIS!$C$4:$L$4))</f>
        <v>-3.5894122558345794E-3</v>
      </c>
      <c r="X1958" s="21" cm="1">
        <f t="array" aca="1" ref="X1958" ca="1">SQRT(MMULT(GRAPH!M1958:V1958,MMULT(ANALYSIS!$C$11:$L$20,TRANSPOSE(GRAPH!M1958:V1958))))</f>
        <v>3.9630189946926554E-2</v>
      </c>
      <c r="Y1958" s="21">
        <f t="shared" ca="1" si="461"/>
        <v>-3.5894122558345794E-3</v>
      </c>
    </row>
    <row r="1959" spans="1:25">
      <c r="A1959" s="18">
        <f t="shared" ca="1" si="459"/>
        <v>2946</v>
      </c>
      <c r="B1959" s="15">
        <f t="shared" ca="1" si="472"/>
        <v>602</v>
      </c>
      <c r="C1959" s="15">
        <f t="shared" ca="1" si="473"/>
        <v>636</v>
      </c>
      <c r="D1959" s="15">
        <f t="shared" ca="1" si="473"/>
        <v>527</v>
      </c>
      <c r="E1959" s="15">
        <f t="shared" ca="1" si="473"/>
        <v>996</v>
      </c>
      <c r="F1959" s="15">
        <f t="shared" ca="1" si="473"/>
        <v>-169</v>
      </c>
      <c r="G1959" s="15">
        <f t="shared" ca="1" si="473"/>
        <v>609</v>
      </c>
      <c r="H1959" s="15">
        <f t="shared" ca="1" si="473"/>
        <v>-259</v>
      </c>
      <c r="I1959" s="15">
        <f t="shared" ca="1" si="473"/>
        <v>-284</v>
      </c>
      <c r="J1959" s="15">
        <f t="shared" ca="1" si="473"/>
        <v>565</v>
      </c>
      <c r="K1959" s="15">
        <f t="shared" ca="1" si="473"/>
        <v>-277</v>
      </c>
      <c r="L1959" s="18">
        <v>1951</v>
      </c>
      <c r="M1959" s="15">
        <f t="shared" ca="1" si="462"/>
        <v>0.20434487440597421</v>
      </c>
      <c r="N1959" s="15">
        <f t="shared" ca="1" si="463"/>
        <v>0.21588594704684319</v>
      </c>
      <c r="O1959" s="15">
        <f t="shared" ca="1" si="464"/>
        <v>0.1788866259334691</v>
      </c>
      <c r="P1959" s="15">
        <f t="shared" ca="1" si="465"/>
        <v>0.3380855397148676</v>
      </c>
      <c r="Q1959" s="15">
        <f t="shared" ca="1" si="466"/>
        <v>-5.7365919891378139E-2</v>
      </c>
      <c r="R1959" s="15">
        <f t="shared" ca="1" si="467"/>
        <v>0.20672097759674135</v>
      </c>
      <c r="S1959" s="15">
        <f t="shared" ca="1" si="468"/>
        <v>-8.7915818058384249E-2</v>
      </c>
      <c r="T1959" s="15">
        <f t="shared" ca="1" si="469"/>
        <v>-9.6401900882552613E-2</v>
      </c>
      <c r="U1959" s="15">
        <f t="shared" ca="1" si="470"/>
        <v>0.19178547182620503</v>
      </c>
      <c r="V1959" s="15">
        <f t="shared" ca="1" si="471"/>
        <v>-9.402579769178547E-2</v>
      </c>
      <c r="W1959" cm="1">
        <f t="array" aca="1" ref="W1959" ca="1">MMULT(M1959:V1959,TRANSPOSE(ANALYSIS!$C$4:$L$4))</f>
        <v>8.3387058841376521E-5</v>
      </c>
      <c r="X1959" s="21" cm="1">
        <f t="array" aca="1" ref="X1959" ca="1">SQRT(MMULT(GRAPH!M1959:V1959,MMULT(ANALYSIS!$C$11:$L$20,TRANSPOSE(GRAPH!M1959:V1959))))</f>
        <v>1.3717948669300241E-2</v>
      </c>
      <c r="Y1959" s="21">
        <f t="shared" ca="1" si="461"/>
        <v>8.3387058841376521E-5</v>
      </c>
    </row>
    <row r="1960" spans="1:25">
      <c r="A1960" s="18">
        <f t="shared" ca="1" si="459"/>
        <v>1629</v>
      </c>
      <c r="B1960" s="15">
        <f t="shared" ca="1" si="472"/>
        <v>822</v>
      </c>
      <c r="C1960" s="15">
        <f t="shared" ca="1" si="473"/>
        <v>-371</v>
      </c>
      <c r="D1960" s="15">
        <f t="shared" ca="1" si="473"/>
        <v>-237</v>
      </c>
      <c r="E1960" s="15">
        <f t="shared" ca="1" si="473"/>
        <v>-933</v>
      </c>
      <c r="F1960" s="15">
        <f t="shared" ca="1" si="473"/>
        <v>568</v>
      </c>
      <c r="G1960" s="15">
        <f t="shared" ca="1" si="473"/>
        <v>-580</v>
      </c>
      <c r="H1960" s="15">
        <f t="shared" ca="1" si="473"/>
        <v>845</v>
      </c>
      <c r="I1960" s="15">
        <f t="shared" ca="1" si="473"/>
        <v>758</v>
      </c>
      <c r="J1960" s="15">
        <f t="shared" ca="1" si="473"/>
        <v>-3</v>
      </c>
      <c r="K1960" s="15">
        <f t="shared" ca="1" si="473"/>
        <v>760</v>
      </c>
      <c r="L1960" s="18">
        <v>1952</v>
      </c>
      <c r="M1960" s="15">
        <f t="shared" ca="1" si="462"/>
        <v>0.50460405156537758</v>
      </c>
      <c r="N1960" s="15">
        <f t="shared" ca="1" si="463"/>
        <v>-0.22774708410067526</v>
      </c>
      <c r="O1960" s="15">
        <f t="shared" ca="1" si="464"/>
        <v>-0.14548802946593001</v>
      </c>
      <c r="P1960" s="15">
        <f t="shared" ca="1" si="465"/>
        <v>-0.57274401473296499</v>
      </c>
      <c r="Q1960" s="15">
        <f t="shared" ca="1" si="466"/>
        <v>0.34868017188459177</v>
      </c>
      <c r="R1960" s="15">
        <f t="shared" ca="1" si="467"/>
        <v>-0.3560466543891958</v>
      </c>
      <c r="S1960" s="15">
        <f t="shared" ca="1" si="468"/>
        <v>0.51872314303253531</v>
      </c>
      <c r="T1960" s="15">
        <f t="shared" ca="1" si="469"/>
        <v>0.4653161448741559</v>
      </c>
      <c r="U1960" s="15">
        <f t="shared" ca="1" si="470"/>
        <v>-1.841620626151013E-3</v>
      </c>
      <c r="V1960" s="15">
        <f t="shared" ca="1" si="471"/>
        <v>0.46654389195825657</v>
      </c>
      <c r="W1960" cm="1">
        <f t="array" aca="1" ref="W1960" ca="1">MMULT(M1960:V1960,TRANSPOSE(ANALYSIS!$C$4:$L$4))</f>
        <v>-4.0720879310169218E-3</v>
      </c>
      <c r="X1960" s="21" cm="1">
        <f t="array" aca="1" ref="X1960" ca="1">SQRT(MMULT(GRAPH!M1960:V1960,MMULT(ANALYSIS!$C$11:$L$20,TRANSPOSE(GRAPH!M1960:V1960))))</f>
        <v>3.3078775281444477E-2</v>
      </c>
      <c r="Y1960" s="21">
        <f t="shared" ca="1" si="461"/>
        <v>-4.0720879310169218E-3</v>
      </c>
    </row>
    <row r="1961" spans="1:25">
      <c r="A1961" s="18">
        <f t="shared" ca="1" si="459"/>
        <v>-1627</v>
      </c>
      <c r="B1961" s="15">
        <f t="shared" ca="1" si="472"/>
        <v>-114</v>
      </c>
      <c r="C1961" s="15">
        <f t="shared" ca="1" si="473"/>
        <v>540</v>
      </c>
      <c r="D1961" s="15">
        <f t="shared" ca="1" si="473"/>
        <v>-383</v>
      </c>
      <c r="E1961" s="15">
        <f t="shared" ca="1" si="473"/>
        <v>979</v>
      </c>
      <c r="F1961" s="15">
        <f t="shared" ca="1" si="473"/>
        <v>-550</v>
      </c>
      <c r="G1961" s="15">
        <f t="shared" ca="1" si="473"/>
        <v>-210</v>
      </c>
      <c r="H1961" s="15">
        <f t="shared" ca="1" si="473"/>
        <v>-556</v>
      </c>
      <c r="I1961" s="15">
        <f t="shared" ca="1" si="473"/>
        <v>-657</v>
      </c>
      <c r="J1961" s="15">
        <f t="shared" ca="1" si="473"/>
        <v>-407</v>
      </c>
      <c r="K1961" s="15">
        <f t="shared" ca="1" si="473"/>
        <v>-269</v>
      </c>
      <c r="L1961" s="18">
        <v>1953</v>
      </c>
      <c r="M1961" s="15">
        <f t="shared" ca="1" si="462"/>
        <v>7.0067609096496619E-2</v>
      </c>
      <c r="N1961" s="15">
        <f t="shared" ca="1" si="463"/>
        <v>-0.33189920098340503</v>
      </c>
      <c r="O1961" s="15">
        <f t="shared" ca="1" si="464"/>
        <v>0.23540258143822987</v>
      </c>
      <c r="P1961" s="15">
        <f t="shared" ca="1" si="465"/>
        <v>-0.60172095881991394</v>
      </c>
      <c r="Q1961" s="15">
        <f t="shared" ca="1" si="466"/>
        <v>0.33804548248309774</v>
      </c>
      <c r="R1961" s="15">
        <f t="shared" ca="1" si="467"/>
        <v>0.12907191149354641</v>
      </c>
      <c r="S1961" s="15">
        <f t="shared" ca="1" si="468"/>
        <v>0.34173325138291333</v>
      </c>
      <c r="T1961" s="15">
        <f t="shared" ca="1" si="469"/>
        <v>0.40381069452980944</v>
      </c>
      <c r="U1961" s="15">
        <f t="shared" ca="1" si="470"/>
        <v>0.25015365703749232</v>
      </c>
      <c r="V1961" s="15">
        <f t="shared" ca="1" si="471"/>
        <v>0.16533497234173325</v>
      </c>
      <c r="W1961" cm="1">
        <f t="array" aca="1" ref="W1961" ca="1">MMULT(M1961:V1961,TRANSPOSE(ANALYSIS!$C$4:$L$4))</f>
        <v>-2.4026235637063455E-3</v>
      </c>
      <c r="X1961" s="21" cm="1">
        <f t="array" aca="1" ref="X1961" ca="1">SQRT(MMULT(GRAPH!M1961:V1961,MMULT(ANALYSIS!$C$11:$L$20,TRANSPOSE(GRAPH!M1961:V1961))))</f>
        <v>1.9850623900467448E-2</v>
      </c>
      <c r="Y1961" s="21">
        <f t="shared" ca="1" si="461"/>
        <v>-2.4026235637063455E-3</v>
      </c>
    </row>
    <row r="1962" spans="1:25">
      <c r="A1962" s="18">
        <f t="shared" ca="1" si="459"/>
        <v>1401</v>
      </c>
      <c r="B1962" s="15">
        <f t="shared" ca="1" si="472"/>
        <v>889</v>
      </c>
      <c r="C1962" s="15">
        <f t="shared" ca="1" si="473"/>
        <v>473</v>
      </c>
      <c r="D1962" s="15">
        <f t="shared" ca="1" si="473"/>
        <v>88</v>
      </c>
      <c r="E1962" s="15">
        <f t="shared" ca="1" si="473"/>
        <v>-811</v>
      </c>
      <c r="F1962" s="15">
        <f t="shared" ca="1" si="473"/>
        <v>-318</v>
      </c>
      <c r="G1962" s="15">
        <f t="shared" ca="1" si="473"/>
        <v>540</v>
      </c>
      <c r="H1962" s="15">
        <f t="shared" ca="1" si="473"/>
        <v>-755</v>
      </c>
      <c r="I1962" s="15">
        <f t="shared" ca="1" si="473"/>
        <v>419</v>
      </c>
      <c r="J1962" s="15">
        <f t="shared" ca="1" si="473"/>
        <v>116</v>
      </c>
      <c r="K1962" s="15">
        <f t="shared" ca="1" si="473"/>
        <v>760</v>
      </c>
      <c r="L1962" s="18">
        <v>1954</v>
      </c>
      <c r="M1962" s="15">
        <f t="shared" ca="1" si="462"/>
        <v>0.63454675231977165</v>
      </c>
      <c r="N1962" s="15">
        <f t="shared" ca="1" si="463"/>
        <v>0.33761598857958602</v>
      </c>
      <c r="O1962" s="15">
        <f t="shared" ca="1" si="464"/>
        <v>6.2812276945039255E-2</v>
      </c>
      <c r="P1962" s="15">
        <f t="shared" ca="1" si="465"/>
        <v>-0.57887223411848676</v>
      </c>
      <c r="Q1962" s="15">
        <f t="shared" ca="1" si="466"/>
        <v>-0.22698072805139186</v>
      </c>
      <c r="R1962" s="15">
        <f t="shared" ca="1" si="467"/>
        <v>0.38543897216274092</v>
      </c>
      <c r="S1962" s="15">
        <f t="shared" ca="1" si="468"/>
        <v>-0.53890078515346185</v>
      </c>
      <c r="T1962" s="15">
        <f t="shared" ca="1" si="469"/>
        <v>0.29907209136331192</v>
      </c>
      <c r="U1962" s="15">
        <f t="shared" ca="1" si="470"/>
        <v>8.2798001427551754E-2</v>
      </c>
      <c r="V1962" s="15">
        <f t="shared" ca="1" si="471"/>
        <v>0.54246966452533907</v>
      </c>
      <c r="W1962" cm="1">
        <f t="array" aca="1" ref="W1962" ca="1">MMULT(M1962:V1962,TRANSPOSE(ANALYSIS!$C$4:$L$4))</f>
        <v>-5.5089578500764208E-3</v>
      </c>
      <c r="X1962" s="21" cm="1">
        <f t="array" aca="1" ref="X1962" ca="1">SQRT(MMULT(GRAPH!M1962:V1962,MMULT(ANALYSIS!$C$11:$L$20,TRANSPOSE(GRAPH!M1962:V1962))))</f>
        <v>2.8514774823228426E-2</v>
      </c>
      <c r="Y1962" s="21">
        <f t="shared" ca="1" si="461"/>
        <v>-5.5089578500764208E-3</v>
      </c>
    </row>
    <row r="1963" spans="1:25">
      <c r="A1963" s="18">
        <f t="shared" ca="1" si="459"/>
        <v>110</v>
      </c>
      <c r="B1963" s="15">
        <f t="shared" ca="1" si="472"/>
        <v>-38</v>
      </c>
      <c r="C1963" s="15">
        <f t="shared" ca="1" si="473"/>
        <v>907</v>
      </c>
      <c r="D1963" s="15">
        <f t="shared" ca="1" si="473"/>
        <v>-575</v>
      </c>
      <c r="E1963" s="15">
        <f t="shared" ca="1" si="473"/>
        <v>-324</v>
      </c>
      <c r="F1963" s="15">
        <f t="shared" ca="1" si="473"/>
        <v>-714</v>
      </c>
      <c r="G1963" s="15">
        <f t="shared" ca="1" si="473"/>
        <v>614</v>
      </c>
      <c r="H1963" s="15">
        <f t="shared" ca="1" si="473"/>
        <v>547</v>
      </c>
      <c r="I1963" s="15">
        <f t="shared" ca="1" si="473"/>
        <v>-58</v>
      </c>
      <c r="J1963" s="15">
        <f t="shared" ca="1" si="473"/>
        <v>-220</v>
      </c>
      <c r="K1963" s="15">
        <f t="shared" ca="1" si="473"/>
        <v>-29</v>
      </c>
      <c r="L1963" s="18">
        <v>1955</v>
      </c>
      <c r="M1963" s="15">
        <f t="shared" ca="1" si="462"/>
        <v>-0.34545454545454546</v>
      </c>
      <c r="N1963" s="15">
        <f t="shared" ca="1" si="463"/>
        <v>8.245454545454546</v>
      </c>
      <c r="O1963" s="15">
        <f t="shared" ca="1" si="464"/>
        <v>-5.2272727272727275</v>
      </c>
      <c r="P1963" s="15">
        <f t="shared" ca="1" si="465"/>
        <v>-2.9454545454545453</v>
      </c>
      <c r="Q1963" s="15">
        <f t="shared" ca="1" si="466"/>
        <v>-6.4909090909090912</v>
      </c>
      <c r="R1963" s="15">
        <f t="shared" ca="1" si="467"/>
        <v>5.581818181818182</v>
      </c>
      <c r="S1963" s="15">
        <f t="shared" ca="1" si="468"/>
        <v>4.9727272727272727</v>
      </c>
      <c r="T1963" s="15">
        <f t="shared" ca="1" si="469"/>
        <v>-0.52727272727272723</v>
      </c>
      <c r="U1963" s="15">
        <f t="shared" ca="1" si="470"/>
        <v>-2</v>
      </c>
      <c r="V1963" s="15">
        <f t="shared" ca="1" si="471"/>
        <v>-0.26363636363636361</v>
      </c>
      <c r="W1963" cm="1">
        <f t="array" aca="1" ref="W1963" ca="1">MMULT(M1963:V1963,TRANSPOSE(ANALYSIS!$C$4:$L$4))</f>
        <v>-2.3716657124273566E-2</v>
      </c>
      <c r="X1963" s="21" cm="1">
        <f t="array" aca="1" ref="X1963" ca="1">SQRT(MMULT(GRAPH!M1963:V1963,MMULT(ANALYSIS!$C$11:$L$20,TRANSPOSE(GRAPH!M1963:V1963))))</f>
        <v>0.20247109894914672</v>
      </c>
      <c r="Y1963" s="21">
        <f t="shared" ca="1" si="461"/>
        <v>-2.3716657124273566E-2</v>
      </c>
    </row>
    <row r="1964" spans="1:25">
      <c r="A1964" s="18">
        <f t="shared" ca="1" si="459"/>
        <v>-1459</v>
      </c>
      <c r="B1964" s="15">
        <f t="shared" ca="1" si="472"/>
        <v>-562</v>
      </c>
      <c r="C1964" s="15">
        <f t="shared" ca="1" si="473"/>
        <v>-119</v>
      </c>
      <c r="D1964" s="15">
        <f t="shared" ca="1" si="473"/>
        <v>806</v>
      </c>
      <c r="E1964" s="15">
        <f t="shared" ca="1" si="473"/>
        <v>-930</v>
      </c>
      <c r="F1964" s="15">
        <f t="shared" ca="1" si="473"/>
        <v>298</v>
      </c>
      <c r="G1964" s="15">
        <f t="shared" ca="1" si="473"/>
        <v>-584</v>
      </c>
      <c r="H1964" s="15">
        <f t="shared" ca="1" si="473"/>
        <v>978</v>
      </c>
      <c r="I1964" s="15">
        <f t="shared" ca="1" si="473"/>
        <v>-698</v>
      </c>
      <c r="J1964" s="15">
        <f t="shared" ca="1" si="473"/>
        <v>-392</v>
      </c>
      <c r="K1964" s="15">
        <f t="shared" ca="1" si="473"/>
        <v>-256</v>
      </c>
      <c r="L1964" s="18">
        <v>1956</v>
      </c>
      <c r="M1964" s="15">
        <f t="shared" ca="1" si="462"/>
        <v>0.38519533927347499</v>
      </c>
      <c r="N1964" s="15">
        <f t="shared" ca="1" si="463"/>
        <v>8.1562714187799867E-2</v>
      </c>
      <c r="O1964" s="15">
        <f t="shared" ca="1" si="464"/>
        <v>-0.55243317340644282</v>
      </c>
      <c r="P1964" s="15">
        <f t="shared" ca="1" si="465"/>
        <v>0.6374228923920493</v>
      </c>
      <c r="Q1964" s="15">
        <f t="shared" ca="1" si="466"/>
        <v>-0.20424948594928033</v>
      </c>
      <c r="R1964" s="15">
        <f t="shared" ca="1" si="467"/>
        <v>0.40027416038382452</v>
      </c>
      <c r="S1964" s="15">
        <f t="shared" ca="1" si="468"/>
        <v>-0.67032213845099387</v>
      </c>
      <c r="T1964" s="15">
        <f t="shared" ca="1" si="469"/>
        <v>0.47840986977381766</v>
      </c>
      <c r="U1964" s="15">
        <f t="shared" ca="1" si="470"/>
        <v>0.26867717614804659</v>
      </c>
      <c r="V1964" s="15">
        <f t="shared" ca="1" si="471"/>
        <v>0.17546264564770392</v>
      </c>
      <c r="W1964" cm="1">
        <f t="array" aca="1" ref="W1964" ca="1">MMULT(M1964:V1964,TRANSPOSE(ANALYSIS!$C$4:$L$4))</f>
        <v>8.2801014665414728E-4</v>
      </c>
      <c r="X1964" s="21" cm="1">
        <f t="array" aca="1" ref="X1964" ca="1">SQRT(MMULT(GRAPH!M1964:V1964,MMULT(ANALYSIS!$C$11:$L$20,TRANSPOSE(GRAPH!M1964:V1964))))</f>
        <v>1.9869437690354801E-2</v>
      </c>
      <c r="Y1964" s="21">
        <f t="shared" ca="1" si="461"/>
        <v>8.2801014665414728E-4</v>
      </c>
    </row>
    <row r="1965" spans="1:25">
      <c r="A1965" s="18">
        <f t="shared" ca="1" si="459"/>
        <v>-1464</v>
      </c>
      <c r="B1965" s="15">
        <f t="shared" ca="1" si="472"/>
        <v>229</v>
      </c>
      <c r="C1965" s="15">
        <f t="shared" ca="1" si="473"/>
        <v>-170</v>
      </c>
      <c r="D1965" s="15">
        <f t="shared" ca="1" si="473"/>
        <v>-794</v>
      </c>
      <c r="E1965" s="15">
        <f t="shared" ca="1" si="473"/>
        <v>-851</v>
      </c>
      <c r="F1965" s="15">
        <f t="shared" ca="1" si="473"/>
        <v>243</v>
      </c>
      <c r="G1965" s="15">
        <f t="shared" ca="1" si="473"/>
        <v>-760</v>
      </c>
      <c r="H1965" s="15">
        <f t="shared" ca="1" si="473"/>
        <v>528</v>
      </c>
      <c r="I1965" s="15">
        <f t="shared" ca="1" si="473"/>
        <v>609</v>
      </c>
      <c r="J1965" s="15">
        <f t="shared" ca="1" si="473"/>
        <v>-983</v>
      </c>
      <c r="K1965" s="15">
        <f t="shared" ca="1" si="473"/>
        <v>485</v>
      </c>
      <c r="L1965" s="18">
        <v>1957</v>
      </c>
      <c r="M1965" s="15">
        <f t="shared" ca="1" si="462"/>
        <v>-0.15642076502732241</v>
      </c>
      <c r="N1965" s="15">
        <f t="shared" ca="1" si="463"/>
        <v>0.11612021857923498</v>
      </c>
      <c r="O1965" s="15">
        <f t="shared" ca="1" si="464"/>
        <v>0.54234972677595628</v>
      </c>
      <c r="P1965" s="15">
        <f t="shared" ca="1" si="465"/>
        <v>0.58128415300546443</v>
      </c>
      <c r="Q1965" s="15">
        <f t="shared" ca="1" si="466"/>
        <v>-0.16598360655737704</v>
      </c>
      <c r="R1965" s="15">
        <f t="shared" ca="1" si="467"/>
        <v>0.51912568306010931</v>
      </c>
      <c r="S1965" s="15">
        <f t="shared" ca="1" si="468"/>
        <v>-0.36065573770491804</v>
      </c>
      <c r="T1965" s="15">
        <f t="shared" ca="1" si="469"/>
        <v>-0.41598360655737704</v>
      </c>
      <c r="U1965" s="15">
        <f t="shared" ca="1" si="470"/>
        <v>0.67144808743169404</v>
      </c>
      <c r="V1965" s="15">
        <f t="shared" ca="1" si="471"/>
        <v>-0.33128415300546449</v>
      </c>
      <c r="W1965" cm="1">
        <f t="array" aca="1" ref="W1965" ca="1">MMULT(M1965:V1965,TRANSPOSE(ANALYSIS!$C$4:$L$4))</f>
        <v>1.0333678022374933E-3</v>
      </c>
      <c r="X1965" s="21" cm="1">
        <f t="array" aca="1" ref="X1965" ca="1">SQRT(MMULT(GRAPH!M1965:V1965,MMULT(ANALYSIS!$C$11:$L$20,TRANSPOSE(GRAPH!M1965:V1965))))</f>
        <v>2.8238657407613166E-2</v>
      </c>
      <c r="Y1965" s="21">
        <f t="shared" ca="1" si="461"/>
        <v>1.0333678022374933E-3</v>
      </c>
    </row>
    <row r="1966" spans="1:25">
      <c r="A1966" s="18">
        <f t="shared" ca="1" si="459"/>
        <v>-49</v>
      </c>
      <c r="B1966" s="15">
        <f t="shared" ca="1" si="472"/>
        <v>-723</v>
      </c>
      <c r="C1966" s="15">
        <f t="shared" ca="1" si="473"/>
        <v>-142</v>
      </c>
      <c r="D1966" s="15">
        <f t="shared" ca="1" si="473"/>
        <v>363</v>
      </c>
      <c r="E1966" s="15">
        <f t="shared" ca="1" si="473"/>
        <v>-59</v>
      </c>
      <c r="F1966" s="15">
        <f t="shared" ca="1" si="473"/>
        <v>-596</v>
      </c>
      <c r="G1966" s="15">
        <f t="shared" ca="1" si="473"/>
        <v>288</v>
      </c>
      <c r="H1966" s="15">
        <f t="shared" ca="1" si="473"/>
        <v>-781</v>
      </c>
      <c r="I1966" s="15">
        <f t="shared" ca="1" si="473"/>
        <v>823</v>
      </c>
      <c r="J1966" s="15">
        <f t="shared" ca="1" si="473"/>
        <v>514</v>
      </c>
      <c r="K1966" s="15">
        <f t="shared" ca="1" si="473"/>
        <v>264</v>
      </c>
      <c r="L1966" s="18">
        <v>1958</v>
      </c>
      <c r="M1966" s="15">
        <f t="shared" ca="1" si="462"/>
        <v>14.755102040816327</v>
      </c>
      <c r="N1966" s="15">
        <f t="shared" ca="1" si="463"/>
        <v>2.8979591836734695</v>
      </c>
      <c r="O1966" s="15">
        <f t="shared" ca="1" si="464"/>
        <v>-7.408163265306122</v>
      </c>
      <c r="P1966" s="15">
        <f t="shared" ca="1" si="465"/>
        <v>1.2040816326530612</v>
      </c>
      <c r="Q1966" s="15">
        <f t="shared" ca="1" si="466"/>
        <v>12.163265306122449</v>
      </c>
      <c r="R1966" s="15">
        <f t="shared" ca="1" si="467"/>
        <v>-5.8775510204081636</v>
      </c>
      <c r="S1966" s="15">
        <f t="shared" ca="1" si="468"/>
        <v>15.938775510204081</v>
      </c>
      <c r="T1966" s="15">
        <f t="shared" ca="1" si="469"/>
        <v>-16.795918367346939</v>
      </c>
      <c r="U1966" s="15">
        <f t="shared" ca="1" si="470"/>
        <v>-10.489795918367347</v>
      </c>
      <c r="V1966" s="15">
        <f t="shared" ca="1" si="471"/>
        <v>-5.3877551020408161</v>
      </c>
      <c r="W1966" cm="1">
        <f t="array" aca="1" ref="W1966" ca="1">MMULT(M1966:V1966,TRANSPOSE(ANALYSIS!$C$4:$L$4))</f>
        <v>8.3980488094447803E-2</v>
      </c>
      <c r="X1966" s="21" cm="1">
        <f t="array" aca="1" ref="X1966" ca="1">SQRT(MMULT(GRAPH!M1966:V1966,MMULT(ANALYSIS!$C$11:$L$20,TRANSPOSE(GRAPH!M1966:V1966))))</f>
        <v>0.67840790573927978</v>
      </c>
      <c r="Y1966" s="21">
        <f t="shared" ca="1" si="461"/>
        <v>8.3980488094447803E-2</v>
      </c>
    </row>
    <row r="1967" spans="1:25">
      <c r="A1967" s="18">
        <f t="shared" ca="1" si="459"/>
        <v>3353</v>
      </c>
      <c r="B1967" s="15">
        <f t="shared" ca="1" si="472"/>
        <v>617</v>
      </c>
      <c r="C1967" s="15">
        <f t="shared" ca="1" si="473"/>
        <v>506</v>
      </c>
      <c r="D1967" s="15">
        <f t="shared" ca="1" si="473"/>
        <v>-625</v>
      </c>
      <c r="E1967" s="15">
        <f t="shared" ca="1" si="473"/>
        <v>473</v>
      </c>
      <c r="F1967" s="15">
        <f t="shared" ca="1" si="473"/>
        <v>783</v>
      </c>
      <c r="G1967" s="15">
        <f t="shared" ca="1" si="473"/>
        <v>553</v>
      </c>
      <c r="H1967" s="15">
        <f t="shared" ca="1" si="473"/>
        <v>273</v>
      </c>
      <c r="I1967" s="15">
        <f t="shared" ca="1" si="473"/>
        <v>914</v>
      </c>
      <c r="J1967" s="15">
        <f t="shared" ca="1" si="473"/>
        <v>324</v>
      </c>
      <c r="K1967" s="15">
        <f t="shared" ca="1" si="473"/>
        <v>-465</v>
      </c>
      <c r="L1967" s="18">
        <v>1959</v>
      </c>
      <c r="M1967" s="15">
        <f t="shared" ca="1" si="462"/>
        <v>0.1840143155383239</v>
      </c>
      <c r="N1967" s="15">
        <f t="shared" ca="1" si="463"/>
        <v>0.15090963316433045</v>
      </c>
      <c r="O1967" s="15">
        <f t="shared" ca="1" si="464"/>
        <v>-0.1864002385923054</v>
      </c>
      <c r="P1967" s="15">
        <f t="shared" ca="1" si="465"/>
        <v>0.14106770056665671</v>
      </c>
      <c r="Q1967" s="15">
        <f t="shared" ca="1" si="466"/>
        <v>0.23352221890844022</v>
      </c>
      <c r="R1967" s="15">
        <f t="shared" ca="1" si="467"/>
        <v>0.1649269311064718</v>
      </c>
      <c r="S1967" s="15">
        <f t="shared" ca="1" si="468"/>
        <v>8.1419624217118999E-2</v>
      </c>
      <c r="T1967" s="15">
        <f t="shared" ca="1" si="469"/>
        <v>0.27259170891738743</v>
      </c>
      <c r="U1967" s="15">
        <f t="shared" ca="1" si="470"/>
        <v>9.6629883686251125E-2</v>
      </c>
      <c r="V1967" s="15">
        <f t="shared" ca="1" si="471"/>
        <v>-0.13868177751267521</v>
      </c>
      <c r="W1967" cm="1">
        <f t="array" aca="1" ref="W1967" ca="1">MMULT(M1967:V1967,TRANSPOSE(ANALYSIS!$C$4:$L$4))</f>
        <v>1.7115406499482858E-3</v>
      </c>
      <c r="X1967" s="21" cm="1">
        <f t="array" aca="1" ref="X1967" ca="1">SQRT(MMULT(GRAPH!M1967:V1967,MMULT(ANALYSIS!$C$11:$L$20,TRANSPOSE(GRAPH!M1967:V1967))))</f>
        <v>1.3513523705077492E-2</v>
      </c>
      <c r="Y1967" s="21">
        <f t="shared" ca="1" si="461"/>
        <v>1.7115406499482858E-3</v>
      </c>
    </row>
    <row r="1968" spans="1:25">
      <c r="A1968" s="18">
        <f t="shared" ca="1" si="459"/>
        <v>992</v>
      </c>
      <c r="B1968" s="15">
        <f t="shared" ca="1" si="472"/>
        <v>125</v>
      </c>
      <c r="C1968" s="15">
        <f t="shared" ca="1" si="473"/>
        <v>-214</v>
      </c>
      <c r="D1968" s="15">
        <f t="shared" ca="1" si="473"/>
        <v>498</v>
      </c>
      <c r="E1968" s="15">
        <f t="shared" ca="1" si="473"/>
        <v>-745</v>
      </c>
      <c r="F1968" s="15">
        <f t="shared" ca="1" si="473"/>
        <v>633</v>
      </c>
      <c r="G1968" s="15">
        <f t="shared" ca="1" si="473"/>
        <v>-55</v>
      </c>
      <c r="H1968" s="15">
        <f t="shared" ca="1" si="473"/>
        <v>847</v>
      </c>
      <c r="I1968" s="15">
        <f t="shared" ca="1" si="473"/>
        <v>-907</v>
      </c>
      <c r="J1968" s="15">
        <f t="shared" ca="1" si="473"/>
        <v>316</v>
      </c>
      <c r="K1968" s="15">
        <f t="shared" ca="1" si="473"/>
        <v>494</v>
      </c>
      <c r="L1968" s="18">
        <v>1960</v>
      </c>
      <c r="M1968" s="15">
        <f t="shared" ca="1" si="462"/>
        <v>0.12600806451612903</v>
      </c>
      <c r="N1968" s="15">
        <f t="shared" ca="1" si="463"/>
        <v>-0.21572580645161291</v>
      </c>
      <c r="O1968" s="15">
        <f t="shared" ca="1" si="464"/>
        <v>0.50201612903225812</v>
      </c>
      <c r="P1968" s="15">
        <f t="shared" ca="1" si="465"/>
        <v>-0.751008064516129</v>
      </c>
      <c r="Q1968" s="15">
        <f t="shared" ca="1" si="466"/>
        <v>0.63810483870967738</v>
      </c>
      <c r="R1968" s="15">
        <f t="shared" ca="1" si="467"/>
        <v>-5.5443548387096774E-2</v>
      </c>
      <c r="S1968" s="15">
        <f t="shared" ca="1" si="468"/>
        <v>0.85383064516129037</v>
      </c>
      <c r="T1968" s="15">
        <f t="shared" ca="1" si="469"/>
        <v>-0.91431451612903225</v>
      </c>
      <c r="U1968" s="15">
        <f t="shared" ca="1" si="470"/>
        <v>0.31854838709677419</v>
      </c>
      <c r="V1968" s="15">
        <f t="shared" ca="1" si="471"/>
        <v>0.49798387096774194</v>
      </c>
      <c r="W1968" cm="1">
        <f t="array" aca="1" ref="W1968" ca="1">MMULT(M1968:V1968,TRANSPOSE(ANALYSIS!$C$4:$L$4))</f>
        <v>-7.3700720681882815E-3</v>
      </c>
      <c r="X1968" s="21" cm="1">
        <f t="array" aca="1" ref="X1968" ca="1">SQRT(MMULT(GRAPH!M1968:V1968,MMULT(ANALYSIS!$C$11:$L$20,TRANSPOSE(GRAPH!M1968:V1968))))</f>
        <v>3.2574117228082414E-2</v>
      </c>
      <c r="Y1968" s="21">
        <f t="shared" ca="1" si="461"/>
        <v>-7.3700720681882815E-3</v>
      </c>
    </row>
    <row r="1969" spans="1:25">
      <c r="A1969" s="18">
        <f t="shared" ref="A1969:A2032" ca="1" si="474">SUM(B1969:K1969)</f>
        <v>831</v>
      </c>
      <c r="B1969" s="15">
        <f t="shared" ca="1" si="472"/>
        <v>-355</v>
      </c>
      <c r="C1969" s="15">
        <f t="shared" ca="1" si="473"/>
        <v>123</v>
      </c>
      <c r="D1969" s="15">
        <f t="shared" ca="1" si="473"/>
        <v>-134</v>
      </c>
      <c r="E1969" s="15">
        <f t="shared" ca="1" si="473"/>
        <v>363</v>
      </c>
      <c r="F1969" s="15">
        <f t="shared" ca="1" si="473"/>
        <v>7</v>
      </c>
      <c r="G1969" s="15">
        <f t="shared" ca="1" si="473"/>
        <v>-180</v>
      </c>
      <c r="H1969" s="15">
        <f t="shared" ca="1" si="473"/>
        <v>894</v>
      </c>
      <c r="I1969" s="15">
        <f t="shared" ca="1" si="473"/>
        <v>58</v>
      </c>
      <c r="J1969" s="15">
        <f t="shared" ca="1" si="473"/>
        <v>-637</v>
      </c>
      <c r="K1969" s="15">
        <f t="shared" ca="1" si="473"/>
        <v>692</v>
      </c>
      <c r="L1969" s="18">
        <v>1961</v>
      </c>
      <c r="M1969" s="15">
        <f t="shared" ca="1" si="462"/>
        <v>-0.42719614921780985</v>
      </c>
      <c r="N1969" s="15">
        <f t="shared" ca="1" si="463"/>
        <v>0.14801444043321299</v>
      </c>
      <c r="O1969" s="15">
        <f t="shared" ca="1" si="464"/>
        <v>-0.16125150421179302</v>
      </c>
      <c r="P1969" s="15">
        <f t="shared" ca="1" si="465"/>
        <v>0.43682310469314078</v>
      </c>
      <c r="Q1969" s="15">
        <f t="shared" ca="1" si="466"/>
        <v>8.4235860409145602E-3</v>
      </c>
      <c r="R1969" s="15">
        <f t="shared" ca="1" si="467"/>
        <v>-0.21660649819494585</v>
      </c>
      <c r="S1969" s="15">
        <f t="shared" ca="1" si="468"/>
        <v>1.075812274368231</v>
      </c>
      <c r="T1969" s="15">
        <f t="shared" ca="1" si="469"/>
        <v>6.9795427196149215E-2</v>
      </c>
      <c r="U1969" s="15">
        <f t="shared" ca="1" si="470"/>
        <v>-0.76654632972322501</v>
      </c>
      <c r="V1969" s="15">
        <f t="shared" ca="1" si="471"/>
        <v>0.83273164861612514</v>
      </c>
      <c r="W1969" cm="1">
        <f t="array" aca="1" ref="W1969" ca="1">MMULT(M1969:V1969,TRANSPOSE(ANALYSIS!$C$4:$L$4))</f>
        <v>-8.7928516322122469E-3</v>
      </c>
      <c r="X1969" s="21" cm="1">
        <f t="array" aca="1" ref="X1969" ca="1">SQRT(MMULT(GRAPH!M1969:V1969,MMULT(ANALYSIS!$C$11:$L$20,TRANSPOSE(GRAPH!M1969:V1969))))</f>
        <v>4.6159257872989551E-2</v>
      </c>
      <c r="Y1969" s="21">
        <f t="shared" ca="1" si="461"/>
        <v>-8.7928516322122469E-3</v>
      </c>
    </row>
    <row r="1970" spans="1:25">
      <c r="A1970" s="18">
        <f t="shared" ca="1" si="474"/>
        <v>-2811</v>
      </c>
      <c r="B1970" s="15">
        <f t="shared" ca="1" si="472"/>
        <v>-283</v>
      </c>
      <c r="C1970" s="15">
        <f t="shared" ca="1" si="473"/>
        <v>-731</v>
      </c>
      <c r="D1970" s="15">
        <f t="shared" ca="1" si="473"/>
        <v>-88</v>
      </c>
      <c r="E1970" s="15">
        <f t="shared" ca="1" si="473"/>
        <v>-711</v>
      </c>
      <c r="F1970" s="15">
        <f t="shared" ca="1" si="473"/>
        <v>-444</v>
      </c>
      <c r="G1970" s="15">
        <f t="shared" ca="1" si="473"/>
        <v>732</v>
      </c>
      <c r="H1970" s="15">
        <f t="shared" ca="1" si="473"/>
        <v>-691</v>
      </c>
      <c r="I1970" s="15">
        <f t="shared" ca="1" si="473"/>
        <v>-336</v>
      </c>
      <c r="J1970" s="15">
        <f t="shared" ca="1" si="473"/>
        <v>-304</v>
      </c>
      <c r="K1970" s="15">
        <f t="shared" ca="1" si="473"/>
        <v>45</v>
      </c>
      <c r="L1970" s="18">
        <v>1962</v>
      </c>
      <c r="M1970" s="15">
        <f t="shared" ca="1" si="462"/>
        <v>0.10067591604411241</v>
      </c>
      <c r="N1970" s="15">
        <f t="shared" ca="1" si="463"/>
        <v>0.26004980434009251</v>
      </c>
      <c r="O1970" s="15">
        <f t="shared" ca="1" si="464"/>
        <v>3.1305585200996085E-2</v>
      </c>
      <c r="P1970" s="15">
        <f t="shared" ca="1" si="465"/>
        <v>0.25293489861259338</v>
      </c>
      <c r="Q1970" s="15">
        <f t="shared" ca="1" si="466"/>
        <v>0.15795090715048027</v>
      </c>
      <c r="R1970" s="15">
        <f t="shared" ca="1" si="467"/>
        <v>-0.26040554962646745</v>
      </c>
      <c r="S1970" s="15">
        <f t="shared" ca="1" si="468"/>
        <v>0.24581999288509426</v>
      </c>
      <c r="T1970" s="15">
        <f t="shared" ca="1" si="469"/>
        <v>0.11953041622198506</v>
      </c>
      <c r="U1970" s="15">
        <f t="shared" ca="1" si="470"/>
        <v>0.10814656705798648</v>
      </c>
      <c r="V1970" s="15">
        <f t="shared" ca="1" si="471"/>
        <v>-1.6008537886872998E-2</v>
      </c>
      <c r="W1970" cm="1">
        <f t="array" aca="1" ref="W1970" ca="1">MMULT(M1970:V1970,TRANSPOSE(ANALYSIS!$C$4:$L$4))</f>
        <v>-7.5628964074750003E-4</v>
      </c>
      <c r="X1970" s="21" cm="1">
        <f t="array" aca="1" ref="X1970" ca="1">SQRT(MMULT(GRAPH!M1970:V1970,MMULT(ANALYSIS!$C$11:$L$20,TRANSPOSE(GRAPH!M1970:V1970))))</f>
        <v>1.2938673730543863E-2</v>
      </c>
      <c r="Y1970" s="21">
        <f t="shared" ca="1" si="461"/>
        <v>-7.5628964074750003E-4</v>
      </c>
    </row>
    <row r="1971" spans="1:25">
      <c r="A1971" s="18">
        <f t="shared" ca="1" si="474"/>
        <v>-1494</v>
      </c>
      <c r="B1971" s="15">
        <f t="shared" ca="1" si="472"/>
        <v>-304</v>
      </c>
      <c r="C1971" s="15">
        <f t="shared" ca="1" si="473"/>
        <v>-679</v>
      </c>
      <c r="D1971" s="15">
        <f t="shared" ca="1" si="473"/>
        <v>-248</v>
      </c>
      <c r="E1971" s="15">
        <f t="shared" ca="1" si="473"/>
        <v>-742</v>
      </c>
      <c r="F1971" s="15">
        <f t="shared" ca="1" si="473"/>
        <v>-302</v>
      </c>
      <c r="G1971" s="15">
        <f t="shared" ca="1" si="473"/>
        <v>-48</v>
      </c>
      <c r="H1971" s="15">
        <f t="shared" ca="1" si="473"/>
        <v>661</v>
      </c>
      <c r="I1971" s="15">
        <f t="shared" ca="1" si="473"/>
        <v>414</v>
      </c>
      <c r="J1971" s="15">
        <f t="shared" ca="1" si="473"/>
        <v>-2</v>
      </c>
      <c r="K1971" s="15">
        <f t="shared" ca="1" si="473"/>
        <v>-244</v>
      </c>
      <c r="L1971" s="18">
        <v>1963</v>
      </c>
      <c r="M1971" s="15">
        <f t="shared" ca="1" si="462"/>
        <v>0.2034805890227577</v>
      </c>
      <c r="N1971" s="15">
        <f t="shared" ca="1" si="463"/>
        <v>0.45448460508701471</v>
      </c>
      <c r="O1971" s="15">
        <f t="shared" ca="1" si="464"/>
        <v>0.16599732262382866</v>
      </c>
      <c r="P1971" s="15">
        <f t="shared" ca="1" si="465"/>
        <v>0.49665327978580992</v>
      </c>
      <c r="Q1971" s="15">
        <f t="shared" ca="1" si="466"/>
        <v>0.20214190093708165</v>
      </c>
      <c r="R1971" s="15">
        <f t="shared" ca="1" si="467"/>
        <v>3.2128514056224897E-2</v>
      </c>
      <c r="S1971" s="15">
        <f t="shared" ca="1" si="468"/>
        <v>-0.44243641231593039</v>
      </c>
      <c r="T1971" s="15">
        <f t="shared" ca="1" si="469"/>
        <v>-0.27710843373493976</v>
      </c>
      <c r="U1971" s="15">
        <f t="shared" ca="1" si="470"/>
        <v>1.3386880856760374E-3</v>
      </c>
      <c r="V1971" s="15">
        <f t="shared" ca="1" si="471"/>
        <v>0.16331994645247658</v>
      </c>
      <c r="W1971" cm="1">
        <f t="array" aca="1" ref="W1971" ca="1">MMULT(M1971:V1971,TRANSPOSE(ANALYSIS!$C$4:$L$4))</f>
        <v>-1.361847084711057E-3</v>
      </c>
      <c r="X1971" s="21" cm="1">
        <f t="array" aca="1" ref="X1971" ca="1">SQRT(MMULT(GRAPH!M1971:V1971,MMULT(ANALYSIS!$C$11:$L$20,TRANSPOSE(GRAPH!M1971:V1971))))</f>
        <v>1.9012791825864794E-2</v>
      </c>
      <c r="Y1971" s="21">
        <f t="shared" ca="1" si="461"/>
        <v>-1.361847084711057E-3</v>
      </c>
    </row>
    <row r="1972" spans="1:25">
      <c r="A1972" s="18">
        <f t="shared" ca="1" si="474"/>
        <v>3179</v>
      </c>
      <c r="B1972" s="15">
        <f t="shared" ca="1" si="472"/>
        <v>639</v>
      </c>
      <c r="C1972" s="15">
        <f t="shared" ca="1" si="473"/>
        <v>531</v>
      </c>
      <c r="D1972" s="15">
        <f t="shared" ca="1" si="473"/>
        <v>-52</v>
      </c>
      <c r="E1972" s="15">
        <f t="shared" ca="1" si="473"/>
        <v>436</v>
      </c>
      <c r="F1972" s="15">
        <f t="shared" ca="1" si="473"/>
        <v>-939</v>
      </c>
      <c r="G1972" s="15">
        <f t="shared" ca="1" si="473"/>
        <v>327</v>
      </c>
      <c r="H1972" s="15">
        <f t="shared" ca="1" si="473"/>
        <v>-80</v>
      </c>
      <c r="I1972" s="15">
        <f t="shared" ca="1" si="473"/>
        <v>675</v>
      </c>
      <c r="J1972" s="15">
        <f t="shared" ref="C1972:K2001" ca="1" si="475">RANDBETWEEN(-1000,1000)</f>
        <v>807</v>
      </c>
      <c r="K1972" s="15">
        <f t="shared" ca="1" si="475"/>
        <v>835</v>
      </c>
      <c r="L1972" s="18">
        <v>1964</v>
      </c>
      <c r="M1972" s="15">
        <f t="shared" ca="1" si="462"/>
        <v>0.2010066058508965</v>
      </c>
      <c r="N1972" s="15">
        <f t="shared" ca="1" si="463"/>
        <v>0.16703365838313936</v>
      </c>
      <c r="O1972" s="15">
        <f t="shared" ca="1" si="464"/>
        <v>-1.635734507706826E-2</v>
      </c>
      <c r="P1972" s="15">
        <f t="shared" ca="1" si="465"/>
        <v>0.13715004718464927</v>
      </c>
      <c r="Q1972" s="15">
        <f t="shared" ca="1" si="466"/>
        <v>-0.29537590437244415</v>
      </c>
      <c r="R1972" s="15">
        <f t="shared" ca="1" si="467"/>
        <v>0.10286253538848694</v>
      </c>
      <c r="S1972" s="15">
        <f t="shared" ca="1" si="468"/>
        <v>-2.516514627241271E-2</v>
      </c>
      <c r="T1972" s="15">
        <f t="shared" ca="1" si="469"/>
        <v>0.21233092167348222</v>
      </c>
      <c r="U1972" s="15">
        <f t="shared" ca="1" si="470"/>
        <v>0.25385341302296321</v>
      </c>
      <c r="V1972" s="15">
        <f t="shared" ca="1" si="471"/>
        <v>0.26266121421830763</v>
      </c>
      <c r="W1972" cm="1">
        <f t="array" aca="1" ref="W1972" ca="1">MMULT(M1972:V1972,TRANSPOSE(ANALYSIS!$C$4:$L$4))</f>
        <v>-3.5287411098636418E-3</v>
      </c>
      <c r="X1972" s="21" cm="1">
        <f t="array" aca="1" ref="X1972" ca="1">SQRT(MMULT(GRAPH!M1972:V1972,MMULT(ANALYSIS!$C$11:$L$20,TRANSPOSE(GRAPH!M1972:V1972))))</f>
        <v>1.8351559211923493E-2</v>
      </c>
      <c r="Y1972" s="21">
        <f t="shared" ca="1" si="461"/>
        <v>-3.5287411098636418E-3</v>
      </c>
    </row>
    <row r="1973" spans="1:25">
      <c r="A1973" s="18">
        <f t="shared" ca="1" si="474"/>
        <v>-9</v>
      </c>
      <c r="B1973" s="15">
        <f t="shared" ca="1" si="472"/>
        <v>54</v>
      </c>
      <c r="C1973" s="15">
        <f t="shared" ca="1" si="475"/>
        <v>-702</v>
      </c>
      <c r="D1973" s="15">
        <f t="shared" ca="1" si="475"/>
        <v>692</v>
      </c>
      <c r="E1973" s="15">
        <f t="shared" ca="1" si="475"/>
        <v>177</v>
      </c>
      <c r="F1973" s="15">
        <f t="shared" ca="1" si="475"/>
        <v>-336</v>
      </c>
      <c r="G1973" s="15">
        <f t="shared" ca="1" si="475"/>
        <v>522</v>
      </c>
      <c r="H1973" s="15">
        <f t="shared" ca="1" si="475"/>
        <v>-554</v>
      </c>
      <c r="I1973" s="15">
        <f t="shared" ca="1" si="475"/>
        <v>504</v>
      </c>
      <c r="J1973" s="15">
        <f t="shared" ca="1" si="475"/>
        <v>-213</v>
      </c>
      <c r="K1973" s="15">
        <f t="shared" ca="1" si="475"/>
        <v>-153</v>
      </c>
      <c r="L1973" s="18">
        <v>1965</v>
      </c>
      <c r="M1973" s="15">
        <f t="shared" ca="1" si="462"/>
        <v>-6</v>
      </c>
      <c r="N1973" s="15">
        <f t="shared" ca="1" si="463"/>
        <v>78</v>
      </c>
      <c r="O1973" s="15">
        <f t="shared" ca="1" si="464"/>
        <v>-76.888888888888886</v>
      </c>
      <c r="P1973" s="15">
        <f t="shared" ca="1" si="465"/>
        <v>-19.666666666666668</v>
      </c>
      <c r="Q1973" s="15">
        <f t="shared" ca="1" si="466"/>
        <v>37.333333333333336</v>
      </c>
      <c r="R1973" s="15">
        <f t="shared" ca="1" si="467"/>
        <v>-58</v>
      </c>
      <c r="S1973" s="15">
        <f t="shared" ca="1" si="468"/>
        <v>61.555555555555557</v>
      </c>
      <c r="T1973" s="15">
        <f t="shared" ca="1" si="469"/>
        <v>-56</v>
      </c>
      <c r="U1973" s="15">
        <f t="shared" ca="1" si="470"/>
        <v>23.666666666666668</v>
      </c>
      <c r="V1973" s="15">
        <f t="shared" ca="1" si="471"/>
        <v>17</v>
      </c>
      <c r="W1973" cm="1">
        <f t="array" aca="1" ref="W1973" ca="1">MMULT(M1973:V1973,TRANSPOSE(ANALYSIS!$C$4:$L$4))</f>
        <v>-0.30231593193958084</v>
      </c>
      <c r="X1973" s="21" cm="1">
        <f t="array" aca="1" ref="X1973" ca="1">SQRT(MMULT(GRAPH!M1973:V1973,MMULT(ANALYSIS!$C$11:$L$20,TRANSPOSE(GRAPH!M1973:V1973))))</f>
        <v>2.6136682572881771</v>
      </c>
      <c r="Y1973" s="21">
        <f t="shared" ca="1" si="461"/>
        <v>-0.30231593193958084</v>
      </c>
    </row>
    <row r="1974" spans="1:25">
      <c r="A1974" s="18">
        <f t="shared" ca="1" si="474"/>
        <v>947</v>
      </c>
      <c r="B1974" s="15">
        <f t="shared" ca="1" si="472"/>
        <v>-546</v>
      </c>
      <c r="C1974" s="15">
        <f t="shared" ca="1" si="475"/>
        <v>99</v>
      </c>
      <c r="D1974" s="15">
        <f t="shared" ca="1" si="475"/>
        <v>45</v>
      </c>
      <c r="E1974" s="15">
        <f t="shared" ca="1" si="475"/>
        <v>-358</v>
      </c>
      <c r="F1974" s="15">
        <f t="shared" ca="1" si="475"/>
        <v>434</v>
      </c>
      <c r="G1974" s="15">
        <f t="shared" ca="1" si="475"/>
        <v>800</v>
      </c>
      <c r="H1974" s="15">
        <f t="shared" ca="1" si="475"/>
        <v>948</v>
      </c>
      <c r="I1974" s="15">
        <f t="shared" ca="1" si="475"/>
        <v>159</v>
      </c>
      <c r="J1974" s="15">
        <f t="shared" ca="1" si="475"/>
        <v>-194</v>
      </c>
      <c r="K1974" s="15">
        <f t="shared" ca="1" si="475"/>
        <v>-440</v>
      </c>
      <c r="L1974" s="18">
        <v>1966</v>
      </c>
      <c r="M1974" s="15">
        <f t="shared" ca="1" si="462"/>
        <v>-0.57655755015839494</v>
      </c>
      <c r="N1974" s="15">
        <f t="shared" ca="1" si="463"/>
        <v>0.10454065469904963</v>
      </c>
      <c r="O1974" s="15">
        <f t="shared" ca="1" si="464"/>
        <v>4.7518479408658922E-2</v>
      </c>
      <c r="P1974" s="15">
        <f t="shared" ca="1" si="465"/>
        <v>-0.37803590285110877</v>
      </c>
      <c r="Q1974" s="15">
        <f t="shared" ca="1" si="466"/>
        <v>0.4582893347412883</v>
      </c>
      <c r="R1974" s="15">
        <f t="shared" ca="1" si="467"/>
        <v>0.84477296726504747</v>
      </c>
      <c r="S1974" s="15">
        <f t="shared" ca="1" si="468"/>
        <v>1.0010559662090812</v>
      </c>
      <c r="T1974" s="15">
        <f t="shared" ca="1" si="469"/>
        <v>0.16789862724392821</v>
      </c>
      <c r="U1974" s="15">
        <f t="shared" ca="1" si="470"/>
        <v>-0.20485744456177402</v>
      </c>
      <c r="V1974" s="15">
        <f t="shared" ca="1" si="471"/>
        <v>-0.46462513199577615</v>
      </c>
      <c r="W1974" cm="1">
        <f t="array" aca="1" ref="W1974" ca="1">MMULT(M1974:V1974,TRANSPOSE(ANALYSIS!$C$4:$L$4))</f>
        <v>2.3799415133840584E-3</v>
      </c>
      <c r="X1974" s="21" cm="1">
        <f t="array" aca="1" ref="X1974" ca="1">SQRT(MMULT(GRAPH!M1974:V1974,MMULT(ANALYSIS!$C$11:$L$20,TRANSPOSE(GRAPH!M1974:V1974))))</f>
        <v>2.6326982063414283E-2</v>
      </c>
      <c r="Y1974" s="21">
        <f t="shared" ca="1" si="461"/>
        <v>2.3799415133840584E-3</v>
      </c>
    </row>
    <row r="1975" spans="1:25">
      <c r="A1975" s="18">
        <f t="shared" ca="1" si="474"/>
        <v>1612</v>
      </c>
      <c r="B1975" s="15">
        <f t="shared" ca="1" si="472"/>
        <v>-188</v>
      </c>
      <c r="C1975" s="15">
        <f t="shared" ca="1" si="475"/>
        <v>12</v>
      </c>
      <c r="D1975" s="15">
        <f t="shared" ca="1" si="475"/>
        <v>-19</v>
      </c>
      <c r="E1975" s="15">
        <f t="shared" ca="1" si="475"/>
        <v>-468</v>
      </c>
      <c r="F1975" s="15">
        <f t="shared" ca="1" si="475"/>
        <v>-108</v>
      </c>
      <c r="G1975" s="15">
        <f t="shared" ca="1" si="475"/>
        <v>233</v>
      </c>
      <c r="H1975" s="15">
        <f t="shared" ca="1" si="475"/>
        <v>-256</v>
      </c>
      <c r="I1975" s="15">
        <f t="shared" ca="1" si="475"/>
        <v>825</v>
      </c>
      <c r="J1975" s="15">
        <f t="shared" ca="1" si="475"/>
        <v>753</v>
      </c>
      <c r="K1975" s="15">
        <f t="shared" ca="1" si="475"/>
        <v>828</v>
      </c>
      <c r="L1975" s="18">
        <v>1967</v>
      </c>
      <c r="M1975" s="15">
        <f t="shared" ca="1" si="462"/>
        <v>-0.11662531017369727</v>
      </c>
      <c r="N1975" s="15">
        <f t="shared" ca="1" si="463"/>
        <v>7.4441687344913151E-3</v>
      </c>
      <c r="O1975" s="15">
        <f t="shared" ca="1" si="464"/>
        <v>-1.1786600496277916E-2</v>
      </c>
      <c r="P1975" s="15">
        <f t="shared" ca="1" si="465"/>
        <v>-0.29032258064516131</v>
      </c>
      <c r="Q1975" s="15">
        <f t="shared" ca="1" si="466"/>
        <v>-6.699751861042183E-2</v>
      </c>
      <c r="R1975" s="15">
        <f t="shared" ca="1" si="467"/>
        <v>0.14454094292803971</v>
      </c>
      <c r="S1975" s="15">
        <f t="shared" ca="1" si="468"/>
        <v>-0.15880893300248139</v>
      </c>
      <c r="T1975" s="15">
        <f t="shared" ca="1" si="469"/>
        <v>0.51178660049627789</v>
      </c>
      <c r="U1975" s="15">
        <f t="shared" ca="1" si="470"/>
        <v>0.46712158808933002</v>
      </c>
      <c r="V1975" s="15">
        <f t="shared" ca="1" si="471"/>
        <v>0.51364764267990071</v>
      </c>
      <c r="W1975" cm="1">
        <f t="array" aca="1" ref="W1975" ca="1">MMULT(M1975:V1975,TRANSPOSE(ANALYSIS!$C$4:$L$4))</f>
        <v>-5.9656273360550512E-3</v>
      </c>
      <c r="X1975" s="21" cm="1">
        <f t="array" aca="1" ref="X1975" ca="1">SQRT(MMULT(GRAPH!M1975:V1975,MMULT(ANALYSIS!$C$11:$L$20,TRANSPOSE(GRAPH!M1975:V1975))))</f>
        <v>2.78867647101988E-2</v>
      </c>
      <c r="Y1975" s="21">
        <f t="shared" ca="1" si="461"/>
        <v>-5.9656273360550512E-3</v>
      </c>
    </row>
    <row r="1976" spans="1:25">
      <c r="A1976" s="18">
        <f t="shared" ca="1" si="474"/>
        <v>-2977</v>
      </c>
      <c r="B1976" s="15">
        <f t="shared" ca="1" si="472"/>
        <v>-925</v>
      </c>
      <c r="C1976" s="15">
        <f t="shared" ca="1" si="475"/>
        <v>-313</v>
      </c>
      <c r="D1976" s="15">
        <f t="shared" ca="1" si="475"/>
        <v>316</v>
      </c>
      <c r="E1976" s="15">
        <f t="shared" ca="1" si="475"/>
        <v>-697</v>
      </c>
      <c r="F1976" s="15">
        <f t="shared" ca="1" si="475"/>
        <v>-875</v>
      </c>
      <c r="G1976" s="15">
        <f t="shared" ca="1" si="475"/>
        <v>360</v>
      </c>
      <c r="H1976" s="15">
        <f t="shared" ca="1" si="475"/>
        <v>485</v>
      </c>
      <c r="I1976" s="15">
        <f t="shared" ca="1" si="475"/>
        <v>-577</v>
      </c>
      <c r="J1976" s="15">
        <f t="shared" ca="1" si="475"/>
        <v>-82</v>
      </c>
      <c r="K1976" s="15">
        <f t="shared" ca="1" si="475"/>
        <v>-669</v>
      </c>
      <c r="L1976" s="18">
        <v>1968</v>
      </c>
      <c r="M1976" s="15">
        <f t="shared" ca="1" si="462"/>
        <v>0.31071548538797444</v>
      </c>
      <c r="N1976" s="15">
        <f t="shared" ca="1" si="463"/>
        <v>0.10513940208263352</v>
      </c>
      <c r="O1976" s="15">
        <f t="shared" ca="1" si="464"/>
        <v>-0.10614712798118911</v>
      </c>
      <c r="P1976" s="15">
        <f t="shared" ca="1" si="465"/>
        <v>0.23412831709774942</v>
      </c>
      <c r="Q1976" s="15">
        <f t="shared" ca="1" si="466"/>
        <v>0.29392005374538127</v>
      </c>
      <c r="R1976" s="15">
        <f t="shared" ca="1" si="467"/>
        <v>-0.12092710782667114</v>
      </c>
      <c r="S1976" s="15">
        <f t="shared" ca="1" si="468"/>
        <v>-0.16291568693315417</v>
      </c>
      <c r="T1976" s="15">
        <f t="shared" ca="1" si="469"/>
        <v>0.19381928115552569</v>
      </c>
      <c r="U1976" s="15">
        <f t="shared" ca="1" si="470"/>
        <v>2.7544507893852873E-2</v>
      </c>
      <c r="V1976" s="15">
        <f t="shared" ca="1" si="471"/>
        <v>0.2247228753778972</v>
      </c>
      <c r="W1976" cm="1">
        <f t="array" aca="1" ref="W1976" ca="1">MMULT(M1976:V1976,TRANSPOSE(ANALYSIS!$C$4:$L$4))</f>
        <v>-9.8506030340442534E-4</v>
      </c>
      <c r="X1976" s="21" cm="1">
        <f t="array" aca="1" ref="X1976" ca="1">SQRT(MMULT(GRAPH!M1976:V1976,MMULT(ANALYSIS!$C$11:$L$20,TRANSPOSE(GRAPH!M1976:V1976))))</f>
        <v>1.5945965677266558E-2</v>
      </c>
      <c r="Y1976" s="21">
        <f t="shared" ca="1" si="461"/>
        <v>-9.8506030340442534E-4</v>
      </c>
    </row>
    <row r="1977" spans="1:25">
      <c r="A1977" s="18">
        <f t="shared" ca="1" si="474"/>
        <v>268</v>
      </c>
      <c r="B1977" s="15">
        <f t="shared" ca="1" si="472"/>
        <v>-538</v>
      </c>
      <c r="C1977" s="15">
        <f t="shared" ca="1" si="475"/>
        <v>162</v>
      </c>
      <c r="D1977" s="15">
        <f t="shared" ca="1" si="475"/>
        <v>-817</v>
      </c>
      <c r="E1977" s="15">
        <f t="shared" ca="1" si="475"/>
        <v>-15</v>
      </c>
      <c r="F1977" s="15">
        <f t="shared" ca="1" si="475"/>
        <v>630</v>
      </c>
      <c r="G1977" s="15">
        <f t="shared" ca="1" si="475"/>
        <v>-241</v>
      </c>
      <c r="H1977" s="15">
        <f t="shared" ca="1" si="475"/>
        <v>824</v>
      </c>
      <c r="I1977" s="15">
        <f t="shared" ca="1" si="475"/>
        <v>-511</v>
      </c>
      <c r="J1977" s="15">
        <f t="shared" ca="1" si="475"/>
        <v>-151</v>
      </c>
      <c r="K1977" s="15">
        <f t="shared" ca="1" si="475"/>
        <v>925</v>
      </c>
      <c r="L1977" s="18">
        <v>1969</v>
      </c>
      <c r="M1977" s="15">
        <f t="shared" ca="1" si="462"/>
        <v>-2.0074626865671643</v>
      </c>
      <c r="N1977" s="15">
        <f t="shared" ca="1" si="463"/>
        <v>0.60447761194029848</v>
      </c>
      <c r="O1977" s="15">
        <f t="shared" ca="1" si="464"/>
        <v>-3.0485074626865671</v>
      </c>
      <c r="P1977" s="15">
        <f t="shared" ca="1" si="465"/>
        <v>-5.5970149253731345E-2</v>
      </c>
      <c r="Q1977" s="15">
        <f t="shared" ca="1" si="466"/>
        <v>2.3507462686567164</v>
      </c>
      <c r="R1977" s="15">
        <f t="shared" ca="1" si="467"/>
        <v>-0.89925373134328357</v>
      </c>
      <c r="S1977" s="15">
        <f t="shared" ca="1" si="468"/>
        <v>3.0746268656716418</v>
      </c>
      <c r="T1977" s="15">
        <f t="shared" ca="1" si="469"/>
        <v>-1.9067164179104477</v>
      </c>
      <c r="U1977" s="15">
        <f t="shared" ca="1" si="470"/>
        <v>-0.56343283582089554</v>
      </c>
      <c r="V1977" s="15">
        <f t="shared" ca="1" si="471"/>
        <v>3.4514925373134329</v>
      </c>
      <c r="W1977" cm="1">
        <f t="array" aca="1" ref="W1977" ca="1">MMULT(M1977:V1977,TRANSPOSE(ANALYSIS!$C$4:$L$4))</f>
        <v>-3.0826290625679462E-2</v>
      </c>
      <c r="X1977" s="21" cm="1">
        <f t="array" aca="1" ref="X1977" ca="1">SQRT(MMULT(GRAPH!M1977:V1977,MMULT(ANALYSIS!$C$11:$L$20,TRANSPOSE(GRAPH!M1977:V1977))))</f>
        <v>0.17723443466542832</v>
      </c>
      <c r="Y1977" s="21">
        <f t="shared" ca="1" si="461"/>
        <v>-3.0826290625679462E-2</v>
      </c>
    </row>
    <row r="1978" spans="1:25">
      <c r="A1978" s="18">
        <f t="shared" ca="1" si="474"/>
        <v>-1298</v>
      </c>
      <c r="B1978" s="15">
        <f t="shared" ca="1" si="472"/>
        <v>-87</v>
      </c>
      <c r="C1978" s="15">
        <f t="shared" ca="1" si="475"/>
        <v>687</v>
      </c>
      <c r="D1978" s="15">
        <f t="shared" ca="1" si="475"/>
        <v>310</v>
      </c>
      <c r="E1978" s="15">
        <f t="shared" ca="1" si="475"/>
        <v>678</v>
      </c>
      <c r="F1978" s="15">
        <f t="shared" ca="1" si="475"/>
        <v>-546</v>
      </c>
      <c r="G1978" s="15">
        <f t="shared" ca="1" si="475"/>
        <v>-818</v>
      </c>
      <c r="H1978" s="15">
        <f t="shared" ca="1" si="475"/>
        <v>-779</v>
      </c>
      <c r="I1978" s="15">
        <f t="shared" ca="1" si="475"/>
        <v>158</v>
      </c>
      <c r="J1978" s="15">
        <f t="shared" ca="1" si="475"/>
        <v>-731</v>
      </c>
      <c r="K1978" s="15">
        <f t="shared" ca="1" si="475"/>
        <v>-170</v>
      </c>
      <c r="L1978" s="18">
        <v>1970</v>
      </c>
      <c r="M1978" s="15">
        <f t="shared" ca="1" si="462"/>
        <v>6.7026194144838208E-2</v>
      </c>
      <c r="N1978" s="15">
        <f t="shared" ca="1" si="463"/>
        <v>-0.52927580893682591</v>
      </c>
      <c r="O1978" s="15">
        <f t="shared" ca="1" si="464"/>
        <v>-0.23882896764252695</v>
      </c>
      <c r="P1978" s="15">
        <f t="shared" ca="1" si="465"/>
        <v>-0.52234206471494604</v>
      </c>
      <c r="Q1978" s="15">
        <f t="shared" ca="1" si="466"/>
        <v>0.4206471494607088</v>
      </c>
      <c r="R1978" s="15">
        <f t="shared" ca="1" si="467"/>
        <v>0.63020030816640982</v>
      </c>
      <c r="S1978" s="15">
        <f t="shared" ca="1" si="468"/>
        <v>0.60015408320493069</v>
      </c>
      <c r="T1978" s="15">
        <f t="shared" ca="1" si="469"/>
        <v>-0.12172573189522343</v>
      </c>
      <c r="U1978" s="15">
        <f t="shared" ca="1" si="470"/>
        <v>0.56317411402157169</v>
      </c>
      <c r="V1978" s="15">
        <f t="shared" ca="1" si="471"/>
        <v>0.13097072419106318</v>
      </c>
      <c r="W1978" cm="1">
        <f t="array" aca="1" ref="W1978" ca="1">MMULT(M1978:V1978,TRANSPOSE(ANALYSIS!$C$4:$L$4))</f>
        <v>-1.3644849498468093E-3</v>
      </c>
      <c r="X1978" s="21" cm="1">
        <f t="array" aca="1" ref="X1978" ca="1">SQRT(MMULT(GRAPH!M1978:V1978,MMULT(ANALYSIS!$C$11:$L$20,TRANSPOSE(GRAPH!M1978:V1978))))</f>
        <v>2.3272216051876016E-2</v>
      </c>
      <c r="Y1978" s="21">
        <f t="shared" ca="1" si="461"/>
        <v>-1.3644849498468093E-3</v>
      </c>
    </row>
    <row r="1979" spans="1:25">
      <c r="A1979" s="18">
        <f t="shared" ca="1" si="474"/>
        <v>242</v>
      </c>
      <c r="B1979" s="15">
        <f t="shared" ca="1" si="472"/>
        <v>939</v>
      </c>
      <c r="C1979" s="15">
        <f t="shared" ca="1" si="475"/>
        <v>-40</v>
      </c>
      <c r="D1979" s="15">
        <f t="shared" ca="1" si="475"/>
        <v>719</v>
      </c>
      <c r="E1979" s="15">
        <f t="shared" ca="1" si="475"/>
        <v>-105</v>
      </c>
      <c r="F1979" s="15">
        <f t="shared" ca="1" si="475"/>
        <v>456</v>
      </c>
      <c r="G1979" s="15">
        <f t="shared" ca="1" si="475"/>
        <v>-530</v>
      </c>
      <c r="H1979" s="15">
        <f t="shared" ca="1" si="475"/>
        <v>-801</v>
      </c>
      <c r="I1979" s="15">
        <f t="shared" ca="1" si="475"/>
        <v>-110</v>
      </c>
      <c r="J1979" s="15">
        <f t="shared" ca="1" si="475"/>
        <v>-85</v>
      </c>
      <c r="K1979" s="15">
        <f t="shared" ca="1" si="475"/>
        <v>-201</v>
      </c>
      <c r="L1979" s="18">
        <v>1971</v>
      </c>
      <c r="M1979" s="15">
        <f t="shared" ca="1" si="462"/>
        <v>3.8801652892561984</v>
      </c>
      <c r="N1979" s="15">
        <f t="shared" ca="1" si="463"/>
        <v>-0.16528925619834711</v>
      </c>
      <c r="O1979" s="15">
        <f t="shared" ca="1" si="464"/>
        <v>2.9710743801652892</v>
      </c>
      <c r="P1979" s="15">
        <f t="shared" ca="1" si="465"/>
        <v>-0.43388429752066116</v>
      </c>
      <c r="Q1979" s="15">
        <f t="shared" ca="1" si="466"/>
        <v>1.884297520661157</v>
      </c>
      <c r="R1979" s="15">
        <f t="shared" ca="1" si="467"/>
        <v>-2.1900826446280992</v>
      </c>
      <c r="S1979" s="15">
        <f t="shared" ca="1" si="468"/>
        <v>-3.3099173553719008</v>
      </c>
      <c r="T1979" s="15">
        <f t="shared" ca="1" si="469"/>
        <v>-0.45454545454545453</v>
      </c>
      <c r="U1979" s="15">
        <f t="shared" ca="1" si="470"/>
        <v>-0.3512396694214876</v>
      </c>
      <c r="V1979" s="15">
        <f t="shared" ca="1" si="471"/>
        <v>-0.83057851239669422</v>
      </c>
      <c r="W1979" cm="1">
        <f t="array" aca="1" ref="W1979" ca="1">MMULT(M1979:V1979,TRANSPOSE(ANALYSIS!$C$4:$L$4))</f>
        <v>1.4623512799333549E-2</v>
      </c>
      <c r="X1979" s="21" cm="1">
        <f t="array" aca="1" ref="X1979" ca="1">SQRT(MMULT(GRAPH!M1979:V1979,MMULT(ANALYSIS!$C$11:$L$20,TRANSPOSE(GRAPH!M1979:V1979))))</f>
        <v>0.1559706909145557</v>
      </c>
      <c r="Y1979" s="21">
        <f t="shared" ca="1" si="461"/>
        <v>1.4623512799333549E-2</v>
      </c>
    </row>
    <row r="1980" spans="1:25">
      <c r="A1980" s="18">
        <f t="shared" ca="1" si="474"/>
        <v>1028</v>
      </c>
      <c r="B1980" s="15">
        <f t="shared" ca="1" si="472"/>
        <v>-52</v>
      </c>
      <c r="C1980" s="15">
        <f t="shared" ca="1" si="475"/>
        <v>995</v>
      </c>
      <c r="D1980" s="15">
        <f t="shared" ca="1" si="475"/>
        <v>164</v>
      </c>
      <c r="E1980" s="15">
        <f t="shared" ca="1" si="475"/>
        <v>-106</v>
      </c>
      <c r="F1980" s="15">
        <f t="shared" ca="1" si="475"/>
        <v>-684</v>
      </c>
      <c r="G1980" s="15">
        <f t="shared" ca="1" si="475"/>
        <v>-835</v>
      </c>
      <c r="H1980" s="15">
        <f t="shared" ca="1" si="475"/>
        <v>264</v>
      </c>
      <c r="I1980" s="15">
        <f t="shared" ca="1" si="475"/>
        <v>696</v>
      </c>
      <c r="J1980" s="15">
        <f t="shared" ca="1" si="475"/>
        <v>403</v>
      </c>
      <c r="K1980" s="15">
        <f t="shared" ca="1" si="475"/>
        <v>183</v>
      </c>
      <c r="L1980" s="18">
        <v>1972</v>
      </c>
      <c r="M1980" s="15">
        <f t="shared" ca="1" si="462"/>
        <v>-5.0583657587548639E-2</v>
      </c>
      <c r="N1980" s="15">
        <f t="shared" ca="1" si="463"/>
        <v>0.96789883268482491</v>
      </c>
      <c r="O1980" s="15">
        <f t="shared" ca="1" si="464"/>
        <v>0.15953307392996108</v>
      </c>
      <c r="P1980" s="15">
        <f t="shared" ca="1" si="465"/>
        <v>-0.10311284046692606</v>
      </c>
      <c r="Q1980" s="15">
        <f t="shared" ca="1" si="466"/>
        <v>-0.66536964980544744</v>
      </c>
      <c r="R1980" s="15">
        <f t="shared" ca="1" si="467"/>
        <v>-0.8122568093385214</v>
      </c>
      <c r="S1980" s="15">
        <f t="shared" ca="1" si="468"/>
        <v>0.25680933852140075</v>
      </c>
      <c r="T1980" s="15">
        <f t="shared" ca="1" si="469"/>
        <v>0.67704280155642027</v>
      </c>
      <c r="U1980" s="15">
        <f t="shared" ca="1" si="470"/>
        <v>0.39202334630350194</v>
      </c>
      <c r="V1980" s="15">
        <f t="shared" ca="1" si="471"/>
        <v>0.17801556420233464</v>
      </c>
      <c r="W1980" cm="1">
        <f t="array" aca="1" ref="W1980" ca="1">MMULT(M1980:V1980,TRANSPOSE(ANALYSIS!$C$4:$L$4))</f>
        <v>-6.9434519341100218E-3</v>
      </c>
      <c r="X1980" s="21" cm="1">
        <f t="array" aca="1" ref="X1980" ca="1">SQRT(MMULT(GRAPH!M1980:V1980,MMULT(ANALYSIS!$C$11:$L$20,TRANSPOSE(GRAPH!M1980:V1980))))</f>
        <v>3.1552703820049016E-2</v>
      </c>
      <c r="Y1980" s="21">
        <f t="shared" ca="1" si="461"/>
        <v>-6.9434519341100218E-3</v>
      </c>
    </row>
    <row r="1981" spans="1:25">
      <c r="A1981" s="18">
        <f t="shared" ca="1" si="474"/>
        <v>-58</v>
      </c>
      <c r="B1981" s="15">
        <f t="shared" ca="1" si="472"/>
        <v>584</v>
      </c>
      <c r="C1981" s="15">
        <f t="shared" ca="1" si="475"/>
        <v>-562</v>
      </c>
      <c r="D1981" s="15">
        <f t="shared" ca="1" si="475"/>
        <v>-23</v>
      </c>
      <c r="E1981" s="15">
        <f t="shared" ca="1" si="475"/>
        <v>305</v>
      </c>
      <c r="F1981" s="15">
        <f t="shared" ca="1" si="475"/>
        <v>-637</v>
      </c>
      <c r="G1981" s="15">
        <f t="shared" ca="1" si="475"/>
        <v>-869</v>
      </c>
      <c r="H1981" s="15">
        <f t="shared" ca="1" si="475"/>
        <v>42</v>
      </c>
      <c r="I1981" s="15">
        <f t="shared" ca="1" si="475"/>
        <v>-198</v>
      </c>
      <c r="J1981" s="15">
        <f t="shared" ca="1" si="475"/>
        <v>372</v>
      </c>
      <c r="K1981" s="15">
        <f t="shared" ca="1" si="475"/>
        <v>928</v>
      </c>
      <c r="L1981" s="18">
        <v>1973</v>
      </c>
      <c r="M1981" s="15">
        <f t="shared" ca="1" si="462"/>
        <v>-10.068965517241379</v>
      </c>
      <c r="N1981" s="15">
        <f t="shared" ca="1" si="463"/>
        <v>9.6896551724137936</v>
      </c>
      <c r="O1981" s="15">
        <f t="shared" ca="1" si="464"/>
        <v>0.39655172413793105</v>
      </c>
      <c r="P1981" s="15">
        <f t="shared" ca="1" si="465"/>
        <v>-5.2586206896551726</v>
      </c>
      <c r="Q1981" s="15">
        <f t="shared" ca="1" si="466"/>
        <v>10.982758620689655</v>
      </c>
      <c r="R1981" s="15">
        <f t="shared" ca="1" si="467"/>
        <v>14.982758620689655</v>
      </c>
      <c r="S1981" s="15">
        <f t="shared" ca="1" si="468"/>
        <v>-0.72413793103448276</v>
      </c>
      <c r="T1981" s="15">
        <f t="shared" ca="1" si="469"/>
        <v>3.4137931034482758</v>
      </c>
      <c r="U1981" s="15">
        <f t="shared" ca="1" si="470"/>
        <v>-6.4137931034482758</v>
      </c>
      <c r="V1981" s="15">
        <f t="shared" ca="1" si="471"/>
        <v>-16</v>
      </c>
      <c r="W1981" cm="1">
        <f t="array" aca="1" ref="W1981" ca="1">MMULT(M1981:V1981,TRANSPOSE(ANALYSIS!$C$4:$L$4))</f>
        <v>0.14780943490311885</v>
      </c>
      <c r="X1981" s="21" cm="1">
        <f t="array" aca="1" ref="X1981" ca="1">SQRT(MMULT(GRAPH!M1981:V1981,MMULT(ANALYSIS!$C$11:$L$20,TRANSPOSE(GRAPH!M1981:V1981))))</f>
        <v>0.7847200865784778</v>
      </c>
      <c r="Y1981" s="21">
        <f t="shared" ca="1" si="461"/>
        <v>0.14780943490311885</v>
      </c>
    </row>
    <row r="1982" spans="1:25">
      <c r="A1982" s="18">
        <f t="shared" ca="1" si="474"/>
        <v>20</v>
      </c>
      <c r="B1982" s="15">
        <f t="shared" ca="1" si="472"/>
        <v>-497</v>
      </c>
      <c r="C1982" s="15">
        <f t="shared" ca="1" si="475"/>
        <v>809</v>
      </c>
      <c r="D1982" s="15">
        <f t="shared" ca="1" si="475"/>
        <v>-562</v>
      </c>
      <c r="E1982" s="15">
        <f t="shared" ca="1" si="475"/>
        <v>-563</v>
      </c>
      <c r="F1982" s="15">
        <f t="shared" ca="1" si="475"/>
        <v>285</v>
      </c>
      <c r="G1982" s="15">
        <f t="shared" ca="1" si="475"/>
        <v>523</v>
      </c>
      <c r="H1982" s="15">
        <f t="shared" ca="1" si="475"/>
        <v>-794</v>
      </c>
      <c r="I1982" s="15">
        <f t="shared" ca="1" si="475"/>
        <v>973</v>
      </c>
      <c r="J1982" s="15">
        <f t="shared" ca="1" si="475"/>
        <v>-990</v>
      </c>
      <c r="K1982" s="15">
        <f t="shared" ca="1" si="475"/>
        <v>836</v>
      </c>
      <c r="L1982" s="18">
        <v>1974</v>
      </c>
      <c r="M1982" s="15">
        <f t="shared" ca="1" si="462"/>
        <v>-24.85</v>
      </c>
      <c r="N1982" s="15">
        <f t="shared" ca="1" si="463"/>
        <v>40.450000000000003</v>
      </c>
      <c r="O1982" s="15">
        <f t="shared" ca="1" si="464"/>
        <v>-28.1</v>
      </c>
      <c r="P1982" s="15">
        <f t="shared" ca="1" si="465"/>
        <v>-28.15</v>
      </c>
      <c r="Q1982" s="15">
        <f t="shared" ca="1" si="466"/>
        <v>14.25</v>
      </c>
      <c r="R1982" s="15">
        <f t="shared" ca="1" si="467"/>
        <v>26.15</v>
      </c>
      <c r="S1982" s="15">
        <f t="shared" ca="1" si="468"/>
        <v>-39.700000000000003</v>
      </c>
      <c r="T1982" s="15">
        <f t="shared" ca="1" si="469"/>
        <v>48.65</v>
      </c>
      <c r="U1982" s="15">
        <f t="shared" ca="1" si="470"/>
        <v>-49.5</v>
      </c>
      <c r="V1982" s="15">
        <f t="shared" ca="1" si="471"/>
        <v>41.8</v>
      </c>
      <c r="W1982" cm="1">
        <f t="array" aca="1" ref="W1982" ca="1">MMULT(M1982:V1982,TRANSPOSE(ANALYSIS!$C$4:$L$4))</f>
        <v>-0.27918649324212175</v>
      </c>
      <c r="X1982" s="21" cm="1">
        <f t="array" aca="1" ref="X1982" ca="1">SQRT(MMULT(GRAPH!M1982:V1982,MMULT(ANALYSIS!$C$11:$L$20,TRANSPOSE(GRAPH!M1982:V1982))))</f>
        <v>2.2519363956035012</v>
      </c>
      <c r="Y1982" s="21">
        <f t="shared" ca="1" si="461"/>
        <v>-0.27918649324212175</v>
      </c>
    </row>
    <row r="1983" spans="1:25">
      <c r="A1983" s="18">
        <f t="shared" ca="1" si="474"/>
        <v>-854</v>
      </c>
      <c r="B1983" s="15">
        <f t="shared" ca="1" si="472"/>
        <v>257</v>
      </c>
      <c r="C1983" s="15">
        <f t="shared" ca="1" si="475"/>
        <v>658</v>
      </c>
      <c r="D1983" s="15">
        <f t="shared" ca="1" si="475"/>
        <v>386</v>
      </c>
      <c r="E1983" s="15">
        <f t="shared" ca="1" si="475"/>
        <v>-417</v>
      </c>
      <c r="F1983" s="15">
        <f t="shared" ca="1" si="475"/>
        <v>-496</v>
      </c>
      <c r="G1983" s="15">
        <f t="shared" ca="1" si="475"/>
        <v>168</v>
      </c>
      <c r="H1983" s="15">
        <f t="shared" ca="1" si="475"/>
        <v>-988</v>
      </c>
      <c r="I1983" s="15">
        <f t="shared" ca="1" si="475"/>
        <v>-293</v>
      </c>
      <c r="J1983" s="15">
        <f t="shared" ca="1" si="475"/>
        <v>-7</v>
      </c>
      <c r="K1983" s="15">
        <f t="shared" ca="1" si="475"/>
        <v>-122</v>
      </c>
      <c r="L1983" s="18">
        <v>1975</v>
      </c>
      <c r="M1983" s="15">
        <f t="shared" ca="1" si="462"/>
        <v>-0.30093676814988291</v>
      </c>
      <c r="N1983" s="15">
        <f t="shared" ca="1" si="463"/>
        <v>-0.77049180327868849</v>
      </c>
      <c r="O1983" s="15">
        <f t="shared" ca="1" si="464"/>
        <v>-0.45199063231850117</v>
      </c>
      <c r="P1983" s="15">
        <f t="shared" ca="1" si="465"/>
        <v>0.48829039812646369</v>
      </c>
      <c r="Q1983" s="15">
        <f t="shared" ca="1" si="466"/>
        <v>0.58079625292740045</v>
      </c>
      <c r="R1983" s="15">
        <f t="shared" ca="1" si="467"/>
        <v>-0.19672131147540983</v>
      </c>
      <c r="S1983" s="15">
        <f t="shared" ca="1" si="468"/>
        <v>1.1569086651053864</v>
      </c>
      <c r="T1983" s="15">
        <f t="shared" ca="1" si="469"/>
        <v>0.34309133489461358</v>
      </c>
      <c r="U1983" s="15">
        <f t="shared" ca="1" si="470"/>
        <v>8.1967213114754103E-3</v>
      </c>
      <c r="V1983" s="15">
        <f t="shared" ca="1" si="471"/>
        <v>0.14285714285714285</v>
      </c>
      <c r="W1983" cm="1">
        <f t="array" aca="1" ref="W1983" ca="1">MMULT(M1983:V1983,TRANSPOSE(ANALYSIS!$C$4:$L$4))</f>
        <v>2.5854444062627623E-4</v>
      </c>
      <c r="X1983" s="21" cm="1">
        <f t="array" aca="1" ref="X1983" ca="1">SQRT(MMULT(GRAPH!M1983:V1983,MMULT(ANALYSIS!$C$11:$L$20,TRANSPOSE(GRAPH!M1983:V1983))))</f>
        <v>2.6692310934508204E-2</v>
      </c>
      <c r="Y1983" s="21">
        <f t="shared" ca="1" si="461"/>
        <v>2.5854444062627623E-4</v>
      </c>
    </row>
    <row r="1984" spans="1:25">
      <c r="A1984" s="18">
        <f t="shared" ca="1" si="474"/>
        <v>-63</v>
      </c>
      <c r="B1984" s="15">
        <f t="shared" ca="1" si="472"/>
        <v>570</v>
      </c>
      <c r="C1984" s="15">
        <f t="shared" ca="1" si="475"/>
        <v>-536</v>
      </c>
      <c r="D1984" s="15">
        <f t="shared" ca="1" si="475"/>
        <v>-143</v>
      </c>
      <c r="E1984" s="15">
        <f t="shared" ca="1" si="475"/>
        <v>431</v>
      </c>
      <c r="F1984" s="15">
        <f t="shared" ca="1" si="475"/>
        <v>-817</v>
      </c>
      <c r="G1984" s="15">
        <f t="shared" ca="1" si="475"/>
        <v>-582</v>
      </c>
      <c r="H1984" s="15">
        <f t="shared" ca="1" si="475"/>
        <v>279</v>
      </c>
      <c r="I1984" s="15">
        <f t="shared" ca="1" si="475"/>
        <v>259</v>
      </c>
      <c r="J1984" s="15">
        <f t="shared" ca="1" si="475"/>
        <v>-301</v>
      </c>
      <c r="K1984" s="15">
        <f t="shared" ca="1" si="475"/>
        <v>777</v>
      </c>
      <c r="L1984" s="18">
        <v>1976</v>
      </c>
      <c r="M1984" s="15">
        <f t="shared" ca="1" si="462"/>
        <v>-9.0476190476190474</v>
      </c>
      <c r="N1984" s="15">
        <f t="shared" ca="1" si="463"/>
        <v>8.5079365079365079</v>
      </c>
      <c r="O1984" s="15">
        <f t="shared" ca="1" si="464"/>
        <v>2.2698412698412698</v>
      </c>
      <c r="P1984" s="15">
        <f t="shared" ca="1" si="465"/>
        <v>-6.8412698412698409</v>
      </c>
      <c r="Q1984" s="15">
        <f t="shared" ca="1" si="466"/>
        <v>12.968253968253968</v>
      </c>
      <c r="R1984" s="15">
        <f t="shared" ca="1" si="467"/>
        <v>9.2380952380952372</v>
      </c>
      <c r="S1984" s="15">
        <f t="shared" ca="1" si="468"/>
        <v>-4.4285714285714288</v>
      </c>
      <c r="T1984" s="15">
        <f t="shared" ca="1" si="469"/>
        <v>-4.1111111111111107</v>
      </c>
      <c r="U1984" s="15">
        <f t="shared" ca="1" si="470"/>
        <v>4.7777777777777777</v>
      </c>
      <c r="V1984" s="15">
        <f t="shared" ca="1" si="471"/>
        <v>-12.333333333333334</v>
      </c>
      <c r="W1984" cm="1">
        <f t="array" aca="1" ref="W1984" ca="1">MMULT(M1984:V1984,TRANSPOSE(ANALYSIS!$C$4:$L$4))</f>
        <v>9.9118849508581908E-2</v>
      </c>
      <c r="X1984" s="21" cm="1">
        <f t="array" aca="1" ref="X1984" ca="1">SQRT(MMULT(GRAPH!M1984:V1984,MMULT(ANALYSIS!$C$11:$L$20,TRANSPOSE(GRAPH!M1984:V1984))))</f>
        <v>0.66015863894599558</v>
      </c>
      <c r="Y1984" s="21">
        <f t="shared" ca="1" si="461"/>
        <v>9.9118849508581908E-2</v>
      </c>
    </row>
    <row r="1985" spans="1:25">
      <c r="A1985" s="18">
        <f t="shared" ca="1" si="474"/>
        <v>3946</v>
      </c>
      <c r="B1985" s="15">
        <f t="shared" ca="1" si="472"/>
        <v>807</v>
      </c>
      <c r="C1985" s="15">
        <f t="shared" ca="1" si="475"/>
        <v>675</v>
      </c>
      <c r="D1985" s="15">
        <f t="shared" ca="1" si="475"/>
        <v>456</v>
      </c>
      <c r="E1985" s="15">
        <f t="shared" ca="1" si="475"/>
        <v>316</v>
      </c>
      <c r="F1985" s="15">
        <f t="shared" ca="1" si="475"/>
        <v>848</v>
      </c>
      <c r="G1985" s="15">
        <f t="shared" ca="1" si="475"/>
        <v>-276</v>
      </c>
      <c r="H1985" s="15">
        <f t="shared" ca="1" si="475"/>
        <v>-264</v>
      </c>
      <c r="I1985" s="15">
        <f t="shared" ca="1" si="475"/>
        <v>95</v>
      </c>
      <c r="J1985" s="15">
        <f t="shared" ca="1" si="475"/>
        <v>722</v>
      </c>
      <c r="K1985" s="15">
        <f t="shared" ca="1" si="475"/>
        <v>567</v>
      </c>
      <c r="L1985" s="18">
        <v>1977</v>
      </c>
      <c r="M1985" s="15">
        <f t="shared" ca="1" si="462"/>
        <v>0.20451089711099849</v>
      </c>
      <c r="N1985" s="15">
        <f t="shared" ca="1" si="463"/>
        <v>0.17105930055752661</v>
      </c>
      <c r="O1985" s="15">
        <f t="shared" ca="1" si="464"/>
        <v>0.11556006082108464</v>
      </c>
      <c r="P1985" s="15">
        <f t="shared" ca="1" si="465"/>
        <v>8.0081094779523562E-2</v>
      </c>
      <c r="Q1985" s="15">
        <f t="shared" ca="1" si="466"/>
        <v>0.21490116573745566</v>
      </c>
      <c r="R1985" s="15">
        <f t="shared" ca="1" si="467"/>
        <v>-6.9944247339077545E-2</v>
      </c>
      <c r="S1985" s="15">
        <f t="shared" ca="1" si="468"/>
        <v>-6.6903193106943745E-2</v>
      </c>
      <c r="T1985" s="15">
        <f t="shared" ca="1" si="469"/>
        <v>2.4075012671059302E-2</v>
      </c>
      <c r="U1985" s="15">
        <f t="shared" ca="1" si="470"/>
        <v>0.18297009630005068</v>
      </c>
      <c r="V1985" s="15">
        <f t="shared" ca="1" si="471"/>
        <v>0.14368981246832235</v>
      </c>
      <c r="W1985" cm="1">
        <f t="array" aca="1" ref="W1985" ca="1">MMULT(M1985:V1985,TRANSPOSE(ANALYSIS!$C$4:$L$4))</f>
        <v>-1.7462851246345091E-3</v>
      </c>
      <c r="X1985" s="21" cm="1">
        <f t="array" aca="1" ref="X1985" ca="1">SQRT(MMULT(GRAPH!M1985:V1985,MMULT(ANALYSIS!$C$11:$L$20,TRANSPOSE(GRAPH!M1985:V1985))))</f>
        <v>1.3235748490057623E-2</v>
      </c>
      <c r="Y1985" s="21">
        <f t="shared" ca="1" si="461"/>
        <v>-1.7462851246345091E-3</v>
      </c>
    </row>
    <row r="1986" spans="1:25">
      <c r="A1986" s="18">
        <f t="shared" ca="1" si="474"/>
        <v>752</v>
      </c>
      <c r="B1986" s="15">
        <f t="shared" ca="1" si="472"/>
        <v>-992</v>
      </c>
      <c r="C1986" s="15">
        <f t="shared" ca="1" si="475"/>
        <v>225</v>
      </c>
      <c r="D1986" s="15">
        <f t="shared" ca="1" si="475"/>
        <v>-680</v>
      </c>
      <c r="E1986" s="15">
        <f t="shared" ca="1" si="475"/>
        <v>952</v>
      </c>
      <c r="F1986" s="15">
        <f t="shared" ca="1" si="475"/>
        <v>358</v>
      </c>
      <c r="G1986" s="15">
        <f t="shared" ca="1" si="475"/>
        <v>805</v>
      </c>
      <c r="H1986" s="15">
        <f t="shared" ca="1" si="475"/>
        <v>-273</v>
      </c>
      <c r="I1986" s="15">
        <f t="shared" ca="1" si="475"/>
        <v>937</v>
      </c>
      <c r="J1986" s="15">
        <f t="shared" ca="1" si="475"/>
        <v>-461</v>
      </c>
      <c r="K1986" s="15">
        <f t="shared" ca="1" si="475"/>
        <v>-119</v>
      </c>
      <c r="L1986" s="18">
        <v>1978</v>
      </c>
      <c r="M1986" s="15">
        <f t="shared" ca="1" si="462"/>
        <v>-1.3191489361702127</v>
      </c>
      <c r="N1986" s="15">
        <f t="shared" ca="1" si="463"/>
        <v>0.29920212765957449</v>
      </c>
      <c r="O1986" s="15">
        <f t="shared" ca="1" si="464"/>
        <v>-0.9042553191489362</v>
      </c>
      <c r="P1986" s="15">
        <f t="shared" ca="1" si="465"/>
        <v>1.2659574468085106</v>
      </c>
      <c r="Q1986" s="15">
        <f t="shared" ca="1" si="466"/>
        <v>0.47606382978723405</v>
      </c>
      <c r="R1986" s="15">
        <f t="shared" ca="1" si="467"/>
        <v>1.0704787234042554</v>
      </c>
      <c r="S1986" s="15">
        <f t="shared" ca="1" si="468"/>
        <v>-0.36303191489361702</v>
      </c>
      <c r="T1986" s="15">
        <f t="shared" ca="1" si="469"/>
        <v>1.2460106382978724</v>
      </c>
      <c r="U1986" s="15">
        <f t="shared" ca="1" si="470"/>
        <v>-0.61303191489361697</v>
      </c>
      <c r="V1986" s="15">
        <f t="shared" ca="1" si="471"/>
        <v>-0.15824468085106383</v>
      </c>
      <c r="W1986" cm="1">
        <f t="array" aca="1" ref="W1986" ca="1">MMULT(M1986:V1986,TRANSPOSE(ANALYSIS!$C$4:$L$4))</f>
        <v>5.4553094056913921E-3</v>
      </c>
      <c r="X1986" s="21" cm="1">
        <f t="array" aca="1" ref="X1986" ca="1">SQRT(MMULT(GRAPH!M1986:V1986,MMULT(ANALYSIS!$C$11:$L$20,TRANSPOSE(GRAPH!M1986:V1986))))</f>
        <v>5.8997574980753142E-2</v>
      </c>
      <c r="Y1986" s="21">
        <f t="shared" ca="1" si="461"/>
        <v>5.4553094056913921E-3</v>
      </c>
    </row>
    <row r="1987" spans="1:25">
      <c r="A1987" s="18">
        <f t="shared" ca="1" si="474"/>
        <v>-4711</v>
      </c>
      <c r="B1987" s="15">
        <f t="shared" ca="1" si="472"/>
        <v>-760</v>
      </c>
      <c r="C1987" s="15">
        <f t="shared" ca="1" si="475"/>
        <v>38</v>
      </c>
      <c r="D1987" s="15">
        <f t="shared" ca="1" si="475"/>
        <v>-730</v>
      </c>
      <c r="E1987" s="15">
        <f t="shared" ca="1" si="475"/>
        <v>184</v>
      </c>
      <c r="F1987" s="15">
        <f t="shared" ca="1" si="475"/>
        <v>-439</v>
      </c>
      <c r="G1987" s="15">
        <f t="shared" ca="1" si="475"/>
        <v>-954</v>
      </c>
      <c r="H1987" s="15">
        <f t="shared" ca="1" si="475"/>
        <v>-734</v>
      </c>
      <c r="I1987" s="15">
        <f t="shared" ca="1" si="475"/>
        <v>-929</v>
      </c>
      <c r="J1987" s="15">
        <f t="shared" ca="1" si="475"/>
        <v>-328</v>
      </c>
      <c r="K1987" s="15">
        <f t="shared" ca="1" si="475"/>
        <v>-59</v>
      </c>
      <c r="L1987" s="18">
        <v>1979</v>
      </c>
      <c r="M1987" s="15">
        <f t="shared" ca="1" si="462"/>
        <v>0.16132455954149863</v>
      </c>
      <c r="N1987" s="15">
        <f t="shared" ca="1" si="463"/>
        <v>-8.0662279770749318E-3</v>
      </c>
      <c r="O1987" s="15">
        <f t="shared" ca="1" si="464"/>
        <v>0.15495648482275526</v>
      </c>
      <c r="P1987" s="15">
        <f t="shared" ca="1" si="465"/>
        <v>-3.9057524941625982E-2</v>
      </c>
      <c r="Q1987" s="15">
        <f t="shared" ca="1" si="466"/>
        <v>9.31861600509446E-2</v>
      </c>
      <c r="R1987" s="15">
        <f t="shared" ca="1" si="467"/>
        <v>0.20250477605603906</v>
      </c>
      <c r="S1987" s="15">
        <f t="shared" ca="1" si="468"/>
        <v>0.15580556145192104</v>
      </c>
      <c r="T1987" s="15">
        <f t="shared" ca="1" si="469"/>
        <v>0.19719804712375291</v>
      </c>
      <c r="U1987" s="15">
        <f t="shared" ca="1" si="470"/>
        <v>6.9624283591594144E-2</v>
      </c>
      <c r="V1987" s="15">
        <f t="shared" ca="1" si="471"/>
        <v>1.2523880280195288E-2</v>
      </c>
      <c r="W1987" cm="1">
        <f t="array" aca="1" ref="W1987" ca="1">MMULT(M1987:V1987,TRANSPOSE(ANALYSIS!$C$4:$L$4))</f>
        <v>-6.7653769238644967E-4</v>
      </c>
      <c r="X1987" s="21" cm="1">
        <f t="array" aca="1" ref="X1987" ca="1">SQRT(MMULT(GRAPH!M1987:V1987,MMULT(ANALYSIS!$C$11:$L$20,TRANSPOSE(GRAPH!M1987:V1987))))</f>
        <v>1.0941155518024354E-2</v>
      </c>
      <c r="Y1987" s="21">
        <f t="shared" ca="1" si="461"/>
        <v>-6.7653769238644967E-4</v>
      </c>
    </row>
    <row r="1988" spans="1:25">
      <c r="A1988" s="18">
        <f t="shared" ca="1" si="474"/>
        <v>1351</v>
      </c>
      <c r="B1988" s="15">
        <f t="shared" ca="1" si="472"/>
        <v>-316</v>
      </c>
      <c r="C1988" s="15">
        <f t="shared" ca="1" si="475"/>
        <v>-903</v>
      </c>
      <c r="D1988" s="15">
        <f t="shared" ca="1" si="475"/>
        <v>-559</v>
      </c>
      <c r="E1988" s="15">
        <f t="shared" ca="1" si="475"/>
        <v>945</v>
      </c>
      <c r="F1988" s="15">
        <f t="shared" ca="1" si="475"/>
        <v>539</v>
      </c>
      <c r="G1988" s="15">
        <f t="shared" ca="1" si="475"/>
        <v>574</v>
      </c>
      <c r="H1988" s="15">
        <f t="shared" ca="1" si="475"/>
        <v>-245</v>
      </c>
      <c r="I1988" s="15">
        <f t="shared" ca="1" si="475"/>
        <v>596</v>
      </c>
      <c r="J1988" s="15">
        <f t="shared" ca="1" si="475"/>
        <v>937</v>
      </c>
      <c r="K1988" s="15">
        <f t="shared" ca="1" si="475"/>
        <v>-217</v>
      </c>
      <c r="L1988" s="18">
        <v>1980</v>
      </c>
      <c r="M1988" s="15">
        <f t="shared" ca="1" si="462"/>
        <v>-0.23390081421169504</v>
      </c>
      <c r="N1988" s="15">
        <f t="shared" ca="1" si="463"/>
        <v>-0.66839378238341973</v>
      </c>
      <c r="O1988" s="15">
        <f t="shared" ca="1" si="464"/>
        <v>-0.41376757957068838</v>
      </c>
      <c r="P1988" s="15">
        <f t="shared" ca="1" si="465"/>
        <v>0.69948186528497414</v>
      </c>
      <c r="Q1988" s="15">
        <f t="shared" ca="1" si="466"/>
        <v>0.39896373056994816</v>
      </c>
      <c r="R1988" s="15">
        <f t="shared" ca="1" si="467"/>
        <v>0.42487046632124353</v>
      </c>
      <c r="S1988" s="15">
        <f t="shared" ca="1" si="468"/>
        <v>-0.18134715025906736</v>
      </c>
      <c r="T1988" s="15">
        <f t="shared" ca="1" si="469"/>
        <v>0.44115470022205772</v>
      </c>
      <c r="U1988" s="15">
        <f t="shared" ca="1" si="470"/>
        <v>0.69356032568467807</v>
      </c>
      <c r="V1988" s="15">
        <f t="shared" ca="1" si="471"/>
        <v>-0.16062176165803108</v>
      </c>
      <c r="W1988" cm="1">
        <f t="array" aca="1" ref="W1988" ca="1">MMULT(M1988:V1988,TRANSPOSE(ANALYSIS!$C$4:$L$4))</f>
        <v>4.1895951964223081E-3</v>
      </c>
      <c r="X1988" s="21" cm="1">
        <f t="array" aca="1" ref="X1988" ca="1">SQRT(MMULT(GRAPH!M1988:V1988,MMULT(ANALYSIS!$C$11:$L$20,TRANSPOSE(GRAPH!M1988:V1988))))</f>
        <v>2.1661239467778693E-2</v>
      </c>
      <c r="Y1988" s="21">
        <f t="shared" ca="1" si="461"/>
        <v>4.1895951964223081E-3</v>
      </c>
    </row>
    <row r="1989" spans="1:25">
      <c r="A1989" s="18">
        <f t="shared" ca="1" si="474"/>
        <v>-2113</v>
      </c>
      <c r="B1989" s="15">
        <f t="shared" ca="1" si="472"/>
        <v>-381</v>
      </c>
      <c r="C1989" s="15">
        <f t="shared" ca="1" si="475"/>
        <v>852</v>
      </c>
      <c r="D1989" s="15">
        <f t="shared" ca="1" si="475"/>
        <v>-507</v>
      </c>
      <c r="E1989" s="15">
        <f t="shared" ca="1" si="475"/>
        <v>-977</v>
      </c>
      <c r="F1989" s="15">
        <f t="shared" ca="1" si="475"/>
        <v>-69</v>
      </c>
      <c r="G1989" s="15">
        <f t="shared" ca="1" si="475"/>
        <v>189</v>
      </c>
      <c r="H1989" s="15">
        <f t="shared" ca="1" si="475"/>
        <v>-462</v>
      </c>
      <c r="I1989" s="15">
        <f t="shared" ca="1" si="475"/>
        <v>-673</v>
      </c>
      <c r="J1989" s="15">
        <f t="shared" ca="1" si="475"/>
        <v>-853</v>
      </c>
      <c r="K1989" s="15">
        <f t="shared" ca="1" si="475"/>
        <v>768</v>
      </c>
      <c r="L1989" s="18">
        <v>1981</v>
      </c>
      <c r="M1989" s="15">
        <f t="shared" ca="1" si="462"/>
        <v>0.1803123521060104</v>
      </c>
      <c r="N1989" s="15">
        <f t="shared" ca="1" si="463"/>
        <v>-0.40321817321344061</v>
      </c>
      <c r="O1989" s="15">
        <f t="shared" ca="1" si="464"/>
        <v>0.2399432087079981</v>
      </c>
      <c r="P1989" s="15">
        <f t="shared" ca="1" si="465"/>
        <v>0.46237576904874583</v>
      </c>
      <c r="Q1989" s="15">
        <f t="shared" ca="1" si="466"/>
        <v>3.2654992901088503E-2</v>
      </c>
      <c r="R1989" s="15">
        <f t="shared" ca="1" si="467"/>
        <v>-8.9446284902981538E-2</v>
      </c>
      <c r="S1989" s="15">
        <f t="shared" ca="1" si="468"/>
        <v>0.21864647420728822</v>
      </c>
      <c r="T1989" s="15">
        <f t="shared" ca="1" si="469"/>
        <v>0.31850449597728347</v>
      </c>
      <c r="U1989" s="15">
        <f t="shared" ca="1" si="470"/>
        <v>0.40369143398012303</v>
      </c>
      <c r="V1989" s="15">
        <f t="shared" ca="1" si="471"/>
        <v>-0.36346426881211547</v>
      </c>
      <c r="W1989" cm="1">
        <f t="array" aca="1" ref="W1989" ca="1">MMULT(M1989:V1989,TRANSPOSE(ANALYSIS!$C$4:$L$4))</f>
        <v>3.256234750235616E-3</v>
      </c>
      <c r="X1989" s="21" cm="1">
        <f t="array" aca="1" ref="X1989" ca="1">SQRT(MMULT(GRAPH!M1989:V1989,MMULT(ANALYSIS!$C$11:$L$20,TRANSPOSE(GRAPH!M1989:V1989))))</f>
        <v>1.9883292851834652E-2</v>
      </c>
      <c r="Y1989" s="21">
        <f t="shared" ca="1" si="461"/>
        <v>3.256234750235616E-3</v>
      </c>
    </row>
    <row r="1990" spans="1:25">
      <c r="A1990" s="18">
        <f t="shared" ca="1" si="474"/>
        <v>1159</v>
      </c>
      <c r="B1990" s="15">
        <f t="shared" ca="1" si="472"/>
        <v>-25</v>
      </c>
      <c r="C1990" s="15">
        <f t="shared" ca="1" si="475"/>
        <v>-540</v>
      </c>
      <c r="D1990" s="15">
        <f t="shared" ca="1" si="475"/>
        <v>-87</v>
      </c>
      <c r="E1990" s="15">
        <f t="shared" ca="1" si="475"/>
        <v>-672</v>
      </c>
      <c r="F1990" s="15">
        <f t="shared" ca="1" si="475"/>
        <v>906</v>
      </c>
      <c r="G1990" s="15">
        <f t="shared" ca="1" si="475"/>
        <v>968</v>
      </c>
      <c r="H1990" s="15">
        <f t="shared" ca="1" si="475"/>
        <v>-207</v>
      </c>
      <c r="I1990" s="15">
        <f t="shared" ca="1" si="475"/>
        <v>723</v>
      </c>
      <c r="J1990" s="15">
        <f t="shared" ca="1" si="475"/>
        <v>-166</v>
      </c>
      <c r="K1990" s="15">
        <f t="shared" ca="1" si="475"/>
        <v>259</v>
      </c>
      <c r="L1990" s="18">
        <v>1982</v>
      </c>
      <c r="M1990" s="15">
        <f t="shared" ca="1" si="462"/>
        <v>-2.1570319240724764E-2</v>
      </c>
      <c r="N1990" s="15">
        <f t="shared" ca="1" si="463"/>
        <v>-0.46591889559965488</v>
      </c>
      <c r="O1990" s="15">
        <f t="shared" ca="1" si="464"/>
        <v>-7.5064710957722172E-2</v>
      </c>
      <c r="P1990" s="15">
        <f t="shared" ca="1" si="465"/>
        <v>-0.57981018119068162</v>
      </c>
      <c r="Q1990" s="15">
        <f t="shared" ca="1" si="466"/>
        <v>0.78170836928386545</v>
      </c>
      <c r="R1990" s="15">
        <f t="shared" ca="1" si="467"/>
        <v>0.83520276100086277</v>
      </c>
      <c r="S1990" s="15">
        <f t="shared" ca="1" si="468"/>
        <v>-0.17860224331320104</v>
      </c>
      <c r="T1990" s="15">
        <f t="shared" ca="1" si="469"/>
        <v>0.62381363244176014</v>
      </c>
      <c r="U1990" s="15">
        <f t="shared" ca="1" si="470"/>
        <v>-0.14322691975841242</v>
      </c>
      <c r="V1990" s="15">
        <f t="shared" ca="1" si="471"/>
        <v>0.22346850733390855</v>
      </c>
      <c r="W1990" cm="1">
        <f t="array" aca="1" ref="W1990" ca="1">MMULT(M1990:V1990,TRANSPOSE(ANALYSIS!$C$4:$L$4))</f>
        <v>5.8145478785204003E-4</v>
      </c>
      <c r="X1990" s="21" cm="1">
        <f t="array" aca="1" ref="X1990" ca="1">SQRT(MMULT(GRAPH!M1990:V1990,MMULT(ANALYSIS!$C$11:$L$20,TRANSPOSE(GRAPH!M1990:V1990))))</f>
        <v>1.8966287654025058E-2</v>
      </c>
      <c r="Y1990" s="21">
        <f t="shared" ca="1" si="461"/>
        <v>5.8145478785204003E-4</v>
      </c>
    </row>
    <row r="1991" spans="1:25">
      <c r="A1991" s="18">
        <f t="shared" ca="1" si="474"/>
        <v>-635</v>
      </c>
      <c r="B1991" s="15">
        <f t="shared" ca="1" si="472"/>
        <v>-415</v>
      </c>
      <c r="C1991" s="15">
        <f t="shared" ca="1" si="475"/>
        <v>-705</v>
      </c>
      <c r="D1991" s="15">
        <f t="shared" ca="1" si="475"/>
        <v>387</v>
      </c>
      <c r="E1991" s="15">
        <f t="shared" ca="1" si="475"/>
        <v>815</v>
      </c>
      <c r="F1991" s="15">
        <f t="shared" ca="1" si="475"/>
        <v>212</v>
      </c>
      <c r="G1991" s="15">
        <f t="shared" ca="1" si="475"/>
        <v>585</v>
      </c>
      <c r="H1991" s="15">
        <f t="shared" ca="1" si="475"/>
        <v>-567</v>
      </c>
      <c r="I1991" s="15">
        <f t="shared" ca="1" si="475"/>
        <v>-629</v>
      </c>
      <c r="J1991" s="15">
        <f t="shared" ca="1" si="475"/>
        <v>-847</v>
      </c>
      <c r="K1991" s="15">
        <f t="shared" ca="1" si="475"/>
        <v>529</v>
      </c>
      <c r="L1991" s="18">
        <v>1983</v>
      </c>
      <c r="M1991" s="15">
        <f t="shared" ca="1" si="462"/>
        <v>0.65354330708661412</v>
      </c>
      <c r="N1991" s="15">
        <f t="shared" ca="1" si="463"/>
        <v>1.110236220472441</v>
      </c>
      <c r="O1991" s="15">
        <f t="shared" ca="1" si="464"/>
        <v>-0.6094488188976378</v>
      </c>
      <c r="P1991" s="15">
        <f t="shared" ca="1" si="465"/>
        <v>-1.2834645669291338</v>
      </c>
      <c r="Q1991" s="15">
        <f t="shared" ca="1" si="466"/>
        <v>-0.33385826771653543</v>
      </c>
      <c r="R1991" s="15">
        <f t="shared" ca="1" si="467"/>
        <v>-0.92125984251968507</v>
      </c>
      <c r="S1991" s="15">
        <f t="shared" ca="1" si="468"/>
        <v>0.8929133858267716</v>
      </c>
      <c r="T1991" s="15">
        <f t="shared" ca="1" si="469"/>
        <v>0.99055118110236218</v>
      </c>
      <c r="U1991" s="15">
        <f t="shared" ca="1" si="470"/>
        <v>1.3338582677165354</v>
      </c>
      <c r="V1991" s="15">
        <f t="shared" ca="1" si="471"/>
        <v>-0.83307086614173231</v>
      </c>
      <c r="W1991" cm="1">
        <f t="array" aca="1" ref="W1991" ca="1">MMULT(M1991:V1991,TRANSPOSE(ANALYSIS!$C$4:$L$4))</f>
        <v>1.5580609871614403E-3</v>
      </c>
      <c r="X1991" s="21" cm="1">
        <f t="array" aca="1" ref="X1991" ca="1">SQRT(MMULT(GRAPH!M1991:V1991,MMULT(ANALYSIS!$C$11:$L$20,TRANSPOSE(GRAPH!M1991:V1991))))</f>
        <v>5.4857443577526872E-2</v>
      </c>
      <c r="Y1991" s="21">
        <f t="shared" ca="1" si="461"/>
        <v>1.5580609871614403E-3</v>
      </c>
    </row>
    <row r="1992" spans="1:25">
      <c r="A1992" s="18">
        <f t="shared" ca="1" si="474"/>
        <v>1529</v>
      </c>
      <c r="B1992" s="15">
        <f t="shared" ca="1" si="472"/>
        <v>816</v>
      </c>
      <c r="C1992" s="15">
        <f t="shared" ca="1" si="475"/>
        <v>538</v>
      </c>
      <c r="D1992" s="15">
        <f t="shared" ca="1" si="475"/>
        <v>-533</v>
      </c>
      <c r="E1992" s="15">
        <f t="shared" ca="1" si="475"/>
        <v>556</v>
      </c>
      <c r="F1992" s="15">
        <f t="shared" ca="1" si="475"/>
        <v>-172</v>
      </c>
      <c r="G1992" s="15">
        <f t="shared" ca="1" si="475"/>
        <v>388</v>
      </c>
      <c r="H1992" s="15">
        <f t="shared" ca="1" si="475"/>
        <v>657</v>
      </c>
      <c r="I1992" s="15">
        <f t="shared" ca="1" si="475"/>
        <v>-552</v>
      </c>
      <c r="J1992" s="15">
        <f t="shared" ca="1" si="475"/>
        <v>-737</v>
      </c>
      <c r="K1992" s="15">
        <f t="shared" ca="1" si="475"/>
        <v>568</v>
      </c>
      <c r="L1992" s="18">
        <v>1984</v>
      </c>
      <c r="M1992" s="15">
        <f t="shared" ca="1" si="462"/>
        <v>0.53368214519293655</v>
      </c>
      <c r="N1992" s="15">
        <f t="shared" ca="1" si="463"/>
        <v>0.35186396337475473</v>
      </c>
      <c r="O1992" s="15">
        <f t="shared" ca="1" si="464"/>
        <v>-0.3485938521909745</v>
      </c>
      <c r="P1992" s="15">
        <f t="shared" ca="1" si="465"/>
        <v>0.36363636363636365</v>
      </c>
      <c r="Q1992" s="15">
        <f t="shared" ca="1" si="466"/>
        <v>-0.11249182472204054</v>
      </c>
      <c r="R1992" s="15">
        <f t="shared" ca="1" si="467"/>
        <v>0.25376062786134729</v>
      </c>
      <c r="S1992" s="15">
        <f t="shared" ca="1" si="468"/>
        <v>0.42969260954872468</v>
      </c>
      <c r="T1992" s="15">
        <f t="shared" ca="1" si="469"/>
        <v>-0.36102027468933945</v>
      </c>
      <c r="U1992" s="15">
        <f t="shared" ca="1" si="470"/>
        <v>-0.48201438848920863</v>
      </c>
      <c r="V1992" s="15">
        <f t="shared" ca="1" si="471"/>
        <v>0.37148463047743624</v>
      </c>
      <c r="W1992" cm="1">
        <f t="array" aca="1" ref="W1992" ca="1">MMULT(M1992:V1992,TRANSPOSE(ANALYSIS!$C$4:$L$4))</f>
        <v>-2.9746461545349157E-3</v>
      </c>
      <c r="X1992" s="21" cm="1">
        <f t="array" aca="1" ref="X1992" ca="1">SQRT(MMULT(GRAPH!M1992:V1992,MMULT(ANALYSIS!$C$11:$L$20,TRANSPOSE(GRAPH!M1992:V1992))))</f>
        <v>2.942731899342509E-2</v>
      </c>
      <c r="Y1992" s="21">
        <f t="shared" ca="1" si="461"/>
        <v>-2.9746461545349157E-3</v>
      </c>
    </row>
    <row r="1993" spans="1:25">
      <c r="A1993" s="18">
        <f t="shared" ca="1" si="474"/>
        <v>-1769</v>
      </c>
      <c r="B1993" s="15">
        <f t="shared" ca="1" si="472"/>
        <v>-643</v>
      </c>
      <c r="C1993" s="15">
        <f t="shared" ca="1" si="475"/>
        <v>-338</v>
      </c>
      <c r="D1993" s="15">
        <f t="shared" ca="1" si="475"/>
        <v>-967</v>
      </c>
      <c r="E1993" s="15">
        <f t="shared" ca="1" si="475"/>
        <v>683</v>
      </c>
      <c r="F1993" s="15">
        <f t="shared" ca="1" si="475"/>
        <v>-606</v>
      </c>
      <c r="G1993" s="15">
        <f t="shared" ca="1" si="475"/>
        <v>-54</v>
      </c>
      <c r="H1993" s="15">
        <f t="shared" ca="1" si="475"/>
        <v>428</v>
      </c>
      <c r="I1993" s="15">
        <f t="shared" ca="1" si="475"/>
        <v>-911</v>
      </c>
      <c r="J1993" s="15">
        <f t="shared" ca="1" si="475"/>
        <v>625</v>
      </c>
      <c r="K1993" s="15">
        <f t="shared" ca="1" si="475"/>
        <v>14</v>
      </c>
      <c r="L1993" s="18">
        <v>1985</v>
      </c>
      <c r="M1993" s="15">
        <f t="shared" ca="1" si="462"/>
        <v>0.36348219332956472</v>
      </c>
      <c r="N1993" s="15">
        <f t="shared" ca="1" si="463"/>
        <v>0.19106840022611646</v>
      </c>
      <c r="O1993" s="15">
        <f t="shared" ca="1" si="464"/>
        <v>0.54663651780667044</v>
      </c>
      <c r="P1993" s="15">
        <f t="shared" ca="1" si="465"/>
        <v>-0.38609383832673827</v>
      </c>
      <c r="Q1993" s="15">
        <f t="shared" ca="1" si="466"/>
        <v>0.34256642170717921</v>
      </c>
      <c r="R1993" s="15">
        <f t="shared" ca="1" si="467"/>
        <v>3.0525720746184284E-2</v>
      </c>
      <c r="S1993" s="15">
        <f t="shared" ca="1" si="468"/>
        <v>-0.24194460146975694</v>
      </c>
      <c r="T1993" s="15">
        <f t="shared" ca="1" si="469"/>
        <v>0.5149802148106275</v>
      </c>
      <c r="U1993" s="15">
        <f t="shared" ca="1" si="470"/>
        <v>-0.35330695308083665</v>
      </c>
      <c r="V1993" s="15">
        <f t="shared" ca="1" si="471"/>
        <v>-7.9140757490107402E-3</v>
      </c>
      <c r="W1993" cm="1">
        <f t="array" aca="1" ref="W1993" ca="1">MMULT(M1993:V1993,TRANSPOSE(ANALYSIS!$C$4:$L$4))</f>
        <v>4.462013386320263E-6</v>
      </c>
      <c r="X1993" s="21" cm="1">
        <f t="array" aca="1" ref="X1993" ca="1">SQRT(MMULT(GRAPH!M1993:V1993,MMULT(ANALYSIS!$C$11:$L$20,TRANSPOSE(GRAPH!M1993:V1993))))</f>
        <v>2.0640947969602384E-2</v>
      </c>
      <c r="Y1993" s="21">
        <f t="shared" ref="Y1993:Y2056" ca="1" si="476">W1993</f>
        <v>4.462013386320263E-6</v>
      </c>
    </row>
    <row r="1994" spans="1:25">
      <c r="A1994" s="18">
        <f t="shared" ca="1" si="474"/>
        <v>-3300</v>
      </c>
      <c r="B1994" s="15">
        <f t="shared" ca="1" si="472"/>
        <v>-604</v>
      </c>
      <c r="C1994" s="15">
        <f t="shared" ca="1" si="475"/>
        <v>99</v>
      </c>
      <c r="D1994" s="15">
        <f t="shared" ca="1" si="475"/>
        <v>-691</v>
      </c>
      <c r="E1994" s="15">
        <f t="shared" ca="1" si="475"/>
        <v>795</v>
      </c>
      <c r="F1994" s="15">
        <f t="shared" ca="1" si="475"/>
        <v>-954</v>
      </c>
      <c r="G1994" s="15">
        <f t="shared" ca="1" si="475"/>
        <v>-701</v>
      </c>
      <c r="H1994" s="15">
        <f t="shared" ca="1" si="475"/>
        <v>-699</v>
      </c>
      <c r="I1994" s="15">
        <f t="shared" ca="1" si="475"/>
        <v>27</v>
      </c>
      <c r="J1994" s="15">
        <f t="shared" ca="1" si="475"/>
        <v>-498</v>
      </c>
      <c r="K1994" s="15">
        <f t="shared" ca="1" si="475"/>
        <v>-74</v>
      </c>
      <c r="L1994" s="18">
        <v>1986</v>
      </c>
      <c r="M1994" s="15">
        <f t="shared" ref="M1994:M2057" ca="1" si="477">B1994/$A1994</f>
        <v>0.18303030303030304</v>
      </c>
      <c r="N1994" s="15">
        <f t="shared" ref="N1994:N2057" ca="1" si="478">C1994/$A1994</f>
        <v>-0.03</v>
      </c>
      <c r="O1994" s="15">
        <f t="shared" ref="O1994:O2057" ca="1" si="479">D1994/$A1994</f>
        <v>0.20939393939393938</v>
      </c>
      <c r="P1994" s="15">
        <f t="shared" ref="P1994:P2057" ca="1" si="480">E1994/$A1994</f>
        <v>-0.24090909090909091</v>
      </c>
      <c r="Q1994" s="15">
        <f t="shared" ref="Q1994:Q2057" ca="1" si="481">F1994/$A1994</f>
        <v>0.28909090909090907</v>
      </c>
      <c r="R1994" s="15">
        <f t="shared" ref="R1994:R2057" ca="1" si="482">G1994/$A1994</f>
        <v>0.21242424242424243</v>
      </c>
      <c r="S1994" s="15">
        <f t="shared" ref="S1994:S2057" ca="1" si="483">H1994/$A1994</f>
        <v>0.21181818181818182</v>
      </c>
      <c r="T1994" s="15">
        <f t="shared" ref="T1994:T2057" ca="1" si="484">I1994/$A1994</f>
        <v>-8.1818181818181825E-3</v>
      </c>
      <c r="U1994" s="15">
        <f t="shared" ref="U1994:U2057" ca="1" si="485">J1994/$A1994</f>
        <v>0.15090909090909091</v>
      </c>
      <c r="V1994" s="15">
        <f t="shared" ref="V1994:V2057" ca="1" si="486">K1994/$A1994</f>
        <v>2.2424242424242423E-2</v>
      </c>
      <c r="W1994" cm="1">
        <f t="array" aca="1" ref="W1994" ca="1">MMULT(M1994:V1994,TRANSPOSE(ANALYSIS!$C$4:$L$4))</f>
        <v>-9.5649530821904883E-4</v>
      </c>
      <c r="X1994" s="21" cm="1">
        <f t="array" aca="1" ref="X1994" ca="1">SQRT(MMULT(GRAPH!M1994:V1994,MMULT(ANALYSIS!$C$11:$L$20,TRANSPOSE(GRAPH!M1994:V1994))))</f>
        <v>1.0678812874137767E-2</v>
      </c>
      <c r="Y1994" s="21">
        <f t="shared" ca="1" si="476"/>
        <v>-9.5649530821904883E-4</v>
      </c>
    </row>
    <row r="1995" spans="1:25">
      <c r="A1995" s="18">
        <f t="shared" ca="1" si="474"/>
        <v>-973</v>
      </c>
      <c r="B1995" s="15">
        <f t="shared" ref="B1995:B2058" ca="1" si="487">RANDBETWEEN(-1000,1000)</f>
        <v>-141</v>
      </c>
      <c r="C1995" s="15">
        <f t="shared" ca="1" si="475"/>
        <v>-803</v>
      </c>
      <c r="D1995" s="15">
        <f t="shared" ca="1" si="475"/>
        <v>-386</v>
      </c>
      <c r="E1995" s="15">
        <f t="shared" ca="1" si="475"/>
        <v>272</v>
      </c>
      <c r="F1995" s="15">
        <f t="shared" ca="1" si="475"/>
        <v>-6</v>
      </c>
      <c r="G1995" s="15">
        <f t="shared" ca="1" si="475"/>
        <v>556</v>
      </c>
      <c r="H1995" s="15">
        <f t="shared" ca="1" si="475"/>
        <v>812</v>
      </c>
      <c r="I1995" s="15">
        <f t="shared" ca="1" si="475"/>
        <v>73</v>
      </c>
      <c r="J1995" s="15">
        <f t="shared" ca="1" si="475"/>
        <v>-531</v>
      </c>
      <c r="K1995" s="15">
        <f t="shared" ca="1" si="475"/>
        <v>-819</v>
      </c>
      <c r="L1995" s="18">
        <v>1987</v>
      </c>
      <c r="M1995" s="15">
        <f t="shared" ca="1" si="477"/>
        <v>0.14491264131551901</v>
      </c>
      <c r="N1995" s="15">
        <f t="shared" ca="1" si="478"/>
        <v>0.82528263103802668</v>
      </c>
      <c r="O1995" s="15">
        <f t="shared" ca="1" si="479"/>
        <v>0.39671120246659813</v>
      </c>
      <c r="P1995" s="15">
        <f t="shared" ca="1" si="480"/>
        <v>-0.27954779033915722</v>
      </c>
      <c r="Q1995" s="15">
        <f t="shared" ca="1" si="481"/>
        <v>6.1664953751284684E-3</v>
      </c>
      <c r="R1995" s="15">
        <f t="shared" ca="1" si="482"/>
        <v>-0.5714285714285714</v>
      </c>
      <c r="S1995" s="15">
        <f t="shared" ca="1" si="483"/>
        <v>-0.83453237410071945</v>
      </c>
      <c r="T1995" s="15">
        <f t="shared" ca="1" si="484"/>
        <v>-7.5025693730729703E-2</v>
      </c>
      <c r="U1995" s="15">
        <f t="shared" ca="1" si="485"/>
        <v>0.54573484069886946</v>
      </c>
      <c r="V1995" s="15">
        <f t="shared" ca="1" si="486"/>
        <v>0.84172661870503596</v>
      </c>
      <c r="W1995" cm="1">
        <f t="array" aca="1" ref="W1995" ca="1">MMULT(M1995:V1995,TRANSPOSE(ANALYSIS!$C$4:$L$4))</f>
        <v>-1.0608451218623008E-2</v>
      </c>
      <c r="X1995" s="21" cm="1">
        <f t="array" aca="1" ref="X1995" ca="1">SQRT(MMULT(GRAPH!M1995:V1995,MMULT(ANALYSIS!$C$11:$L$20,TRANSPOSE(GRAPH!M1995:V1995))))</f>
        <v>3.8149739530277282E-2</v>
      </c>
      <c r="Y1995" s="21">
        <f t="shared" ca="1" si="476"/>
        <v>-1.0608451218623008E-2</v>
      </c>
    </row>
    <row r="1996" spans="1:25">
      <c r="A1996" s="18">
        <f t="shared" ca="1" si="474"/>
        <v>-2040</v>
      </c>
      <c r="B1996" s="15">
        <f t="shared" ca="1" si="487"/>
        <v>-485</v>
      </c>
      <c r="C1996" s="15">
        <f t="shared" ca="1" si="475"/>
        <v>282</v>
      </c>
      <c r="D1996" s="15">
        <f t="shared" ca="1" si="475"/>
        <v>-288</v>
      </c>
      <c r="E1996" s="15">
        <f t="shared" ca="1" si="475"/>
        <v>-644</v>
      </c>
      <c r="F1996" s="15">
        <f t="shared" ca="1" si="475"/>
        <v>-306</v>
      </c>
      <c r="G1996" s="15">
        <f t="shared" ca="1" si="475"/>
        <v>-909</v>
      </c>
      <c r="H1996" s="15">
        <f t="shared" ca="1" si="475"/>
        <v>817</v>
      </c>
      <c r="I1996" s="15">
        <f t="shared" ca="1" si="475"/>
        <v>-80</v>
      </c>
      <c r="J1996" s="15">
        <f t="shared" ca="1" si="475"/>
        <v>59</v>
      </c>
      <c r="K1996" s="15">
        <f t="shared" ca="1" si="475"/>
        <v>-486</v>
      </c>
      <c r="L1996" s="18">
        <v>1988</v>
      </c>
      <c r="M1996" s="15">
        <f t="shared" ca="1" si="477"/>
        <v>0.23774509803921567</v>
      </c>
      <c r="N1996" s="15">
        <f t="shared" ca="1" si="478"/>
        <v>-0.13823529411764707</v>
      </c>
      <c r="O1996" s="15">
        <f t="shared" ca="1" si="479"/>
        <v>0.14117647058823529</v>
      </c>
      <c r="P1996" s="15">
        <f t="shared" ca="1" si="480"/>
        <v>0.31568627450980391</v>
      </c>
      <c r="Q1996" s="15">
        <f t="shared" ca="1" si="481"/>
        <v>0.15</v>
      </c>
      <c r="R1996" s="15">
        <f t="shared" ca="1" si="482"/>
        <v>0.44558823529411767</v>
      </c>
      <c r="S1996" s="15">
        <f t="shared" ca="1" si="483"/>
        <v>-0.40049019607843139</v>
      </c>
      <c r="T1996" s="15">
        <f t="shared" ca="1" si="484"/>
        <v>3.9215686274509803E-2</v>
      </c>
      <c r="U1996" s="15">
        <f t="shared" ca="1" si="485"/>
        <v>-2.8921568627450982E-2</v>
      </c>
      <c r="V1996" s="15">
        <f t="shared" ca="1" si="486"/>
        <v>0.23823529411764705</v>
      </c>
      <c r="W1996" cm="1">
        <f t="array" aca="1" ref="W1996" ca="1">MMULT(M1996:V1996,TRANSPOSE(ANALYSIS!$C$4:$L$4))</f>
        <v>-7.6186604552065554E-4</v>
      </c>
      <c r="X1996" s="21" cm="1">
        <f t="array" aca="1" ref="X1996" ca="1">SQRT(MMULT(GRAPH!M1996:V1996,MMULT(ANALYSIS!$C$11:$L$20,TRANSPOSE(GRAPH!M1996:V1996))))</f>
        <v>1.289979501273265E-2</v>
      </c>
      <c r="Y1996" s="21">
        <f t="shared" ca="1" si="476"/>
        <v>-7.6186604552065554E-4</v>
      </c>
    </row>
    <row r="1997" spans="1:25">
      <c r="A1997" s="18">
        <f t="shared" ca="1" si="474"/>
        <v>888</v>
      </c>
      <c r="B1997" s="15">
        <f t="shared" ca="1" si="487"/>
        <v>-962</v>
      </c>
      <c r="C1997" s="15">
        <f t="shared" ca="1" si="475"/>
        <v>215</v>
      </c>
      <c r="D1997" s="15">
        <f t="shared" ca="1" si="475"/>
        <v>616</v>
      </c>
      <c r="E1997" s="15">
        <f t="shared" ca="1" si="475"/>
        <v>653</v>
      </c>
      <c r="F1997" s="15">
        <f t="shared" ca="1" si="475"/>
        <v>-67</v>
      </c>
      <c r="G1997" s="15">
        <f t="shared" ca="1" si="475"/>
        <v>-763</v>
      </c>
      <c r="H1997" s="15">
        <f t="shared" ca="1" si="475"/>
        <v>706</v>
      </c>
      <c r="I1997" s="15">
        <f t="shared" ca="1" si="475"/>
        <v>990</v>
      </c>
      <c r="J1997" s="15">
        <f t="shared" ca="1" si="475"/>
        <v>-654</v>
      </c>
      <c r="K1997" s="15">
        <f t="shared" ca="1" si="475"/>
        <v>154</v>
      </c>
      <c r="L1997" s="18">
        <v>1989</v>
      </c>
      <c r="M1997" s="15">
        <f t="shared" ca="1" si="477"/>
        <v>-1.0833333333333333</v>
      </c>
      <c r="N1997" s="15">
        <f t="shared" ca="1" si="478"/>
        <v>0.24211711711711711</v>
      </c>
      <c r="O1997" s="15">
        <f t="shared" ca="1" si="479"/>
        <v>0.69369369369369371</v>
      </c>
      <c r="P1997" s="15">
        <f t="shared" ca="1" si="480"/>
        <v>0.73536036036036034</v>
      </c>
      <c r="Q1997" s="15">
        <f t="shared" ca="1" si="481"/>
        <v>-7.5450450450450457E-2</v>
      </c>
      <c r="R1997" s="15">
        <f t="shared" ca="1" si="482"/>
        <v>-0.85923423423423428</v>
      </c>
      <c r="S1997" s="15">
        <f t="shared" ca="1" si="483"/>
        <v>0.79504504504504503</v>
      </c>
      <c r="T1997" s="15">
        <f t="shared" ca="1" si="484"/>
        <v>1.1148648648648649</v>
      </c>
      <c r="U1997" s="15">
        <f t="shared" ca="1" si="485"/>
        <v>-0.73648648648648651</v>
      </c>
      <c r="V1997" s="15">
        <f t="shared" ca="1" si="486"/>
        <v>0.17342342342342343</v>
      </c>
      <c r="W1997" cm="1">
        <f t="array" aca="1" ref="W1997" ca="1">MMULT(M1997:V1997,TRANSPOSE(ANALYSIS!$C$4:$L$4))</f>
        <v>-4.7320213777784E-3</v>
      </c>
      <c r="X1997" s="21" cm="1">
        <f t="array" aca="1" ref="X1997" ca="1">SQRT(MMULT(GRAPH!M1997:V1997,MMULT(ANALYSIS!$C$11:$L$20,TRANSPOSE(GRAPH!M1997:V1997))))</f>
        <v>5.3175635581502657E-2</v>
      </c>
      <c r="Y1997" s="21">
        <f t="shared" ca="1" si="476"/>
        <v>-4.7320213777784E-3</v>
      </c>
    </row>
    <row r="1998" spans="1:25">
      <c r="A1998" s="18">
        <f t="shared" ca="1" si="474"/>
        <v>1494</v>
      </c>
      <c r="B1998" s="15">
        <f t="shared" ca="1" si="487"/>
        <v>-16</v>
      </c>
      <c r="C1998" s="15">
        <f t="shared" ca="1" si="475"/>
        <v>238</v>
      </c>
      <c r="D1998" s="15">
        <f t="shared" ca="1" si="475"/>
        <v>-898</v>
      </c>
      <c r="E1998" s="15">
        <f t="shared" ca="1" si="475"/>
        <v>344</v>
      </c>
      <c r="F1998" s="15">
        <f t="shared" ca="1" si="475"/>
        <v>783</v>
      </c>
      <c r="G1998" s="15">
        <f t="shared" ca="1" si="475"/>
        <v>-951</v>
      </c>
      <c r="H1998" s="15">
        <f t="shared" ca="1" si="475"/>
        <v>71</v>
      </c>
      <c r="I1998" s="15">
        <f t="shared" ca="1" si="475"/>
        <v>-7</v>
      </c>
      <c r="J1998" s="15">
        <f t="shared" ca="1" si="475"/>
        <v>969</v>
      </c>
      <c r="K1998" s="15">
        <f t="shared" ca="1" si="475"/>
        <v>961</v>
      </c>
      <c r="L1998" s="18">
        <v>1990</v>
      </c>
      <c r="M1998" s="15">
        <f t="shared" ca="1" si="477"/>
        <v>-1.0709504685408299E-2</v>
      </c>
      <c r="N1998" s="15">
        <f t="shared" ca="1" si="478"/>
        <v>0.15930388219544847</v>
      </c>
      <c r="O1998" s="15">
        <f t="shared" ca="1" si="479"/>
        <v>-0.60107095046854087</v>
      </c>
      <c r="P1998" s="15">
        <f t="shared" ca="1" si="480"/>
        <v>0.23025435073627845</v>
      </c>
      <c r="Q1998" s="15">
        <f t="shared" ca="1" si="481"/>
        <v>0.52409638554216864</v>
      </c>
      <c r="R1998" s="15">
        <f t="shared" ca="1" si="482"/>
        <v>-0.63654618473895586</v>
      </c>
      <c r="S1998" s="15">
        <f t="shared" ca="1" si="483"/>
        <v>4.7523427041499332E-2</v>
      </c>
      <c r="T1998" s="15">
        <f t="shared" ca="1" si="484"/>
        <v>-4.6854082998661313E-3</v>
      </c>
      <c r="U1998" s="15">
        <f t="shared" ca="1" si="485"/>
        <v>0.64859437751004012</v>
      </c>
      <c r="V1998" s="15">
        <f t="shared" ca="1" si="486"/>
        <v>0.64323962516733602</v>
      </c>
      <c r="W1998" cm="1">
        <f t="array" aca="1" ref="W1998" ca="1">MMULT(M1998:V1998,TRANSPOSE(ANALYSIS!$C$4:$L$4))</f>
        <v>-5.523401775874015E-3</v>
      </c>
      <c r="X1998" s="21" cm="1">
        <f t="array" aca="1" ref="X1998" ca="1">SQRT(MMULT(GRAPH!M1998:V1998,MMULT(ANALYSIS!$C$11:$L$20,TRANSPOSE(GRAPH!M1998:V1998))))</f>
        <v>3.5185218001669183E-2</v>
      </c>
      <c r="Y1998" s="21">
        <f t="shared" ca="1" si="476"/>
        <v>-5.523401775874015E-3</v>
      </c>
    </row>
    <row r="1999" spans="1:25">
      <c r="A1999" s="18">
        <f t="shared" ca="1" si="474"/>
        <v>-2433</v>
      </c>
      <c r="B1999" s="15">
        <f t="shared" ca="1" si="487"/>
        <v>-812</v>
      </c>
      <c r="C1999" s="15">
        <f t="shared" ca="1" si="475"/>
        <v>99</v>
      </c>
      <c r="D1999" s="15">
        <f t="shared" ca="1" si="475"/>
        <v>288</v>
      </c>
      <c r="E1999" s="15">
        <f t="shared" ca="1" si="475"/>
        <v>-134</v>
      </c>
      <c r="F1999" s="15">
        <f t="shared" ca="1" si="475"/>
        <v>-164</v>
      </c>
      <c r="G1999" s="15">
        <f t="shared" ca="1" si="475"/>
        <v>-972</v>
      </c>
      <c r="H1999" s="15">
        <f t="shared" ca="1" si="475"/>
        <v>28</v>
      </c>
      <c r="I1999" s="15">
        <f t="shared" ca="1" si="475"/>
        <v>39</v>
      </c>
      <c r="J1999" s="15">
        <f t="shared" ca="1" si="475"/>
        <v>-219</v>
      </c>
      <c r="K1999" s="15">
        <f t="shared" ca="1" si="475"/>
        <v>-586</v>
      </c>
      <c r="L1999" s="18">
        <v>1991</v>
      </c>
      <c r="M1999" s="15">
        <f t="shared" ca="1" si="477"/>
        <v>0.33374434854089602</v>
      </c>
      <c r="N1999" s="15">
        <f t="shared" ca="1" si="478"/>
        <v>-4.0690505548705305E-2</v>
      </c>
      <c r="O1999" s="15">
        <f t="shared" ca="1" si="479"/>
        <v>-0.11837237977805179</v>
      </c>
      <c r="P1999" s="15">
        <f t="shared" ca="1" si="480"/>
        <v>5.5076037813399092E-2</v>
      </c>
      <c r="Q1999" s="15">
        <f t="shared" ca="1" si="481"/>
        <v>6.7406494040279485E-2</v>
      </c>
      <c r="R1999" s="15">
        <f t="shared" ca="1" si="482"/>
        <v>0.3995067817509248</v>
      </c>
      <c r="S1999" s="15">
        <f t="shared" ca="1" si="483"/>
        <v>-1.1508425811755036E-2</v>
      </c>
      <c r="T1999" s="15">
        <f t="shared" ca="1" si="484"/>
        <v>-1.6029593094944512E-2</v>
      </c>
      <c r="U1999" s="15">
        <f t="shared" ca="1" si="485"/>
        <v>9.0012330456226877E-2</v>
      </c>
      <c r="V1999" s="15">
        <f t="shared" ca="1" si="486"/>
        <v>0.24085491163173037</v>
      </c>
      <c r="W1999" cm="1">
        <f t="array" aca="1" ref="W1999" ca="1">MMULT(M1999:V1999,TRANSPOSE(ANALYSIS!$C$4:$L$4))</f>
        <v>-1.6444395342619332E-3</v>
      </c>
      <c r="X1999" s="21" cm="1">
        <f t="array" aca="1" ref="X1999" ca="1">SQRT(MMULT(GRAPH!M1999:V1999,MMULT(ANALYSIS!$C$11:$L$20,TRANSPOSE(GRAPH!M1999:V1999))))</f>
        <v>1.5878085893178011E-2</v>
      </c>
      <c r="Y1999" s="21">
        <f t="shared" ca="1" si="476"/>
        <v>-1.6444395342619332E-3</v>
      </c>
    </row>
    <row r="2000" spans="1:25">
      <c r="A2000" s="18">
        <f t="shared" ca="1" si="474"/>
        <v>4412</v>
      </c>
      <c r="B2000" s="15">
        <f t="shared" ca="1" si="487"/>
        <v>-102</v>
      </c>
      <c r="C2000" s="15">
        <f t="shared" ca="1" si="475"/>
        <v>788</v>
      </c>
      <c r="D2000" s="15">
        <f t="shared" ca="1" si="475"/>
        <v>751</v>
      </c>
      <c r="E2000" s="15">
        <f t="shared" ca="1" si="475"/>
        <v>889</v>
      </c>
      <c r="F2000" s="15">
        <f t="shared" ca="1" si="475"/>
        <v>944</v>
      </c>
      <c r="G2000" s="15">
        <f t="shared" ca="1" si="475"/>
        <v>-447</v>
      </c>
      <c r="H2000" s="15">
        <f t="shared" ca="1" si="475"/>
        <v>768</v>
      </c>
      <c r="I2000" s="15">
        <f t="shared" ca="1" si="475"/>
        <v>-39</v>
      </c>
      <c r="J2000" s="15">
        <f t="shared" ca="1" si="475"/>
        <v>-23</v>
      </c>
      <c r="K2000" s="15">
        <f t="shared" ca="1" si="475"/>
        <v>883</v>
      </c>
      <c r="L2000" s="18">
        <v>1992</v>
      </c>
      <c r="M2000" s="15">
        <f t="shared" ca="1" si="477"/>
        <v>-2.3118766999093383E-2</v>
      </c>
      <c r="N2000" s="15">
        <f t="shared" ca="1" si="478"/>
        <v>0.17860380779691751</v>
      </c>
      <c r="O2000" s="15">
        <f t="shared" ca="1" si="479"/>
        <v>0.17021758839528559</v>
      </c>
      <c r="P2000" s="15">
        <f t="shared" ca="1" si="480"/>
        <v>0.20149592021758839</v>
      </c>
      <c r="Q2000" s="15">
        <f t="shared" ca="1" si="481"/>
        <v>0.21396192203082504</v>
      </c>
      <c r="R2000" s="15">
        <f t="shared" ca="1" si="482"/>
        <v>-0.10131459655485041</v>
      </c>
      <c r="S2000" s="15">
        <f t="shared" ca="1" si="483"/>
        <v>0.17407071622846781</v>
      </c>
      <c r="T2000" s="15">
        <f t="shared" ca="1" si="484"/>
        <v>-8.8395285584768821E-3</v>
      </c>
      <c r="U2000" s="15">
        <f t="shared" ca="1" si="485"/>
        <v>-5.2130553037171351E-3</v>
      </c>
      <c r="V2000" s="15">
        <f t="shared" ca="1" si="486"/>
        <v>0.20013599274705349</v>
      </c>
      <c r="W2000" cm="1">
        <f t="array" aca="1" ref="W2000" ca="1">MMULT(M2000:V2000,TRANSPOSE(ANALYSIS!$C$4:$L$4))</f>
        <v>-2.6925037939013498E-3</v>
      </c>
      <c r="X2000" s="21" cm="1">
        <f t="array" aca="1" ref="X2000" ca="1">SQRT(MMULT(GRAPH!M2000:V2000,MMULT(ANALYSIS!$C$11:$L$20,TRANSPOSE(GRAPH!M2000:V2000))))</f>
        <v>1.3304845496170441E-2</v>
      </c>
      <c r="Y2000" s="21">
        <f t="shared" ca="1" si="476"/>
        <v>-2.6925037939013498E-3</v>
      </c>
    </row>
    <row r="2001" spans="1:25">
      <c r="A2001" s="18">
        <f t="shared" ca="1" si="474"/>
        <v>-632</v>
      </c>
      <c r="B2001" s="15">
        <f t="shared" ca="1" si="487"/>
        <v>-2</v>
      </c>
      <c r="C2001" s="15">
        <f t="shared" ca="1" si="475"/>
        <v>94</v>
      </c>
      <c r="D2001" s="15">
        <f t="shared" ref="C2001:K2029" ca="1" si="488">RANDBETWEEN(-1000,1000)</f>
        <v>-748</v>
      </c>
      <c r="E2001" s="15">
        <f t="shared" ca="1" si="488"/>
        <v>229</v>
      </c>
      <c r="F2001" s="15">
        <f t="shared" ca="1" si="488"/>
        <v>-200</v>
      </c>
      <c r="G2001" s="15">
        <f t="shared" ca="1" si="488"/>
        <v>801</v>
      </c>
      <c r="H2001" s="15">
        <f t="shared" ca="1" si="488"/>
        <v>594</v>
      </c>
      <c r="I2001" s="15">
        <f t="shared" ca="1" si="488"/>
        <v>-531</v>
      </c>
      <c r="J2001" s="15">
        <f t="shared" ca="1" si="488"/>
        <v>-468</v>
      </c>
      <c r="K2001" s="15">
        <f t="shared" ca="1" si="488"/>
        <v>-401</v>
      </c>
      <c r="L2001" s="18">
        <v>1993</v>
      </c>
      <c r="M2001" s="15">
        <f t="shared" ca="1" si="477"/>
        <v>3.1645569620253164E-3</v>
      </c>
      <c r="N2001" s="15">
        <f t="shared" ca="1" si="478"/>
        <v>-0.14873417721518986</v>
      </c>
      <c r="O2001" s="15">
        <f t="shared" ca="1" si="479"/>
        <v>1.1835443037974684</v>
      </c>
      <c r="P2001" s="15">
        <f t="shared" ca="1" si="480"/>
        <v>-0.36234177215189872</v>
      </c>
      <c r="Q2001" s="15">
        <f t="shared" ca="1" si="481"/>
        <v>0.31645569620253167</v>
      </c>
      <c r="R2001" s="15">
        <f t="shared" ca="1" si="482"/>
        <v>-1.2674050632911393</v>
      </c>
      <c r="S2001" s="15">
        <f t="shared" ca="1" si="483"/>
        <v>-0.939873417721519</v>
      </c>
      <c r="T2001" s="15">
        <f t="shared" ca="1" si="484"/>
        <v>0.84018987341772156</v>
      </c>
      <c r="U2001" s="15">
        <f t="shared" ca="1" si="485"/>
        <v>0.740506329113924</v>
      </c>
      <c r="V2001" s="15">
        <f t="shared" ca="1" si="486"/>
        <v>0.634493670886076</v>
      </c>
      <c r="W2001" cm="1">
        <f t="array" aca="1" ref="W2001" ca="1">MMULT(M2001:V2001,TRANSPOSE(ANALYSIS!$C$4:$L$4))</f>
        <v>-7.9967718435696722E-3</v>
      </c>
      <c r="X2001" s="21" cm="1">
        <f t="array" aca="1" ref="X2001" ca="1">SQRT(MMULT(GRAPH!M2001:V2001,MMULT(ANALYSIS!$C$11:$L$20,TRANSPOSE(GRAPH!M2001:V2001))))</f>
        <v>4.3461991189940999E-2</v>
      </c>
      <c r="Y2001" s="21">
        <f t="shared" ca="1" si="476"/>
        <v>-7.9967718435696722E-3</v>
      </c>
    </row>
    <row r="2002" spans="1:25">
      <c r="A2002" s="18">
        <f t="shared" ca="1" si="474"/>
        <v>-1254</v>
      </c>
      <c r="B2002" s="15">
        <f t="shared" ca="1" si="487"/>
        <v>410</v>
      </c>
      <c r="C2002" s="15">
        <f t="shared" ca="1" si="488"/>
        <v>988</v>
      </c>
      <c r="D2002" s="15">
        <f t="shared" ca="1" si="488"/>
        <v>619</v>
      </c>
      <c r="E2002" s="15">
        <f t="shared" ca="1" si="488"/>
        <v>-945</v>
      </c>
      <c r="F2002" s="15">
        <f t="shared" ca="1" si="488"/>
        <v>-323</v>
      </c>
      <c r="G2002" s="15">
        <f t="shared" ca="1" si="488"/>
        <v>-590</v>
      </c>
      <c r="H2002" s="15">
        <f t="shared" ca="1" si="488"/>
        <v>-669</v>
      </c>
      <c r="I2002" s="15">
        <f t="shared" ca="1" si="488"/>
        <v>-388</v>
      </c>
      <c r="J2002" s="15">
        <f t="shared" ca="1" si="488"/>
        <v>446</v>
      </c>
      <c r="K2002" s="15">
        <f t="shared" ca="1" si="488"/>
        <v>-802</v>
      </c>
      <c r="L2002" s="18">
        <v>1994</v>
      </c>
      <c r="M2002" s="15">
        <f t="shared" ca="1" si="477"/>
        <v>-0.32695374800637961</v>
      </c>
      <c r="N2002" s="15">
        <f t="shared" ca="1" si="478"/>
        <v>-0.78787878787878785</v>
      </c>
      <c r="O2002" s="15">
        <f t="shared" ca="1" si="479"/>
        <v>-0.49362041467304624</v>
      </c>
      <c r="P2002" s="15">
        <f t="shared" ca="1" si="480"/>
        <v>0.75358851674641147</v>
      </c>
      <c r="Q2002" s="15">
        <f t="shared" ca="1" si="481"/>
        <v>0.25757575757575757</v>
      </c>
      <c r="R2002" s="15">
        <f t="shared" ca="1" si="482"/>
        <v>0.47049441786283891</v>
      </c>
      <c r="S2002" s="15">
        <f t="shared" ca="1" si="483"/>
        <v>0.53349282296650713</v>
      </c>
      <c r="T2002" s="15">
        <f t="shared" ca="1" si="484"/>
        <v>0.3094098883572568</v>
      </c>
      <c r="U2002" s="15">
        <f t="shared" ca="1" si="485"/>
        <v>-0.35566188197767146</v>
      </c>
      <c r="V2002" s="15">
        <f t="shared" ca="1" si="486"/>
        <v>0.63955342902711321</v>
      </c>
      <c r="W2002" cm="1">
        <f t="array" aca="1" ref="W2002" ca="1">MMULT(M2002:V2002,TRANSPOSE(ANALYSIS!$C$4:$L$4))</f>
        <v>-2.7539384011381523E-3</v>
      </c>
      <c r="X2002" s="21" cm="1">
        <f t="array" aca="1" ref="X2002" ca="1">SQRT(MMULT(GRAPH!M2002:V2002,MMULT(ANALYSIS!$C$11:$L$20,TRANSPOSE(GRAPH!M2002:V2002))))</f>
        <v>3.3924060773487384E-2</v>
      </c>
      <c r="Y2002" s="21">
        <f t="shared" ca="1" si="476"/>
        <v>-2.7539384011381523E-3</v>
      </c>
    </row>
    <row r="2003" spans="1:25">
      <c r="A2003" s="18">
        <f t="shared" ca="1" si="474"/>
        <v>-12</v>
      </c>
      <c r="B2003" s="15">
        <f t="shared" ca="1" si="487"/>
        <v>52</v>
      </c>
      <c r="C2003" s="15">
        <f t="shared" ca="1" si="488"/>
        <v>-725</v>
      </c>
      <c r="D2003" s="15">
        <f t="shared" ca="1" si="488"/>
        <v>-282</v>
      </c>
      <c r="E2003" s="15">
        <f t="shared" ca="1" si="488"/>
        <v>-577</v>
      </c>
      <c r="F2003" s="15">
        <f t="shared" ca="1" si="488"/>
        <v>657</v>
      </c>
      <c r="G2003" s="15">
        <f t="shared" ca="1" si="488"/>
        <v>-889</v>
      </c>
      <c r="H2003" s="15">
        <f t="shared" ca="1" si="488"/>
        <v>-684</v>
      </c>
      <c r="I2003" s="15">
        <f t="shared" ca="1" si="488"/>
        <v>610</v>
      </c>
      <c r="J2003" s="15">
        <f t="shared" ca="1" si="488"/>
        <v>982</v>
      </c>
      <c r="K2003" s="15">
        <f t="shared" ca="1" si="488"/>
        <v>844</v>
      </c>
      <c r="L2003" s="18">
        <v>1995</v>
      </c>
      <c r="M2003" s="15">
        <f t="shared" ca="1" si="477"/>
        <v>-4.333333333333333</v>
      </c>
      <c r="N2003" s="15">
        <f t="shared" ca="1" si="478"/>
        <v>60.416666666666664</v>
      </c>
      <c r="O2003" s="15">
        <f t="shared" ca="1" si="479"/>
        <v>23.5</v>
      </c>
      <c r="P2003" s="15">
        <f t="shared" ca="1" si="480"/>
        <v>48.083333333333336</v>
      </c>
      <c r="Q2003" s="15">
        <f t="shared" ca="1" si="481"/>
        <v>-54.75</v>
      </c>
      <c r="R2003" s="15">
        <f t="shared" ca="1" si="482"/>
        <v>74.083333333333329</v>
      </c>
      <c r="S2003" s="15">
        <f t="shared" ca="1" si="483"/>
        <v>57</v>
      </c>
      <c r="T2003" s="15">
        <f t="shared" ca="1" si="484"/>
        <v>-50.833333333333336</v>
      </c>
      <c r="U2003" s="15">
        <f t="shared" ca="1" si="485"/>
        <v>-81.833333333333329</v>
      </c>
      <c r="V2003" s="15">
        <f t="shared" ca="1" si="486"/>
        <v>-70.333333333333329</v>
      </c>
      <c r="W2003" cm="1">
        <f t="array" aca="1" ref="W2003" ca="1">MMULT(M2003:V2003,TRANSPOSE(ANALYSIS!$C$4:$L$4))</f>
        <v>0.4621383421691504</v>
      </c>
      <c r="X2003" s="21" cm="1">
        <f t="array" aca="1" ref="X2003" ca="1">SQRT(MMULT(GRAPH!M2003:V2003,MMULT(ANALYSIS!$C$11:$L$20,TRANSPOSE(GRAPH!M2003:V2003))))</f>
        <v>3.5840425981741331</v>
      </c>
      <c r="Y2003" s="21">
        <f t="shared" ca="1" si="476"/>
        <v>0.4621383421691504</v>
      </c>
    </row>
    <row r="2004" spans="1:25">
      <c r="A2004" s="18">
        <f t="shared" ca="1" si="474"/>
        <v>-414</v>
      </c>
      <c r="B2004" s="15">
        <f t="shared" ca="1" si="487"/>
        <v>201</v>
      </c>
      <c r="C2004" s="15">
        <f t="shared" ca="1" si="488"/>
        <v>-440</v>
      </c>
      <c r="D2004" s="15">
        <f t="shared" ca="1" si="488"/>
        <v>-654</v>
      </c>
      <c r="E2004" s="15">
        <f t="shared" ca="1" si="488"/>
        <v>423</v>
      </c>
      <c r="F2004" s="15">
        <f t="shared" ca="1" si="488"/>
        <v>609</v>
      </c>
      <c r="G2004" s="15">
        <f t="shared" ca="1" si="488"/>
        <v>-855</v>
      </c>
      <c r="H2004" s="15">
        <f t="shared" ca="1" si="488"/>
        <v>-626</v>
      </c>
      <c r="I2004" s="15">
        <f t="shared" ca="1" si="488"/>
        <v>-674</v>
      </c>
      <c r="J2004" s="15">
        <f t="shared" ca="1" si="488"/>
        <v>640</v>
      </c>
      <c r="K2004" s="15">
        <f t="shared" ca="1" si="488"/>
        <v>962</v>
      </c>
      <c r="L2004" s="18">
        <v>1996</v>
      </c>
      <c r="M2004" s="15">
        <f t="shared" ca="1" si="477"/>
        <v>-0.48550724637681159</v>
      </c>
      <c r="N2004" s="15">
        <f t="shared" ca="1" si="478"/>
        <v>1.0628019323671498</v>
      </c>
      <c r="O2004" s="15">
        <f t="shared" ca="1" si="479"/>
        <v>1.5797101449275361</v>
      </c>
      <c r="P2004" s="15">
        <f t="shared" ca="1" si="480"/>
        <v>-1.0217391304347827</v>
      </c>
      <c r="Q2004" s="15">
        <f t="shared" ca="1" si="481"/>
        <v>-1.4710144927536233</v>
      </c>
      <c r="R2004" s="15">
        <f t="shared" ca="1" si="482"/>
        <v>2.0652173913043477</v>
      </c>
      <c r="S2004" s="15">
        <f t="shared" ca="1" si="483"/>
        <v>1.5120772946859904</v>
      </c>
      <c r="T2004" s="15">
        <f t="shared" ca="1" si="484"/>
        <v>1.6280193236714975</v>
      </c>
      <c r="U2004" s="15">
        <f t="shared" ca="1" si="485"/>
        <v>-1.5458937198067633</v>
      </c>
      <c r="V2004" s="15">
        <f t="shared" ca="1" si="486"/>
        <v>-2.3236714975845412</v>
      </c>
      <c r="W2004" cm="1">
        <f t="array" aca="1" ref="W2004" ca="1">MMULT(M2004:V2004,TRANSPOSE(ANALYSIS!$C$4:$L$4))</f>
        <v>1.2424554243682037E-2</v>
      </c>
      <c r="X2004" s="21" cm="1">
        <f t="array" aca="1" ref="X2004" ca="1">SQRT(MMULT(GRAPH!M2004:V2004,MMULT(ANALYSIS!$C$11:$L$20,TRANSPOSE(GRAPH!M2004:V2004))))</f>
        <v>0.10590837064551847</v>
      </c>
      <c r="Y2004" s="21">
        <f t="shared" ca="1" si="476"/>
        <v>1.2424554243682037E-2</v>
      </c>
    </row>
    <row r="2005" spans="1:25">
      <c r="A2005" s="18">
        <f t="shared" ca="1" si="474"/>
        <v>2900</v>
      </c>
      <c r="B2005" s="15">
        <f t="shared" ca="1" si="487"/>
        <v>509</v>
      </c>
      <c r="C2005" s="15">
        <f t="shared" ca="1" si="488"/>
        <v>227</v>
      </c>
      <c r="D2005" s="15">
        <f t="shared" ca="1" si="488"/>
        <v>292</v>
      </c>
      <c r="E2005" s="15">
        <f t="shared" ca="1" si="488"/>
        <v>733</v>
      </c>
      <c r="F2005" s="15">
        <f t="shared" ca="1" si="488"/>
        <v>799</v>
      </c>
      <c r="G2005" s="15">
        <f t="shared" ca="1" si="488"/>
        <v>644</v>
      </c>
      <c r="H2005" s="15">
        <f t="shared" ca="1" si="488"/>
        <v>-357</v>
      </c>
      <c r="I2005" s="15">
        <f t="shared" ca="1" si="488"/>
        <v>833</v>
      </c>
      <c r="J2005" s="15">
        <f t="shared" ca="1" si="488"/>
        <v>-558</v>
      </c>
      <c r="K2005" s="15">
        <f t="shared" ca="1" si="488"/>
        <v>-222</v>
      </c>
      <c r="L2005" s="18">
        <v>1997</v>
      </c>
      <c r="M2005" s="15">
        <f t="shared" ca="1" si="477"/>
        <v>0.17551724137931035</v>
      </c>
      <c r="N2005" s="15">
        <f t="shared" ca="1" si="478"/>
        <v>7.8275862068965515E-2</v>
      </c>
      <c r="O2005" s="15">
        <f t="shared" ca="1" si="479"/>
        <v>0.10068965517241379</v>
      </c>
      <c r="P2005" s="15">
        <f t="shared" ca="1" si="480"/>
        <v>0.25275862068965516</v>
      </c>
      <c r="Q2005" s="15">
        <f t="shared" ca="1" si="481"/>
        <v>0.27551724137931033</v>
      </c>
      <c r="R2005" s="15">
        <f t="shared" ca="1" si="482"/>
        <v>0.22206896551724137</v>
      </c>
      <c r="S2005" s="15">
        <f t="shared" ca="1" si="483"/>
        <v>-0.12310344827586207</v>
      </c>
      <c r="T2005" s="15">
        <f t="shared" ca="1" si="484"/>
        <v>0.28724137931034482</v>
      </c>
      <c r="U2005" s="15">
        <f t="shared" ca="1" si="485"/>
        <v>-0.19241379310344828</v>
      </c>
      <c r="V2005" s="15">
        <f t="shared" ca="1" si="486"/>
        <v>-7.6551724137931029E-2</v>
      </c>
      <c r="W2005" cm="1">
        <f t="array" aca="1" ref="W2005" ca="1">MMULT(M2005:V2005,TRANSPOSE(ANALYSIS!$C$4:$L$4))</f>
        <v>1.6962928969728171E-3</v>
      </c>
      <c r="X2005" s="21" cm="1">
        <f t="array" aca="1" ref="X2005" ca="1">SQRT(MMULT(GRAPH!M2005:V2005,MMULT(ANALYSIS!$C$11:$L$20,TRANSPOSE(GRAPH!M2005:V2005))))</f>
        <v>1.3081611275287584E-2</v>
      </c>
      <c r="Y2005" s="21">
        <f t="shared" ca="1" si="476"/>
        <v>1.6962928969728171E-3</v>
      </c>
    </row>
    <row r="2006" spans="1:25">
      <c r="A2006" s="18">
        <f t="shared" ca="1" si="474"/>
        <v>-2328</v>
      </c>
      <c r="B2006" s="15">
        <f t="shared" ca="1" si="487"/>
        <v>482</v>
      </c>
      <c r="C2006" s="15">
        <f t="shared" ca="1" si="488"/>
        <v>-947</v>
      </c>
      <c r="D2006" s="15">
        <f t="shared" ca="1" si="488"/>
        <v>-103</v>
      </c>
      <c r="E2006" s="15">
        <f t="shared" ca="1" si="488"/>
        <v>-52</v>
      </c>
      <c r="F2006" s="15">
        <f t="shared" ca="1" si="488"/>
        <v>48</v>
      </c>
      <c r="G2006" s="15">
        <f t="shared" ca="1" si="488"/>
        <v>-922</v>
      </c>
      <c r="H2006" s="15">
        <f t="shared" ca="1" si="488"/>
        <v>-872</v>
      </c>
      <c r="I2006" s="15">
        <f t="shared" ca="1" si="488"/>
        <v>-3</v>
      </c>
      <c r="J2006" s="15">
        <f t="shared" ca="1" si="488"/>
        <v>89</v>
      </c>
      <c r="K2006" s="15">
        <f t="shared" ca="1" si="488"/>
        <v>-48</v>
      </c>
      <c r="L2006" s="18">
        <v>1998</v>
      </c>
      <c r="M2006" s="15">
        <f t="shared" ca="1" si="477"/>
        <v>-0.20704467353951891</v>
      </c>
      <c r="N2006" s="15">
        <f t="shared" ca="1" si="478"/>
        <v>0.40678694158075601</v>
      </c>
      <c r="O2006" s="15">
        <f t="shared" ca="1" si="479"/>
        <v>4.4243986254295535E-2</v>
      </c>
      <c r="P2006" s="15">
        <f t="shared" ca="1" si="480"/>
        <v>2.2336769759450172E-2</v>
      </c>
      <c r="Q2006" s="15">
        <f t="shared" ca="1" si="481"/>
        <v>-2.0618556701030927E-2</v>
      </c>
      <c r="R2006" s="15">
        <f t="shared" ca="1" si="482"/>
        <v>0.39604810996563572</v>
      </c>
      <c r="S2006" s="15">
        <f t="shared" ca="1" si="483"/>
        <v>0.37457044673539519</v>
      </c>
      <c r="T2006" s="15">
        <f t="shared" ca="1" si="484"/>
        <v>1.288659793814433E-3</v>
      </c>
      <c r="U2006" s="15">
        <f t="shared" ca="1" si="485"/>
        <v>-3.8230240549828182E-2</v>
      </c>
      <c r="V2006" s="15">
        <f t="shared" ca="1" si="486"/>
        <v>2.0618556701030927E-2</v>
      </c>
      <c r="W2006" cm="1">
        <f t="array" aca="1" ref="W2006" ca="1">MMULT(M2006:V2006,TRANSPOSE(ANALYSIS!$C$4:$L$4))</f>
        <v>-2.2140617639810943E-3</v>
      </c>
      <c r="X2006" s="21" cm="1">
        <f t="array" aca="1" ref="X2006" ca="1">SQRT(MMULT(GRAPH!M2006:V2006,MMULT(ANALYSIS!$C$11:$L$20,TRANSPOSE(GRAPH!M2006:V2006))))</f>
        <v>1.2984303481947056E-2</v>
      </c>
      <c r="Y2006" s="21">
        <f t="shared" ca="1" si="476"/>
        <v>-2.2140617639810943E-3</v>
      </c>
    </row>
    <row r="2007" spans="1:25">
      <c r="A2007" s="18">
        <f t="shared" ca="1" si="474"/>
        <v>1288</v>
      </c>
      <c r="B2007" s="15">
        <f t="shared" ca="1" si="487"/>
        <v>601</v>
      </c>
      <c r="C2007" s="15">
        <f t="shared" ca="1" si="488"/>
        <v>323</v>
      </c>
      <c r="D2007" s="15">
        <f t="shared" ca="1" si="488"/>
        <v>-133</v>
      </c>
      <c r="E2007" s="15">
        <f t="shared" ca="1" si="488"/>
        <v>-567</v>
      </c>
      <c r="F2007" s="15">
        <f t="shared" ca="1" si="488"/>
        <v>-162</v>
      </c>
      <c r="G2007" s="15">
        <f t="shared" ca="1" si="488"/>
        <v>919</v>
      </c>
      <c r="H2007" s="15">
        <f t="shared" ca="1" si="488"/>
        <v>351</v>
      </c>
      <c r="I2007" s="15">
        <f t="shared" ca="1" si="488"/>
        <v>-516</v>
      </c>
      <c r="J2007" s="15">
        <f t="shared" ca="1" si="488"/>
        <v>448</v>
      </c>
      <c r="K2007" s="15">
        <f t="shared" ca="1" si="488"/>
        <v>24</v>
      </c>
      <c r="L2007" s="18">
        <v>1999</v>
      </c>
      <c r="M2007" s="15">
        <f t="shared" ca="1" si="477"/>
        <v>0.46661490683229812</v>
      </c>
      <c r="N2007" s="15">
        <f t="shared" ca="1" si="478"/>
        <v>0.25077639751552794</v>
      </c>
      <c r="O2007" s="15">
        <f t="shared" ca="1" si="479"/>
        <v>-0.10326086956521739</v>
      </c>
      <c r="P2007" s="15">
        <f t="shared" ca="1" si="480"/>
        <v>-0.44021739130434784</v>
      </c>
      <c r="Q2007" s="15">
        <f t="shared" ca="1" si="481"/>
        <v>-0.12577639751552794</v>
      </c>
      <c r="R2007" s="15">
        <f t="shared" ca="1" si="482"/>
        <v>0.71350931677018636</v>
      </c>
      <c r="S2007" s="15">
        <f t="shared" ca="1" si="483"/>
        <v>0.27251552795031053</v>
      </c>
      <c r="T2007" s="15">
        <f t="shared" ca="1" si="484"/>
        <v>-0.40062111801242234</v>
      </c>
      <c r="U2007" s="15">
        <f t="shared" ca="1" si="485"/>
        <v>0.34782608695652173</v>
      </c>
      <c r="V2007" s="15">
        <f t="shared" ca="1" si="486"/>
        <v>1.8633540372670808E-2</v>
      </c>
      <c r="W2007" cm="1">
        <f t="array" aca="1" ref="W2007" ca="1">MMULT(M2007:V2007,TRANSPOSE(ANALYSIS!$C$4:$L$4))</f>
        <v>-1.8830967375583877E-3</v>
      </c>
      <c r="X2007" s="21" cm="1">
        <f t="array" aca="1" ref="X2007" ca="1">SQRT(MMULT(GRAPH!M2007:V2007,MMULT(ANALYSIS!$C$11:$L$20,TRANSPOSE(GRAPH!M2007:V2007))))</f>
        <v>2.1315311824447122E-2</v>
      </c>
      <c r="Y2007" s="21">
        <f t="shared" ca="1" si="476"/>
        <v>-1.8830967375583877E-3</v>
      </c>
    </row>
    <row r="2008" spans="1:25">
      <c r="A2008" s="18">
        <f t="shared" ca="1" si="474"/>
        <v>942</v>
      </c>
      <c r="B2008" s="15">
        <f t="shared" ca="1" si="487"/>
        <v>238</v>
      </c>
      <c r="C2008" s="15">
        <f t="shared" ca="1" si="488"/>
        <v>326</v>
      </c>
      <c r="D2008" s="15">
        <f t="shared" ca="1" si="488"/>
        <v>-841</v>
      </c>
      <c r="E2008" s="15">
        <f t="shared" ca="1" si="488"/>
        <v>-152</v>
      </c>
      <c r="F2008" s="15">
        <f t="shared" ca="1" si="488"/>
        <v>183</v>
      </c>
      <c r="G2008" s="15">
        <f t="shared" ca="1" si="488"/>
        <v>532</v>
      </c>
      <c r="H2008" s="15">
        <f t="shared" ca="1" si="488"/>
        <v>241</v>
      </c>
      <c r="I2008" s="15">
        <f t="shared" ca="1" si="488"/>
        <v>-33</v>
      </c>
      <c r="J2008" s="15">
        <f t="shared" ca="1" si="488"/>
        <v>-58</v>
      </c>
      <c r="K2008" s="15">
        <f t="shared" ca="1" si="488"/>
        <v>506</v>
      </c>
      <c r="L2008" s="18">
        <v>2000</v>
      </c>
      <c r="M2008" s="15">
        <f t="shared" ca="1" si="477"/>
        <v>0.25265392781316348</v>
      </c>
      <c r="N2008" s="15">
        <f t="shared" ca="1" si="478"/>
        <v>0.34607218683651803</v>
      </c>
      <c r="O2008" s="15">
        <f t="shared" ca="1" si="479"/>
        <v>-0.89278131634819535</v>
      </c>
      <c r="P2008" s="15">
        <f t="shared" ca="1" si="480"/>
        <v>-0.16135881104033969</v>
      </c>
      <c r="Q2008" s="15">
        <f t="shared" ca="1" si="481"/>
        <v>0.19426751592356689</v>
      </c>
      <c r="R2008" s="15">
        <f t="shared" ca="1" si="482"/>
        <v>0.56475583864118895</v>
      </c>
      <c r="S2008" s="15">
        <f t="shared" ca="1" si="483"/>
        <v>0.25583864118895966</v>
      </c>
      <c r="T2008" s="15">
        <f t="shared" ca="1" si="484"/>
        <v>-3.5031847133757961E-2</v>
      </c>
      <c r="U2008" s="15">
        <f t="shared" ca="1" si="485"/>
        <v>-6.1571125265392782E-2</v>
      </c>
      <c r="V2008" s="15">
        <f t="shared" ca="1" si="486"/>
        <v>0.53715498938428874</v>
      </c>
      <c r="W2008" cm="1">
        <f t="array" aca="1" ref="W2008" ca="1">MMULT(M2008:V2008,TRANSPOSE(ANALYSIS!$C$4:$L$4))</f>
        <v>-3.8438306128106324E-3</v>
      </c>
      <c r="X2008" s="21" cm="1">
        <f t="array" aca="1" ref="X2008" ca="1">SQRT(MMULT(GRAPH!M2008:V2008,MMULT(ANALYSIS!$C$11:$L$20,TRANSPOSE(GRAPH!M2008:V2008))))</f>
        <v>3.0938464035406427E-2</v>
      </c>
      <c r="Y2008" s="21">
        <f t="shared" ca="1" si="476"/>
        <v>-3.8438306128106324E-3</v>
      </c>
    </row>
    <row r="2009" spans="1:25">
      <c r="A2009" s="18">
        <f t="shared" ca="1" si="474"/>
        <v>1922</v>
      </c>
      <c r="B2009" s="15">
        <f t="shared" ca="1" si="487"/>
        <v>924</v>
      </c>
      <c r="C2009" s="15">
        <f t="shared" ca="1" si="488"/>
        <v>-966</v>
      </c>
      <c r="D2009" s="15">
        <f t="shared" ca="1" si="488"/>
        <v>926</v>
      </c>
      <c r="E2009" s="15">
        <f t="shared" ca="1" si="488"/>
        <v>-879</v>
      </c>
      <c r="F2009" s="15">
        <f t="shared" ca="1" si="488"/>
        <v>827</v>
      </c>
      <c r="G2009" s="15">
        <f t="shared" ca="1" si="488"/>
        <v>-275</v>
      </c>
      <c r="H2009" s="15">
        <f t="shared" ca="1" si="488"/>
        <v>-268</v>
      </c>
      <c r="I2009" s="15">
        <f t="shared" ca="1" si="488"/>
        <v>829</v>
      </c>
      <c r="J2009" s="15">
        <f t="shared" ca="1" si="488"/>
        <v>391</v>
      </c>
      <c r="K2009" s="15">
        <f t="shared" ca="1" si="488"/>
        <v>413</v>
      </c>
      <c r="L2009" s="18">
        <v>2001</v>
      </c>
      <c r="M2009" s="15">
        <f t="shared" ca="1" si="477"/>
        <v>0.48074921956295524</v>
      </c>
      <c r="N2009" s="15">
        <f t="shared" ca="1" si="478"/>
        <v>-0.5026014568158168</v>
      </c>
      <c r="O2009" s="15">
        <f t="shared" ca="1" si="479"/>
        <v>0.48178980228928198</v>
      </c>
      <c r="P2009" s="15">
        <f t="shared" ca="1" si="480"/>
        <v>-0.45733610822060355</v>
      </c>
      <c r="Q2009" s="15">
        <f t="shared" ca="1" si="481"/>
        <v>0.43028095733610822</v>
      </c>
      <c r="R2009" s="15">
        <f t="shared" ca="1" si="482"/>
        <v>-0.14308012486992716</v>
      </c>
      <c r="S2009" s="15">
        <f t="shared" ca="1" si="483"/>
        <v>-0.13943808532778357</v>
      </c>
      <c r="T2009" s="15">
        <f t="shared" ca="1" si="484"/>
        <v>0.43132154006243495</v>
      </c>
      <c r="U2009" s="15">
        <f t="shared" ca="1" si="485"/>
        <v>0.20343392299687826</v>
      </c>
      <c r="V2009" s="15">
        <f t="shared" ca="1" si="486"/>
        <v>0.21488033298647241</v>
      </c>
      <c r="W2009" cm="1">
        <f t="array" aca="1" ref="W2009" ca="1">MMULT(M2009:V2009,TRANSPOSE(ANALYSIS!$C$4:$L$4))</f>
        <v>-1.3745407092287695E-3</v>
      </c>
      <c r="X2009" s="21" cm="1">
        <f t="array" aca="1" ref="X2009" ca="1">SQRT(MMULT(GRAPH!M2009:V2009,MMULT(ANALYSIS!$C$11:$L$20,TRANSPOSE(GRAPH!M2009:V2009))))</f>
        <v>2.4436776841612148E-2</v>
      </c>
      <c r="Y2009" s="21">
        <f t="shared" ca="1" si="476"/>
        <v>-1.3745407092287695E-3</v>
      </c>
    </row>
    <row r="2010" spans="1:25">
      <c r="A2010" s="18">
        <f t="shared" ca="1" si="474"/>
        <v>1628</v>
      </c>
      <c r="B2010" s="15">
        <f t="shared" ca="1" si="487"/>
        <v>276</v>
      </c>
      <c r="C2010" s="15">
        <f t="shared" ca="1" si="488"/>
        <v>818</v>
      </c>
      <c r="D2010" s="15">
        <f t="shared" ca="1" si="488"/>
        <v>-813</v>
      </c>
      <c r="E2010" s="15">
        <f t="shared" ca="1" si="488"/>
        <v>-123</v>
      </c>
      <c r="F2010" s="15">
        <f t="shared" ca="1" si="488"/>
        <v>233</v>
      </c>
      <c r="G2010" s="15">
        <f t="shared" ca="1" si="488"/>
        <v>37</v>
      </c>
      <c r="H2010" s="15">
        <f t="shared" ca="1" si="488"/>
        <v>28</v>
      </c>
      <c r="I2010" s="15">
        <f t="shared" ca="1" si="488"/>
        <v>-218</v>
      </c>
      <c r="J2010" s="15">
        <f t="shared" ca="1" si="488"/>
        <v>739</v>
      </c>
      <c r="K2010" s="15">
        <f t="shared" ca="1" si="488"/>
        <v>651</v>
      </c>
      <c r="L2010" s="18">
        <v>2002</v>
      </c>
      <c r="M2010" s="15">
        <f t="shared" ca="1" si="477"/>
        <v>0.16953316953316952</v>
      </c>
      <c r="N2010" s="15">
        <f t="shared" ca="1" si="478"/>
        <v>0.50245700245700242</v>
      </c>
      <c r="O2010" s="15">
        <f t="shared" ca="1" si="479"/>
        <v>-0.49938574938574937</v>
      </c>
      <c r="P2010" s="15">
        <f t="shared" ca="1" si="480"/>
        <v>-7.5552825552825553E-2</v>
      </c>
      <c r="Q2010" s="15">
        <f t="shared" ca="1" si="481"/>
        <v>0.14312039312039312</v>
      </c>
      <c r="R2010" s="15">
        <f t="shared" ca="1" si="482"/>
        <v>2.2727272727272728E-2</v>
      </c>
      <c r="S2010" s="15">
        <f t="shared" ca="1" si="483"/>
        <v>1.7199017199017199E-2</v>
      </c>
      <c r="T2010" s="15">
        <f t="shared" ca="1" si="484"/>
        <v>-0.1339066339066339</v>
      </c>
      <c r="U2010" s="15">
        <f t="shared" ca="1" si="485"/>
        <v>0.45393120393120395</v>
      </c>
      <c r="V2010" s="15">
        <f t="shared" ca="1" si="486"/>
        <v>0.3998771498771499</v>
      </c>
      <c r="W2010" cm="1">
        <f t="array" aca="1" ref="W2010" ca="1">MMULT(M2010:V2010,TRANSPOSE(ANALYSIS!$C$4:$L$4))</f>
        <v>-4.482586836721307E-3</v>
      </c>
      <c r="X2010" s="21" cm="1">
        <f t="array" aca="1" ref="X2010" ca="1">SQRT(MMULT(GRAPH!M2010:V2010,MMULT(ANALYSIS!$C$11:$L$20,TRANSPOSE(GRAPH!M2010:V2010))))</f>
        <v>2.5567004023264988E-2</v>
      </c>
      <c r="Y2010" s="21">
        <f t="shared" ca="1" si="476"/>
        <v>-4.482586836721307E-3</v>
      </c>
    </row>
    <row r="2011" spans="1:25">
      <c r="A2011" s="18">
        <f t="shared" ca="1" si="474"/>
        <v>-1427</v>
      </c>
      <c r="B2011" s="15">
        <f t="shared" ca="1" si="487"/>
        <v>287</v>
      </c>
      <c r="C2011" s="15">
        <f t="shared" ca="1" si="488"/>
        <v>-427</v>
      </c>
      <c r="D2011" s="15">
        <f t="shared" ca="1" si="488"/>
        <v>-455</v>
      </c>
      <c r="E2011" s="15">
        <f t="shared" ca="1" si="488"/>
        <v>581</v>
      </c>
      <c r="F2011" s="15">
        <f t="shared" ca="1" si="488"/>
        <v>804</v>
      </c>
      <c r="G2011" s="15">
        <f t="shared" ca="1" si="488"/>
        <v>364</v>
      </c>
      <c r="H2011" s="15">
        <f t="shared" ca="1" si="488"/>
        <v>-930</v>
      </c>
      <c r="I2011" s="15">
        <f t="shared" ca="1" si="488"/>
        <v>-387</v>
      </c>
      <c r="J2011" s="15">
        <f t="shared" ca="1" si="488"/>
        <v>-391</v>
      </c>
      <c r="K2011" s="15">
        <f t="shared" ca="1" si="488"/>
        <v>-873</v>
      </c>
      <c r="L2011" s="18">
        <v>2003</v>
      </c>
      <c r="M2011" s="15">
        <f t="shared" ca="1" si="477"/>
        <v>-0.20112123335669235</v>
      </c>
      <c r="N2011" s="15">
        <f t="shared" ca="1" si="478"/>
        <v>0.29922915206727402</v>
      </c>
      <c r="O2011" s="15">
        <f t="shared" ca="1" si="479"/>
        <v>0.31885073580939033</v>
      </c>
      <c r="P2011" s="15">
        <f t="shared" ca="1" si="480"/>
        <v>-0.40714786264891378</v>
      </c>
      <c r="Q2011" s="15">
        <f t="shared" ca="1" si="481"/>
        <v>-0.56341976173791175</v>
      </c>
      <c r="R2011" s="15">
        <f t="shared" ca="1" si="482"/>
        <v>-0.25508058864751226</v>
      </c>
      <c r="S2011" s="15">
        <f t="shared" ca="1" si="483"/>
        <v>0.65171688857743515</v>
      </c>
      <c r="T2011" s="15">
        <f t="shared" ca="1" si="484"/>
        <v>0.27119831814996498</v>
      </c>
      <c r="U2011" s="15">
        <f t="shared" ca="1" si="485"/>
        <v>0.27400140154169589</v>
      </c>
      <c r="V2011" s="15">
        <f t="shared" ca="1" si="486"/>
        <v>0.61177295024526979</v>
      </c>
      <c r="W2011" cm="1">
        <f t="array" aca="1" ref="W2011" ca="1">MMULT(M2011:V2011,TRANSPOSE(ANALYSIS!$C$4:$L$4))</f>
        <v>-1.0670919062255925E-2</v>
      </c>
      <c r="X2011" s="21" cm="1">
        <f t="array" aca="1" ref="X2011" ca="1">SQRT(MMULT(GRAPH!M2011:V2011,MMULT(ANALYSIS!$C$11:$L$20,TRANSPOSE(GRAPH!M2011:V2011))))</f>
        <v>3.6175173121723372E-2</v>
      </c>
      <c r="Y2011" s="21">
        <f t="shared" ca="1" si="476"/>
        <v>-1.0670919062255925E-2</v>
      </c>
    </row>
    <row r="2012" spans="1:25">
      <c r="A2012" s="18">
        <f t="shared" ca="1" si="474"/>
        <v>1111</v>
      </c>
      <c r="B2012" s="15">
        <f t="shared" ca="1" si="487"/>
        <v>978</v>
      </c>
      <c r="C2012" s="15">
        <f t="shared" ca="1" si="488"/>
        <v>93</v>
      </c>
      <c r="D2012" s="15">
        <f t="shared" ca="1" si="488"/>
        <v>822</v>
      </c>
      <c r="E2012" s="15">
        <f t="shared" ca="1" si="488"/>
        <v>-871</v>
      </c>
      <c r="F2012" s="15">
        <f t="shared" ca="1" si="488"/>
        <v>-28</v>
      </c>
      <c r="G2012" s="15">
        <f t="shared" ca="1" si="488"/>
        <v>472</v>
      </c>
      <c r="H2012" s="15">
        <f t="shared" ca="1" si="488"/>
        <v>413</v>
      </c>
      <c r="I2012" s="15">
        <f t="shared" ca="1" si="488"/>
        <v>98</v>
      </c>
      <c r="J2012" s="15">
        <f t="shared" ca="1" si="488"/>
        <v>-60</v>
      </c>
      <c r="K2012" s="15">
        <f t="shared" ca="1" si="488"/>
        <v>-806</v>
      </c>
      <c r="L2012" s="18">
        <v>2004</v>
      </c>
      <c r="M2012" s="15">
        <f t="shared" ca="1" si="477"/>
        <v>0.88028802880288026</v>
      </c>
      <c r="N2012" s="15">
        <f t="shared" ca="1" si="478"/>
        <v>8.3708370837083712E-2</v>
      </c>
      <c r="O2012" s="15">
        <f t="shared" ca="1" si="479"/>
        <v>0.73987398739873989</v>
      </c>
      <c r="P2012" s="15">
        <f t="shared" ca="1" si="480"/>
        <v>-0.78397839783978396</v>
      </c>
      <c r="Q2012" s="15">
        <f t="shared" ca="1" si="481"/>
        <v>-2.5202520252025202E-2</v>
      </c>
      <c r="R2012" s="15">
        <f t="shared" ca="1" si="482"/>
        <v>0.42484248424842486</v>
      </c>
      <c r="S2012" s="15">
        <f t="shared" ca="1" si="483"/>
        <v>0.37173717371737175</v>
      </c>
      <c r="T2012" s="15">
        <f t="shared" ca="1" si="484"/>
        <v>8.8208820882088215E-2</v>
      </c>
      <c r="U2012" s="15">
        <f t="shared" ca="1" si="485"/>
        <v>-5.4005400540054004E-2</v>
      </c>
      <c r="V2012" s="15">
        <f t="shared" ca="1" si="486"/>
        <v>-0.72547254725472543</v>
      </c>
      <c r="W2012" cm="1">
        <f t="array" aca="1" ref="W2012" ca="1">MMULT(M2012:V2012,TRANSPOSE(ANALYSIS!$C$4:$L$4))</f>
        <v>4.5090391930642983E-3</v>
      </c>
      <c r="X2012" s="21" cm="1">
        <f t="array" aca="1" ref="X2012" ca="1">SQRT(MMULT(GRAPH!M2012:V2012,MMULT(ANALYSIS!$C$11:$L$20,TRANSPOSE(GRAPH!M2012:V2012))))</f>
        <v>4.0750374374114919E-2</v>
      </c>
      <c r="Y2012" s="21">
        <f t="shared" ca="1" si="476"/>
        <v>4.5090391930642983E-3</v>
      </c>
    </row>
    <row r="2013" spans="1:25">
      <c r="A2013" s="18">
        <f t="shared" ca="1" si="474"/>
        <v>435</v>
      </c>
      <c r="B2013" s="15">
        <f t="shared" ca="1" si="487"/>
        <v>280</v>
      </c>
      <c r="C2013" s="15">
        <f t="shared" ca="1" si="488"/>
        <v>214</v>
      </c>
      <c r="D2013" s="15">
        <f t="shared" ca="1" si="488"/>
        <v>779</v>
      </c>
      <c r="E2013" s="15">
        <f t="shared" ca="1" si="488"/>
        <v>212</v>
      </c>
      <c r="F2013" s="15">
        <f t="shared" ca="1" si="488"/>
        <v>-92</v>
      </c>
      <c r="G2013" s="15">
        <f t="shared" ca="1" si="488"/>
        <v>66</v>
      </c>
      <c r="H2013" s="15">
        <f t="shared" ca="1" si="488"/>
        <v>-368</v>
      </c>
      <c r="I2013" s="15">
        <f t="shared" ca="1" si="488"/>
        <v>-634</v>
      </c>
      <c r="J2013" s="15">
        <f t="shared" ca="1" si="488"/>
        <v>436</v>
      </c>
      <c r="K2013" s="15">
        <f t="shared" ca="1" si="488"/>
        <v>-458</v>
      </c>
      <c r="L2013" s="18">
        <v>2005</v>
      </c>
      <c r="M2013" s="15">
        <f t="shared" ca="1" si="477"/>
        <v>0.64367816091954022</v>
      </c>
      <c r="N2013" s="15">
        <f t="shared" ca="1" si="478"/>
        <v>0.49195402298850577</v>
      </c>
      <c r="O2013" s="15">
        <f t="shared" ca="1" si="479"/>
        <v>1.7908045977011495</v>
      </c>
      <c r="P2013" s="15">
        <f t="shared" ca="1" si="480"/>
        <v>0.48735632183908045</v>
      </c>
      <c r="Q2013" s="15">
        <f t="shared" ca="1" si="481"/>
        <v>-0.21149425287356322</v>
      </c>
      <c r="R2013" s="15">
        <f t="shared" ca="1" si="482"/>
        <v>0.15172413793103448</v>
      </c>
      <c r="S2013" s="15">
        <f t="shared" ca="1" si="483"/>
        <v>-0.84597701149425286</v>
      </c>
      <c r="T2013" s="15">
        <f t="shared" ca="1" si="484"/>
        <v>-1.457471264367816</v>
      </c>
      <c r="U2013" s="15">
        <f t="shared" ca="1" si="485"/>
        <v>1.0022988505747126</v>
      </c>
      <c r="V2013" s="15">
        <f t="shared" ca="1" si="486"/>
        <v>-1.0528735632183908</v>
      </c>
      <c r="W2013" cm="1">
        <f t="array" aca="1" ref="W2013" ca="1">MMULT(M2013:V2013,TRANSPOSE(ANALYSIS!$C$4:$L$4))</f>
        <v>4.9141192478433775E-3</v>
      </c>
      <c r="X2013" s="21" cm="1">
        <f t="array" aca="1" ref="X2013" ca="1">SQRT(MMULT(GRAPH!M2013:V2013,MMULT(ANALYSIS!$C$11:$L$20,TRANSPOSE(GRAPH!M2013:V2013))))</f>
        <v>7.4411871214030062E-2</v>
      </c>
      <c r="Y2013" s="21">
        <f t="shared" ca="1" si="476"/>
        <v>4.9141192478433775E-3</v>
      </c>
    </row>
    <row r="2014" spans="1:25">
      <c r="A2014" s="18">
        <f t="shared" ca="1" si="474"/>
        <v>94</v>
      </c>
      <c r="B2014" s="15">
        <f t="shared" ca="1" si="487"/>
        <v>-62</v>
      </c>
      <c r="C2014" s="15">
        <f t="shared" ca="1" si="488"/>
        <v>-365</v>
      </c>
      <c r="D2014" s="15">
        <f t="shared" ca="1" si="488"/>
        <v>836</v>
      </c>
      <c r="E2014" s="15">
        <f t="shared" ca="1" si="488"/>
        <v>-786</v>
      </c>
      <c r="F2014" s="15">
        <f t="shared" ca="1" si="488"/>
        <v>-287</v>
      </c>
      <c r="G2014" s="15">
        <f t="shared" ca="1" si="488"/>
        <v>876</v>
      </c>
      <c r="H2014" s="15">
        <f t="shared" ca="1" si="488"/>
        <v>96</v>
      </c>
      <c r="I2014" s="15">
        <f t="shared" ca="1" si="488"/>
        <v>247</v>
      </c>
      <c r="J2014" s="15">
        <f t="shared" ca="1" si="488"/>
        <v>148</v>
      </c>
      <c r="K2014" s="15">
        <f t="shared" ca="1" si="488"/>
        <v>-609</v>
      </c>
      <c r="L2014" s="18">
        <v>2006</v>
      </c>
      <c r="M2014" s="15">
        <f t="shared" ca="1" si="477"/>
        <v>-0.65957446808510634</v>
      </c>
      <c r="N2014" s="15">
        <f t="shared" ca="1" si="478"/>
        <v>-3.8829787234042552</v>
      </c>
      <c r="O2014" s="15">
        <f t="shared" ca="1" si="479"/>
        <v>8.8936170212765955</v>
      </c>
      <c r="P2014" s="15">
        <f t="shared" ca="1" si="480"/>
        <v>-8.3617021276595747</v>
      </c>
      <c r="Q2014" s="15">
        <f t="shared" ca="1" si="481"/>
        <v>-3.0531914893617023</v>
      </c>
      <c r="R2014" s="15">
        <f t="shared" ca="1" si="482"/>
        <v>9.3191489361702136</v>
      </c>
      <c r="S2014" s="15">
        <f t="shared" ca="1" si="483"/>
        <v>1.0212765957446808</v>
      </c>
      <c r="T2014" s="15">
        <f t="shared" ca="1" si="484"/>
        <v>2.6276595744680851</v>
      </c>
      <c r="U2014" s="15">
        <f t="shared" ca="1" si="485"/>
        <v>1.574468085106383</v>
      </c>
      <c r="V2014" s="15">
        <f t="shared" ca="1" si="486"/>
        <v>-6.4787234042553195</v>
      </c>
      <c r="W2014" cm="1">
        <f t="array" aca="1" ref="W2014" ca="1">MMULT(M2014:V2014,TRANSPOSE(ANALYSIS!$C$4:$L$4))</f>
        <v>3.3711444120752082E-2</v>
      </c>
      <c r="X2014" s="21" cm="1">
        <f t="array" aca="1" ref="X2014" ca="1">SQRT(MMULT(GRAPH!M2014:V2014,MMULT(ANALYSIS!$C$11:$L$20,TRANSPOSE(GRAPH!M2014:V2014))))</f>
        <v>0.33663564627146564</v>
      </c>
      <c r="Y2014" s="21">
        <f t="shared" ca="1" si="476"/>
        <v>3.3711444120752082E-2</v>
      </c>
    </row>
    <row r="2015" spans="1:25">
      <c r="A2015" s="18">
        <f t="shared" ca="1" si="474"/>
        <v>482</v>
      </c>
      <c r="B2015" s="15">
        <f t="shared" ca="1" si="487"/>
        <v>587</v>
      </c>
      <c r="C2015" s="15">
        <f t="shared" ca="1" si="488"/>
        <v>-598</v>
      </c>
      <c r="D2015" s="15">
        <f t="shared" ca="1" si="488"/>
        <v>-135</v>
      </c>
      <c r="E2015" s="15">
        <f t="shared" ca="1" si="488"/>
        <v>-266</v>
      </c>
      <c r="F2015" s="15">
        <f t="shared" ca="1" si="488"/>
        <v>-209</v>
      </c>
      <c r="G2015" s="15">
        <f t="shared" ca="1" si="488"/>
        <v>980</v>
      </c>
      <c r="H2015" s="15">
        <f t="shared" ca="1" si="488"/>
        <v>856</v>
      </c>
      <c r="I2015" s="15">
        <f t="shared" ca="1" si="488"/>
        <v>532</v>
      </c>
      <c r="J2015" s="15">
        <f t="shared" ca="1" si="488"/>
        <v>-284</v>
      </c>
      <c r="K2015" s="15">
        <f t="shared" ca="1" si="488"/>
        <v>-981</v>
      </c>
      <c r="L2015" s="18">
        <v>2007</v>
      </c>
      <c r="M2015" s="15">
        <f t="shared" ca="1" si="477"/>
        <v>1.2178423236514522</v>
      </c>
      <c r="N2015" s="15">
        <f t="shared" ca="1" si="478"/>
        <v>-1.2406639004149378</v>
      </c>
      <c r="O2015" s="15">
        <f t="shared" ca="1" si="479"/>
        <v>-0.28008298755186722</v>
      </c>
      <c r="P2015" s="15">
        <f t="shared" ca="1" si="480"/>
        <v>-0.55186721991701249</v>
      </c>
      <c r="Q2015" s="15">
        <f t="shared" ca="1" si="481"/>
        <v>-0.43360995850622408</v>
      </c>
      <c r="R2015" s="15">
        <f t="shared" ca="1" si="482"/>
        <v>2.0331950207468878</v>
      </c>
      <c r="S2015" s="15">
        <f t="shared" ca="1" si="483"/>
        <v>1.7759336099585061</v>
      </c>
      <c r="T2015" s="15">
        <f t="shared" ca="1" si="484"/>
        <v>1.103734439834025</v>
      </c>
      <c r="U2015" s="15">
        <f t="shared" ca="1" si="485"/>
        <v>-0.58921161825726143</v>
      </c>
      <c r="V2015" s="15">
        <f t="shared" ca="1" si="486"/>
        <v>-2.0352697095435683</v>
      </c>
      <c r="W2015" cm="1">
        <f t="array" aca="1" ref="W2015" ca="1">MMULT(M2015:V2015,TRANSPOSE(ANALYSIS!$C$4:$L$4))</f>
        <v>2.1046651747510647E-2</v>
      </c>
      <c r="X2015" s="21" cm="1">
        <f t="array" aca="1" ref="X2015" ca="1">SQRT(MMULT(GRAPH!M2015:V2015,MMULT(ANALYSIS!$C$11:$L$20,TRANSPOSE(GRAPH!M2015:V2015))))</f>
        <v>9.5040190721077153E-2</v>
      </c>
      <c r="Y2015" s="21">
        <f t="shared" ca="1" si="476"/>
        <v>2.1046651747510647E-2</v>
      </c>
    </row>
    <row r="2016" spans="1:25">
      <c r="A2016" s="18">
        <f t="shared" ca="1" si="474"/>
        <v>3695</v>
      </c>
      <c r="B2016" s="15">
        <f t="shared" ca="1" si="487"/>
        <v>793</v>
      </c>
      <c r="C2016" s="15">
        <f t="shared" ca="1" si="488"/>
        <v>116</v>
      </c>
      <c r="D2016" s="15">
        <f t="shared" ca="1" si="488"/>
        <v>465</v>
      </c>
      <c r="E2016" s="15">
        <f t="shared" ca="1" si="488"/>
        <v>-243</v>
      </c>
      <c r="F2016" s="15">
        <f t="shared" ca="1" si="488"/>
        <v>260</v>
      </c>
      <c r="G2016" s="15">
        <f t="shared" ca="1" si="488"/>
        <v>756</v>
      </c>
      <c r="H2016" s="15">
        <f t="shared" ca="1" si="488"/>
        <v>896</v>
      </c>
      <c r="I2016" s="15">
        <f t="shared" ca="1" si="488"/>
        <v>-174</v>
      </c>
      <c r="J2016" s="15">
        <f t="shared" ca="1" si="488"/>
        <v>13</v>
      </c>
      <c r="K2016" s="15">
        <f t="shared" ca="1" si="488"/>
        <v>813</v>
      </c>
      <c r="L2016" s="18">
        <v>2008</v>
      </c>
      <c r="M2016" s="15">
        <f t="shared" ca="1" si="477"/>
        <v>0.21461434370771312</v>
      </c>
      <c r="N2016" s="15">
        <f t="shared" ca="1" si="478"/>
        <v>3.139377537212449E-2</v>
      </c>
      <c r="O2016" s="15">
        <f t="shared" ca="1" si="479"/>
        <v>0.12584573748308525</v>
      </c>
      <c r="P2016" s="15">
        <f t="shared" ca="1" si="480"/>
        <v>-6.576454668470906E-2</v>
      </c>
      <c r="Q2016" s="15">
        <f t="shared" ca="1" si="481"/>
        <v>7.0365358592692828E-2</v>
      </c>
      <c r="R2016" s="15">
        <f t="shared" ca="1" si="482"/>
        <v>0.20460081190798377</v>
      </c>
      <c r="S2016" s="15">
        <f t="shared" ca="1" si="483"/>
        <v>0.24248985115020297</v>
      </c>
      <c r="T2016" s="15">
        <f t="shared" ca="1" si="484"/>
        <v>-4.7090663058186738E-2</v>
      </c>
      <c r="U2016" s="15">
        <f t="shared" ca="1" si="485"/>
        <v>3.5182679296346412E-3</v>
      </c>
      <c r="V2016" s="15">
        <f t="shared" ca="1" si="486"/>
        <v>0.22002706359945873</v>
      </c>
      <c r="W2016" cm="1">
        <f t="array" aca="1" ref="W2016" ca="1">MMULT(M2016:V2016,TRANSPOSE(ANALYSIS!$C$4:$L$4))</f>
        <v>-2.771215180686239E-3</v>
      </c>
      <c r="X2016" s="21" cm="1">
        <f t="array" aca="1" ref="X2016" ca="1">SQRT(MMULT(GRAPH!M2016:V2016,MMULT(ANALYSIS!$C$11:$L$20,TRANSPOSE(GRAPH!M2016:V2016))))</f>
        <v>1.4269975789165591E-2</v>
      </c>
      <c r="Y2016" s="21">
        <f t="shared" ca="1" si="476"/>
        <v>-2.771215180686239E-3</v>
      </c>
    </row>
    <row r="2017" spans="1:25">
      <c r="A2017" s="18">
        <f t="shared" ca="1" si="474"/>
        <v>2531</v>
      </c>
      <c r="B2017" s="15">
        <f t="shared" ca="1" si="487"/>
        <v>-974</v>
      </c>
      <c r="C2017" s="15">
        <f t="shared" ca="1" si="488"/>
        <v>70</v>
      </c>
      <c r="D2017" s="15">
        <f t="shared" ca="1" si="488"/>
        <v>976</v>
      </c>
      <c r="E2017" s="15">
        <f t="shared" ca="1" si="488"/>
        <v>325</v>
      </c>
      <c r="F2017" s="15">
        <f t="shared" ca="1" si="488"/>
        <v>309</v>
      </c>
      <c r="G2017" s="15">
        <f t="shared" ca="1" si="488"/>
        <v>599</v>
      </c>
      <c r="H2017" s="15">
        <f t="shared" ca="1" si="488"/>
        <v>-319</v>
      </c>
      <c r="I2017" s="15">
        <f t="shared" ca="1" si="488"/>
        <v>706</v>
      </c>
      <c r="J2017" s="15">
        <f t="shared" ca="1" si="488"/>
        <v>917</v>
      </c>
      <c r="K2017" s="15">
        <f t="shared" ca="1" si="488"/>
        <v>-78</v>
      </c>
      <c r="L2017" s="18">
        <v>2009</v>
      </c>
      <c r="M2017" s="15">
        <f t="shared" ca="1" si="477"/>
        <v>-0.38482813117344922</v>
      </c>
      <c r="N2017" s="15">
        <f t="shared" ca="1" si="478"/>
        <v>2.7657052548399841E-2</v>
      </c>
      <c r="O2017" s="15">
        <f t="shared" ca="1" si="479"/>
        <v>0.38561833267483209</v>
      </c>
      <c r="P2017" s="15">
        <f t="shared" ca="1" si="480"/>
        <v>0.12840774397471355</v>
      </c>
      <c r="Q2017" s="15">
        <f t="shared" ca="1" si="481"/>
        <v>0.12208613196365073</v>
      </c>
      <c r="R2017" s="15">
        <f t="shared" ca="1" si="482"/>
        <v>0.23666534966416436</v>
      </c>
      <c r="S2017" s="15">
        <f t="shared" ca="1" si="483"/>
        <v>-0.126037139470565</v>
      </c>
      <c r="T2017" s="15">
        <f t="shared" ca="1" si="484"/>
        <v>0.27894112998814696</v>
      </c>
      <c r="U2017" s="15">
        <f t="shared" ca="1" si="485"/>
        <v>0.36230738838403792</v>
      </c>
      <c r="V2017" s="15">
        <f t="shared" ca="1" si="486"/>
        <v>-3.0817858553931252E-2</v>
      </c>
      <c r="W2017" cm="1">
        <f t="array" aca="1" ref="W2017" ca="1">MMULT(M2017:V2017,TRANSPOSE(ANALYSIS!$C$4:$L$4))</f>
        <v>-1.2361604909944695E-3</v>
      </c>
      <c r="X2017" s="21" cm="1">
        <f t="array" aca="1" ref="X2017" ca="1">SQRT(MMULT(GRAPH!M2017:V2017,MMULT(ANALYSIS!$C$11:$L$20,TRANSPOSE(GRAPH!M2017:V2017))))</f>
        <v>1.9052873203486795E-2</v>
      </c>
      <c r="Y2017" s="21">
        <f t="shared" ca="1" si="476"/>
        <v>-1.2361604909944695E-3</v>
      </c>
    </row>
    <row r="2018" spans="1:25">
      <c r="A2018" s="18">
        <f t="shared" ca="1" si="474"/>
        <v>1955</v>
      </c>
      <c r="B2018" s="15">
        <f t="shared" ca="1" si="487"/>
        <v>-129</v>
      </c>
      <c r="C2018" s="15">
        <f t="shared" ca="1" si="488"/>
        <v>836</v>
      </c>
      <c r="D2018" s="15">
        <f t="shared" ca="1" si="488"/>
        <v>985</v>
      </c>
      <c r="E2018" s="15">
        <f t="shared" ca="1" si="488"/>
        <v>-40</v>
      </c>
      <c r="F2018" s="15">
        <f t="shared" ca="1" si="488"/>
        <v>465</v>
      </c>
      <c r="G2018" s="15">
        <f t="shared" ca="1" si="488"/>
        <v>-271</v>
      </c>
      <c r="H2018" s="15">
        <f t="shared" ca="1" si="488"/>
        <v>974</v>
      </c>
      <c r="I2018" s="15">
        <f t="shared" ca="1" si="488"/>
        <v>17</v>
      </c>
      <c r="J2018" s="15">
        <f t="shared" ca="1" si="488"/>
        <v>-276</v>
      </c>
      <c r="K2018" s="15">
        <f t="shared" ca="1" si="488"/>
        <v>-606</v>
      </c>
      <c r="L2018" s="18">
        <v>2010</v>
      </c>
      <c r="M2018" s="15">
        <f t="shared" ca="1" si="477"/>
        <v>-6.5984654731457801E-2</v>
      </c>
      <c r="N2018" s="15">
        <f t="shared" ca="1" si="478"/>
        <v>0.42762148337595907</v>
      </c>
      <c r="O2018" s="15">
        <f t="shared" ca="1" si="479"/>
        <v>0.50383631713554988</v>
      </c>
      <c r="P2018" s="15">
        <f t="shared" ca="1" si="480"/>
        <v>-2.0460358056265986E-2</v>
      </c>
      <c r="Q2018" s="15">
        <f t="shared" ca="1" si="481"/>
        <v>0.23785166240409208</v>
      </c>
      <c r="R2018" s="15">
        <f t="shared" ca="1" si="482"/>
        <v>-0.13861892583120206</v>
      </c>
      <c r="S2018" s="15">
        <f t="shared" ca="1" si="483"/>
        <v>0.49820971867007674</v>
      </c>
      <c r="T2018" s="15">
        <f t="shared" ca="1" si="484"/>
        <v>8.6956521739130436E-3</v>
      </c>
      <c r="U2018" s="15">
        <f t="shared" ca="1" si="485"/>
        <v>-0.14117647058823529</v>
      </c>
      <c r="V2018" s="15">
        <f t="shared" ca="1" si="486"/>
        <v>-0.30997442455242968</v>
      </c>
      <c r="W2018" cm="1">
        <f t="array" aca="1" ref="W2018" ca="1">MMULT(M2018:V2018,TRANSPOSE(ANALYSIS!$C$4:$L$4))</f>
        <v>2.3958323129361645E-4</v>
      </c>
      <c r="X2018" s="21" cm="1">
        <f t="array" aca="1" ref="X2018" ca="1">SQRT(MMULT(GRAPH!M2018:V2018,MMULT(ANALYSIS!$C$11:$L$20,TRANSPOSE(GRAPH!M2018:V2018))))</f>
        <v>1.547485702175401E-2</v>
      </c>
      <c r="Y2018" s="21">
        <f t="shared" ca="1" si="476"/>
        <v>2.3958323129361645E-4</v>
      </c>
    </row>
    <row r="2019" spans="1:25">
      <c r="A2019" s="18">
        <f t="shared" ca="1" si="474"/>
        <v>-433</v>
      </c>
      <c r="B2019" s="15">
        <f t="shared" ca="1" si="487"/>
        <v>-608</v>
      </c>
      <c r="C2019" s="15">
        <f t="shared" ca="1" si="488"/>
        <v>-793</v>
      </c>
      <c r="D2019" s="15">
        <f t="shared" ca="1" si="488"/>
        <v>-811</v>
      </c>
      <c r="E2019" s="15">
        <f t="shared" ca="1" si="488"/>
        <v>287</v>
      </c>
      <c r="F2019" s="15">
        <f t="shared" ca="1" si="488"/>
        <v>-153</v>
      </c>
      <c r="G2019" s="15">
        <f t="shared" ca="1" si="488"/>
        <v>896</v>
      </c>
      <c r="H2019" s="15">
        <f t="shared" ca="1" si="488"/>
        <v>322</v>
      </c>
      <c r="I2019" s="15">
        <f t="shared" ca="1" si="488"/>
        <v>759</v>
      </c>
      <c r="J2019" s="15">
        <f t="shared" ca="1" si="488"/>
        <v>-60</v>
      </c>
      <c r="K2019" s="15">
        <f t="shared" ca="1" si="488"/>
        <v>-272</v>
      </c>
      <c r="L2019" s="18">
        <v>2011</v>
      </c>
      <c r="M2019" s="15">
        <f t="shared" ca="1" si="477"/>
        <v>1.4041570438799076</v>
      </c>
      <c r="N2019" s="15">
        <f t="shared" ca="1" si="478"/>
        <v>1.8314087759815243</v>
      </c>
      <c r="O2019" s="15">
        <f t="shared" ca="1" si="479"/>
        <v>1.8729792147806004</v>
      </c>
      <c r="P2019" s="15">
        <f t="shared" ca="1" si="480"/>
        <v>-0.66281755196304848</v>
      </c>
      <c r="Q2019" s="15">
        <f t="shared" ca="1" si="481"/>
        <v>0.35334872979214782</v>
      </c>
      <c r="R2019" s="15">
        <f t="shared" ca="1" si="482"/>
        <v>-2.0692840646651272</v>
      </c>
      <c r="S2019" s="15">
        <f t="shared" ca="1" si="483"/>
        <v>-0.74364896073902997</v>
      </c>
      <c r="T2019" s="15">
        <f t="shared" ca="1" si="484"/>
        <v>-1.7528868360277137</v>
      </c>
      <c r="U2019" s="15">
        <f t="shared" ca="1" si="485"/>
        <v>0.13856812933025403</v>
      </c>
      <c r="V2019" s="15">
        <f t="shared" ca="1" si="486"/>
        <v>0.62817551963048501</v>
      </c>
      <c r="W2019" cm="1">
        <f t="array" aca="1" ref="W2019" ca="1">MMULT(M2019:V2019,TRANSPOSE(ANALYSIS!$C$4:$L$4))</f>
        <v>-1.2721822937961032E-2</v>
      </c>
      <c r="X2019" s="21" cm="1">
        <f t="array" aca="1" ref="X2019" ca="1">SQRT(MMULT(GRAPH!M2019:V2019,MMULT(ANALYSIS!$C$11:$L$20,TRANSPOSE(GRAPH!M2019:V2019))))</f>
        <v>7.7086396806741175E-2</v>
      </c>
      <c r="Y2019" s="21">
        <f t="shared" ca="1" si="476"/>
        <v>-1.2721822937961032E-2</v>
      </c>
    </row>
    <row r="2020" spans="1:25">
      <c r="A2020" s="18">
        <f t="shared" ca="1" si="474"/>
        <v>1567</v>
      </c>
      <c r="B2020" s="15">
        <f t="shared" ca="1" si="487"/>
        <v>40</v>
      </c>
      <c r="C2020" s="15">
        <f t="shared" ca="1" si="488"/>
        <v>-343</v>
      </c>
      <c r="D2020" s="15">
        <f t="shared" ca="1" si="488"/>
        <v>-330</v>
      </c>
      <c r="E2020" s="15">
        <f t="shared" ca="1" si="488"/>
        <v>348</v>
      </c>
      <c r="F2020" s="15">
        <f t="shared" ca="1" si="488"/>
        <v>-524</v>
      </c>
      <c r="G2020" s="15">
        <f t="shared" ca="1" si="488"/>
        <v>160</v>
      </c>
      <c r="H2020" s="15">
        <f t="shared" ca="1" si="488"/>
        <v>903</v>
      </c>
      <c r="I2020" s="15">
        <f t="shared" ca="1" si="488"/>
        <v>580</v>
      </c>
      <c r="J2020" s="15">
        <f t="shared" ca="1" si="488"/>
        <v>565</v>
      </c>
      <c r="K2020" s="15">
        <f t="shared" ca="1" si="488"/>
        <v>168</v>
      </c>
      <c r="L2020" s="18">
        <v>2012</v>
      </c>
      <c r="M2020" s="15">
        <f t="shared" ca="1" si="477"/>
        <v>2.5526483726866625E-2</v>
      </c>
      <c r="N2020" s="15">
        <f t="shared" ca="1" si="478"/>
        <v>-0.21888959795788129</v>
      </c>
      <c r="O2020" s="15">
        <f t="shared" ca="1" si="479"/>
        <v>-0.21059349074664965</v>
      </c>
      <c r="P2020" s="15">
        <f t="shared" ca="1" si="480"/>
        <v>0.22208040842373963</v>
      </c>
      <c r="Q2020" s="15">
        <f t="shared" ca="1" si="481"/>
        <v>-0.33439693682195276</v>
      </c>
      <c r="R2020" s="15">
        <f t="shared" ca="1" si="482"/>
        <v>0.1021059349074665</v>
      </c>
      <c r="S2020" s="15">
        <f t="shared" ca="1" si="483"/>
        <v>0.57626037013401399</v>
      </c>
      <c r="T2020" s="15">
        <f t="shared" ca="1" si="484"/>
        <v>0.37013401403956603</v>
      </c>
      <c r="U2020" s="15">
        <f t="shared" ca="1" si="485"/>
        <v>0.36056158264199106</v>
      </c>
      <c r="V2020" s="15">
        <f t="shared" ca="1" si="486"/>
        <v>0.10721123165283983</v>
      </c>
      <c r="W2020" cm="1">
        <f t="array" aca="1" ref="W2020" ca="1">MMULT(M2020:V2020,TRANSPOSE(ANALYSIS!$C$4:$L$4))</f>
        <v>-2.1728035865447477E-3</v>
      </c>
      <c r="X2020" s="21" cm="1">
        <f t="array" aca="1" ref="X2020" ca="1">SQRT(MMULT(GRAPH!M2020:V2020,MMULT(ANALYSIS!$C$11:$L$20,TRANSPOSE(GRAPH!M2020:V2020))))</f>
        <v>2.2307775251273081E-2</v>
      </c>
      <c r="Y2020" s="21">
        <f t="shared" ca="1" si="476"/>
        <v>-2.1728035865447477E-3</v>
      </c>
    </row>
    <row r="2021" spans="1:25">
      <c r="A2021" s="18">
        <f t="shared" ca="1" si="474"/>
        <v>866</v>
      </c>
      <c r="B2021" s="15">
        <f t="shared" ca="1" si="487"/>
        <v>-138</v>
      </c>
      <c r="C2021" s="15">
        <f t="shared" ca="1" si="488"/>
        <v>-241</v>
      </c>
      <c r="D2021" s="15">
        <f t="shared" ca="1" si="488"/>
        <v>-60</v>
      </c>
      <c r="E2021" s="15">
        <f t="shared" ca="1" si="488"/>
        <v>621</v>
      </c>
      <c r="F2021" s="15">
        <f t="shared" ca="1" si="488"/>
        <v>-814</v>
      </c>
      <c r="G2021" s="15">
        <f t="shared" ca="1" si="488"/>
        <v>237</v>
      </c>
      <c r="H2021" s="15">
        <f t="shared" ca="1" si="488"/>
        <v>228</v>
      </c>
      <c r="I2021" s="15">
        <f t="shared" ca="1" si="488"/>
        <v>939</v>
      </c>
      <c r="J2021" s="15">
        <f t="shared" ca="1" si="488"/>
        <v>475</v>
      </c>
      <c r="K2021" s="15">
        <f t="shared" ca="1" si="488"/>
        <v>-381</v>
      </c>
      <c r="L2021" s="18">
        <v>2013</v>
      </c>
      <c r="M2021" s="15">
        <f t="shared" ca="1" si="477"/>
        <v>-0.15935334872979215</v>
      </c>
      <c r="N2021" s="15">
        <f t="shared" ca="1" si="478"/>
        <v>-0.27829099307159355</v>
      </c>
      <c r="O2021" s="15">
        <f t="shared" ca="1" si="479"/>
        <v>-6.9284064665127015E-2</v>
      </c>
      <c r="P2021" s="15">
        <f t="shared" ca="1" si="480"/>
        <v>0.71709006928406471</v>
      </c>
      <c r="Q2021" s="15">
        <f t="shared" ca="1" si="481"/>
        <v>-0.93995381062355654</v>
      </c>
      <c r="R2021" s="15">
        <f t="shared" ca="1" si="482"/>
        <v>0.27367205542725176</v>
      </c>
      <c r="S2021" s="15">
        <f t="shared" ca="1" si="483"/>
        <v>0.26327944572748269</v>
      </c>
      <c r="T2021" s="15">
        <f t="shared" ca="1" si="484"/>
        <v>1.084295612009238</v>
      </c>
      <c r="U2021" s="15">
        <f t="shared" ca="1" si="485"/>
        <v>0.5484988452655889</v>
      </c>
      <c r="V2021" s="15">
        <f t="shared" ca="1" si="486"/>
        <v>-0.4399538106235566</v>
      </c>
      <c r="W2021" cm="1">
        <f t="array" aca="1" ref="W2021" ca="1">MMULT(M2021:V2021,TRANSPOSE(ANALYSIS!$C$4:$L$4))</f>
        <v>2.4753578588312449E-3</v>
      </c>
      <c r="X2021" s="21" cm="1">
        <f t="array" aca="1" ref="X2021" ca="1">SQRT(MMULT(GRAPH!M2021:V2021,MMULT(ANALYSIS!$C$11:$L$20,TRANSPOSE(GRAPH!M2021:V2021))))</f>
        <v>3.5221469051467273E-2</v>
      </c>
      <c r="Y2021" s="21">
        <f t="shared" ca="1" si="476"/>
        <v>2.4753578588312449E-3</v>
      </c>
    </row>
    <row r="2022" spans="1:25">
      <c r="A2022" s="18">
        <f t="shared" ca="1" si="474"/>
        <v>663</v>
      </c>
      <c r="B2022" s="15">
        <f t="shared" ca="1" si="487"/>
        <v>-577</v>
      </c>
      <c r="C2022" s="15">
        <f t="shared" ca="1" si="488"/>
        <v>-464</v>
      </c>
      <c r="D2022" s="15">
        <f t="shared" ca="1" si="488"/>
        <v>-253</v>
      </c>
      <c r="E2022" s="15">
        <f t="shared" ca="1" si="488"/>
        <v>-117</v>
      </c>
      <c r="F2022" s="15">
        <f t="shared" ca="1" si="488"/>
        <v>-497</v>
      </c>
      <c r="G2022" s="15">
        <f t="shared" ca="1" si="488"/>
        <v>602</v>
      </c>
      <c r="H2022" s="15">
        <f t="shared" ca="1" si="488"/>
        <v>965</v>
      </c>
      <c r="I2022" s="15">
        <f t="shared" ca="1" si="488"/>
        <v>-579</v>
      </c>
      <c r="J2022" s="15">
        <f t="shared" ca="1" si="488"/>
        <v>651</v>
      </c>
      <c r="K2022" s="15">
        <f t="shared" ca="1" si="488"/>
        <v>932</v>
      </c>
      <c r="L2022" s="18">
        <v>2014</v>
      </c>
      <c r="M2022" s="15">
        <f t="shared" ca="1" si="477"/>
        <v>-0.87028657616892913</v>
      </c>
      <c r="N2022" s="15">
        <f t="shared" ca="1" si="478"/>
        <v>-0.69984917043740569</v>
      </c>
      <c r="O2022" s="15">
        <f t="shared" ca="1" si="479"/>
        <v>-0.38159879336349922</v>
      </c>
      <c r="P2022" s="15">
        <f t="shared" ca="1" si="480"/>
        <v>-0.17647058823529413</v>
      </c>
      <c r="Q2022" s="15">
        <f t="shared" ca="1" si="481"/>
        <v>-0.74962292609351433</v>
      </c>
      <c r="R2022" s="15">
        <f t="shared" ca="1" si="482"/>
        <v>0.90799396681749622</v>
      </c>
      <c r="S2022" s="15">
        <f t="shared" ca="1" si="483"/>
        <v>1.4555052790346907</v>
      </c>
      <c r="T2022" s="15">
        <f t="shared" ca="1" si="484"/>
        <v>-0.87330316742081449</v>
      </c>
      <c r="U2022" s="15">
        <f t="shared" ca="1" si="485"/>
        <v>0.98190045248868774</v>
      </c>
      <c r="V2022" s="15">
        <f t="shared" ca="1" si="486"/>
        <v>1.4057315233785821</v>
      </c>
      <c r="W2022" cm="1">
        <f t="array" aca="1" ref="W2022" ca="1">MMULT(M2022:V2022,TRANSPOSE(ANALYSIS!$C$4:$L$4))</f>
        <v>-1.7903938669454104E-2</v>
      </c>
      <c r="X2022" s="21" cm="1">
        <f t="array" aca="1" ref="X2022" ca="1">SQRT(MMULT(GRAPH!M2022:V2022,MMULT(ANALYSIS!$C$11:$L$20,TRANSPOSE(GRAPH!M2022:V2022))))</f>
        <v>7.9616605996610065E-2</v>
      </c>
      <c r="Y2022" s="21">
        <f t="shared" ca="1" si="476"/>
        <v>-1.7903938669454104E-2</v>
      </c>
    </row>
    <row r="2023" spans="1:25">
      <c r="A2023" s="18">
        <f t="shared" ca="1" si="474"/>
        <v>46</v>
      </c>
      <c r="B2023" s="15">
        <f t="shared" ca="1" si="487"/>
        <v>-680</v>
      </c>
      <c r="C2023" s="15">
        <f t="shared" ca="1" si="488"/>
        <v>-474</v>
      </c>
      <c r="D2023" s="15">
        <f t="shared" ca="1" si="488"/>
        <v>-279</v>
      </c>
      <c r="E2023" s="15">
        <f t="shared" ca="1" si="488"/>
        <v>794</v>
      </c>
      <c r="F2023" s="15">
        <f t="shared" ca="1" si="488"/>
        <v>-849</v>
      </c>
      <c r="G2023" s="15">
        <f t="shared" ca="1" si="488"/>
        <v>434</v>
      </c>
      <c r="H2023" s="15">
        <f t="shared" ca="1" si="488"/>
        <v>-95</v>
      </c>
      <c r="I2023" s="15">
        <f t="shared" ca="1" si="488"/>
        <v>837</v>
      </c>
      <c r="J2023" s="15">
        <f t="shared" ca="1" si="488"/>
        <v>16</v>
      </c>
      <c r="K2023" s="15">
        <f t="shared" ca="1" si="488"/>
        <v>342</v>
      </c>
      <c r="L2023" s="18">
        <v>2015</v>
      </c>
      <c r="M2023" s="15">
        <f t="shared" ca="1" si="477"/>
        <v>-14.782608695652174</v>
      </c>
      <c r="N2023" s="15">
        <f t="shared" ca="1" si="478"/>
        <v>-10.304347826086957</v>
      </c>
      <c r="O2023" s="15">
        <f t="shared" ca="1" si="479"/>
        <v>-6.0652173913043477</v>
      </c>
      <c r="P2023" s="15">
        <f t="shared" ca="1" si="480"/>
        <v>17.260869565217391</v>
      </c>
      <c r="Q2023" s="15">
        <f t="shared" ca="1" si="481"/>
        <v>-18.456521739130434</v>
      </c>
      <c r="R2023" s="15">
        <f t="shared" ca="1" si="482"/>
        <v>9.4347826086956523</v>
      </c>
      <c r="S2023" s="15">
        <f t="shared" ca="1" si="483"/>
        <v>-2.0652173913043477</v>
      </c>
      <c r="T2023" s="15">
        <f t="shared" ca="1" si="484"/>
        <v>18.195652173913043</v>
      </c>
      <c r="U2023" s="15">
        <f t="shared" ca="1" si="485"/>
        <v>0.34782608695652173</v>
      </c>
      <c r="V2023" s="15">
        <f t="shared" ca="1" si="486"/>
        <v>7.4347826086956523</v>
      </c>
      <c r="W2023" cm="1">
        <f t="array" aca="1" ref="W2023" ca="1">MMULT(M2023:V2023,TRANSPOSE(ANALYSIS!$C$4:$L$4))</f>
        <v>-5.6669602579968517E-2</v>
      </c>
      <c r="X2023" s="21" cm="1">
        <f t="array" aca="1" ref="X2023" ca="1">SQRT(MMULT(GRAPH!M2023:V2023,MMULT(ANALYSIS!$C$11:$L$20,TRANSPOSE(GRAPH!M2023:V2023))))</f>
        <v>0.74653125406869469</v>
      </c>
      <c r="Y2023" s="21">
        <f t="shared" ca="1" si="476"/>
        <v>-5.6669602579968517E-2</v>
      </c>
    </row>
    <row r="2024" spans="1:25">
      <c r="A2024" s="18">
        <f t="shared" ca="1" si="474"/>
        <v>-2114</v>
      </c>
      <c r="B2024" s="15">
        <f t="shared" ca="1" si="487"/>
        <v>-726</v>
      </c>
      <c r="C2024" s="15">
        <f t="shared" ca="1" si="488"/>
        <v>500</v>
      </c>
      <c r="D2024" s="15">
        <f t="shared" ca="1" si="488"/>
        <v>-528</v>
      </c>
      <c r="E2024" s="15">
        <f t="shared" ca="1" si="488"/>
        <v>-794</v>
      </c>
      <c r="F2024" s="15">
        <f t="shared" ca="1" si="488"/>
        <v>574</v>
      </c>
      <c r="G2024" s="15">
        <f t="shared" ca="1" si="488"/>
        <v>965</v>
      </c>
      <c r="H2024" s="15">
        <f t="shared" ca="1" si="488"/>
        <v>-729</v>
      </c>
      <c r="I2024" s="15">
        <f t="shared" ca="1" si="488"/>
        <v>-426</v>
      </c>
      <c r="J2024" s="15">
        <f t="shared" ca="1" si="488"/>
        <v>-923</v>
      </c>
      <c r="K2024" s="15">
        <f t="shared" ca="1" si="488"/>
        <v>-27</v>
      </c>
      <c r="L2024" s="18">
        <v>2016</v>
      </c>
      <c r="M2024" s="15">
        <f t="shared" ca="1" si="477"/>
        <v>0.34342478713339641</v>
      </c>
      <c r="N2024" s="15">
        <f t="shared" ca="1" si="478"/>
        <v>-0.23651844843897823</v>
      </c>
      <c r="O2024" s="15">
        <f t="shared" ca="1" si="479"/>
        <v>0.24976348155156103</v>
      </c>
      <c r="P2024" s="15">
        <f t="shared" ca="1" si="480"/>
        <v>0.37559129612109743</v>
      </c>
      <c r="Q2024" s="15">
        <f t="shared" ca="1" si="481"/>
        <v>-0.27152317880794702</v>
      </c>
      <c r="R2024" s="15">
        <f t="shared" ca="1" si="482"/>
        <v>-0.45648060548722802</v>
      </c>
      <c r="S2024" s="15">
        <f t="shared" ca="1" si="483"/>
        <v>0.3448438978240303</v>
      </c>
      <c r="T2024" s="15">
        <f t="shared" ca="1" si="484"/>
        <v>0.20151371807000945</v>
      </c>
      <c r="U2024" s="15">
        <f t="shared" ca="1" si="485"/>
        <v>0.43661305581835386</v>
      </c>
      <c r="V2024" s="15">
        <f t="shared" ca="1" si="486"/>
        <v>1.2771996215704825E-2</v>
      </c>
      <c r="W2024" cm="1">
        <f t="array" aca="1" ref="W2024" ca="1">MMULT(M2024:V2024,TRANSPOSE(ANALYSIS!$C$4:$L$4))</f>
        <v>-1.5338108706617632E-3</v>
      </c>
      <c r="X2024" s="21" cm="1">
        <f t="array" aca="1" ref="X2024" ca="1">SQRT(MMULT(GRAPH!M2024:V2024,MMULT(ANALYSIS!$C$11:$L$20,TRANSPOSE(GRAPH!M2024:V2024))))</f>
        <v>2.1428129349165746E-2</v>
      </c>
      <c r="Y2024" s="21">
        <f t="shared" ca="1" si="476"/>
        <v>-1.5338108706617632E-3</v>
      </c>
    </row>
    <row r="2025" spans="1:25">
      <c r="A2025" s="18">
        <f t="shared" ca="1" si="474"/>
        <v>-2916</v>
      </c>
      <c r="B2025" s="15">
        <f t="shared" ca="1" si="487"/>
        <v>-128</v>
      </c>
      <c r="C2025" s="15">
        <f t="shared" ca="1" si="488"/>
        <v>-795</v>
      </c>
      <c r="D2025" s="15">
        <f t="shared" ca="1" si="488"/>
        <v>-54</v>
      </c>
      <c r="E2025" s="15">
        <f t="shared" ca="1" si="488"/>
        <v>-620</v>
      </c>
      <c r="F2025" s="15">
        <f t="shared" ca="1" si="488"/>
        <v>-737</v>
      </c>
      <c r="G2025" s="15">
        <f t="shared" ca="1" si="488"/>
        <v>-302</v>
      </c>
      <c r="H2025" s="15">
        <f t="shared" ca="1" si="488"/>
        <v>-99</v>
      </c>
      <c r="I2025" s="15">
        <f t="shared" ca="1" si="488"/>
        <v>-273</v>
      </c>
      <c r="J2025" s="15">
        <f t="shared" ca="1" si="488"/>
        <v>-624</v>
      </c>
      <c r="K2025" s="15">
        <f t="shared" ca="1" si="488"/>
        <v>716</v>
      </c>
      <c r="L2025" s="18">
        <v>2017</v>
      </c>
      <c r="M2025" s="15">
        <f t="shared" ca="1" si="477"/>
        <v>4.38957475994513E-2</v>
      </c>
      <c r="N2025" s="15">
        <f t="shared" ca="1" si="478"/>
        <v>0.27263374485596709</v>
      </c>
      <c r="O2025" s="15">
        <f t="shared" ca="1" si="479"/>
        <v>1.8518518518518517E-2</v>
      </c>
      <c r="P2025" s="15">
        <f t="shared" ca="1" si="480"/>
        <v>0.21262002743484226</v>
      </c>
      <c r="Q2025" s="15">
        <f t="shared" ca="1" si="481"/>
        <v>0.25274348422496573</v>
      </c>
      <c r="R2025" s="15">
        <f t="shared" ca="1" si="482"/>
        <v>0.10356652949245541</v>
      </c>
      <c r="S2025" s="15">
        <f t="shared" ca="1" si="483"/>
        <v>3.3950617283950615E-2</v>
      </c>
      <c r="T2025" s="15">
        <f t="shared" ca="1" si="484"/>
        <v>9.3621399176954737E-2</v>
      </c>
      <c r="U2025" s="15">
        <f t="shared" ca="1" si="485"/>
        <v>0.2139917695473251</v>
      </c>
      <c r="V2025" s="15">
        <f t="shared" ca="1" si="486"/>
        <v>-0.24554183813443073</v>
      </c>
      <c r="W2025" cm="1">
        <f t="array" aca="1" ref="W2025" ca="1">MMULT(M2025:V2025,TRANSPOSE(ANALYSIS!$C$4:$L$4))</f>
        <v>1.758373071693198E-3</v>
      </c>
      <c r="X2025" s="21" cm="1">
        <f t="array" aca="1" ref="X2025" ca="1">SQRT(MMULT(GRAPH!M2025:V2025,MMULT(ANALYSIS!$C$11:$L$20,TRANSPOSE(GRAPH!M2025:V2025))))</f>
        <v>1.4347066977759728E-2</v>
      </c>
      <c r="Y2025" s="21">
        <f t="shared" ca="1" si="476"/>
        <v>1.758373071693198E-3</v>
      </c>
    </row>
    <row r="2026" spans="1:25">
      <c r="A2026" s="18">
        <f t="shared" ca="1" si="474"/>
        <v>1462</v>
      </c>
      <c r="B2026" s="15">
        <f t="shared" ca="1" si="487"/>
        <v>881</v>
      </c>
      <c r="C2026" s="15">
        <f t="shared" ca="1" si="488"/>
        <v>543</v>
      </c>
      <c r="D2026" s="15">
        <f t="shared" ca="1" si="488"/>
        <v>119</v>
      </c>
      <c r="E2026" s="15">
        <f t="shared" ca="1" si="488"/>
        <v>107</v>
      </c>
      <c r="F2026" s="15">
        <f t="shared" ca="1" si="488"/>
        <v>92</v>
      </c>
      <c r="G2026" s="15">
        <f t="shared" ca="1" si="488"/>
        <v>-357</v>
      </c>
      <c r="H2026" s="15">
        <f t="shared" ca="1" si="488"/>
        <v>-68</v>
      </c>
      <c r="I2026" s="15">
        <f t="shared" ca="1" si="488"/>
        <v>444</v>
      </c>
      <c r="J2026" s="15">
        <f t="shared" ca="1" si="488"/>
        <v>-527</v>
      </c>
      <c r="K2026" s="15">
        <f t="shared" ca="1" si="488"/>
        <v>228</v>
      </c>
      <c r="L2026" s="18">
        <v>2018</v>
      </c>
      <c r="M2026" s="15">
        <f t="shared" ca="1" si="477"/>
        <v>0.60259917920656636</v>
      </c>
      <c r="N2026" s="15">
        <f t="shared" ca="1" si="478"/>
        <v>0.37140902872777015</v>
      </c>
      <c r="O2026" s="15">
        <f t="shared" ca="1" si="479"/>
        <v>8.1395348837209308E-2</v>
      </c>
      <c r="P2026" s="15">
        <f t="shared" ca="1" si="480"/>
        <v>7.3187414500684E-2</v>
      </c>
      <c r="Q2026" s="15">
        <f t="shared" ca="1" si="481"/>
        <v>6.2927496580027359E-2</v>
      </c>
      <c r="R2026" s="15">
        <f t="shared" ca="1" si="482"/>
        <v>-0.2441860465116279</v>
      </c>
      <c r="S2026" s="15">
        <f t="shared" ca="1" si="483"/>
        <v>-4.6511627906976744E-2</v>
      </c>
      <c r="T2026" s="15">
        <f t="shared" ca="1" si="484"/>
        <v>0.30369357045143641</v>
      </c>
      <c r="U2026" s="15">
        <f t="shared" ca="1" si="485"/>
        <v>-0.36046511627906974</v>
      </c>
      <c r="V2026" s="15">
        <f t="shared" ca="1" si="486"/>
        <v>0.15595075239398085</v>
      </c>
      <c r="W2026" cm="1">
        <f t="array" aca="1" ref="W2026" ca="1">MMULT(M2026:V2026,TRANSPOSE(ANALYSIS!$C$4:$L$4))</f>
        <v>-1.1372895633037503E-3</v>
      </c>
      <c r="X2026" s="21" cm="1">
        <f t="array" aca="1" ref="X2026" ca="1">SQRT(MMULT(GRAPH!M2026:V2026,MMULT(ANALYSIS!$C$11:$L$20,TRANSPOSE(GRAPH!M2026:V2026))))</f>
        <v>2.4603434897726959E-2</v>
      </c>
      <c r="Y2026" s="21">
        <f t="shared" ca="1" si="476"/>
        <v>-1.1372895633037503E-3</v>
      </c>
    </row>
    <row r="2027" spans="1:25">
      <c r="A2027" s="18">
        <f t="shared" ca="1" si="474"/>
        <v>-699</v>
      </c>
      <c r="B2027" s="15">
        <f t="shared" ca="1" si="487"/>
        <v>-690</v>
      </c>
      <c r="C2027" s="15">
        <f t="shared" ca="1" si="488"/>
        <v>624</v>
      </c>
      <c r="D2027" s="15">
        <f t="shared" ca="1" si="488"/>
        <v>497</v>
      </c>
      <c r="E2027" s="15">
        <f t="shared" ca="1" si="488"/>
        <v>-799</v>
      </c>
      <c r="F2027" s="15">
        <f t="shared" ca="1" si="488"/>
        <v>-495</v>
      </c>
      <c r="G2027" s="15">
        <f t="shared" ca="1" si="488"/>
        <v>-185</v>
      </c>
      <c r="H2027" s="15">
        <f t="shared" ca="1" si="488"/>
        <v>674</v>
      </c>
      <c r="I2027" s="15">
        <f t="shared" ca="1" si="488"/>
        <v>-353</v>
      </c>
      <c r="J2027" s="15">
        <f t="shared" ca="1" si="488"/>
        <v>-137</v>
      </c>
      <c r="K2027" s="15">
        <f t="shared" ca="1" si="488"/>
        <v>165</v>
      </c>
      <c r="L2027" s="18">
        <v>2019</v>
      </c>
      <c r="M2027" s="15">
        <f t="shared" ca="1" si="477"/>
        <v>0.98712446351931327</v>
      </c>
      <c r="N2027" s="15">
        <f t="shared" ca="1" si="478"/>
        <v>-0.89270386266094426</v>
      </c>
      <c r="O2027" s="15">
        <f t="shared" ca="1" si="479"/>
        <v>-0.71101573676680974</v>
      </c>
      <c r="P2027" s="15">
        <f t="shared" ca="1" si="480"/>
        <v>1.1430615164520743</v>
      </c>
      <c r="Q2027" s="15">
        <f t="shared" ca="1" si="481"/>
        <v>0.70815450643776823</v>
      </c>
      <c r="R2027" s="15">
        <f t="shared" ca="1" si="482"/>
        <v>0.26466380543633761</v>
      </c>
      <c r="S2027" s="15">
        <f t="shared" ca="1" si="483"/>
        <v>-0.96423462088698142</v>
      </c>
      <c r="T2027" s="15">
        <f t="shared" ca="1" si="484"/>
        <v>0.50500715307582256</v>
      </c>
      <c r="U2027" s="15">
        <f t="shared" ca="1" si="485"/>
        <v>0.19599427753934193</v>
      </c>
      <c r="V2027" s="15">
        <f t="shared" ca="1" si="486"/>
        <v>-0.23605150214592274</v>
      </c>
      <c r="W2027" cm="1">
        <f t="array" aca="1" ref="W2027" ca="1">MMULT(M2027:V2027,TRANSPOSE(ANALYSIS!$C$4:$L$4))</f>
        <v>1.0692912634403324E-2</v>
      </c>
      <c r="X2027" s="21" cm="1">
        <f t="array" aca="1" ref="X2027" ca="1">SQRT(MMULT(GRAPH!M2027:V2027,MMULT(ANALYSIS!$C$11:$L$20,TRANSPOSE(GRAPH!M2027:V2027))))</f>
        <v>3.4164699456874448E-2</v>
      </c>
      <c r="Y2027" s="21">
        <f t="shared" ca="1" si="476"/>
        <v>1.0692912634403324E-2</v>
      </c>
    </row>
    <row r="2028" spans="1:25">
      <c r="A2028" s="18">
        <f t="shared" ca="1" si="474"/>
        <v>3580</v>
      </c>
      <c r="B2028" s="15">
        <f t="shared" ca="1" si="487"/>
        <v>886</v>
      </c>
      <c r="C2028" s="15">
        <f t="shared" ca="1" si="488"/>
        <v>606</v>
      </c>
      <c r="D2028" s="15">
        <f t="shared" ca="1" si="488"/>
        <v>-102</v>
      </c>
      <c r="E2028" s="15">
        <f t="shared" ca="1" si="488"/>
        <v>816</v>
      </c>
      <c r="F2028" s="15">
        <f t="shared" ca="1" si="488"/>
        <v>931</v>
      </c>
      <c r="G2028" s="15">
        <f t="shared" ca="1" si="488"/>
        <v>-356</v>
      </c>
      <c r="H2028" s="15">
        <f t="shared" ca="1" si="488"/>
        <v>356</v>
      </c>
      <c r="I2028" s="15">
        <f t="shared" ca="1" si="488"/>
        <v>-296</v>
      </c>
      <c r="J2028" s="15">
        <f t="shared" ca="1" si="488"/>
        <v>341</v>
      </c>
      <c r="K2028" s="15">
        <f t="shared" ca="1" si="488"/>
        <v>398</v>
      </c>
      <c r="L2028" s="18">
        <v>2020</v>
      </c>
      <c r="M2028" s="15">
        <f t="shared" ca="1" si="477"/>
        <v>0.24748603351955306</v>
      </c>
      <c r="N2028" s="15">
        <f t="shared" ca="1" si="478"/>
        <v>0.16927374301675976</v>
      </c>
      <c r="O2028" s="15">
        <f t="shared" ca="1" si="479"/>
        <v>-2.8491620111731845E-2</v>
      </c>
      <c r="P2028" s="15">
        <f t="shared" ca="1" si="480"/>
        <v>0.22793296089385476</v>
      </c>
      <c r="Q2028" s="15">
        <f t="shared" ca="1" si="481"/>
        <v>0.2600558659217877</v>
      </c>
      <c r="R2028" s="15">
        <f t="shared" ca="1" si="482"/>
        <v>-9.9441340782122911E-2</v>
      </c>
      <c r="S2028" s="15">
        <f t="shared" ca="1" si="483"/>
        <v>9.9441340782122911E-2</v>
      </c>
      <c r="T2028" s="15">
        <f t="shared" ca="1" si="484"/>
        <v>-8.2681564245810052E-2</v>
      </c>
      <c r="U2028" s="15">
        <f t="shared" ca="1" si="485"/>
        <v>9.5251396648044689E-2</v>
      </c>
      <c r="V2028" s="15">
        <f t="shared" ca="1" si="486"/>
        <v>0.11117318435754189</v>
      </c>
      <c r="W2028" cm="1">
        <f t="array" aca="1" ref="W2028" ca="1">MMULT(M2028:V2028,TRANSPOSE(ANALYSIS!$C$4:$L$4))</f>
        <v>-1.0222424973513609E-3</v>
      </c>
      <c r="X2028" s="21" cm="1">
        <f t="array" aca="1" ref="X2028" ca="1">SQRT(MMULT(GRAPH!M2028:V2028,MMULT(ANALYSIS!$C$11:$L$20,TRANSPOSE(GRAPH!M2028:V2028))))</f>
        <v>1.3684114139604228E-2</v>
      </c>
      <c r="Y2028" s="21">
        <f t="shared" ca="1" si="476"/>
        <v>-1.0222424973513609E-3</v>
      </c>
    </row>
    <row r="2029" spans="1:25">
      <c r="A2029" s="18">
        <f t="shared" ca="1" si="474"/>
        <v>-1210</v>
      </c>
      <c r="B2029" s="15">
        <f t="shared" ca="1" si="487"/>
        <v>443</v>
      </c>
      <c r="C2029" s="15">
        <f t="shared" ca="1" si="488"/>
        <v>-196</v>
      </c>
      <c r="D2029" s="15">
        <f t="shared" ca="1" si="488"/>
        <v>717</v>
      </c>
      <c r="E2029" s="15">
        <f t="shared" ca="1" si="488"/>
        <v>378</v>
      </c>
      <c r="F2029" s="15">
        <f t="shared" ca="1" si="488"/>
        <v>-547</v>
      </c>
      <c r="G2029" s="15">
        <f t="shared" ref="C2029:K2057" ca="1" si="489">RANDBETWEEN(-1000,1000)</f>
        <v>-736</v>
      </c>
      <c r="H2029" s="15">
        <f t="shared" ca="1" si="489"/>
        <v>-886</v>
      </c>
      <c r="I2029" s="15">
        <f t="shared" ca="1" si="489"/>
        <v>-215</v>
      </c>
      <c r="J2029" s="15">
        <f t="shared" ca="1" si="489"/>
        <v>-846</v>
      </c>
      <c r="K2029" s="15">
        <f t="shared" ca="1" si="489"/>
        <v>678</v>
      </c>
      <c r="L2029" s="18">
        <v>2021</v>
      </c>
      <c r="M2029" s="15">
        <f t="shared" ca="1" si="477"/>
        <v>-0.36611570247933883</v>
      </c>
      <c r="N2029" s="15">
        <f t="shared" ca="1" si="478"/>
        <v>0.16198347107438016</v>
      </c>
      <c r="O2029" s="15">
        <f t="shared" ca="1" si="479"/>
        <v>-0.59256198347107436</v>
      </c>
      <c r="P2029" s="15">
        <f t="shared" ca="1" si="480"/>
        <v>-0.31239669421487604</v>
      </c>
      <c r="Q2029" s="15">
        <f t="shared" ca="1" si="481"/>
        <v>0.45206611570247934</v>
      </c>
      <c r="R2029" s="15">
        <f t="shared" ca="1" si="482"/>
        <v>0.60826446280991731</v>
      </c>
      <c r="S2029" s="15">
        <f t="shared" ca="1" si="483"/>
        <v>0.73223140495867767</v>
      </c>
      <c r="T2029" s="15">
        <f t="shared" ca="1" si="484"/>
        <v>0.17768595041322313</v>
      </c>
      <c r="U2029" s="15">
        <f t="shared" ca="1" si="485"/>
        <v>0.69917355371900825</v>
      </c>
      <c r="V2029" s="15">
        <f t="shared" ca="1" si="486"/>
        <v>-0.56033057851239665</v>
      </c>
      <c r="W2029" cm="1">
        <f t="array" aca="1" ref="W2029" ca="1">MMULT(M2029:V2029,TRANSPOSE(ANALYSIS!$C$4:$L$4))</f>
        <v>3.7767025016741734E-3</v>
      </c>
      <c r="X2029" s="21" cm="1">
        <f t="array" aca="1" ref="X2029" ca="1">SQRT(MMULT(GRAPH!M2029:V2029,MMULT(ANALYSIS!$C$11:$L$20,TRANSPOSE(GRAPH!M2029:V2029))))</f>
        <v>2.9792840211229136E-2</v>
      </c>
      <c r="Y2029" s="21">
        <f t="shared" ca="1" si="476"/>
        <v>3.7767025016741734E-3</v>
      </c>
    </row>
    <row r="2030" spans="1:25">
      <c r="A2030" s="18">
        <f t="shared" ca="1" si="474"/>
        <v>-2162</v>
      </c>
      <c r="B2030" s="15">
        <f t="shared" ca="1" si="487"/>
        <v>15</v>
      </c>
      <c r="C2030" s="15">
        <f t="shared" ca="1" si="489"/>
        <v>313</v>
      </c>
      <c r="D2030" s="15">
        <f t="shared" ca="1" si="489"/>
        <v>-482</v>
      </c>
      <c r="E2030" s="15">
        <f t="shared" ca="1" si="489"/>
        <v>-625</v>
      </c>
      <c r="F2030" s="15">
        <f t="shared" ca="1" si="489"/>
        <v>-240</v>
      </c>
      <c r="G2030" s="15">
        <f t="shared" ca="1" si="489"/>
        <v>-579</v>
      </c>
      <c r="H2030" s="15">
        <f t="shared" ca="1" si="489"/>
        <v>41</v>
      </c>
      <c r="I2030" s="15">
        <f t="shared" ca="1" si="489"/>
        <v>283</v>
      </c>
      <c r="J2030" s="15">
        <f t="shared" ca="1" si="489"/>
        <v>-300</v>
      </c>
      <c r="K2030" s="15">
        <f t="shared" ca="1" si="489"/>
        <v>-588</v>
      </c>
      <c r="L2030" s="18">
        <v>2022</v>
      </c>
      <c r="M2030" s="15">
        <f t="shared" ca="1" si="477"/>
        <v>-6.938020351526364E-3</v>
      </c>
      <c r="N2030" s="15">
        <f t="shared" ca="1" si="478"/>
        <v>-0.14477335800185015</v>
      </c>
      <c r="O2030" s="15">
        <f t="shared" ca="1" si="479"/>
        <v>0.22294172062904719</v>
      </c>
      <c r="P2030" s="15">
        <f t="shared" ca="1" si="480"/>
        <v>0.28908418131359853</v>
      </c>
      <c r="Q2030" s="15">
        <f t="shared" ca="1" si="481"/>
        <v>0.11100832562442182</v>
      </c>
      <c r="R2030" s="15">
        <f t="shared" ca="1" si="482"/>
        <v>0.26780758556891765</v>
      </c>
      <c r="S2030" s="15">
        <f t="shared" ca="1" si="483"/>
        <v>-1.8963922294172063E-2</v>
      </c>
      <c r="T2030" s="15">
        <f t="shared" ca="1" si="484"/>
        <v>-0.13089731729879742</v>
      </c>
      <c r="U2030" s="15">
        <f t="shared" ca="1" si="485"/>
        <v>0.13876040703052728</v>
      </c>
      <c r="V2030" s="15">
        <f t="shared" ca="1" si="486"/>
        <v>0.27197039777983351</v>
      </c>
      <c r="W2030" cm="1">
        <f t="array" aca="1" ref="W2030" ca="1">MMULT(M2030:V2030,TRANSPOSE(ANALYSIS!$C$4:$L$4))</f>
        <v>-2.6838483659586921E-3</v>
      </c>
      <c r="X2030" s="21" cm="1">
        <f t="array" aca="1" ref="X2030" ca="1">SQRT(MMULT(GRAPH!M2030:V2030,MMULT(ANALYSIS!$C$11:$L$20,TRANSPOSE(GRAPH!M2030:V2030))))</f>
        <v>1.4236732990960763E-2</v>
      </c>
      <c r="Y2030" s="21">
        <f t="shared" ca="1" si="476"/>
        <v>-2.6838483659586921E-3</v>
      </c>
    </row>
    <row r="2031" spans="1:25">
      <c r="A2031" s="18">
        <f t="shared" ca="1" si="474"/>
        <v>-1347</v>
      </c>
      <c r="B2031" s="15">
        <f t="shared" ca="1" si="487"/>
        <v>70</v>
      </c>
      <c r="C2031" s="15">
        <f t="shared" ca="1" si="489"/>
        <v>-403</v>
      </c>
      <c r="D2031" s="15">
        <f t="shared" ca="1" si="489"/>
        <v>298</v>
      </c>
      <c r="E2031" s="15">
        <f t="shared" ca="1" si="489"/>
        <v>-866</v>
      </c>
      <c r="F2031" s="15">
        <f t="shared" ca="1" si="489"/>
        <v>-383</v>
      </c>
      <c r="G2031" s="15">
        <f t="shared" ca="1" si="489"/>
        <v>-459</v>
      </c>
      <c r="H2031" s="15">
        <f t="shared" ca="1" si="489"/>
        <v>-457</v>
      </c>
      <c r="I2031" s="15">
        <f t="shared" ca="1" si="489"/>
        <v>295</v>
      </c>
      <c r="J2031" s="15">
        <f t="shared" ca="1" si="489"/>
        <v>-259</v>
      </c>
      <c r="K2031" s="15">
        <f t="shared" ca="1" si="489"/>
        <v>817</v>
      </c>
      <c r="L2031" s="18">
        <v>2023</v>
      </c>
      <c r="M2031" s="15">
        <f t="shared" ca="1" si="477"/>
        <v>-5.196733481811433E-2</v>
      </c>
      <c r="N2031" s="15">
        <f t="shared" ca="1" si="478"/>
        <v>0.2991833704528582</v>
      </c>
      <c r="O2031" s="15">
        <f t="shared" ca="1" si="479"/>
        <v>-0.2212323682256867</v>
      </c>
      <c r="P2031" s="15">
        <f t="shared" ca="1" si="480"/>
        <v>0.64291017074981438</v>
      </c>
      <c r="Q2031" s="15">
        <f t="shared" ca="1" si="481"/>
        <v>0.28433556050482556</v>
      </c>
      <c r="R2031" s="15">
        <f t="shared" ca="1" si="482"/>
        <v>0.34075723830734966</v>
      </c>
      <c r="S2031" s="15">
        <f t="shared" ca="1" si="483"/>
        <v>0.3392724573125464</v>
      </c>
      <c r="T2031" s="15">
        <f t="shared" ca="1" si="484"/>
        <v>-0.21900519673348182</v>
      </c>
      <c r="U2031" s="15">
        <f t="shared" ca="1" si="485"/>
        <v>0.19227913882702302</v>
      </c>
      <c r="V2031" s="15">
        <f t="shared" ca="1" si="486"/>
        <v>-0.6065330363771344</v>
      </c>
      <c r="W2031" cm="1">
        <f t="array" aca="1" ref="W2031" ca="1">MMULT(M2031:V2031,TRANSPOSE(ANALYSIS!$C$4:$L$4))</f>
        <v>5.4784926806901151E-3</v>
      </c>
      <c r="X2031" s="21" cm="1">
        <f t="array" aca="1" ref="X2031" ca="1">SQRT(MMULT(GRAPH!M2031:V2031,MMULT(ANALYSIS!$C$11:$L$20,TRANSPOSE(GRAPH!M2031:V2031))))</f>
        <v>2.5791344949753287E-2</v>
      </c>
      <c r="Y2031" s="21">
        <f t="shared" ca="1" si="476"/>
        <v>5.4784926806901151E-3</v>
      </c>
    </row>
    <row r="2032" spans="1:25">
      <c r="A2032" s="18">
        <f t="shared" ca="1" si="474"/>
        <v>2352</v>
      </c>
      <c r="B2032" s="15">
        <f t="shared" ca="1" si="487"/>
        <v>-203</v>
      </c>
      <c r="C2032" s="15">
        <f t="shared" ca="1" si="489"/>
        <v>540</v>
      </c>
      <c r="D2032" s="15">
        <f t="shared" ca="1" si="489"/>
        <v>-734</v>
      </c>
      <c r="E2032" s="15">
        <f t="shared" ca="1" si="489"/>
        <v>199</v>
      </c>
      <c r="F2032" s="15">
        <f t="shared" ca="1" si="489"/>
        <v>968</v>
      </c>
      <c r="G2032" s="15">
        <f t="shared" ca="1" si="489"/>
        <v>389</v>
      </c>
      <c r="H2032" s="15">
        <f t="shared" ca="1" si="489"/>
        <v>-37</v>
      </c>
      <c r="I2032" s="15">
        <f t="shared" ca="1" si="489"/>
        <v>623</v>
      </c>
      <c r="J2032" s="15">
        <f t="shared" ca="1" si="489"/>
        <v>927</v>
      </c>
      <c r="K2032" s="15">
        <f t="shared" ca="1" si="489"/>
        <v>-320</v>
      </c>
      <c r="L2032" s="18">
        <v>2024</v>
      </c>
      <c r="M2032" s="15">
        <f t="shared" ca="1" si="477"/>
        <v>-8.6309523809523808E-2</v>
      </c>
      <c r="N2032" s="15">
        <f t="shared" ca="1" si="478"/>
        <v>0.22959183673469388</v>
      </c>
      <c r="O2032" s="15">
        <f t="shared" ca="1" si="479"/>
        <v>-0.31207482993197277</v>
      </c>
      <c r="P2032" s="15">
        <f t="shared" ca="1" si="480"/>
        <v>8.4608843537414963E-2</v>
      </c>
      <c r="Q2032" s="15">
        <f t="shared" ca="1" si="481"/>
        <v>0.41156462585034015</v>
      </c>
      <c r="R2032" s="15">
        <f t="shared" ca="1" si="482"/>
        <v>0.16539115646258504</v>
      </c>
      <c r="S2032" s="15">
        <f t="shared" ca="1" si="483"/>
        <v>-1.5731292517006803E-2</v>
      </c>
      <c r="T2032" s="15">
        <f t="shared" ca="1" si="484"/>
        <v>0.26488095238095238</v>
      </c>
      <c r="U2032" s="15">
        <f t="shared" ca="1" si="485"/>
        <v>0.39413265306122447</v>
      </c>
      <c r="V2032" s="15">
        <f t="shared" ca="1" si="486"/>
        <v>-0.1360544217687075</v>
      </c>
      <c r="W2032" cm="1">
        <f t="array" aca="1" ref="W2032" ca="1">MMULT(M2032:V2032,TRANSPOSE(ANALYSIS!$C$4:$L$4))</f>
        <v>1.4103694103729119E-3</v>
      </c>
      <c r="X2032" s="21" cm="1">
        <f t="array" aca="1" ref="X2032" ca="1">SQRT(MMULT(GRAPH!M2032:V2032,MMULT(ANALYSIS!$C$11:$L$20,TRANSPOSE(GRAPH!M2032:V2032))))</f>
        <v>1.6254153486138987E-2</v>
      </c>
      <c r="Y2032" s="21">
        <f t="shared" ca="1" si="476"/>
        <v>1.4103694103729119E-3</v>
      </c>
    </row>
    <row r="2033" spans="1:25">
      <c r="A2033" s="18">
        <f t="shared" ref="A2033:A2096" ca="1" si="490">SUM(B2033:K2033)</f>
        <v>-1112</v>
      </c>
      <c r="B2033" s="15">
        <f t="shared" ca="1" si="487"/>
        <v>-994</v>
      </c>
      <c r="C2033" s="15">
        <f t="shared" ca="1" si="489"/>
        <v>-698</v>
      </c>
      <c r="D2033" s="15">
        <f t="shared" ca="1" si="489"/>
        <v>-983</v>
      </c>
      <c r="E2033" s="15">
        <f t="shared" ca="1" si="489"/>
        <v>61</v>
      </c>
      <c r="F2033" s="15">
        <f t="shared" ca="1" si="489"/>
        <v>118</v>
      </c>
      <c r="G2033" s="15">
        <f t="shared" ca="1" si="489"/>
        <v>88</v>
      </c>
      <c r="H2033" s="15">
        <f t="shared" ca="1" si="489"/>
        <v>-604</v>
      </c>
      <c r="I2033" s="15">
        <f t="shared" ca="1" si="489"/>
        <v>309</v>
      </c>
      <c r="J2033" s="15">
        <f t="shared" ca="1" si="489"/>
        <v>918</v>
      </c>
      <c r="K2033" s="15">
        <f t="shared" ca="1" si="489"/>
        <v>673</v>
      </c>
      <c r="L2033" s="18">
        <v>2025</v>
      </c>
      <c r="M2033" s="15">
        <f t="shared" ca="1" si="477"/>
        <v>0.89388489208633093</v>
      </c>
      <c r="N2033" s="15">
        <f t="shared" ca="1" si="478"/>
        <v>0.62769784172661869</v>
      </c>
      <c r="O2033" s="15">
        <f t="shared" ca="1" si="479"/>
        <v>0.88399280575539574</v>
      </c>
      <c r="P2033" s="15">
        <f t="shared" ca="1" si="480"/>
        <v>-5.4856115107913668E-2</v>
      </c>
      <c r="Q2033" s="15">
        <f t="shared" ca="1" si="481"/>
        <v>-0.10611510791366907</v>
      </c>
      <c r="R2033" s="15">
        <f t="shared" ca="1" si="482"/>
        <v>-7.9136690647482008E-2</v>
      </c>
      <c r="S2033" s="15">
        <f t="shared" ca="1" si="483"/>
        <v>0.54316546762589923</v>
      </c>
      <c r="T2033" s="15">
        <f t="shared" ca="1" si="484"/>
        <v>-0.27787769784172661</v>
      </c>
      <c r="U2033" s="15">
        <f t="shared" ca="1" si="485"/>
        <v>-0.82553956834532372</v>
      </c>
      <c r="V2033" s="15">
        <f t="shared" ca="1" si="486"/>
        <v>-0.60521582733812951</v>
      </c>
      <c r="W2033" cm="1">
        <f t="array" aca="1" ref="W2033" ca="1">MMULT(M2033:V2033,TRANSPOSE(ANALYSIS!$C$4:$L$4))</f>
        <v>3.2085459627353135E-3</v>
      </c>
      <c r="X2033" s="21" cm="1">
        <f t="array" aca="1" ref="X2033" ca="1">SQRT(MMULT(GRAPH!M2033:V2033,MMULT(ANALYSIS!$C$11:$L$20,TRANSPOSE(GRAPH!M2033:V2033))))</f>
        <v>4.3772504344608623E-2</v>
      </c>
      <c r="Y2033" s="21">
        <f t="shared" ca="1" si="476"/>
        <v>3.2085459627353135E-3</v>
      </c>
    </row>
    <row r="2034" spans="1:25">
      <c r="A2034" s="18">
        <f t="shared" ca="1" si="490"/>
        <v>2519</v>
      </c>
      <c r="B2034" s="15">
        <f t="shared" ca="1" si="487"/>
        <v>615</v>
      </c>
      <c r="C2034" s="15">
        <f t="shared" ca="1" si="489"/>
        <v>-525</v>
      </c>
      <c r="D2034" s="15">
        <f t="shared" ca="1" si="489"/>
        <v>485</v>
      </c>
      <c r="E2034" s="15">
        <f t="shared" ca="1" si="489"/>
        <v>954</v>
      </c>
      <c r="F2034" s="15">
        <f t="shared" ca="1" si="489"/>
        <v>873</v>
      </c>
      <c r="G2034" s="15">
        <f t="shared" ca="1" si="489"/>
        <v>-1</v>
      </c>
      <c r="H2034" s="15">
        <f t="shared" ca="1" si="489"/>
        <v>-225</v>
      </c>
      <c r="I2034" s="15">
        <f t="shared" ca="1" si="489"/>
        <v>257</v>
      </c>
      <c r="J2034" s="15">
        <f t="shared" ca="1" si="489"/>
        <v>-738</v>
      </c>
      <c r="K2034" s="15">
        <f t="shared" ca="1" si="489"/>
        <v>824</v>
      </c>
      <c r="L2034" s="18">
        <v>2026</v>
      </c>
      <c r="M2034" s="15">
        <f t="shared" ca="1" si="477"/>
        <v>0.24414450178642319</v>
      </c>
      <c r="N2034" s="15">
        <f t="shared" ca="1" si="478"/>
        <v>-0.20841603811036125</v>
      </c>
      <c r="O2034" s="15">
        <f t="shared" ca="1" si="479"/>
        <v>0.19253672092100041</v>
      </c>
      <c r="P2034" s="15">
        <f t="shared" ca="1" si="480"/>
        <v>0.37872171496625645</v>
      </c>
      <c r="Q2034" s="15">
        <f t="shared" ca="1" si="481"/>
        <v>0.34656609765780072</v>
      </c>
      <c r="R2034" s="15">
        <f t="shared" ca="1" si="482"/>
        <v>-3.9698292973402142E-4</v>
      </c>
      <c r="S2034" s="15">
        <f t="shared" ca="1" si="483"/>
        <v>-8.932115919015482E-2</v>
      </c>
      <c r="T2034" s="15">
        <f t="shared" ca="1" si="484"/>
        <v>0.10202461294164351</v>
      </c>
      <c r="U2034" s="15">
        <f t="shared" ca="1" si="485"/>
        <v>-0.29297340214370782</v>
      </c>
      <c r="V2034" s="15">
        <f t="shared" ca="1" si="486"/>
        <v>0.32711393410083367</v>
      </c>
      <c r="W2034" cm="1">
        <f t="array" aca="1" ref="W2034" ca="1">MMULT(M2034:V2034,TRANSPOSE(ANALYSIS!$C$4:$L$4))</f>
        <v>-1.3417703576793379E-3</v>
      </c>
      <c r="X2034" s="21" cm="1">
        <f t="array" aca="1" ref="X2034" ca="1">SQRT(MMULT(GRAPH!M2034:V2034,MMULT(ANALYSIS!$C$11:$L$20,TRANSPOSE(GRAPH!M2034:V2034))))</f>
        <v>1.6781635667100208E-2</v>
      </c>
      <c r="Y2034" s="21">
        <f t="shared" ca="1" si="476"/>
        <v>-1.3417703576793379E-3</v>
      </c>
    </row>
    <row r="2035" spans="1:25">
      <c r="A2035" s="18">
        <f t="shared" ca="1" si="490"/>
        <v>2382</v>
      </c>
      <c r="B2035" s="15">
        <f t="shared" ca="1" si="487"/>
        <v>-863</v>
      </c>
      <c r="C2035" s="15">
        <f t="shared" ca="1" si="489"/>
        <v>219</v>
      </c>
      <c r="D2035" s="15">
        <f t="shared" ca="1" si="489"/>
        <v>82</v>
      </c>
      <c r="E2035" s="15">
        <f t="shared" ca="1" si="489"/>
        <v>468</v>
      </c>
      <c r="F2035" s="15">
        <f t="shared" ca="1" si="489"/>
        <v>857</v>
      </c>
      <c r="G2035" s="15">
        <f t="shared" ca="1" si="489"/>
        <v>602</v>
      </c>
      <c r="H2035" s="15">
        <f t="shared" ca="1" si="489"/>
        <v>310</v>
      </c>
      <c r="I2035" s="15">
        <f t="shared" ca="1" si="489"/>
        <v>276</v>
      </c>
      <c r="J2035" s="15">
        <f t="shared" ca="1" si="489"/>
        <v>-300</v>
      </c>
      <c r="K2035" s="15">
        <f t="shared" ca="1" si="489"/>
        <v>731</v>
      </c>
      <c r="L2035" s="18">
        <v>2027</v>
      </c>
      <c r="M2035" s="15">
        <f t="shared" ca="1" si="477"/>
        <v>-0.36230058774139379</v>
      </c>
      <c r="N2035" s="15">
        <f t="shared" ca="1" si="478"/>
        <v>9.1939546599496227E-2</v>
      </c>
      <c r="O2035" s="15">
        <f t="shared" ca="1" si="479"/>
        <v>3.4424853064651553E-2</v>
      </c>
      <c r="P2035" s="15">
        <f t="shared" ca="1" si="480"/>
        <v>0.19647355163727959</v>
      </c>
      <c r="Q2035" s="15">
        <f t="shared" ca="1" si="481"/>
        <v>0.35978169605373633</v>
      </c>
      <c r="R2035" s="15">
        <f t="shared" ca="1" si="482"/>
        <v>0.25272879932829556</v>
      </c>
      <c r="S2035" s="15">
        <f t="shared" ca="1" si="483"/>
        <v>0.13014273719563393</v>
      </c>
      <c r="T2035" s="15">
        <f t="shared" ca="1" si="484"/>
        <v>0.11586901763224182</v>
      </c>
      <c r="U2035" s="15">
        <f t="shared" ca="1" si="485"/>
        <v>-0.12594458438287154</v>
      </c>
      <c r="V2035" s="15">
        <f t="shared" ca="1" si="486"/>
        <v>0.3068849706129303</v>
      </c>
      <c r="W2035" cm="1">
        <f t="array" aca="1" ref="W2035" ca="1">MMULT(M2035:V2035,TRANSPOSE(ANALYSIS!$C$4:$L$4))</f>
        <v>-2.9363592501937819E-3</v>
      </c>
      <c r="X2035" s="21" cm="1">
        <f t="array" aca="1" ref="X2035" ca="1">SQRT(MMULT(GRAPH!M2035:V2035,MMULT(ANALYSIS!$C$11:$L$20,TRANSPOSE(GRAPH!M2035:V2035))))</f>
        <v>1.9393773646374384E-2</v>
      </c>
      <c r="Y2035" s="21">
        <f t="shared" ca="1" si="476"/>
        <v>-2.9363592501937819E-3</v>
      </c>
    </row>
    <row r="2036" spans="1:25">
      <c r="A2036" s="18">
        <f t="shared" ca="1" si="490"/>
        <v>102</v>
      </c>
      <c r="B2036" s="15">
        <f t="shared" ca="1" si="487"/>
        <v>586</v>
      </c>
      <c r="C2036" s="15">
        <f t="shared" ca="1" si="489"/>
        <v>-279</v>
      </c>
      <c r="D2036" s="15">
        <f t="shared" ca="1" si="489"/>
        <v>-384</v>
      </c>
      <c r="E2036" s="15">
        <f t="shared" ca="1" si="489"/>
        <v>471</v>
      </c>
      <c r="F2036" s="15">
        <f t="shared" ca="1" si="489"/>
        <v>233</v>
      </c>
      <c r="G2036" s="15">
        <f t="shared" ca="1" si="489"/>
        <v>-816</v>
      </c>
      <c r="H2036" s="15">
        <f t="shared" ca="1" si="489"/>
        <v>-374</v>
      </c>
      <c r="I2036" s="15">
        <f t="shared" ca="1" si="489"/>
        <v>383</v>
      </c>
      <c r="J2036" s="15">
        <f t="shared" ca="1" si="489"/>
        <v>866</v>
      </c>
      <c r="K2036" s="15">
        <f t="shared" ca="1" si="489"/>
        <v>-584</v>
      </c>
      <c r="L2036" s="18">
        <v>2028</v>
      </c>
      <c r="M2036" s="15">
        <f t="shared" ca="1" si="477"/>
        <v>5.7450980392156863</v>
      </c>
      <c r="N2036" s="15">
        <f t="shared" ca="1" si="478"/>
        <v>-2.7352941176470589</v>
      </c>
      <c r="O2036" s="15">
        <f t="shared" ca="1" si="479"/>
        <v>-3.7647058823529411</v>
      </c>
      <c r="P2036" s="15">
        <f t="shared" ca="1" si="480"/>
        <v>4.617647058823529</v>
      </c>
      <c r="Q2036" s="15">
        <f t="shared" ca="1" si="481"/>
        <v>2.284313725490196</v>
      </c>
      <c r="R2036" s="15">
        <f t="shared" ca="1" si="482"/>
        <v>-8</v>
      </c>
      <c r="S2036" s="15">
        <f t="shared" ca="1" si="483"/>
        <v>-3.6666666666666665</v>
      </c>
      <c r="T2036" s="15">
        <f t="shared" ca="1" si="484"/>
        <v>3.7549019607843137</v>
      </c>
      <c r="U2036" s="15">
        <f t="shared" ca="1" si="485"/>
        <v>8.4901960784313726</v>
      </c>
      <c r="V2036" s="15">
        <f t="shared" ca="1" si="486"/>
        <v>-5.7254901960784315</v>
      </c>
      <c r="W2036" cm="1">
        <f t="array" aca="1" ref="W2036" ca="1">MMULT(M2036:V2036,TRANSPOSE(ANALYSIS!$C$4:$L$4))</f>
        <v>7.4815071821990264E-2</v>
      </c>
      <c r="X2036" s="21" cm="1">
        <f t="array" aca="1" ref="X2036" ca="1">SQRT(MMULT(GRAPH!M2036:V2036,MMULT(ANALYSIS!$C$11:$L$20,TRANSPOSE(GRAPH!M2036:V2036))))</f>
        <v>0.33189451160447553</v>
      </c>
      <c r="Y2036" s="21">
        <f t="shared" ca="1" si="476"/>
        <v>7.4815071821990264E-2</v>
      </c>
    </row>
    <row r="2037" spans="1:25">
      <c r="A2037" s="18">
        <f t="shared" ca="1" si="490"/>
        <v>863</v>
      </c>
      <c r="B2037" s="15">
        <f t="shared" ca="1" si="487"/>
        <v>569</v>
      </c>
      <c r="C2037" s="15">
        <f t="shared" ca="1" si="489"/>
        <v>-687</v>
      </c>
      <c r="D2037" s="15">
        <f t="shared" ca="1" si="489"/>
        <v>-556</v>
      </c>
      <c r="E2037" s="15">
        <f t="shared" ca="1" si="489"/>
        <v>853</v>
      </c>
      <c r="F2037" s="15">
        <f t="shared" ca="1" si="489"/>
        <v>-318</v>
      </c>
      <c r="G2037" s="15">
        <f t="shared" ca="1" si="489"/>
        <v>509</v>
      </c>
      <c r="H2037" s="15">
        <f t="shared" ca="1" si="489"/>
        <v>-10</v>
      </c>
      <c r="I2037" s="15">
        <f t="shared" ca="1" si="489"/>
        <v>651</v>
      </c>
      <c r="J2037" s="15">
        <f t="shared" ca="1" si="489"/>
        <v>-995</v>
      </c>
      <c r="K2037" s="15">
        <f t="shared" ca="1" si="489"/>
        <v>847</v>
      </c>
      <c r="L2037" s="18">
        <v>2029</v>
      </c>
      <c r="M2037" s="15">
        <f t="shared" ca="1" si="477"/>
        <v>0.6593279258400927</v>
      </c>
      <c r="N2037" s="15">
        <f t="shared" ca="1" si="478"/>
        <v>-0.79606025492468135</v>
      </c>
      <c r="O2037" s="15">
        <f t="shared" ca="1" si="479"/>
        <v>-0.64426419466975671</v>
      </c>
      <c r="P2037" s="15">
        <f t="shared" ca="1" si="480"/>
        <v>0.98841251448435685</v>
      </c>
      <c r="Q2037" s="15">
        <f t="shared" ca="1" si="481"/>
        <v>-0.36848203939745078</v>
      </c>
      <c r="R2037" s="15">
        <f t="shared" ca="1" si="482"/>
        <v>0.58980301274623403</v>
      </c>
      <c r="S2037" s="15">
        <f t="shared" ca="1" si="483"/>
        <v>-1.1587485515643106E-2</v>
      </c>
      <c r="T2037" s="15">
        <f t="shared" ca="1" si="484"/>
        <v>0.75434530706836611</v>
      </c>
      <c r="U2037" s="15">
        <f t="shared" ca="1" si="485"/>
        <v>-1.1529548088064889</v>
      </c>
      <c r="V2037" s="15">
        <f t="shared" ca="1" si="486"/>
        <v>0.98146002317497105</v>
      </c>
      <c r="W2037" cm="1">
        <f t="array" aca="1" ref="W2037" ca="1">MMULT(M2037:V2037,TRANSPOSE(ANALYSIS!$C$4:$L$4))</f>
        <v>-2.8999881361409519E-3</v>
      </c>
      <c r="X2037" s="21" cm="1">
        <f t="array" aca="1" ref="X2037" ca="1">SQRT(MMULT(GRAPH!M2037:V2037,MMULT(ANALYSIS!$C$11:$L$20,TRANSPOSE(GRAPH!M2037:V2037))))</f>
        <v>5.1458106060699116E-2</v>
      </c>
      <c r="Y2037" s="21">
        <f t="shared" ca="1" si="476"/>
        <v>-2.8999881361409519E-3</v>
      </c>
    </row>
    <row r="2038" spans="1:25">
      <c r="A2038" s="18">
        <f t="shared" ca="1" si="490"/>
        <v>-2346</v>
      </c>
      <c r="B2038" s="15">
        <f t="shared" ca="1" si="487"/>
        <v>495</v>
      </c>
      <c r="C2038" s="15">
        <f t="shared" ca="1" si="489"/>
        <v>-402</v>
      </c>
      <c r="D2038" s="15">
        <f t="shared" ca="1" si="489"/>
        <v>-772</v>
      </c>
      <c r="E2038" s="15">
        <f t="shared" ca="1" si="489"/>
        <v>-403</v>
      </c>
      <c r="F2038" s="15">
        <f t="shared" ca="1" si="489"/>
        <v>-1000</v>
      </c>
      <c r="G2038" s="15">
        <f t="shared" ca="1" si="489"/>
        <v>107</v>
      </c>
      <c r="H2038" s="15">
        <f t="shared" ca="1" si="489"/>
        <v>-845</v>
      </c>
      <c r="I2038" s="15">
        <f t="shared" ca="1" si="489"/>
        <v>-623</v>
      </c>
      <c r="J2038" s="15">
        <f t="shared" ca="1" si="489"/>
        <v>258</v>
      </c>
      <c r="K2038" s="15">
        <f t="shared" ca="1" si="489"/>
        <v>839</v>
      </c>
      <c r="L2038" s="18">
        <v>2030</v>
      </c>
      <c r="M2038" s="15">
        <f t="shared" ca="1" si="477"/>
        <v>-0.21099744245524296</v>
      </c>
      <c r="N2038" s="15">
        <f t="shared" ca="1" si="478"/>
        <v>0.17135549872122763</v>
      </c>
      <c r="O2038" s="15">
        <f t="shared" ca="1" si="479"/>
        <v>0.3290707587382779</v>
      </c>
      <c r="P2038" s="15">
        <f t="shared" ca="1" si="480"/>
        <v>0.17178175618073316</v>
      </c>
      <c r="Q2038" s="15">
        <f t="shared" ca="1" si="481"/>
        <v>0.42625745950554134</v>
      </c>
      <c r="R2038" s="15">
        <f t="shared" ca="1" si="482"/>
        <v>-4.5609548167092923E-2</v>
      </c>
      <c r="S2038" s="15">
        <f t="shared" ca="1" si="483"/>
        <v>0.36018755328218244</v>
      </c>
      <c r="T2038" s="15">
        <f t="shared" ca="1" si="484"/>
        <v>0.26555839727195224</v>
      </c>
      <c r="U2038" s="15">
        <f t="shared" ca="1" si="485"/>
        <v>-0.10997442455242967</v>
      </c>
      <c r="V2038" s="15">
        <f t="shared" ca="1" si="486"/>
        <v>-0.3576300085251492</v>
      </c>
      <c r="W2038" cm="1">
        <f t="array" aca="1" ref="W2038" ca="1">MMULT(M2038:V2038,TRANSPOSE(ANALYSIS!$C$4:$L$4))</f>
        <v>2.2964742598844132E-3</v>
      </c>
      <c r="X2038" s="21" cm="1">
        <f t="array" aca="1" ref="X2038" ca="1">SQRT(MMULT(GRAPH!M2038:V2038,MMULT(ANALYSIS!$C$11:$L$20,TRANSPOSE(GRAPH!M2038:V2038))))</f>
        <v>1.8739250488752229E-2</v>
      </c>
      <c r="Y2038" s="21">
        <f t="shared" ca="1" si="476"/>
        <v>2.2964742598844132E-3</v>
      </c>
    </row>
    <row r="2039" spans="1:25">
      <c r="A2039" s="18">
        <f t="shared" ca="1" si="490"/>
        <v>-412</v>
      </c>
      <c r="B2039" s="15">
        <f t="shared" ca="1" si="487"/>
        <v>427</v>
      </c>
      <c r="C2039" s="15">
        <f t="shared" ca="1" si="489"/>
        <v>-951</v>
      </c>
      <c r="D2039" s="15">
        <f t="shared" ca="1" si="489"/>
        <v>-647</v>
      </c>
      <c r="E2039" s="15">
        <f t="shared" ca="1" si="489"/>
        <v>-395</v>
      </c>
      <c r="F2039" s="15">
        <f t="shared" ca="1" si="489"/>
        <v>-543</v>
      </c>
      <c r="G2039" s="15">
        <f t="shared" ca="1" si="489"/>
        <v>264</v>
      </c>
      <c r="H2039" s="15">
        <f t="shared" ca="1" si="489"/>
        <v>607</v>
      </c>
      <c r="I2039" s="15">
        <f t="shared" ca="1" si="489"/>
        <v>426</v>
      </c>
      <c r="J2039" s="15">
        <f t="shared" ca="1" si="489"/>
        <v>106</v>
      </c>
      <c r="K2039" s="15">
        <f t="shared" ca="1" si="489"/>
        <v>294</v>
      </c>
      <c r="L2039" s="18">
        <v>2031</v>
      </c>
      <c r="M2039" s="15">
        <f t="shared" ca="1" si="477"/>
        <v>-1.0364077669902914</v>
      </c>
      <c r="N2039" s="15">
        <f t="shared" ca="1" si="478"/>
        <v>2.308252427184466</v>
      </c>
      <c r="O2039" s="15">
        <f t="shared" ca="1" si="479"/>
        <v>1.5703883495145632</v>
      </c>
      <c r="P2039" s="15">
        <f t="shared" ca="1" si="480"/>
        <v>0.95873786407766992</v>
      </c>
      <c r="Q2039" s="15">
        <f t="shared" ca="1" si="481"/>
        <v>1.3179611650485437</v>
      </c>
      <c r="R2039" s="15">
        <f t="shared" ca="1" si="482"/>
        <v>-0.64077669902912626</v>
      </c>
      <c r="S2039" s="15">
        <f t="shared" ca="1" si="483"/>
        <v>-1.4733009708737863</v>
      </c>
      <c r="T2039" s="15">
        <f t="shared" ca="1" si="484"/>
        <v>-1.0339805825242718</v>
      </c>
      <c r="U2039" s="15">
        <f t="shared" ca="1" si="485"/>
        <v>-0.25728155339805825</v>
      </c>
      <c r="V2039" s="15">
        <f t="shared" ca="1" si="486"/>
        <v>-0.71359223300970875</v>
      </c>
      <c r="W2039" cm="1">
        <f t="array" aca="1" ref="W2039" ca="1">MMULT(M2039:V2039,TRANSPOSE(ANALYSIS!$C$4:$L$4))</f>
        <v>2.5830617380329006E-3</v>
      </c>
      <c r="X2039" s="21" cm="1">
        <f t="array" aca="1" ref="X2039" ca="1">SQRT(MMULT(GRAPH!M2039:V2039,MMULT(ANALYSIS!$C$11:$L$20,TRANSPOSE(GRAPH!M2039:V2039))))</f>
        <v>8.8495560958501057E-2</v>
      </c>
      <c r="Y2039" s="21">
        <f t="shared" ca="1" si="476"/>
        <v>2.5830617380329006E-3</v>
      </c>
    </row>
    <row r="2040" spans="1:25">
      <c r="A2040" s="18">
        <f t="shared" ca="1" si="490"/>
        <v>-2491</v>
      </c>
      <c r="B2040" s="15">
        <f t="shared" ca="1" si="487"/>
        <v>2</v>
      </c>
      <c r="C2040" s="15">
        <f t="shared" ca="1" si="489"/>
        <v>-899</v>
      </c>
      <c r="D2040" s="15">
        <f t="shared" ca="1" si="489"/>
        <v>-48</v>
      </c>
      <c r="E2040" s="15">
        <f t="shared" ca="1" si="489"/>
        <v>-343</v>
      </c>
      <c r="F2040" s="15">
        <f t="shared" ca="1" si="489"/>
        <v>-905</v>
      </c>
      <c r="G2040" s="15">
        <f t="shared" ca="1" si="489"/>
        <v>-572</v>
      </c>
      <c r="H2040" s="15">
        <f t="shared" ca="1" si="489"/>
        <v>611</v>
      </c>
      <c r="I2040" s="15">
        <f t="shared" ca="1" si="489"/>
        <v>-201</v>
      </c>
      <c r="J2040" s="15">
        <f t="shared" ca="1" si="489"/>
        <v>-699</v>
      </c>
      <c r="K2040" s="15">
        <f t="shared" ca="1" si="489"/>
        <v>563</v>
      </c>
      <c r="L2040" s="18">
        <v>2032</v>
      </c>
      <c r="M2040" s="15">
        <f t="shared" ca="1" si="477"/>
        <v>-8.0289040545965479E-4</v>
      </c>
      <c r="N2040" s="15">
        <f t="shared" ca="1" si="478"/>
        <v>0.36089923725411482</v>
      </c>
      <c r="O2040" s="15">
        <f t="shared" ca="1" si="479"/>
        <v>1.9269369731031716E-2</v>
      </c>
      <c r="P2040" s="15">
        <f t="shared" ca="1" si="480"/>
        <v>0.13769570453633079</v>
      </c>
      <c r="Q2040" s="15">
        <f t="shared" ca="1" si="481"/>
        <v>0.36330790847049377</v>
      </c>
      <c r="R2040" s="15">
        <f t="shared" ca="1" si="482"/>
        <v>0.22962665596146126</v>
      </c>
      <c r="S2040" s="15">
        <f t="shared" ca="1" si="483"/>
        <v>-0.24528301886792453</v>
      </c>
      <c r="T2040" s="15">
        <f t="shared" ca="1" si="484"/>
        <v>8.0690485748695306E-2</v>
      </c>
      <c r="U2040" s="15">
        <f t="shared" ca="1" si="485"/>
        <v>0.28061019670814935</v>
      </c>
      <c r="V2040" s="15">
        <f t="shared" ca="1" si="486"/>
        <v>-0.22601364913689281</v>
      </c>
      <c r="W2040" cm="1">
        <f t="array" aca="1" ref="W2040" ca="1">MMULT(M2040:V2040,TRANSPOSE(ANALYSIS!$C$4:$L$4))</f>
        <v>1.8629316437184264E-3</v>
      </c>
      <c r="X2040" s="21" cm="1">
        <f t="array" aca="1" ref="X2040" ca="1">SQRT(MMULT(GRAPH!M2040:V2040,MMULT(ANALYSIS!$C$11:$L$20,TRANSPOSE(GRAPH!M2040:V2040))))</f>
        <v>1.6623850574696345E-2</v>
      </c>
      <c r="Y2040" s="21">
        <f t="shared" ca="1" si="476"/>
        <v>1.8629316437184264E-3</v>
      </c>
    </row>
    <row r="2041" spans="1:25">
      <c r="A2041" s="18">
        <f t="shared" ca="1" si="490"/>
        <v>1693</v>
      </c>
      <c r="B2041" s="15">
        <f t="shared" ca="1" si="487"/>
        <v>-477</v>
      </c>
      <c r="C2041" s="15">
        <f t="shared" ca="1" si="489"/>
        <v>688</v>
      </c>
      <c r="D2041" s="15">
        <f t="shared" ca="1" si="489"/>
        <v>594</v>
      </c>
      <c r="E2041" s="15">
        <f t="shared" ca="1" si="489"/>
        <v>-880</v>
      </c>
      <c r="F2041" s="15">
        <f t="shared" ca="1" si="489"/>
        <v>406</v>
      </c>
      <c r="G2041" s="15">
        <f t="shared" ca="1" si="489"/>
        <v>610</v>
      </c>
      <c r="H2041" s="15">
        <f t="shared" ca="1" si="489"/>
        <v>-559</v>
      </c>
      <c r="I2041" s="15">
        <f t="shared" ca="1" si="489"/>
        <v>774</v>
      </c>
      <c r="J2041" s="15">
        <f t="shared" ca="1" si="489"/>
        <v>-331</v>
      </c>
      <c r="K2041" s="15">
        <f t="shared" ca="1" si="489"/>
        <v>868</v>
      </c>
      <c r="L2041" s="18">
        <v>2033</v>
      </c>
      <c r="M2041" s="15">
        <f t="shared" ca="1" si="477"/>
        <v>-0.28174837566450089</v>
      </c>
      <c r="N2041" s="15">
        <f t="shared" ca="1" si="478"/>
        <v>0.40637920850561132</v>
      </c>
      <c r="O2041" s="15">
        <f t="shared" ca="1" si="479"/>
        <v>0.35085646780862373</v>
      </c>
      <c r="P2041" s="15">
        <f t="shared" ca="1" si="480"/>
        <v>-0.5197873597164796</v>
      </c>
      <c r="Q2041" s="15">
        <f t="shared" ca="1" si="481"/>
        <v>0.23981098641464854</v>
      </c>
      <c r="R2041" s="15">
        <f t="shared" ca="1" si="482"/>
        <v>0.3603071470761961</v>
      </c>
      <c r="S2041" s="15">
        <f t="shared" ca="1" si="483"/>
        <v>-0.33018310691080921</v>
      </c>
      <c r="T2041" s="15">
        <f t="shared" ca="1" si="484"/>
        <v>0.45717660956881273</v>
      </c>
      <c r="U2041" s="15">
        <f t="shared" ca="1" si="485"/>
        <v>-0.19551092734790312</v>
      </c>
      <c r="V2041" s="15">
        <f t="shared" ca="1" si="486"/>
        <v>0.51269935026580038</v>
      </c>
      <c r="W2041" cm="1">
        <f t="array" aca="1" ref="W2041" ca="1">MMULT(M2041:V2041,TRANSPOSE(ANALYSIS!$C$4:$L$4))</f>
        <v>-6.0578454510102952E-3</v>
      </c>
      <c r="X2041" s="21" cm="1">
        <f t="array" aca="1" ref="X2041" ca="1">SQRT(MMULT(GRAPH!M2041:V2041,MMULT(ANALYSIS!$C$11:$L$20,TRANSPOSE(GRAPH!M2041:V2041))))</f>
        <v>2.5213799295119334E-2</v>
      </c>
      <c r="Y2041" s="21">
        <f t="shared" ca="1" si="476"/>
        <v>-6.0578454510102952E-3</v>
      </c>
    </row>
    <row r="2042" spans="1:25">
      <c r="A2042" s="18">
        <f t="shared" ca="1" si="490"/>
        <v>3726</v>
      </c>
      <c r="B2042" s="15">
        <f t="shared" ca="1" si="487"/>
        <v>-170</v>
      </c>
      <c r="C2042" s="15">
        <f t="shared" ca="1" si="489"/>
        <v>594</v>
      </c>
      <c r="D2042" s="15">
        <f t="shared" ca="1" si="489"/>
        <v>796</v>
      </c>
      <c r="E2042" s="15">
        <f t="shared" ca="1" si="489"/>
        <v>973</v>
      </c>
      <c r="F2042" s="15">
        <f t="shared" ca="1" si="489"/>
        <v>699</v>
      </c>
      <c r="G2042" s="15">
        <f t="shared" ca="1" si="489"/>
        <v>-176</v>
      </c>
      <c r="H2042" s="15">
        <f t="shared" ca="1" si="489"/>
        <v>997</v>
      </c>
      <c r="I2042" s="15">
        <f t="shared" ca="1" si="489"/>
        <v>322</v>
      </c>
      <c r="J2042" s="15">
        <f t="shared" ca="1" si="489"/>
        <v>216</v>
      </c>
      <c r="K2042" s="15">
        <f t="shared" ca="1" si="489"/>
        <v>-525</v>
      </c>
      <c r="L2042" s="18">
        <v>2034</v>
      </c>
      <c r="M2042" s="15">
        <f t="shared" ca="1" si="477"/>
        <v>-4.5625335480407946E-2</v>
      </c>
      <c r="N2042" s="15">
        <f t="shared" ca="1" si="478"/>
        <v>0.15942028985507245</v>
      </c>
      <c r="O2042" s="15">
        <f t="shared" ca="1" si="479"/>
        <v>0.21363392377885132</v>
      </c>
      <c r="P2042" s="15">
        <f t="shared" ca="1" si="480"/>
        <v>0.26113794954374664</v>
      </c>
      <c r="Q2042" s="15">
        <f t="shared" ca="1" si="481"/>
        <v>0.18760064412238325</v>
      </c>
      <c r="R2042" s="15">
        <f t="shared" ca="1" si="482"/>
        <v>-4.7235641438539991E-2</v>
      </c>
      <c r="S2042" s="15">
        <f t="shared" ca="1" si="483"/>
        <v>0.26757917337627485</v>
      </c>
      <c r="T2042" s="15">
        <f t="shared" ca="1" si="484"/>
        <v>8.6419753086419748E-2</v>
      </c>
      <c r="U2042" s="15">
        <f t="shared" ca="1" si="485"/>
        <v>5.7971014492753624E-2</v>
      </c>
      <c r="V2042" s="15">
        <f t="shared" ca="1" si="486"/>
        <v>-0.14090177133655393</v>
      </c>
      <c r="W2042" cm="1">
        <f t="array" aca="1" ref="W2042" ca="1">MMULT(M2042:V2042,TRANSPOSE(ANALYSIS!$C$4:$L$4))</f>
        <v>2.2199129028240374E-4</v>
      </c>
      <c r="X2042" s="21" cm="1">
        <f t="array" aca="1" ref="X2042" ca="1">SQRT(MMULT(GRAPH!M2042:V2042,MMULT(ANALYSIS!$C$11:$L$20,TRANSPOSE(GRAPH!M2042:V2042))))</f>
        <v>1.1174625404565356E-2</v>
      </c>
      <c r="Y2042" s="21">
        <f t="shared" ca="1" si="476"/>
        <v>2.2199129028240374E-4</v>
      </c>
    </row>
    <row r="2043" spans="1:25">
      <c r="A2043" s="18">
        <f t="shared" ca="1" si="490"/>
        <v>492</v>
      </c>
      <c r="B2043" s="15">
        <f t="shared" ca="1" si="487"/>
        <v>141</v>
      </c>
      <c r="C2043" s="15">
        <f t="shared" ca="1" si="489"/>
        <v>406</v>
      </c>
      <c r="D2043" s="15">
        <f t="shared" ca="1" si="489"/>
        <v>-526</v>
      </c>
      <c r="E2043" s="15">
        <f t="shared" ca="1" si="489"/>
        <v>927</v>
      </c>
      <c r="F2043" s="15">
        <f t="shared" ca="1" si="489"/>
        <v>0</v>
      </c>
      <c r="G2043" s="15">
        <f t="shared" ca="1" si="489"/>
        <v>-609</v>
      </c>
      <c r="H2043" s="15">
        <f t="shared" ca="1" si="489"/>
        <v>-733</v>
      </c>
      <c r="I2043" s="15">
        <f t="shared" ca="1" si="489"/>
        <v>-137</v>
      </c>
      <c r="J2043" s="15">
        <f t="shared" ca="1" si="489"/>
        <v>767</v>
      </c>
      <c r="K2043" s="15">
        <f t="shared" ca="1" si="489"/>
        <v>256</v>
      </c>
      <c r="L2043" s="18">
        <v>2035</v>
      </c>
      <c r="M2043" s="15">
        <f t="shared" ca="1" si="477"/>
        <v>0.28658536585365851</v>
      </c>
      <c r="N2043" s="15">
        <f t="shared" ca="1" si="478"/>
        <v>0.82520325203252032</v>
      </c>
      <c r="O2043" s="15">
        <f t="shared" ca="1" si="479"/>
        <v>-1.0691056910569106</v>
      </c>
      <c r="P2043" s="15">
        <f t="shared" ca="1" si="480"/>
        <v>1.8841463414634145</v>
      </c>
      <c r="Q2043" s="15">
        <f t="shared" ca="1" si="481"/>
        <v>0</v>
      </c>
      <c r="R2043" s="15">
        <f t="shared" ca="1" si="482"/>
        <v>-1.2378048780487805</v>
      </c>
      <c r="S2043" s="15">
        <f t="shared" ca="1" si="483"/>
        <v>-1.4898373983739837</v>
      </c>
      <c r="T2043" s="15">
        <f t="shared" ca="1" si="484"/>
        <v>-0.27845528455284552</v>
      </c>
      <c r="U2043" s="15">
        <f t="shared" ca="1" si="485"/>
        <v>1.5589430894308942</v>
      </c>
      <c r="V2043" s="15">
        <f t="shared" ca="1" si="486"/>
        <v>0.52032520325203258</v>
      </c>
      <c r="W2043" cm="1">
        <f t="array" aca="1" ref="W2043" ca="1">MMULT(M2043:V2043,TRANSPOSE(ANALYSIS!$C$4:$L$4))</f>
        <v>-2.7669039400959566E-3</v>
      </c>
      <c r="X2043" s="21" cm="1">
        <f t="array" aca="1" ref="X2043" ca="1">SQRT(MMULT(GRAPH!M2043:V2043,MMULT(ANALYSIS!$C$11:$L$20,TRANSPOSE(GRAPH!M2043:V2043))))</f>
        <v>5.5783455362379213E-2</v>
      </c>
      <c r="Y2043" s="21">
        <f t="shared" ca="1" si="476"/>
        <v>-2.7669039400959566E-3</v>
      </c>
    </row>
    <row r="2044" spans="1:25">
      <c r="A2044" s="18">
        <f t="shared" ca="1" si="490"/>
        <v>-1131</v>
      </c>
      <c r="B2044" s="15">
        <f t="shared" ca="1" si="487"/>
        <v>-280</v>
      </c>
      <c r="C2044" s="15">
        <f t="shared" ca="1" si="489"/>
        <v>-22</v>
      </c>
      <c r="D2044" s="15">
        <f t="shared" ca="1" si="489"/>
        <v>222</v>
      </c>
      <c r="E2044" s="15">
        <f t="shared" ca="1" si="489"/>
        <v>-683</v>
      </c>
      <c r="F2044" s="15">
        <f t="shared" ca="1" si="489"/>
        <v>-547</v>
      </c>
      <c r="G2044" s="15">
        <f t="shared" ca="1" si="489"/>
        <v>-827</v>
      </c>
      <c r="H2044" s="15">
        <f t="shared" ca="1" si="489"/>
        <v>478</v>
      </c>
      <c r="I2044" s="15">
        <f t="shared" ca="1" si="489"/>
        <v>-546</v>
      </c>
      <c r="J2044" s="15">
        <f t="shared" ca="1" si="489"/>
        <v>666</v>
      </c>
      <c r="K2044" s="15">
        <f t="shared" ca="1" si="489"/>
        <v>408</v>
      </c>
      <c r="L2044" s="18">
        <v>2036</v>
      </c>
      <c r="M2044" s="15">
        <f t="shared" ca="1" si="477"/>
        <v>0.24756852343059241</v>
      </c>
      <c r="N2044" s="15">
        <f t="shared" ca="1" si="478"/>
        <v>1.9451812555260833E-2</v>
      </c>
      <c r="O2044" s="15">
        <f t="shared" ca="1" si="479"/>
        <v>-0.19628647214854111</v>
      </c>
      <c r="P2044" s="15">
        <f t="shared" ca="1" si="480"/>
        <v>0.60389036251105221</v>
      </c>
      <c r="Q2044" s="15">
        <f t="shared" ca="1" si="481"/>
        <v>0.48364279398762156</v>
      </c>
      <c r="R2044" s="15">
        <f t="shared" ca="1" si="482"/>
        <v>0.73121131741821399</v>
      </c>
      <c r="S2044" s="15">
        <f t="shared" ca="1" si="483"/>
        <v>-0.42263483642793986</v>
      </c>
      <c r="T2044" s="15">
        <f t="shared" ca="1" si="484"/>
        <v>0.48275862068965519</v>
      </c>
      <c r="U2044" s="15">
        <f t="shared" ca="1" si="485"/>
        <v>-0.58885941644562334</v>
      </c>
      <c r="V2044" s="15">
        <f t="shared" ca="1" si="486"/>
        <v>-0.36074270557029176</v>
      </c>
      <c r="W2044" cm="1">
        <f t="array" aca="1" ref="W2044" ca="1">MMULT(M2044:V2044,TRANSPOSE(ANALYSIS!$C$4:$L$4))</f>
        <v>7.3614006627685333E-3</v>
      </c>
      <c r="X2044" s="21" cm="1">
        <f t="array" aca="1" ref="X2044" ca="1">SQRT(MMULT(GRAPH!M2044:V2044,MMULT(ANALYSIS!$C$11:$L$20,TRANSPOSE(GRAPH!M2044:V2044))))</f>
        <v>2.7296993472458324E-2</v>
      </c>
      <c r="Y2044" s="21">
        <f t="shared" ca="1" si="476"/>
        <v>7.3614006627685333E-3</v>
      </c>
    </row>
    <row r="2045" spans="1:25">
      <c r="A2045" s="18">
        <f t="shared" ca="1" si="490"/>
        <v>3224</v>
      </c>
      <c r="B2045" s="15">
        <f t="shared" ca="1" si="487"/>
        <v>-478</v>
      </c>
      <c r="C2045" s="15">
        <f t="shared" ca="1" si="489"/>
        <v>-588</v>
      </c>
      <c r="D2045" s="15">
        <f t="shared" ca="1" si="489"/>
        <v>829</v>
      </c>
      <c r="E2045" s="15">
        <f t="shared" ca="1" si="489"/>
        <v>352</v>
      </c>
      <c r="F2045" s="15">
        <f t="shared" ca="1" si="489"/>
        <v>859</v>
      </c>
      <c r="G2045" s="15">
        <f t="shared" ca="1" si="489"/>
        <v>606</v>
      </c>
      <c r="H2045" s="15">
        <f t="shared" ca="1" si="489"/>
        <v>-639</v>
      </c>
      <c r="I2045" s="15">
        <f t="shared" ca="1" si="489"/>
        <v>635</v>
      </c>
      <c r="J2045" s="15">
        <f t="shared" ca="1" si="489"/>
        <v>743</v>
      </c>
      <c r="K2045" s="15">
        <f t="shared" ca="1" si="489"/>
        <v>905</v>
      </c>
      <c r="L2045" s="18">
        <v>2037</v>
      </c>
      <c r="M2045" s="15">
        <f t="shared" ca="1" si="477"/>
        <v>-0.14826302729528537</v>
      </c>
      <c r="N2045" s="15">
        <f t="shared" ca="1" si="478"/>
        <v>-0.18238213399503722</v>
      </c>
      <c r="O2045" s="15">
        <f t="shared" ca="1" si="479"/>
        <v>0.25713399503722084</v>
      </c>
      <c r="P2045" s="15">
        <f t="shared" ca="1" si="480"/>
        <v>0.10918114143920596</v>
      </c>
      <c r="Q2045" s="15">
        <f t="shared" ca="1" si="481"/>
        <v>0.26643920595533499</v>
      </c>
      <c r="R2045" s="15">
        <f t="shared" ca="1" si="482"/>
        <v>0.1879652605459057</v>
      </c>
      <c r="S2045" s="15">
        <f t="shared" ca="1" si="483"/>
        <v>-0.19820099255583126</v>
      </c>
      <c r="T2045" s="15">
        <f t="shared" ca="1" si="484"/>
        <v>0.19696029776674939</v>
      </c>
      <c r="U2045" s="15">
        <f t="shared" ca="1" si="485"/>
        <v>0.23045905707196029</v>
      </c>
      <c r="V2045" s="15">
        <f t="shared" ca="1" si="486"/>
        <v>0.28070719602977667</v>
      </c>
      <c r="W2045" cm="1">
        <f t="array" aca="1" ref="W2045" ca="1">MMULT(M2045:V2045,TRANSPOSE(ANALYSIS!$C$4:$L$4))</f>
        <v>-2.5892171613192501E-3</v>
      </c>
      <c r="X2045" s="21" cm="1">
        <f t="array" aca="1" ref="X2045" ca="1">SQRT(MMULT(GRAPH!M2045:V2045,MMULT(ANALYSIS!$C$11:$L$20,TRANSPOSE(GRAPH!M2045:V2045))))</f>
        <v>1.6121067923319059E-2</v>
      </c>
      <c r="Y2045" s="21">
        <f t="shared" ca="1" si="476"/>
        <v>-2.5892171613192501E-3</v>
      </c>
    </row>
    <row r="2046" spans="1:25">
      <c r="A2046" s="18">
        <f t="shared" ca="1" si="490"/>
        <v>-1470</v>
      </c>
      <c r="B2046" s="15">
        <f t="shared" ca="1" si="487"/>
        <v>308</v>
      </c>
      <c r="C2046" s="15">
        <f t="shared" ca="1" si="489"/>
        <v>624</v>
      </c>
      <c r="D2046" s="15">
        <f t="shared" ca="1" si="489"/>
        <v>601</v>
      </c>
      <c r="E2046" s="15">
        <f t="shared" ca="1" si="489"/>
        <v>-855</v>
      </c>
      <c r="F2046" s="15">
        <f t="shared" ca="1" si="489"/>
        <v>234</v>
      </c>
      <c r="G2046" s="15">
        <f t="shared" ca="1" si="489"/>
        <v>171</v>
      </c>
      <c r="H2046" s="15">
        <f t="shared" ca="1" si="489"/>
        <v>-851</v>
      </c>
      <c r="I2046" s="15">
        <f t="shared" ca="1" si="489"/>
        <v>-874</v>
      </c>
      <c r="J2046" s="15">
        <f t="shared" ca="1" si="489"/>
        <v>-570</v>
      </c>
      <c r="K2046" s="15">
        <f t="shared" ca="1" si="489"/>
        <v>-258</v>
      </c>
      <c r="L2046" s="18">
        <v>2038</v>
      </c>
      <c r="M2046" s="15">
        <f t="shared" ca="1" si="477"/>
        <v>-0.20952380952380953</v>
      </c>
      <c r="N2046" s="15">
        <f t="shared" ca="1" si="478"/>
        <v>-0.42448979591836733</v>
      </c>
      <c r="O2046" s="15">
        <f t="shared" ca="1" si="479"/>
        <v>-0.40884353741496599</v>
      </c>
      <c r="P2046" s="15">
        <f t="shared" ca="1" si="480"/>
        <v>0.58163265306122447</v>
      </c>
      <c r="Q2046" s="15">
        <f t="shared" ca="1" si="481"/>
        <v>-0.15918367346938775</v>
      </c>
      <c r="R2046" s="15">
        <f t="shared" ca="1" si="482"/>
        <v>-0.11632653061224489</v>
      </c>
      <c r="S2046" s="15">
        <f t="shared" ca="1" si="483"/>
        <v>0.57891156462585036</v>
      </c>
      <c r="T2046" s="15">
        <f t="shared" ca="1" si="484"/>
        <v>0.59455782312925165</v>
      </c>
      <c r="U2046" s="15">
        <f t="shared" ca="1" si="485"/>
        <v>0.38775510204081631</v>
      </c>
      <c r="V2046" s="15">
        <f t="shared" ca="1" si="486"/>
        <v>0.17551020408163265</v>
      </c>
      <c r="W2046" cm="1">
        <f t="array" aca="1" ref="W2046" ca="1">MMULT(M2046:V2046,TRANSPOSE(ANALYSIS!$C$4:$L$4))</f>
        <v>-1.5639962617989287E-3</v>
      </c>
      <c r="X2046" s="21" cm="1">
        <f t="array" aca="1" ref="X2046" ca="1">SQRT(MMULT(GRAPH!M2046:V2046,MMULT(ANALYSIS!$C$11:$L$20,TRANSPOSE(GRAPH!M2046:V2046))))</f>
        <v>2.7498692944778712E-2</v>
      </c>
      <c r="Y2046" s="21">
        <f t="shared" ca="1" si="476"/>
        <v>-1.5639962617989287E-3</v>
      </c>
    </row>
    <row r="2047" spans="1:25">
      <c r="A2047" s="18">
        <f t="shared" ca="1" si="490"/>
        <v>265</v>
      </c>
      <c r="B2047" s="15">
        <f t="shared" ca="1" si="487"/>
        <v>115</v>
      </c>
      <c r="C2047" s="15">
        <f t="shared" ca="1" si="489"/>
        <v>389</v>
      </c>
      <c r="D2047" s="15">
        <f t="shared" ca="1" si="489"/>
        <v>-141</v>
      </c>
      <c r="E2047" s="15">
        <f t="shared" ca="1" si="489"/>
        <v>-625</v>
      </c>
      <c r="F2047" s="15">
        <f t="shared" ca="1" si="489"/>
        <v>-12</v>
      </c>
      <c r="G2047" s="15">
        <f t="shared" ca="1" si="489"/>
        <v>758</v>
      </c>
      <c r="H2047" s="15">
        <f t="shared" ca="1" si="489"/>
        <v>-730</v>
      </c>
      <c r="I2047" s="15">
        <f t="shared" ca="1" si="489"/>
        <v>-770</v>
      </c>
      <c r="J2047" s="15">
        <f t="shared" ca="1" si="489"/>
        <v>724</v>
      </c>
      <c r="K2047" s="15">
        <f t="shared" ca="1" si="489"/>
        <v>557</v>
      </c>
      <c r="L2047" s="18">
        <v>2039</v>
      </c>
      <c r="M2047" s="15">
        <f t="shared" ca="1" si="477"/>
        <v>0.43396226415094341</v>
      </c>
      <c r="N2047" s="15">
        <f t="shared" ca="1" si="478"/>
        <v>1.4679245283018867</v>
      </c>
      <c r="O2047" s="15">
        <f t="shared" ca="1" si="479"/>
        <v>-0.5320754716981132</v>
      </c>
      <c r="P2047" s="15">
        <f t="shared" ca="1" si="480"/>
        <v>-2.358490566037736</v>
      </c>
      <c r="Q2047" s="15">
        <f t="shared" ca="1" si="481"/>
        <v>-4.5283018867924525E-2</v>
      </c>
      <c r="R2047" s="15">
        <f t="shared" ca="1" si="482"/>
        <v>2.8603773584905658</v>
      </c>
      <c r="S2047" s="15">
        <f t="shared" ca="1" si="483"/>
        <v>-2.7547169811320753</v>
      </c>
      <c r="T2047" s="15">
        <f t="shared" ca="1" si="484"/>
        <v>-2.9056603773584904</v>
      </c>
      <c r="U2047" s="15">
        <f t="shared" ca="1" si="485"/>
        <v>2.732075471698113</v>
      </c>
      <c r="V2047" s="15">
        <f t="shared" ca="1" si="486"/>
        <v>2.1018867924528304</v>
      </c>
      <c r="W2047" cm="1">
        <f t="array" aca="1" ref="W2047" ca="1">MMULT(M2047:V2047,TRANSPOSE(ANALYSIS!$C$4:$L$4))</f>
        <v>-2.3836694576212739E-2</v>
      </c>
      <c r="X2047" s="21" cm="1">
        <f t="array" aca="1" ref="X2047" ca="1">SQRT(MMULT(GRAPH!M2047:V2047,MMULT(ANALYSIS!$C$11:$L$20,TRANSPOSE(GRAPH!M2047:V2047))))</f>
        <v>0.12612845866771241</v>
      </c>
      <c r="Y2047" s="21">
        <f t="shared" ca="1" si="476"/>
        <v>-2.3836694576212739E-2</v>
      </c>
    </row>
    <row r="2048" spans="1:25">
      <c r="A2048" s="18">
        <f t="shared" ca="1" si="490"/>
        <v>-731</v>
      </c>
      <c r="B2048" s="15">
        <f t="shared" ca="1" si="487"/>
        <v>-704</v>
      </c>
      <c r="C2048" s="15">
        <f t="shared" ca="1" si="489"/>
        <v>432</v>
      </c>
      <c r="D2048" s="15">
        <f t="shared" ca="1" si="489"/>
        <v>-935</v>
      </c>
      <c r="E2048" s="15">
        <f t="shared" ca="1" si="489"/>
        <v>-567</v>
      </c>
      <c r="F2048" s="15">
        <f t="shared" ca="1" si="489"/>
        <v>414</v>
      </c>
      <c r="G2048" s="15">
        <f t="shared" ca="1" si="489"/>
        <v>-504</v>
      </c>
      <c r="H2048" s="15">
        <f t="shared" ca="1" si="489"/>
        <v>-79</v>
      </c>
      <c r="I2048" s="15">
        <f t="shared" ca="1" si="489"/>
        <v>57</v>
      </c>
      <c r="J2048" s="15">
        <f t="shared" ca="1" si="489"/>
        <v>866</v>
      </c>
      <c r="K2048" s="15">
        <f t="shared" ca="1" si="489"/>
        <v>289</v>
      </c>
      <c r="L2048" s="18">
        <v>2040</v>
      </c>
      <c r="M2048" s="15">
        <f t="shared" ca="1" si="477"/>
        <v>0.9630642954856361</v>
      </c>
      <c r="N2048" s="15">
        <f t="shared" ca="1" si="478"/>
        <v>-0.59097127222982215</v>
      </c>
      <c r="O2048" s="15">
        <f t="shared" ca="1" si="479"/>
        <v>1.2790697674418605</v>
      </c>
      <c r="P2048" s="15">
        <f t="shared" ca="1" si="480"/>
        <v>0.77564979480164153</v>
      </c>
      <c r="Q2048" s="15">
        <f t="shared" ca="1" si="481"/>
        <v>-0.56634746922024626</v>
      </c>
      <c r="R2048" s="15">
        <f t="shared" ca="1" si="482"/>
        <v>0.68946648426812585</v>
      </c>
      <c r="S2048" s="15">
        <f t="shared" ca="1" si="483"/>
        <v>0.10807113543091655</v>
      </c>
      <c r="T2048" s="15">
        <f t="shared" ca="1" si="484"/>
        <v>-7.7975376196990423E-2</v>
      </c>
      <c r="U2048" s="15">
        <f t="shared" ca="1" si="485"/>
        <v>-1.1846785225718195</v>
      </c>
      <c r="V2048" s="15">
        <f t="shared" ca="1" si="486"/>
        <v>-0.39534883720930231</v>
      </c>
      <c r="W2048" cm="1">
        <f t="array" aca="1" ref="W2048" ca="1">MMULT(M2048:V2048,TRANSPOSE(ANALYSIS!$C$4:$L$4))</f>
        <v>4.7752292237275345E-3</v>
      </c>
      <c r="X2048" s="21" cm="1">
        <f t="array" aca="1" ref="X2048" ca="1">SQRT(MMULT(GRAPH!M2048:V2048,MMULT(ANALYSIS!$C$11:$L$20,TRANSPOSE(GRAPH!M2048:V2048))))</f>
        <v>5.2210035822711984E-2</v>
      </c>
      <c r="Y2048" s="21">
        <f t="shared" ca="1" si="476"/>
        <v>4.7752292237275345E-3</v>
      </c>
    </row>
    <row r="2049" spans="1:25">
      <c r="A2049" s="18">
        <f t="shared" ca="1" si="490"/>
        <v>-1058</v>
      </c>
      <c r="B2049" s="15">
        <f t="shared" ca="1" si="487"/>
        <v>-418</v>
      </c>
      <c r="C2049" s="15">
        <f t="shared" ca="1" si="489"/>
        <v>457</v>
      </c>
      <c r="D2049" s="15">
        <f t="shared" ca="1" si="489"/>
        <v>7</v>
      </c>
      <c r="E2049" s="15">
        <f t="shared" ca="1" si="489"/>
        <v>-778</v>
      </c>
      <c r="F2049" s="15">
        <f t="shared" ca="1" si="489"/>
        <v>-736</v>
      </c>
      <c r="G2049" s="15">
        <f t="shared" ca="1" si="489"/>
        <v>23</v>
      </c>
      <c r="H2049" s="15">
        <f t="shared" ca="1" si="489"/>
        <v>844</v>
      </c>
      <c r="I2049" s="15">
        <f t="shared" ca="1" si="489"/>
        <v>-333</v>
      </c>
      <c r="J2049" s="15">
        <f t="shared" ca="1" si="489"/>
        <v>-920</v>
      </c>
      <c r="K2049" s="15">
        <f t="shared" ca="1" si="489"/>
        <v>796</v>
      </c>
      <c r="L2049" s="18">
        <v>2041</v>
      </c>
      <c r="M2049" s="15">
        <f t="shared" ca="1" si="477"/>
        <v>0.39508506616257089</v>
      </c>
      <c r="N2049" s="15">
        <f t="shared" ca="1" si="478"/>
        <v>-0.43194706994328924</v>
      </c>
      <c r="O2049" s="15">
        <f t="shared" ca="1" si="479"/>
        <v>-6.6162570888468808E-3</v>
      </c>
      <c r="P2049" s="15">
        <f t="shared" ca="1" si="480"/>
        <v>0.73534971644612479</v>
      </c>
      <c r="Q2049" s="15">
        <f t="shared" ca="1" si="481"/>
        <v>0.69565217391304346</v>
      </c>
      <c r="R2049" s="15">
        <f t="shared" ca="1" si="482"/>
        <v>-2.1739130434782608E-2</v>
      </c>
      <c r="S2049" s="15">
        <f t="shared" ca="1" si="483"/>
        <v>-0.7977315689981096</v>
      </c>
      <c r="T2049" s="15">
        <f t="shared" ca="1" si="484"/>
        <v>0.31474480151228734</v>
      </c>
      <c r="U2049" s="15">
        <f t="shared" ca="1" si="485"/>
        <v>0.86956521739130432</v>
      </c>
      <c r="V2049" s="15">
        <f t="shared" ca="1" si="486"/>
        <v>-0.75236294896030242</v>
      </c>
      <c r="W2049" cm="1">
        <f t="array" aca="1" ref="W2049" ca="1">MMULT(M2049:V2049,TRANSPOSE(ANALYSIS!$C$4:$L$4))</f>
        <v>1.0295366338062599E-2</v>
      </c>
      <c r="X2049" s="21" cm="1">
        <f t="array" aca="1" ref="X2049" ca="1">SQRT(MMULT(GRAPH!M2049:V2049,MMULT(ANALYSIS!$C$11:$L$20,TRANSPOSE(GRAPH!M2049:V2049))))</f>
        <v>4.0779450237572963E-2</v>
      </c>
      <c r="Y2049" s="21">
        <f t="shared" ca="1" si="476"/>
        <v>1.0295366338062599E-2</v>
      </c>
    </row>
    <row r="2050" spans="1:25">
      <c r="A2050" s="18">
        <f t="shared" ca="1" si="490"/>
        <v>-1815</v>
      </c>
      <c r="B2050" s="15">
        <f t="shared" ca="1" si="487"/>
        <v>-857</v>
      </c>
      <c r="C2050" s="15">
        <f t="shared" ca="1" si="489"/>
        <v>472</v>
      </c>
      <c r="D2050" s="15">
        <f t="shared" ca="1" si="489"/>
        <v>-18</v>
      </c>
      <c r="E2050" s="15">
        <f t="shared" ca="1" si="489"/>
        <v>-489</v>
      </c>
      <c r="F2050" s="15">
        <f t="shared" ca="1" si="489"/>
        <v>-779</v>
      </c>
      <c r="G2050" s="15">
        <f t="shared" ca="1" si="489"/>
        <v>-909</v>
      </c>
      <c r="H2050" s="15">
        <f t="shared" ca="1" si="489"/>
        <v>-157</v>
      </c>
      <c r="I2050" s="15">
        <f t="shared" ca="1" si="489"/>
        <v>473</v>
      </c>
      <c r="J2050" s="15">
        <f t="shared" ca="1" si="489"/>
        <v>871</v>
      </c>
      <c r="K2050" s="15">
        <f t="shared" ca="1" si="489"/>
        <v>-422</v>
      </c>
      <c r="L2050" s="18">
        <v>2042</v>
      </c>
      <c r="M2050" s="15">
        <f t="shared" ca="1" si="477"/>
        <v>0.47217630853994491</v>
      </c>
      <c r="N2050" s="15">
        <f t="shared" ca="1" si="478"/>
        <v>-0.26005509641873276</v>
      </c>
      <c r="O2050" s="15">
        <f t="shared" ca="1" si="479"/>
        <v>9.9173553719008271E-3</v>
      </c>
      <c r="P2050" s="15">
        <f t="shared" ca="1" si="480"/>
        <v>0.26942148760330581</v>
      </c>
      <c r="Q2050" s="15">
        <f t="shared" ca="1" si="481"/>
        <v>0.42920110192837463</v>
      </c>
      <c r="R2050" s="15">
        <f t="shared" ca="1" si="482"/>
        <v>0.50082644628099171</v>
      </c>
      <c r="S2050" s="15">
        <f t="shared" ca="1" si="483"/>
        <v>8.6501377410468316E-2</v>
      </c>
      <c r="T2050" s="15">
        <f t="shared" ca="1" si="484"/>
        <v>-0.26060606060606062</v>
      </c>
      <c r="U2050" s="15">
        <f t="shared" ca="1" si="485"/>
        <v>-0.47988980716253443</v>
      </c>
      <c r="V2050" s="15">
        <f t="shared" ca="1" si="486"/>
        <v>0.2325068870523416</v>
      </c>
      <c r="W2050" cm="1">
        <f t="array" aca="1" ref="W2050" ca="1">MMULT(M2050:V2050,TRANSPOSE(ANALYSIS!$C$4:$L$4))</f>
        <v>4.0663756203260714E-4</v>
      </c>
      <c r="X2050" s="21" cm="1">
        <f t="array" aca="1" ref="X2050" ca="1">SQRT(MMULT(GRAPH!M2050:V2050,MMULT(ANALYSIS!$C$11:$L$20,TRANSPOSE(GRAPH!M2050:V2050))))</f>
        <v>2.0427154518577437E-2</v>
      </c>
      <c r="Y2050" s="21">
        <f t="shared" ca="1" si="476"/>
        <v>4.0663756203260714E-4</v>
      </c>
    </row>
    <row r="2051" spans="1:25">
      <c r="A2051" s="18">
        <f t="shared" ca="1" si="490"/>
        <v>761</v>
      </c>
      <c r="B2051" s="15">
        <f t="shared" ca="1" si="487"/>
        <v>60</v>
      </c>
      <c r="C2051" s="15">
        <f t="shared" ca="1" si="489"/>
        <v>-738</v>
      </c>
      <c r="D2051" s="15">
        <f t="shared" ca="1" si="489"/>
        <v>140</v>
      </c>
      <c r="E2051" s="15">
        <f t="shared" ca="1" si="489"/>
        <v>-32</v>
      </c>
      <c r="F2051" s="15">
        <f t="shared" ca="1" si="489"/>
        <v>154</v>
      </c>
      <c r="G2051" s="15">
        <f t="shared" ca="1" si="489"/>
        <v>-402</v>
      </c>
      <c r="H2051" s="15">
        <f t="shared" ca="1" si="489"/>
        <v>159</v>
      </c>
      <c r="I2051" s="15">
        <f t="shared" ca="1" si="489"/>
        <v>540</v>
      </c>
      <c r="J2051" s="15">
        <f t="shared" ca="1" si="489"/>
        <v>818</v>
      </c>
      <c r="K2051" s="15">
        <f t="shared" ca="1" si="489"/>
        <v>62</v>
      </c>
      <c r="L2051" s="18">
        <v>2043</v>
      </c>
      <c r="M2051" s="15">
        <f t="shared" ca="1" si="477"/>
        <v>7.8843626806833114E-2</v>
      </c>
      <c r="N2051" s="15">
        <f t="shared" ca="1" si="478"/>
        <v>-0.96977660972404733</v>
      </c>
      <c r="O2051" s="15">
        <f t="shared" ca="1" si="479"/>
        <v>0.18396846254927726</v>
      </c>
      <c r="P2051" s="15">
        <f t="shared" ca="1" si="480"/>
        <v>-4.2049934296977662E-2</v>
      </c>
      <c r="Q2051" s="15">
        <f t="shared" ca="1" si="481"/>
        <v>0.202365308804205</v>
      </c>
      <c r="R2051" s="15">
        <f t="shared" ca="1" si="482"/>
        <v>-0.52825229960578191</v>
      </c>
      <c r="S2051" s="15">
        <f t="shared" ca="1" si="483"/>
        <v>0.20893561103810776</v>
      </c>
      <c r="T2051" s="15">
        <f t="shared" ca="1" si="484"/>
        <v>0.70959264126149801</v>
      </c>
      <c r="U2051" s="15">
        <f t="shared" ca="1" si="485"/>
        <v>1.0749014454664914</v>
      </c>
      <c r="V2051" s="15">
        <f t="shared" ca="1" si="486"/>
        <v>8.1471747700394212E-2</v>
      </c>
      <c r="W2051" cm="1">
        <f t="array" aca="1" ref="W2051" ca="1">MMULT(M2051:V2051,TRANSPOSE(ANALYSIS!$C$4:$L$4))</f>
        <v>-9.9082555799146453E-4</v>
      </c>
      <c r="X2051" s="21" cm="1">
        <f t="array" aca="1" ref="X2051" ca="1">SQRT(MMULT(GRAPH!M2051:V2051,MMULT(ANALYSIS!$C$11:$L$20,TRANSPOSE(GRAPH!M2051:V2051))))</f>
        <v>3.402978888560515E-2</v>
      </c>
      <c r="Y2051" s="21">
        <f t="shared" ca="1" si="476"/>
        <v>-9.9082555799146453E-4</v>
      </c>
    </row>
    <row r="2052" spans="1:25">
      <c r="A2052" s="18">
        <f t="shared" ca="1" si="490"/>
        <v>1486</v>
      </c>
      <c r="B2052" s="15">
        <f t="shared" ca="1" si="487"/>
        <v>771</v>
      </c>
      <c r="C2052" s="15">
        <f t="shared" ca="1" si="489"/>
        <v>722</v>
      </c>
      <c r="D2052" s="15">
        <f t="shared" ca="1" si="489"/>
        <v>-171</v>
      </c>
      <c r="E2052" s="15">
        <f t="shared" ca="1" si="489"/>
        <v>6</v>
      </c>
      <c r="F2052" s="15">
        <f t="shared" ca="1" si="489"/>
        <v>283</v>
      </c>
      <c r="G2052" s="15">
        <f t="shared" ca="1" si="489"/>
        <v>319</v>
      </c>
      <c r="H2052" s="15">
        <f t="shared" ca="1" si="489"/>
        <v>-190</v>
      </c>
      <c r="I2052" s="15">
        <f t="shared" ca="1" si="489"/>
        <v>80</v>
      </c>
      <c r="J2052" s="15">
        <f t="shared" ca="1" si="489"/>
        <v>34</v>
      </c>
      <c r="K2052" s="15">
        <f t="shared" ca="1" si="489"/>
        <v>-368</v>
      </c>
      <c r="L2052" s="18">
        <v>2044</v>
      </c>
      <c r="M2052" s="15">
        <f t="shared" ca="1" si="477"/>
        <v>0.51884253028263794</v>
      </c>
      <c r="N2052" s="15">
        <f t="shared" ca="1" si="478"/>
        <v>0.48586810228802152</v>
      </c>
      <c r="O2052" s="15">
        <f t="shared" ca="1" si="479"/>
        <v>-0.11507402422611036</v>
      </c>
      <c r="P2052" s="15">
        <f t="shared" ca="1" si="480"/>
        <v>4.0376850605652759E-3</v>
      </c>
      <c r="Q2052" s="15">
        <f t="shared" ca="1" si="481"/>
        <v>0.19044414535666218</v>
      </c>
      <c r="R2052" s="15">
        <f t="shared" ca="1" si="482"/>
        <v>0.21467025572005383</v>
      </c>
      <c r="S2052" s="15">
        <f t="shared" ca="1" si="483"/>
        <v>-0.12786002691790041</v>
      </c>
      <c r="T2052" s="15">
        <f t="shared" ca="1" si="484"/>
        <v>5.3835800807537013E-2</v>
      </c>
      <c r="U2052" s="15">
        <f t="shared" ca="1" si="485"/>
        <v>2.2880215343203229E-2</v>
      </c>
      <c r="V2052" s="15">
        <f t="shared" ca="1" si="486"/>
        <v>-0.24764468371467024</v>
      </c>
      <c r="W2052" cm="1">
        <f t="array" aca="1" ref="W2052" ca="1">MMULT(M2052:V2052,TRANSPOSE(ANALYSIS!$C$4:$L$4))</f>
        <v>2.462260481199486E-3</v>
      </c>
      <c r="X2052" s="21" cm="1">
        <f t="array" aca="1" ref="X2052" ca="1">SQRT(MMULT(GRAPH!M2052:V2052,MMULT(ANALYSIS!$C$11:$L$20,TRANSPOSE(GRAPH!M2052:V2052))))</f>
        <v>2.1949841054733243E-2</v>
      </c>
      <c r="Y2052" s="21">
        <f t="shared" ca="1" si="476"/>
        <v>2.462260481199486E-3</v>
      </c>
    </row>
    <row r="2053" spans="1:25">
      <c r="A2053" s="18">
        <f t="shared" ca="1" si="490"/>
        <v>-859</v>
      </c>
      <c r="B2053" s="15">
        <f t="shared" ca="1" si="487"/>
        <v>-111</v>
      </c>
      <c r="C2053" s="15">
        <f t="shared" ca="1" si="489"/>
        <v>589</v>
      </c>
      <c r="D2053" s="15">
        <f t="shared" ca="1" si="489"/>
        <v>695</v>
      </c>
      <c r="E2053" s="15">
        <f t="shared" ca="1" si="489"/>
        <v>-741</v>
      </c>
      <c r="F2053" s="15">
        <f t="shared" ca="1" si="489"/>
        <v>124</v>
      </c>
      <c r="G2053" s="15">
        <f t="shared" ca="1" si="489"/>
        <v>-435</v>
      </c>
      <c r="H2053" s="15">
        <f t="shared" ca="1" si="489"/>
        <v>558</v>
      </c>
      <c r="I2053" s="15">
        <f t="shared" ca="1" si="489"/>
        <v>66</v>
      </c>
      <c r="J2053" s="15">
        <f t="shared" ca="1" si="489"/>
        <v>-648</v>
      </c>
      <c r="K2053" s="15">
        <f t="shared" ca="1" si="489"/>
        <v>-956</v>
      </c>
      <c r="L2053" s="18">
        <v>2045</v>
      </c>
      <c r="M2053" s="15">
        <f t="shared" ca="1" si="477"/>
        <v>0.12922002328288706</v>
      </c>
      <c r="N2053" s="15">
        <f t="shared" ca="1" si="478"/>
        <v>-0.68568102444703138</v>
      </c>
      <c r="O2053" s="15">
        <f t="shared" ca="1" si="479"/>
        <v>-0.80908032596041912</v>
      </c>
      <c r="P2053" s="15">
        <f t="shared" ca="1" si="480"/>
        <v>0.86263096623981372</v>
      </c>
      <c r="Q2053" s="15">
        <f t="shared" ca="1" si="481"/>
        <v>-0.14435389988358557</v>
      </c>
      <c r="R2053" s="15">
        <f t="shared" ca="1" si="482"/>
        <v>0.50640279394644938</v>
      </c>
      <c r="S2053" s="15">
        <f t="shared" ca="1" si="483"/>
        <v>-0.64959254947613509</v>
      </c>
      <c r="T2053" s="15">
        <f t="shared" ca="1" si="484"/>
        <v>-7.6833527357392323E-2</v>
      </c>
      <c r="U2053" s="15">
        <f t="shared" ca="1" si="485"/>
        <v>0.75436554132712452</v>
      </c>
      <c r="V2053" s="15">
        <f t="shared" ca="1" si="486"/>
        <v>1.1129220023282886</v>
      </c>
      <c r="W2053" cm="1">
        <f t="array" aca="1" ref="W2053" ca="1">MMULT(M2053:V2053,TRANSPOSE(ANALYSIS!$C$4:$L$4))</f>
        <v>-6.6802797659513552E-3</v>
      </c>
      <c r="X2053" s="21" cm="1">
        <f t="array" aca="1" ref="X2053" ca="1">SQRT(MMULT(GRAPH!M2053:V2053,MMULT(ANALYSIS!$C$11:$L$20,TRANSPOSE(GRAPH!M2053:V2053))))</f>
        <v>4.6493231599730234E-2</v>
      </c>
      <c r="Y2053" s="21">
        <f t="shared" ca="1" si="476"/>
        <v>-6.6802797659513552E-3</v>
      </c>
    </row>
    <row r="2054" spans="1:25">
      <c r="A2054" s="18">
        <f t="shared" ca="1" si="490"/>
        <v>1369</v>
      </c>
      <c r="B2054" s="15">
        <f t="shared" ca="1" si="487"/>
        <v>535</v>
      </c>
      <c r="C2054" s="15">
        <f t="shared" ca="1" si="489"/>
        <v>105</v>
      </c>
      <c r="D2054" s="15">
        <f t="shared" ca="1" si="489"/>
        <v>-586</v>
      </c>
      <c r="E2054" s="15">
        <f t="shared" ca="1" si="489"/>
        <v>403</v>
      </c>
      <c r="F2054" s="15">
        <f t="shared" ca="1" si="489"/>
        <v>673</v>
      </c>
      <c r="G2054" s="15">
        <f t="shared" ca="1" si="489"/>
        <v>884</v>
      </c>
      <c r="H2054" s="15">
        <f t="shared" ca="1" si="489"/>
        <v>-651</v>
      </c>
      <c r="I2054" s="15">
        <f t="shared" ca="1" si="489"/>
        <v>167</v>
      </c>
      <c r="J2054" s="15">
        <f t="shared" ca="1" si="489"/>
        <v>678</v>
      </c>
      <c r="K2054" s="15">
        <f t="shared" ca="1" si="489"/>
        <v>-839</v>
      </c>
      <c r="L2054" s="18">
        <v>2046</v>
      </c>
      <c r="M2054" s="15">
        <f t="shared" ca="1" si="477"/>
        <v>0.39079620160701239</v>
      </c>
      <c r="N2054" s="15">
        <f t="shared" ca="1" si="478"/>
        <v>7.6698319941563189E-2</v>
      </c>
      <c r="O2054" s="15">
        <f t="shared" ca="1" si="479"/>
        <v>-0.42804967129291455</v>
      </c>
      <c r="P2054" s="15">
        <f t="shared" ca="1" si="480"/>
        <v>0.29437545653761871</v>
      </c>
      <c r="Q2054" s="15">
        <f t="shared" ca="1" si="481"/>
        <v>0.49159970781592405</v>
      </c>
      <c r="R2054" s="15">
        <f t="shared" ca="1" si="482"/>
        <v>0.64572680788897008</v>
      </c>
      <c r="S2054" s="15">
        <f t="shared" ca="1" si="483"/>
        <v>-0.47552958363769177</v>
      </c>
      <c r="T2054" s="15">
        <f t="shared" ca="1" si="484"/>
        <v>0.12198685171658144</v>
      </c>
      <c r="U2054" s="15">
        <f t="shared" ca="1" si="485"/>
        <v>0.49525200876552228</v>
      </c>
      <c r="V2054" s="15">
        <f t="shared" ca="1" si="486"/>
        <v>-0.61285609934258578</v>
      </c>
      <c r="W2054" cm="1">
        <f t="array" aca="1" ref="W2054" ca="1">MMULT(M2054:V2054,TRANSPOSE(ANALYSIS!$C$4:$L$4))</f>
        <v>8.1473743567529368E-3</v>
      </c>
      <c r="X2054" s="21" cm="1">
        <f t="array" aca="1" ref="X2054" ca="1">SQRT(MMULT(GRAPH!M2054:V2054,MMULT(ANALYSIS!$C$11:$L$20,TRANSPOSE(GRAPH!M2054:V2054))))</f>
        <v>3.2186282302994633E-2</v>
      </c>
      <c r="Y2054" s="21">
        <f t="shared" ca="1" si="476"/>
        <v>8.1473743567529368E-3</v>
      </c>
    </row>
    <row r="2055" spans="1:25">
      <c r="A2055" s="18">
        <f t="shared" ca="1" si="490"/>
        <v>1971</v>
      </c>
      <c r="B2055" s="15">
        <f t="shared" ca="1" si="487"/>
        <v>-632</v>
      </c>
      <c r="C2055" s="15">
        <f t="shared" ca="1" si="489"/>
        <v>822</v>
      </c>
      <c r="D2055" s="15">
        <f t="shared" ca="1" si="489"/>
        <v>-766</v>
      </c>
      <c r="E2055" s="15">
        <f t="shared" ca="1" si="489"/>
        <v>683</v>
      </c>
      <c r="F2055" s="15">
        <f t="shared" ca="1" si="489"/>
        <v>892</v>
      </c>
      <c r="G2055" s="15">
        <f t="shared" ca="1" si="489"/>
        <v>366</v>
      </c>
      <c r="H2055" s="15">
        <f t="shared" ca="1" si="489"/>
        <v>-374</v>
      </c>
      <c r="I2055" s="15">
        <f t="shared" ca="1" si="489"/>
        <v>660</v>
      </c>
      <c r="J2055" s="15">
        <f t="shared" ca="1" si="489"/>
        <v>310</v>
      </c>
      <c r="K2055" s="15">
        <f t="shared" ca="1" si="489"/>
        <v>10</v>
      </c>
      <c r="L2055" s="18">
        <v>2047</v>
      </c>
      <c r="M2055" s="15">
        <f t="shared" ca="1" si="477"/>
        <v>-0.32064941653982748</v>
      </c>
      <c r="N2055" s="15">
        <f t="shared" ca="1" si="478"/>
        <v>0.41704718417047182</v>
      </c>
      <c r="O2055" s="15">
        <f t="shared" ca="1" si="479"/>
        <v>-0.38863521055301875</v>
      </c>
      <c r="P2055" s="15">
        <f t="shared" ca="1" si="480"/>
        <v>0.34652460679857938</v>
      </c>
      <c r="Q2055" s="15">
        <f t="shared" ca="1" si="481"/>
        <v>0.45256215119228815</v>
      </c>
      <c r="R2055" s="15">
        <f t="shared" ca="1" si="482"/>
        <v>0.18569254185692541</v>
      </c>
      <c r="S2055" s="15">
        <f t="shared" ca="1" si="483"/>
        <v>-0.18975139523084728</v>
      </c>
      <c r="T2055" s="15">
        <f t="shared" ca="1" si="484"/>
        <v>0.33485540334855401</v>
      </c>
      <c r="U2055" s="15">
        <f t="shared" ca="1" si="485"/>
        <v>0.15728056823947234</v>
      </c>
      <c r="V2055" s="15">
        <f t="shared" ca="1" si="486"/>
        <v>5.0735667174023336E-3</v>
      </c>
      <c r="W2055" cm="1">
        <f t="array" aca="1" ref="W2055" ca="1">MMULT(M2055:V2055,TRANSPOSE(ANALYSIS!$C$4:$L$4))</f>
        <v>6.2889359025905794E-4</v>
      </c>
      <c r="X2055" s="21" cm="1">
        <f t="array" aca="1" ref="X2055" ca="1">SQRT(MMULT(GRAPH!M2055:V2055,MMULT(ANALYSIS!$C$11:$L$20,TRANSPOSE(GRAPH!M2055:V2055))))</f>
        <v>2.0991452241150881E-2</v>
      </c>
      <c r="Y2055" s="21">
        <f t="shared" ca="1" si="476"/>
        <v>6.2889359025905794E-4</v>
      </c>
    </row>
    <row r="2056" spans="1:25">
      <c r="A2056" s="18">
        <f t="shared" ca="1" si="490"/>
        <v>209</v>
      </c>
      <c r="B2056" s="15">
        <f t="shared" ca="1" si="487"/>
        <v>806</v>
      </c>
      <c r="C2056" s="15">
        <f t="shared" ca="1" si="489"/>
        <v>96</v>
      </c>
      <c r="D2056" s="15">
        <f t="shared" ca="1" si="489"/>
        <v>599</v>
      </c>
      <c r="E2056" s="15">
        <f t="shared" ca="1" si="489"/>
        <v>-500</v>
      </c>
      <c r="F2056" s="15">
        <f t="shared" ca="1" si="489"/>
        <v>816</v>
      </c>
      <c r="G2056" s="15">
        <f t="shared" ca="1" si="489"/>
        <v>-18</v>
      </c>
      <c r="H2056" s="15">
        <f t="shared" ca="1" si="489"/>
        <v>-559</v>
      </c>
      <c r="I2056" s="15">
        <f t="shared" ca="1" si="489"/>
        <v>-932</v>
      </c>
      <c r="J2056" s="15">
        <f t="shared" ca="1" si="489"/>
        <v>-163</v>
      </c>
      <c r="K2056" s="15">
        <f t="shared" ca="1" si="489"/>
        <v>64</v>
      </c>
      <c r="L2056" s="18">
        <v>2048</v>
      </c>
      <c r="M2056" s="15">
        <f t="shared" ca="1" si="477"/>
        <v>3.8564593301435406</v>
      </c>
      <c r="N2056" s="15">
        <f t="shared" ca="1" si="478"/>
        <v>0.45933014354066987</v>
      </c>
      <c r="O2056" s="15">
        <f t="shared" ca="1" si="479"/>
        <v>2.8660287081339715</v>
      </c>
      <c r="P2056" s="15">
        <f t="shared" ca="1" si="480"/>
        <v>-2.3923444976076556</v>
      </c>
      <c r="Q2056" s="15">
        <f t="shared" ca="1" si="481"/>
        <v>3.9043062200956937</v>
      </c>
      <c r="R2056" s="15">
        <f t="shared" ca="1" si="482"/>
        <v>-8.6124401913875603E-2</v>
      </c>
      <c r="S2056" s="15">
        <f t="shared" ca="1" si="483"/>
        <v>-2.6746411483253589</v>
      </c>
      <c r="T2056" s="15">
        <f t="shared" ca="1" si="484"/>
        <v>-4.4593301435406696</v>
      </c>
      <c r="U2056" s="15">
        <f t="shared" ca="1" si="485"/>
        <v>-0.77990430622009566</v>
      </c>
      <c r="V2056" s="15">
        <f t="shared" ca="1" si="486"/>
        <v>0.30622009569377989</v>
      </c>
      <c r="W2056" cm="1">
        <f t="array" aca="1" ref="W2056" ca="1">MMULT(M2056:V2056,TRANSPOSE(ANALYSIS!$C$4:$L$4))</f>
        <v>3.4320812835465847E-3</v>
      </c>
      <c r="X2056" s="21" cm="1">
        <f t="array" aca="1" ref="X2056" ca="1">SQRT(MMULT(GRAPH!M2056:V2056,MMULT(ANALYSIS!$C$11:$L$20,TRANSPOSE(GRAPH!M2056:V2056))))</f>
        <v>0.18556975827159045</v>
      </c>
      <c r="Y2056" s="21">
        <f t="shared" ca="1" si="476"/>
        <v>3.4320812835465847E-3</v>
      </c>
    </row>
    <row r="2057" spans="1:25">
      <c r="A2057" s="18">
        <f t="shared" ca="1" si="490"/>
        <v>-67</v>
      </c>
      <c r="B2057" s="15">
        <f t="shared" ca="1" si="487"/>
        <v>205</v>
      </c>
      <c r="C2057" s="15">
        <f t="shared" ca="1" si="489"/>
        <v>112</v>
      </c>
      <c r="D2057" s="15">
        <f t="shared" ca="1" si="489"/>
        <v>-668</v>
      </c>
      <c r="E2057" s="15">
        <f t="shared" ca="1" si="489"/>
        <v>627</v>
      </c>
      <c r="F2057" s="15">
        <f t="shared" ca="1" si="489"/>
        <v>-206</v>
      </c>
      <c r="G2057" s="15">
        <f t="shared" ca="1" si="489"/>
        <v>-809</v>
      </c>
      <c r="H2057" s="15">
        <f t="shared" ca="1" si="489"/>
        <v>-156</v>
      </c>
      <c r="I2057" s="15">
        <f t="shared" ca="1" si="489"/>
        <v>-244</v>
      </c>
      <c r="J2057" s="15">
        <f t="shared" ref="C2057:K2086" ca="1" si="491">RANDBETWEEN(-1000,1000)</f>
        <v>464</v>
      </c>
      <c r="K2057" s="15">
        <f t="shared" ca="1" si="491"/>
        <v>608</v>
      </c>
      <c r="L2057" s="18">
        <v>2049</v>
      </c>
      <c r="M2057" s="15">
        <f t="shared" ca="1" si="477"/>
        <v>-3.0597014925373136</v>
      </c>
      <c r="N2057" s="15">
        <f t="shared" ca="1" si="478"/>
        <v>-1.6716417910447761</v>
      </c>
      <c r="O2057" s="15">
        <f t="shared" ca="1" si="479"/>
        <v>9.9701492537313428</v>
      </c>
      <c r="P2057" s="15">
        <f t="shared" ca="1" si="480"/>
        <v>-9.3582089552238799</v>
      </c>
      <c r="Q2057" s="15">
        <f t="shared" ca="1" si="481"/>
        <v>3.0746268656716418</v>
      </c>
      <c r="R2057" s="15">
        <f t="shared" ca="1" si="482"/>
        <v>12.074626865671641</v>
      </c>
      <c r="S2057" s="15">
        <f t="shared" ca="1" si="483"/>
        <v>2.3283582089552239</v>
      </c>
      <c r="T2057" s="15">
        <f t="shared" ca="1" si="484"/>
        <v>3.6417910447761193</v>
      </c>
      <c r="U2057" s="15">
        <f t="shared" ca="1" si="485"/>
        <v>-6.9253731343283578</v>
      </c>
      <c r="V2057" s="15">
        <f t="shared" ca="1" si="486"/>
        <v>-9.0746268656716413</v>
      </c>
      <c r="W2057" cm="1">
        <f t="array" aca="1" ref="W2057" ca="1">MMULT(M2057:V2057,TRANSPOSE(ANALYSIS!$C$4:$L$4))</f>
        <v>7.1068218823600537E-2</v>
      </c>
      <c r="X2057" s="21" cm="1">
        <f t="array" aca="1" ref="X2057" ca="1">SQRT(MMULT(GRAPH!M2057:V2057,MMULT(ANALYSIS!$C$11:$L$20,TRANSPOSE(GRAPH!M2057:V2057))))</f>
        <v>0.46301715387715575</v>
      </c>
      <c r="Y2057" s="21">
        <f t="shared" ref="Y2057:Y2120" ca="1" si="492">W2057</f>
        <v>7.1068218823600537E-2</v>
      </c>
    </row>
    <row r="2058" spans="1:25">
      <c r="A2058" s="18">
        <f t="shared" ca="1" si="490"/>
        <v>-116</v>
      </c>
      <c r="B2058" s="15">
        <f t="shared" ca="1" si="487"/>
        <v>746</v>
      </c>
      <c r="C2058" s="15">
        <f t="shared" ca="1" si="491"/>
        <v>-363</v>
      </c>
      <c r="D2058" s="15">
        <f t="shared" ca="1" si="491"/>
        <v>790</v>
      </c>
      <c r="E2058" s="15">
        <f t="shared" ca="1" si="491"/>
        <v>-557</v>
      </c>
      <c r="F2058" s="15">
        <f t="shared" ca="1" si="491"/>
        <v>-977</v>
      </c>
      <c r="G2058" s="15">
        <f t="shared" ca="1" si="491"/>
        <v>125</v>
      </c>
      <c r="H2058" s="15">
        <f t="shared" ca="1" si="491"/>
        <v>-831</v>
      </c>
      <c r="I2058" s="15">
        <f t="shared" ca="1" si="491"/>
        <v>52</v>
      </c>
      <c r="J2058" s="15">
        <f t="shared" ca="1" si="491"/>
        <v>688</v>
      </c>
      <c r="K2058" s="15">
        <f t="shared" ca="1" si="491"/>
        <v>211</v>
      </c>
      <c r="L2058" s="18">
        <v>2050</v>
      </c>
      <c r="M2058" s="15">
        <f t="shared" ref="M2058:M2121" ca="1" si="493">B2058/$A2058</f>
        <v>-6.431034482758621</v>
      </c>
      <c r="N2058" s="15">
        <f t="shared" ref="N2058:N2121" ca="1" si="494">C2058/$A2058</f>
        <v>3.1293103448275863</v>
      </c>
      <c r="O2058" s="15">
        <f t="shared" ref="O2058:O2121" ca="1" si="495">D2058/$A2058</f>
        <v>-6.8103448275862073</v>
      </c>
      <c r="P2058" s="15">
        <f t="shared" ref="P2058:P2121" ca="1" si="496">E2058/$A2058</f>
        <v>4.8017241379310347</v>
      </c>
      <c r="Q2058" s="15">
        <f t="shared" ref="Q2058:Q2121" ca="1" si="497">F2058/$A2058</f>
        <v>8.4224137931034484</v>
      </c>
      <c r="R2058" s="15">
        <f t="shared" ref="R2058:R2121" ca="1" si="498">G2058/$A2058</f>
        <v>-1.0775862068965518</v>
      </c>
      <c r="S2058" s="15">
        <f t="shared" ref="S2058:S2121" ca="1" si="499">H2058/$A2058</f>
        <v>7.1637931034482758</v>
      </c>
      <c r="T2058" s="15">
        <f t="shared" ref="T2058:T2121" ca="1" si="500">I2058/$A2058</f>
        <v>-0.44827586206896552</v>
      </c>
      <c r="U2058" s="15">
        <f t="shared" ref="U2058:U2121" ca="1" si="501">J2058/$A2058</f>
        <v>-5.931034482758621</v>
      </c>
      <c r="V2058" s="15">
        <f t="shared" ref="V2058:V2121" ca="1" si="502">K2058/$A2058</f>
        <v>-1.8189655172413792</v>
      </c>
      <c r="W2058" cm="1">
        <f t="array" aca="1" ref="W2058" ca="1">MMULT(M2058:V2058,TRANSPOSE(ANALYSIS!$C$4:$L$4))</f>
        <v>3.4330821675284354E-2</v>
      </c>
      <c r="X2058" s="21" cm="1">
        <f t="array" aca="1" ref="X2058" ca="1">SQRT(MMULT(GRAPH!M2058:V2058,MMULT(ANALYSIS!$C$11:$L$20,TRANSPOSE(GRAPH!M2058:V2058))))</f>
        <v>0.31888112070259428</v>
      </c>
      <c r="Y2058" s="21">
        <f t="shared" ca="1" si="492"/>
        <v>3.4330821675284354E-2</v>
      </c>
    </row>
    <row r="2059" spans="1:25">
      <c r="A2059" s="18">
        <f t="shared" ca="1" si="490"/>
        <v>-3643</v>
      </c>
      <c r="B2059" s="15">
        <f t="shared" ref="B2059:B2122" ca="1" si="503">RANDBETWEEN(-1000,1000)</f>
        <v>-710</v>
      </c>
      <c r="C2059" s="15">
        <f t="shared" ca="1" si="491"/>
        <v>-925</v>
      </c>
      <c r="D2059" s="15">
        <f t="shared" ca="1" si="491"/>
        <v>-289</v>
      </c>
      <c r="E2059" s="15">
        <f t="shared" ca="1" si="491"/>
        <v>-331</v>
      </c>
      <c r="F2059" s="15">
        <f t="shared" ca="1" si="491"/>
        <v>-756</v>
      </c>
      <c r="G2059" s="15">
        <f t="shared" ca="1" si="491"/>
        <v>-428</v>
      </c>
      <c r="H2059" s="15">
        <f t="shared" ca="1" si="491"/>
        <v>88</v>
      </c>
      <c r="I2059" s="15">
        <f t="shared" ca="1" si="491"/>
        <v>352</v>
      </c>
      <c r="J2059" s="15">
        <f t="shared" ca="1" si="491"/>
        <v>254</v>
      </c>
      <c r="K2059" s="15">
        <f t="shared" ca="1" si="491"/>
        <v>-898</v>
      </c>
      <c r="L2059" s="18">
        <v>2051</v>
      </c>
      <c r="M2059" s="15">
        <f t="shared" ca="1" si="493"/>
        <v>0.19489431786988745</v>
      </c>
      <c r="N2059" s="15">
        <f t="shared" ca="1" si="494"/>
        <v>0.25391161130936041</v>
      </c>
      <c r="O2059" s="15">
        <f t="shared" ca="1" si="495"/>
        <v>7.9330222344221796E-2</v>
      </c>
      <c r="P2059" s="15">
        <f t="shared" ca="1" si="496"/>
        <v>9.0859181992863025E-2</v>
      </c>
      <c r="Q2059" s="15">
        <f t="shared" ca="1" si="497"/>
        <v>0.20752127367554213</v>
      </c>
      <c r="R2059" s="15">
        <f t="shared" ca="1" si="498"/>
        <v>0.1174855888004392</v>
      </c>
      <c r="S2059" s="15">
        <f t="shared" ca="1" si="499"/>
        <v>-2.415591545429591E-2</v>
      </c>
      <c r="T2059" s="15">
        <f t="shared" ca="1" si="500"/>
        <v>-9.662366181718364E-2</v>
      </c>
      <c r="U2059" s="15">
        <f t="shared" ca="1" si="501"/>
        <v>-6.97227559703541E-2</v>
      </c>
      <c r="V2059" s="15">
        <f t="shared" ca="1" si="502"/>
        <v>0.24650013724951964</v>
      </c>
      <c r="W2059" cm="1">
        <f t="array" aca="1" ref="W2059" ca="1">MMULT(M2059:V2059,TRANSPOSE(ANALYSIS!$C$4:$L$4))</f>
        <v>-2.468808938517684E-3</v>
      </c>
      <c r="X2059" s="21" cm="1">
        <f t="array" aca="1" ref="X2059" ca="1">SQRT(MMULT(GRAPH!M2059:V2059,MMULT(ANALYSIS!$C$11:$L$20,TRANSPOSE(GRAPH!M2059:V2059))))</f>
        <v>1.4202674094947283E-2</v>
      </c>
      <c r="Y2059" s="21">
        <f t="shared" ca="1" si="492"/>
        <v>-2.468808938517684E-3</v>
      </c>
    </row>
    <row r="2060" spans="1:25">
      <c r="A2060" s="18">
        <f t="shared" ca="1" si="490"/>
        <v>-221</v>
      </c>
      <c r="B2060" s="15">
        <f t="shared" ca="1" si="503"/>
        <v>246</v>
      </c>
      <c r="C2060" s="15">
        <f t="shared" ca="1" si="491"/>
        <v>-537</v>
      </c>
      <c r="D2060" s="15">
        <f t="shared" ca="1" si="491"/>
        <v>-332</v>
      </c>
      <c r="E2060" s="15">
        <f t="shared" ca="1" si="491"/>
        <v>-368</v>
      </c>
      <c r="F2060" s="15">
        <f t="shared" ca="1" si="491"/>
        <v>285</v>
      </c>
      <c r="G2060" s="15">
        <f t="shared" ca="1" si="491"/>
        <v>65</v>
      </c>
      <c r="H2060" s="15">
        <f t="shared" ca="1" si="491"/>
        <v>167</v>
      </c>
      <c r="I2060" s="15">
        <f t="shared" ca="1" si="491"/>
        <v>-791</v>
      </c>
      <c r="J2060" s="15">
        <f t="shared" ca="1" si="491"/>
        <v>247</v>
      </c>
      <c r="K2060" s="15">
        <f t="shared" ca="1" si="491"/>
        <v>797</v>
      </c>
      <c r="L2060" s="18">
        <v>2052</v>
      </c>
      <c r="M2060" s="15">
        <f t="shared" ca="1" si="493"/>
        <v>-1.1131221719457014</v>
      </c>
      <c r="N2060" s="15">
        <f t="shared" ca="1" si="494"/>
        <v>2.429864253393665</v>
      </c>
      <c r="O2060" s="15">
        <f t="shared" ca="1" si="495"/>
        <v>1.502262443438914</v>
      </c>
      <c r="P2060" s="15">
        <f t="shared" ca="1" si="496"/>
        <v>1.6651583710407241</v>
      </c>
      <c r="Q2060" s="15">
        <f t="shared" ca="1" si="497"/>
        <v>-1.2895927601809956</v>
      </c>
      <c r="R2060" s="15">
        <f t="shared" ca="1" si="498"/>
        <v>-0.29411764705882354</v>
      </c>
      <c r="S2060" s="15">
        <f t="shared" ca="1" si="499"/>
        <v>-0.75565610859728505</v>
      </c>
      <c r="T2060" s="15">
        <f t="shared" ca="1" si="500"/>
        <v>3.5791855203619911</v>
      </c>
      <c r="U2060" s="15">
        <f t="shared" ca="1" si="501"/>
        <v>-1.1176470588235294</v>
      </c>
      <c r="V2060" s="15">
        <f t="shared" ca="1" si="502"/>
        <v>-3.6063348416289593</v>
      </c>
      <c r="W2060" cm="1">
        <f t="array" aca="1" ref="W2060" ca="1">MMULT(M2060:V2060,TRANSPOSE(ANALYSIS!$C$4:$L$4))</f>
        <v>2.7184076669283935E-2</v>
      </c>
      <c r="X2060" s="21" cm="1">
        <f t="array" aca="1" ref="X2060" ca="1">SQRT(MMULT(GRAPH!M2060:V2060,MMULT(ANALYSIS!$C$11:$L$20,TRANSPOSE(GRAPH!M2060:V2060))))</f>
        <v>0.17531349035201352</v>
      </c>
      <c r="Y2060" s="21">
        <f t="shared" ca="1" si="492"/>
        <v>2.7184076669283935E-2</v>
      </c>
    </row>
    <row r="2061" spans="1:25">
      <c r="A2061" s="18">
        <f t="shared" ca="1" si="490"/>
        <v>1411</v>
      </c>
      <c r="B2061" s="15">
        <f t="shared" ca="1" si="503"/>
        <v>520</v>
      </c>
      <c r="C2061" s="15">
        <f t="shared" ca="1" si="491"/>
        <v>-381</v>
      </c>
      <c r="D2061" s="15">
        <f t="shared" ca="1" si="491"/>
        <v>-424</v>
      </c>
      <c r="E2061" s="15">
        <f t="shared" ca="1" si="491"/>
        <v>823</v>
      </c>
      <c r="F2061" s="15">
        <f t="shared" ca="1" si="491"/>
        <v>-720</v>
      </c>
      <c r="G2061" s="15">
        <f t="shared" ca="1" si="491"/>
        <v>812</v>
      </c>
      <c r="H2061" s="15">
        <f t="shared" ca="1" si="491"/>
        <v>717</v>
      </c>
      <c r="I2061" s="15">
        <f t="shared" ca="1" si="491"/>
        <v>-4</v>
      </c>
      <c r="J2061" s="15">
        <f t="shared" ca="1" si="491"/>
        <v>510</v>
      </c>
      <c r="K2061" s="15">
        <f t="shared" ca="1" si="491"/>
        <v>-442</v>
      </c>
      <c r="L2061" s="18">
        <v>2053</v>
      </c>
      <c r="M2061" s="15">
        <f t="shared" ca="1" si="493"/>
        <v>0.36853295535081504</v>
      </c>
      <c r="N2061" s="15">
        <f t="shared" ca="1" si="494"/>
        <v>-0.27002126151665484</v>
      </c>
      <c r="O2061" s="15">
        <f t="shared" ca="1" si="495"/>
        <v>-0.30049610205527993</v>
      </c>
      <c r="P2061" s="15">
        <f t="shared" ca="1" si="496"/>
        <v>0.58327427356484762</v>
      </c>
      <c r="Q2061" s="15">
        <f t="shared" ca="1" si="497"/>
        <v>-0.51027639971651306</v>
      </c>
      <c r="R2061" s="15">
        <f t="shared" ca="1" si="498"/>
        <v>0.57547838412473418</v>
      </c>
      <c r="S2061" s="15">
        <f t="shared" ca="1" si="499"/>
        <v>0.5081502480510276</v>
      </c>
      <c r="T2061" s="15">
        <f t="shared" ca="1" si="500"/>
        <v>-2.8348688873139618E-3</v>
      </c>
      <c r="U2061" s="15">
        <f t="shared" ca="1" si="501"/>
        <v>0.36144578313253012</v>
      </c>
      <c r="V2061" s="15">
        <f t="shared" ca="1" si="502"/>
        <v>-0.31325301204819278</v>
      </c>
      <c r="W2061" cm="1">
        <f t="array" aca="1" ref="W2061" ca="1">MMULT(M2061:V2061,TRANSPOSE(ANALYSIS!$C$4:$L$4))</f>
        <v>2.6891460759854253E-3</v>
      </c>
      <c r="X2061" s="21" cm="1">
        <f t="array" aca="1" ref="X2061" ca="1">SQRT(MMULT(GRAPH!M2061:V2061,MMULT(ANALYSIS!$C$11:$L$20,TRANSPOSE(GRAPH!M2061:V2061))))</f>
        <v>2.3393805568264377E-2</v>
      </c>
      <c r="Y2061" s="21">
        <f t="shared" ca="1" si="492"/>
        <v>2.6891460759854253E-3</v>
      </c>
    </row>
    <row r="2062" spans="1:25">
      <c r="A2062" s="18">
        <f t="shared" ca="1" si="490"/>
        <v>3075</v>
      </c>
      <c r="B2062" s="15">
        <f t="shared" ca="1" si="503"/>
        <v>112</v>
      </c>
      <c r="C2062" s="15">
        <f t="shared" ca="1" si="491"/>
        <v>495</v>
      </c>
      <c r="D2062" s="15">
        <f t="shared" ca="1" si="491"/>
        <v>830</v>
      </c>
      <c r="E2062" s="15">
        <f t="shared" ca="1" si="491"/>
        <v>48</v>
      </c>
      <c r="F2062" s="15">
        <f t="shared" ca="1" si="491"/>
        <v>-411</v>
      </c>
      <c r="G2062" s="15">
        <f t="shared" ca="1" si="491"/>
        <v>896</v>
      </c>
      <c r="H2062" s="15">
        <f t="shared" ca="1" si="491"/>
        <v>998</v>
      </c>
      <c r="I2062" s="15">
        <f t="shared" ca="1" si="491"/>
        <v>-787</v>
      </c>
      <c r="J2062" s="15">
        <f t="shared" ca="1" si="491"/>
        <v>53</v>
      </c>
      <c r="K2062" s="15">
        <f t="shared" ca="1" si="491"/>
        <v>841</v>
      </c>
      <c r="L2062" s="18">
        <v>2054</v>
      </c>
      <c r="M2062" s="15">
        <f t="shared" ca="1" si="493"/>
        <v>3.6422764227642276E-2</v>
      </c>
      <c r="N2062" s="15">
        <f t="shared" ca="1" si="494"/>
        <v>0.16097560975609757</v>
      </c>
      <c r="O2062" s="15">
        <f t="shared" ca="1" si="495"/>
        <v>0.26991869918699185</v>
      </c>
      <c r="P2062" s="15">
        <f t="shared" ca="1" si="496"/>
        <v>1.5609756097560976E-2</v>
      </c>
      <c r="Q2062" s="15">
        <f t="shared" ca="1" si="497"/>
        <v>-0.13365853658536586</v>
      </c>
      <c r="R2062" s="15">
        <f t="shared" ca="1" si="498"/>
        <v>0.29138211382113821</v>
      </c>
      <c r="S2062" s="15">
        <f t="shared" ca="1" si="499"/>
        <v>0.32455284552845526</v>
      </c>
      <c r="T2062" s="15">
        <f t="shared" ca="1" si="500"/>
        <v>-0.25593495934959348</v>
      </c>
      <c r="U2062" s="15">
        <f t="shared" ca="1" si="501"/>
        <v>1.7235772357723576E-2</v>
      </c>
      <c r="V2062" s="15">
        <f t="shared" ca="1" si="502"/>
        <v>0.2734959349593496</v>
      </c>
      <c r="W2062" cm="1">
        <f t="array" aca="1" ref="W2062" ca="1">MMULT(M2062:V2062,TRANSPOSE(ANALYSIS!$C$4:$L$4))</f>
        <v>-4.58116007163636E-3</v>
      </c>
      <c r="X2062" s="21" cm="1">
        <f t="array" aca="1" ref="X2062" ca="1">SQRT(MMULT(GRAPH!M2062:V2062,MMULT(ANALYSIS!$C$11:$L$20,TRANSPOSE(GRAPH!M2062:V2062))))</f>
        <v>1.5491961741090353E-2</v>
      </c>
      <c r="Y2062" s="21">
        <f t="shared" ca="1" si="492"/>
        <v>-4.58116007163636E-3</v>
      </c>
    </row>
    <row r="2063" spans="1:25">
      <c r="A2063" s="18">
        <f t="shared" ca="1" si="490"/>
        <v>-395</v>
      </c>
      <c r="B2063" s="15">
        <f t="shared" ca="1" si="503"/>
        <v>-381</v>
      </c>
      <c r="C2063" s="15">
        <f t="shared" ca="1" si="491"/>
        <v>-488</v>
      </c>
      <c r="D2063" s="15">
        <f t="shared" ca="1" si="491"/>
        <v>828</v>
      </c>
      <c r="E2063" s="15">
        <f t="shared" ca="1" si="491"/>
        <v>534</v>
      </c>
      <c r="F2063" s="15">
        <f t="shared" ca="1" si="491"/>
        <v>50</v>
      </c>
      <c r="G2063" s="15">
        <f t="shared" ca="1" si="491"/>
        <v>887</v>
      </c>
      <c r="H2063" s="15">
        <f t="shared" ca="1" si="491"/>
        <v>-901</v>
      </c>
      <c r="I2063" s="15">
        <f t="shared" ca="1" si="491"/>
        <v>-953</v>
      </c>
      <c r="J2063" s="15">
        <f t="shared" ca="1" si="491"/>
        <v>-420</v>
      </c>
      <c r="K2063" s="15">
        <f t="shared" ca="1" si="491"/>
        <v>449</v>
      </c>
      <c r="L2063" s="18">
        <v>2055</v>
      </c>
      <c r="M2063" s="15">
        <f t="shared" ca="1" si="493"/>
        <v>0.96455696202531649</v>
      </c>
      <c r="N2063" s="15">
        <f t="shared" ca="1" si="494"/>
        <v>1.2354430379746835</v>
      </c>
      <c r="O2063" s="15">
        <f t="shared" ca="1" si="495"/>
        <v>-2.0962025316455697</v>
      </c>
      <c r="P2063" s="15">
        <f t="shared" ca="1" si="496"/>
        <v>-1.3518987341772153</v>
      </c>
      <c r="Q2063" s="15">
        <f t="shared" ca="1" si="497"/>
        <v>-0.12658227848101267</v>
      </c>
      <c r="R2063" s="15">
        <f t="shared" ca="1" si="498"/>
        <v>-2.2455696202531645</v>
      </c>
      <c r="S2063" s="15">
        <f t="shared" ca="1" si="499"/>
        <v>2.2810126582278483</v>
      </c>
      <c r="T2063" s="15">
        <f t="shared" ca="1" si="500"/>
        <v>2.4126582278481012</v>
      </c>
      <c r="U2063" s="15">
        <f t="shared" ca="1" si="501"/>
        <v>1.0632911392405062</v>
      </c>
      <c r="V2063" s="15">
        <f t="shared" ca="1" si="502"/>
        <v>-1.1367088607594937</v>
      </c>
      <c r="W2063" cm="1">
        <f t="array" aca="1" ref="W2063" ca="1">MMULT(M2063:V2063,TRANSPOSE(ANALYSIS!$C$4:$L$4))</f>
        <v>6.1427903149333715E-3</v>
      </c>
      <c r="X2063" s="21" cm="1">
        <f t="array" aca="1" ref="X2063" ca="1">SQRT(MMULT(GRAPH!M2063:V2063,MMULT(ANALYSIS!$C$11:$L$20,TRANSPOSE(GRAPH!M2063:V2063))))</f>
        <v>9.8624317309117152E-2</v>
      </c>
      <c r="Y2063" s="21">
        <f t="shared" ca="1" si="492"/>
        <v>6.1427903149333715E-3</v>
      </c>
    </row>
    <row r="2064" spans="1:25">
      <c r="A2064" s="18">
        <f t="shared" ca="1" si="490"/>
        <v>1919</v>
      </c>
      <c r="B2064" s="15">
        <f t="shared" ca="1" si="503"/>
        <v>650</v>
      </c>
      <c r="C2064" s="15">
        <f t="shared" ca="1" si="491"/>
        <v>-649</v>
      </c>
      <c r="D2064" s="15">
        <f t="shared" ca="1" si="491"/>
        <v>120</v>
      </c>
      <c r="E2064" s="15">
        <f t="shared" ca="1" si="491"/>
        <v>694</v>
      </c>
      <c r="F2064" s="15">
        <f t="shared" ca="1" si="491"/>
        <v>-380</v>
      </c>
      <c r="G2064" s="15">
        <f t="shared" ca="1" si="491"/>
        <v>353</v>
      </c>
      <c r="H2064" s="15">
        <f t="shared" ca="1" si="491"/>
        <v>-475</v>
      </c>
      <c r="I2064" s="15">
        <f t="shared" ca="1" si="491"/>
        <v>669</v>
      </c>
      <c r="J2064" s="15">
        <f t="shared" ca="1" si="491"/>
        <v>408</v>
      </c>
      <c r="K2064" s="15">
        <f t="shared" ca="1" si="491"/>
        <v>529</v>
      </c>
      <c r="L2064" s="18">
        <v>2056</v>
      </c>
      <c r="M2064" s="15">
        <f t="shared" ca="1" si="493"/>
        <v>0.33871808233454925</v>
      </c>
      <c r="N2064" s="15">
        <f t="shared" ca="1" si="494"/>
        <v>-0.33819697759249612</v>
      </c>
      <c r="O2064" s="15">
        <f t="shared" ca="1" si="495"/>
        <v>6.2532569046378328E-2</v>
      </c>
      <c r="P2064" s="15">
        <f t="shared" ca="1" si="496"/>
        <v>0.36164669098488794</v>
      </c>
      <c r="Q2064" s="15">
        <f t="shared" ca="1" si="497"/>
        <v>-0.19801980198019803</v>
      </c>
      <c r="R2064" s="15">
        <f t="shared" ca="1" si="498"/>
        <v>0.1839499739447629</v>
      </c>
      <c r="S2064" s="15">
        <f t="shared" ca="1" si="499"/>
        <v>-0.24752475247524752</v>
      </c>
      <c r="T2064" s="15">
        <f t="shared" ca="1" si="500"/>
        <v>0.34861907243355916</v>
      </c>
      <c r="U2064" s="15">
        <f t="shared" ca="1" si="501"/>
        <v>0.2126107347576863</v>
      </c>
      <c r="V2064" s="15">
        <f t="shared" ca="1" si="502"/>
        <v>0.27566440854611779</v>
      </c>
      <c r="W2064" cm="1">
        <f t="array" aca="1" ref="W2064" ca="1">MMULT(M2064:V2064,TRANSPOSE(ANALYSIS!$C$4:$L$4))</f>
        <v>-1.61980456192495E-3</v>
      </c>
      <c r="X2064" s="21" cm="1">
        <f t="array" aca="1" ref="X2064" ca="1">SQRT(MMULT(GRAPH!M2064:V2064,MMULT(ANALYSIS!$C$11:$L$20,TRANSPOSE(GRAPH!M2064:V2064))))</f>
        <v>1.9075975618684817E-2</v>
      </c>
      <c r="Y2064" s="21">
        <f t="shared" ca="1" si="492"/>
        <v>-1.61980456192495E-3</v>
      </c>
    </row>
    <row r="2065" spans="1:25">
      <c r="A2065" s="18">
        <f t="shared" ca="1" si="490"/>
        <v>-434</v>
      </c>
      <c r="B2065" s="15">
        <f t="shared" ca="1" si="503"/>
        <v>-228</v>
      </c>
      <c r="C2065" s="15">
        <f t="shared" ca="1" si="491"/>
        <v>699</v>
      </c>
      <c r="D2065" s="15">
        <f t="shared" ca="1" si="491"/>
        <v>-388</v>
      </c>
      <c r="E2065" s="15">
        <f t="shared" ca="1" si="491"/>
        <v>-393</v>
      </c>
      <c r="F2065" s="15">
        <f t="shared" ca="1" si="491"/>
        <v>-839</v>
      </c>
      <c r="G2065" s="15">
        <f t="shared" ca="1" si="491"/>
        <v>771</v>
      </c>
      <c r="H2065" s="15">
        <f t="shared" ca="1" si="491"/>
        <v>-65</v>
      </c>
      <c r="I2065" s="15">
        <f t="shared" ca="1" si="491"/>
        <v>-715</v>
      </c>
      <c r="J2065" s="15">
        <f t="shared" ca="1" si="491"/>
        <v>387</v>
      </c>
      <c r="K2065" s="15">
        <f t="shared" ca="1" si="491"/>
        <v>337</v>
      </c>
      <c r="L2065" s="18">
        <v>2057</v>
      </c>
      <c r="M2065" s="15">
        <f t="shared" ca="1" si="493"/>
        <v>0.52534562211981561</v>
      </c>
      <c r="N2065" s="15">
        <f t="shared" ca="1" si="494"/>
        <v>-1.6105990783410138</v>
      </c>
      <c r="O2065" s="15">
        <f t="shared" ca="1" si="495"/>
        <v>0.89400921658986177</v>
      </c>
      <c r="P2065" s="15">
        <f t="shared" ca="1" si="496"/>
        <v>0.90552995391705071</v>
      </c>
      <c r="Q2065" s="15">
        <f t="shared" ca="1" si="497"/>
        <v>1.933179723502304</v>
      </c>
      <c r="R2065" s="15">
        <f t="shared" ca="1" si="498"/>
        <v>-1.7764976958525345</v>
      </c>
      <c r="S2065" s="15">
        <f t="shared" ca="1" si="499"/>
        <v>0.14976958525345621</v>
      </c>
      <c r="T2065" s="15">
        <f t="shared" ca="1" si="500"/>
        <v>1.6474654377880185</v>
      </c>
      <c r="U2065" s="15">
        <f t="shared" ca="1" si="501"/>
        <v>-0.89170506912442393</v>
      </c>
      <c r="V2065" s="15">
        <f t="shared" ca="1" si="502"/>
        <v>-0.77649769585253459</v>
      </c>
      <c r="W2065" cm="1">
        <f t="array" aca="1" ref="W2065" ca="1">MMULT(M2065:V2065,TRANSPOSE(ANALYSIS!$C$4:$L$4))</f>
        <v>1.4877517621256152E-2</v>
      </c>
      <c r="X2065" s="21" cm="1">
        <f t="array" aca="1" ref="X2065" ca="1">SQRT(MMULT(GRAPH!M2065:V2065,MMULT(ANALYSIS!$C$11:$L$20,TRANSPOSE(GRAPH!M2065:V2065))))</f>
        <v>6.1163035611758336E-2</v>
      </c>
      <c r="Y2065" s="21">
        <f t="shared" ca="1" si="492"/>
        <v>1.4877517621256152E-2</v>
      </c>
    </row>
    <row r="2066" spans="1:25">
      <c r="A2066" s="18">
        <f t="shared" ca="1" si="490"/>
        <v>-801</v>
      </c>
      <c r="B2066" s="15">
        <f t="shared" ca="1" si="503"/>
        <v>-324</v>
      </c>
      <c r="C2066" s="15">
        <f t="shared" ca="1" si="491"/>
        <v>354</v>
      </c>
      <c r="D2066" s="15">
        <f t="shared" ca="1" si="491"/>
        <v>-390</v>
      </c>
      <c r="E2066" s="15">
        <f t="shared" ca="1" si="491"/>
        <v>-949</v>
      </c>
      <c r="F2066" s="15">
        <f t="shared" ca="1" si="491"/>
        <v>557</v>
      </c>
      <c r="G2066" s="15">
        <f t="shared" ca="1" si="491"/>
        <v>-990</v>
      </c>
      <c r="H2066" s="15">
        <f t="shared" ca="1" si="491"/>
        <v>473</v>
      </c>
      <c r="I2066" s="15">
        <f t="shared" ca="1" si="491"/>
        <v>531</v>
      </c>
      <c r="J2066" s="15">
        <f t="shared" ca="1" si="491"/>
        <v>756</v>
      </c>
      <c r="K2066" s="15">
        <f t="shared" ca="1" si="491"/>
        <v>-819</v>
      </c>
      <c r="L2066" s="18">
        <v>2058</v>
      </c>
      <c r="M2066" s="15">
        <f t="shared" ca="1" si="493"/>
        <v>0.4044943820224719</v>
      </c>
      <c r="N2066" s="15">
        <f t="shared" ca="1" si="494"/>
        <v>-0.44194756554307119</v>
      </c>
      <c r="O2066" s="15">
        <f t="shared" ca="1" si="495"/>
        <v>0.48689138576779029</v>
      </c>
      <c r="P2066" s="15">
        <f t="shared" ca="1" si="496"/>
        <v>1.184769038701623</v>
      </c>
      <c r="Q2066" s="15">
        <f t="shared" ca="1" si="497"/>
        <v>-0.69538077403245946</v>
      </c>
      <c r="R2066" s="15">
        <f t="shared" ca="1" si="498"/>
        <v>1.2359550561797752</v>
      </c>
      <c r="S2066" s="15">
        <f t="shared" ca="1" si="499"/>
        <v>-0.59051186017478152</v>
      </c>
      <c r="T2066" s="15">
        <f t="shared" ca="1" si="500"/>
        <v>-0.6629213483146067</v>
      </c>
      <c r="U2066" s="15">
        <f t="shared" ca="1" si="501"/>
        <v>-0.9438202247191011</v>
      </c>
      <c r="V2066" s="15">
        <f t="shared" ca="1" si="502"/>
        <v>1.0224719101123596</v>
      </c>
      <c r="W2066" cm="1">
        <f t="array" aca="1" ref="W2066" ca="1">MMULT(M2066:V2066,TRANSPOSE(ANALYSIS!$C$4:$L$4))</f>
        <v>-6.8175049654713793E-3</v>
      </c>
      <c r="X2066" s="21" cm="1">
        <f t="array" aca="1" ref="X2066" ca="1">SQRT(MMULT(GRAPH!M2066:V2066,MMULT(ANALYSIS!$C$11:$L$20,TRANSPOSE(GRAPH!M2066:V2066))))</f>
        <v>4.6245176187910735E-2</v>
      </c>
      <c r="Y2066" s="21">
        <f t="shared" ca="1" si="492"/>
        <v>-6.8175049654713793E-3</v>
      </c>
    </row>
    <row r="2067" spans="1:25">
      <c r="A2067" s="18">
        <f t="shared" ca="1" si="490"/>
        <v>-3586</v>
      </c>
      <c r="B2067" s="15">
        <f t="shared" ca="1" si="503"/>
        <v>-729</v>
      </c>
      <c r="C2067" s="15">
        <f t="shared" ca="1" si="491"/>
        <v>-988</v>
      </c>
      <c r="D2067" s="15">
        <f t="shared" ca="1" si="491"/>
        <v>-958</v>
      </c>
      <c r="E2067" s="15">
        <f t="shared" ca="1" si="491"/>
        <v>-801</v>
      </c>
      <c r="F2067" s="15">
        <f t="shared" ca="1" si="491"/>
        <v>427</v>
      </c>
      <c r="G2067" s="15">
        <f t="shared" ca="1" si="491"/>
        <v>-798</v>
      </c>
      <c r="H2067" s="15">
        <f t="shared" ca="1" si="491"/>
        <v>-355</v>
      </c>
      <c r="I2067" s="15">
        <f t="shared" ca="1" si="491"/>
        <v>412</v>
      </c>
      <c r="J2067" s="15">
        <f t="shared" ca="1" si="491"/>
        <v>308</v>
      </c>
      <c r="K2067" s="15">
        <f t="shared" ca="1" si="491"/>
        <v>-104</v>
      </c>
      <c r="L2067" s="18">
        <v>2059</v>
      </c>
      <c r="M2067" s="15">
        <f t="shared" ca="1" si="493"/>
        <v>0.20329057445621862</v>
      </c>
      <c r="N2067" s="15">
        <f t="shared" ca="1" si="494"/>
        <v>0.27551589514779701</v>
      </c>
      <c r="O2067" s="15">
        <f t="shared" ca="1" si="495"/>
        <v>0.26715002788622422</v>
      </c>
      <c r="P2067" s="15">
        <f t="shared" ca="1" si="496"/>
        <v>0.22336865588399329</v>
      </c>
      <c r="Q2067" s="15">
        <f t="shared" ca="1" si="497"/>
        <v>-0.11907417735638595</v>
      </c>
      <c r="R2067" s="15">
        <f t="shared" ca="1" si="498"/>
        <v>0.22253206915783602</v>
      </c>
      <c r="S2067" s="15">
        <f t="shared" ca="1" si="499"/>
        <v>9.8996095928611264E-2</v>
      </c>
      <c r="T2067" s="15">
        <f t="shared" ca="1" si="500"/>
        <v>-0.11489124372559956</v>
      </c>
      <c r="U2067" s="15">
        <f t="shared" ca="1" si="501"/>
        <v>-8.5889570552147243E-2</v>
      </c>
      <c r="V2067" s="15">
        <f t="shared" ca="1" si="502"/>
        <v>2.9001673173452314E-2</v>
      </c>
      <c r="W2067" cm="1">
        <f t="array" aca="1" ref="W2067" ca="1">MMULT(M2067:V2067,TRANSPOSE(ANALYSIS!$C$4:$L$4))</f>
        <v>-1.4991242231457776E-3</v>
      </c>
      <c r="X2067" s="21" cm="1">
        <f t="array" aca="1" ref="X2067" ca="1">SQRT(MMULT(GRAPH!M2067:V2067,MMULT(ANALYSIS!$C$11:$L$20,TRANSPOSE(GRAPH!M2067:V2067))))</f>
        <v>1.2583275148350247E-2</v>
      </c>
      <c r="Y2067" s="21">
        <f t="shared" ca="1" si="492"/>
        <v>-1.4991242231457776E-3</v>
      </c>
    </row>
    <row r="2068" spans="1:25">
      <c r="A2068" s="18">
        <f t="shared" ca="1" si="490"/>
        <v>-1594</v>
      </c>
      <c r="B2068" s="15">
        <f t="shared" ca="1" si="503"/>
        <v>504</v>
      </c>
      <c r="C2068" s="15">
        <f t="shared" ca="1" si="491"/>
        <v>284</v>
      </c>
      <c r="D2068" s="15">
        <f t="shared" ca="1" si="491"/>
        <v>-673</v>
      </c>
      <c r="E2068" s="15">
        <f t="shared" ca="1" si="491"/>
        <v>-77</v>
      </c>
      <c r="F2068" s="15">
        <f t="shared" ca="1" si="491"/>
        <v>-131</v>
      </c>
      <c r="G2068" s="15">
        <f t="shared" ca="1" si="491"/>
        <v>-387</v>
      </c>
      <c r="H2068" s="15">
        <f t="shared" ca="1" si="491"/>
        <v>722</v>
      </c>
      <c r="I2068" s="15">
        <f t="shared" ca="1" si="491"/>
        <v>-774</v>
      </c>
      <c r="J2068" s="15">
        <f t="shared" ca="1" si="491"/>
        <v>-961</v>
      </c>
      <c r="K2068" s="15">
        <f t="shared" ca="1" si="491"/>
        <v>-101</v>
      </c>
      <c r="L2068" s="18">
        <v>2060</v>
      </c>
      <c r="M2068" s="15">
        <f t="shared" ca="1" si="493"/>
        <v>-0.31618569636135507</v>
      </c>
      <c r="N2068" s="15">
        <f t="shared" ca="1" si="494"/>
        <v>-0.178168130489335</v>
      </c>
      <c r="O2068" s="15">
        <f t="shared" ca="1" si="495"/>
        <v>0.42220828105395231</v>
      </c>
      <c r="P2068" s="15">
        <f t="shared" ca="1" si="496"/>
        <v>4.8306148055207027E-2</v>
      </c>
      <c r="Q2068" s="15">
        <f t="shared" ca="1" si="497"/>
        <v>8.2183186951066495E-2</v>
      </c>
      <c r="R2068" s="15">
        <f t="shared" ca="1" si="498"/>
        <v>0.24278544542032623</v>
      </c>
      <c r="S2068" s="15">
        <f t="shared" ca="1" si="499"/>
        <v>-0.45294855708908405</v>
      </c>
      <c r="T2068" s="15">
        <f t="shared" ca="1" si="500"/>
        <v>0.48557089084065247</v>
      </c>
      <c r="U2068" s="15">
        <f t="shared" ca="1" si="501"/>
        <v>0.60288582183186956</v>
      </c>
      <c r="V2068" s="15">
        <f t="shared" ca="1" si="502"/>
        <v>6.3362609786700122E-2</v>
      </c>
      <c r="W2068" cm="1">
        <f t="array" aca="1" ref="W2068" ca="1">MMULT(M2068:V2068,TRANSPOSE(ANALYSIS!$C$4:$L$4))</f>
        <v>-1.5837645009363472E-3</v>
      </c>
      <c r="X2068" s="21" cm="1">
        <f t="array" aca="1" ref="X2068" ca="1">SQRT(MMULT(GRAPH!M2068:V2068,MMULT(ANALYSIS!$C$11:$L$20,TRANSPOSE(GRAPH!M2068:V2068))))</f>
        <v>2.2902386834343355E-2</v>
      </c>
      <c r="Y2068" s="21">
        <f t="shared" ca="1" si="492"/>
        <v>-1.5837645009363472E-3</v>
      </c>
    </row>
    <row r="2069" spans="1:25">
      <c r="A2069" s="18">
        <f t="shared" ca="1" si="490"/>
        <v>68</v>
      </c>
      <c r="B2069" s="15">
        <f t="shared" ca="1" si="503"/>
        <v>477</v>
      </c>
      <c r="C2069" s="15">
        <f t="shared" ca="1" si="491"/>
        <v>874</v>
      </c>
      <c r="D2069" s="15">
        <f t="shared" ca="1" si="491"/>
        <v>-850</v>
      </c>
      <c r="E2069" s="15">
        <f t="shared" ca="1" si="491"/>
        <v>617</v>
      </c>
      <c r="F2069" s="15">
        <f t="shared" ca="1" si="491"/>
        <v>6</v>
      </c>
      <c r="G2069" s="15">
        <f t="shared" ca="1" si="491"/>
        <v>-894</v>
      </c>
      <c r="H2069" s="15">
        <f t="shared" ca="1" si="491"/>
        <v>343</v>
      </c>
      <c r="I2069" s="15">
        <f t="shared" ca="1" si="491"/>
        <v>-524</v>
      </c>
      <c r="J2069" s="15">
        <f t="shared" ca="1" si="491"/>
        <v>-953</v>
      </c>
      <c r="K2069" s="15">
        <f t="shared" ca="1" si="491"/>
        <v>972</v>
      </c>
      <c r="L2069" s="18">
        <v>2061</v>
      </c>
      <c r="M2069" s="15">
        <f t="shared" ca="1" si="493"/>
        <v>7.0147058823529411</v>
      </c>
      <c r="N2069" s="15">
        <f t="shared" ca="1" si="494"/>
        <v>12.852941176470589</v>
      </c>
      <c r="O2069" s="15">
        <f t="shared" ca="1" si="495"/>
        <v>-12.5</v>
      </c>
      <c r="P2069" s="15">
        <f t="shared" ca="1" si="496"/>
        <v>9.0735294117647065</v>
      </c>
      <c r="Q2069" s="15">
        <f t="shared" ca="1" si="497"/>
        <v>8.8235294117647065E-2</v>
      </c>
      <c r="R2069" s="15">
        <f t="shared" ca="1" si="498"/>
        <v>-13.147058823529411</v>
      </c>
      <c r="S2069" s="15">
        <f t="shared" ca="1" si="499"/>
        <v>5.0441176470588234</v>
      </c>
      <c r="T2069" s="15">
        <f t="shared" ca="1" si="500"/>
        <v>-7.7058823529411766</v>
      </c>
      <c r="U2069" s="15">
        <f t="shared" ca="1" si="501"/>
        <v>-14.014705882352942</v>
      </c>
      <c r="V2069" s="15">
        <f t="shared" ca="1" si="502"/>
        <v>14.294117647058824</v>
      </c>
      <c r="W2069" cm="1">
        <f t="array" aca="1" ref="W2069" ca="1">MMULT(M2069:V2069,TRANSPOSE(ANALYSIS!$C$4:$L$4))</f>
        <v>-0.10930032853460553</v>
      </c>
      <c r="X2069" s="21" cm="1">
        <f t="array" aca="1" ref="X2069" ca="1">SQRT(MMULT(GRAPH!M2069:V2069,MMULT(ANALYSIS!$C$11:$L$20,TRANSPOSE(GRAPH!M2069:V2069))))</f>
        <v>0.77785300339123531</v>
      </c>
      <c r="Y2069" s="21">
        <f t="shared" ca="1" si="492"/>
        <v>-0.10930032853460553</v>
      </c>
    </row>
    <row r="2070" spans="1:25">
      <c r="A2070" s="18">
        <f t="shared" ca="1" si="490"/>
        <v>-896</v>
      </c>
      <c r="B2070" s="15">
        <f t="shared" ca="1" si="503"/>
        <v>-755</v>
      </c>
      <c r="C2070" s="15">
        <f t="shared" ca="1" si="491"/>
        <v>495</v>
      </c>
      <c r="D2070" s="15">
        <f t="shared" ca="1" si="491"/>
        <v>-92</v>
      </c>
      <c r="E2070" s="15">
        <f t="shared" ca="1" si="491"/>
        <v>160</v>
      </c>
      <c r="F2070" s="15">
        <f t="shared" ca="1" si="491"/>
        <v>392</v>
      </c>
      <c r="G2070" s="15">
        <f t="shared" ca="1" si="491"/>
        <v>117</v>
      </c>
      <c r="H2070" s="15">
        <f t="shared" ca="1" si="491"/>
        <v>-287</v>
      </c>
      <c r="I2070" s="15">
        <f t="shared" ca="1" si="491"/>
        <v>341</v>
      </c>
      <c r="J2070" s="15">
        <f t="shared" ca="1" si="491"/>
        <v>-976</v>
      </c>
      <c r="K2070" s="15">
        <f t="shared" ca="1" si="491"/>
        <v>-291</v>
      </c>
      <c r="L2070" s="18">
        <v>2062</v>
      </c>
      <c r="M2070" s="15">
        <f t="shared" ca="1" si="493"/>
        <v>0.8426339285714286</v>
      </c>
      <c r="N2070" s="15">
        <f t="shared" ca="1" si="494"/>
        <v>-0.5524553571428571</v>
      </c>
      <c r="O2070" s="15">
        <f t="shared" ca="1" si="495"/>
        <v>0.10267857142857142</v>
      </c>
      <c r="P2070" s="15">
        <f t="shared" ca="1" si="496"/>
        <v>-0.17857142857142858</v>
      </c>
      <c r="Q2070" s="15">
        <f t="shared" ca="1" si="497"/>
        <v>-0.4375</v>
      </c>
      <c r="R2070" s="15">
        <f t="shared" ca="1" si="498"/>
        <v>-0.13058035714285715</v>
      </c>
      <c r="S2070" s="15">
        <f t="shared" ca="1" si="499"/>
        <v>0.3203125</v>
      </c>
      <c r="T2070" s="15">
        <f t="shared" ca="1" si="500"/>
        <v>-0.38058035714285715</v>
      </c>
      <c r="U2070" s="15">
        <f t="shared" ca="1" si="501"/>
        <v>1.0892857142857142</v>
      </c>
      <c r="V2070" s="15">
        <f t="shared" ca="1" si="502"/>
        <v>0.3247767857142857</v>
      </c>
      <c r="W2070" cm="1">
        <f t="array" aca="1" ref="W2070" ca="1">MMULT(M2070:V2070,TRANSPOSE(ANALYSIS!$C$4:$L$4))</f>
        <v>-4.8473521108706409E-3</v>
      </c>
      <c r="X2070" s="21" cm="1">
        <f t="array" aca="1" ref="X2070" ca="1">SQRT(MMULT(GRAPH!M2070:V2070,MMULT(ANALYSIS!$C$11:$L$20,TRANSPOSE(GRAPH!M2070:V2070))))</f>
        <v>4.4409084480420594E-2</v>
      </c>
      <c r="Y2070" s="21">
        <f t="shared" ca="1" si="492"/>
        <v>-4.8473521108706409E-3</v>
      </c>
    </row>
    <row r="2071" spans="1:25">
      <c r="A2071" s="18">
        <f t="shared" ca="1" si="490"/>
        <v>-1196</v>
      </c>
      <c r="B2071" s="15">
        <f t="shared" ca="1" si="503"/>
        <v>-359</v>
      </c>
      <c r="C2071" s="15">
        <f t="shared" ca="1" si="491"/>
        <v>-775</v>
      </c>
      <c r="D2071" s="15">
        <f t="shared" ca="1" si="491"/>
        <v>22</v>
      </c>
      <c r="E2071" s="15">
        <f t="shared" ca="1" si="491"/>
        <v>672</v>
      </c>
      <c r="F2071" s="15">
        <f t="shared" ca="1" si="491"/>
        <v>753</v>
      </c>
      <c r="G2071" s="15">
        <f t="shared" ca="1" si="491"/>
        <v>-619</v>
      </c>
      <c r="H2071" s="15">
        <f t="shared" ca="1" si="491"/>
        <v>7</v>
      </c>
      <c r="I2071" s="15">
        <f t="shared" ca="1" si="491"/>
        <v>-316</v>
      </c>
      <c r="J2071" s="15">
        <f t="shared" ca="1" si="491"/>
        <v>227</v>
      </c>
      <c r="K2071" s="15">
        <f t="shared" ca="1" si="491"/>
        <v>-808</v>
      </c>
      <c r="L2071" s="18">
        <v>2063</v>
      </c>
      <c r="M2071" s="15">
        <f t="shared" ca="1" si="493"/>
        <v>0.30016722408026758</v>
      </c>
      <c r="N2071" s="15">
        <f t="shared" ca="1" si="494"/>
        <v>0.64799331103678925</v>
      </c>
      <c r="O2071" s="15">
        <f t="shared" ca="1" si="495"/>
        <v>-1.839464882943144E-2</v>
      </c>
      <c r="P2071" s="15">
        <f t="shared" ca="1" si="496"/>
        <v>-0.56187290969899661</v>
      </c>
      <c r="Q2071" s="15">
        <f t="shared" ca="1" si="497"/>
        <v>-0.62959866220735783</v>
      </c>
      <c r="R2071" s="15">
        <f t="shared" ca="1" si="498"/>
        <v>0.51755852842809369</v>
      </c>
      <c r="S2071" s="15">
        <f t="shared" ca="1" si="499"/>
        <v>-5.8528428093645481E-3</v>
      </c>
      <c r="T2071" s="15">
        <f t="shared" ca="1" si="500"/>
        <v>0.26421404682274247</v>
      </c>
      <c r="U2071" s="15">
        <f t="shared" ca="1" si="501"/>
        <v>-0.18979933110367894</v>
      </c>
      <c r="V2071" s="15">
        <f t="shared" ca="1" si="502"/>
        <v>0.67558528428093645</v>
      </c>
      <c r="W2071" cm="1">
        <f t="array" aca="1" ref="W2071" ca="1">MMULT(M2071:V2071,TRANSPOSE(ANALYSIS!$C$4:$L$4))</f>
        <v>-8.8378153396008394E-3</v>
      </c>
      <c r="X2071" s="21" cm="1">
        <f t="array" aca="1" ref="X2071" ca="1">SQRT(MMULT(GRAPH!M2071:V2071,MMULT(ANALYSIS!$C$11:$L$20,TRANSPOSE(GRAPH!M2071:V2071))))</f>
        <v>3.2601430353146527E-2</v>
      </c>
      <c r="Y2071" s="21">
        <f t="shared" ca="1" si="492"/>
        <v>-8.8378153396008394E-3</v>
      </c>
    </row>
    <row r="2072" spans="1:25">
      <c r="A2072" s="18">
        <f t="shared" ca="1" si="490"/>
        <v>-575</v>
      </c>
      <c r="B2072" s="15">
        <f t="shared" ca="1" si="503"/>
        <v>-143</v>
      </c>
      <c r="C2072" s="15">
        <f t="shared" ca="1" si="491"/>
        <v>-544</v>
      </c>
      <c r="D2072" s="15">
        <f t="shared" ca="1" si="491"/>
        <v>-424</v>
      </c>
      <c r="E2072" s="15">
        <f t="shared" ca="1" si="491"/>
        <v>220</v>
      </c>
      <c r="F2072" s="15">
        <f t="shared" ca="1" si="491"/>
        <v>-140</v>
      </c>
      <c r="G2072" s="15">
        <f t="shared" ca="1" si="491"/>
        <v>632</v>
      </c>
      <c r="H2072" s="15">
        <f t="shared" ca="1" si="491"/>
        <v>-637</v>
      </c>
      <c r="I2072" s="15">
        <f t="shared" ca="1" si="491"/>
        <v>791</v>
      </c>
      <c r="J2072" s="15">
        <f t="shared" ca="1" si="491"/>
        <v>-444</v>
      </c>
      <c r="K2072" s="15">
        <f t="shared" ca="1" si="491"/>
        <v>114</v>
      </c>
      <c r="L2072" s="18">
        <v>2064</v>
      </c>
      <c r="M2072" s="15">
        <f t="shared" ca="1" si="493"/>
        <v>0.24869565217391304</v>
      </c>
      <c r="N2072" s="15">
        <f t="shared" ca="1" si="494"/>
        <v>0.94608695652173913</v>
      </c>
      <c r="O2072" s="15">
        <f t="shared" ca="1" si="495"/>
        <v>0.73739130434782607</v>
      </c>
      <c r="P2072" s="15">
        <f t="shared" ca="1" si="496"/>
        <v>-0.38260869565217392</v>
      </c>
      <c r="Q2072" s="15">
        <f t="shared" ca="1" si="497"/>
        <v>0.24347826086956523</v>
      </c>
      <c r="R2072" s="15">
        <f t="shared" ca="1" si="498"/>
        <v>-1.0991304347826087</v>
      </c>
      <c r="S2072" s="15">
        <f t="shared" ca="1" si="499"/>
        <v>1.1078260869565217</v>
      </c>
      <c r="T2072" s="15">
        <f t="shared" ca="1" si="500"/>
        <v>-1.3756521739130434</v>
      </c>
      <c r="U2072" s="15">
        <f t="shared" ca="1" si="501"/>
        <v>0.77217391304347827</v>
      </c>
      <c r="V2072" s="15">
        <f t="shared" ca="1" si="502"/>
        <v>-0.19826086956521738</v>
      </c>
      <c r="W2072" cm="1">
        <f t="array" aca="1" ref="W2072" ca="1">MMULT(M2072:V2072,TRANSPOSE(ANALYSIS!$C$4:$L$4))</f>
        <v>-5.7192320889581389E-3</v>
      </c>
      <c r="X2072" s="21" cm="1">
        <f t="array" aca="1" ref="X2072" ca="1">SQRT(MMULT(GRAPH!M2072:V2072,MMULT(ANALYSIS!$C$11:$L$20,TRANSPOSE(GRAPH!M2072:V2072))))</f>
        <v>3.2646537272276455E-2</v>
      </c>
      <c r="Y2072" s="21">
        <f t="shared" ca="1" si="492"/>
        <v>-5.7192320889581389E-3</v>
      </c>
    </row>
    <row r="2073" spans="1:25">
      <c r="A2073" s="18">
        <f t="shared" ca="1" si="490"/>
        <v>217</v>
      </c>
      <c r="B2073" s="15">
        <f t="shared" ca="1" si="503"/>
        <v>158</v>
      </c>
      <c r="C2073" s="15">
        <f t="shared" ca="1" si="491"/>
        <v>188</v>
      </c>
      <c r="D2073" s="15">
        <f t="shared" ca="1" si="491"/>
        <v>232</v>
      </c>
      <c r="E2073" s="15">
        <f t="shared" ca="1" si="491"/>
        <v>798</v>
      </c>
      <c r="F2073" s="15">
        <f t="shared" ca="1" si="491"/>
        <v>-174</v>
      </c>
      <c r="G2073" s="15">
        <f t="shared" ca="1" si="491"/>
        <v>-282</v>
      </c>
      <c r="H2073" s="15">
        <f t="shared" ca="1" si="491"/>
        <v>-479</v>
      </c>
      <c r="I2073" s="15">
        <f t="shared" ca="1" si="491"/>
        <v>-709</v>
      </c>
      <c r="J2073" s="15">
        <f t="shared" ca="1" si="491"/>
        <v>586</v>
      </c>
      <c r="K2073" s="15">
        <f t="shared" ca="1" si="491"/>
        <v>-101</v>
      </c>
      <c r="L2073" s="18">
        <v>2065</v>
      </c>
      <c r="M2073" s="15">
        <f t="shared" ca="1" si="493"/>
        <v>0.72811059907834097</v>
      </c>
      <c r="N2073" s="15">
        <f t="shared" ca="1" si="494"/>
        <v>0.86635944700460832</v>
      </c>
      <c r="O2073" s="15">
        <f t="shared" ca="1" si="495"/>
        <v>1.0691244239631337</v>
      </c>
      <c r="P2073" s="15">
        <f t="shared" ca="1" si="496"/>
        <v>3.6774193548387095</v>
      </c>
      <c r="Q2073" s="15">
        <f t="shared" ca="1" si="497"/>
        <v>-0.8018433179723502</v>
      </c>
      <c r="R2073" s="15">
        <f t="shared" ca="1" si="498"/>
        <v>-1.2995391705069124</v>
      </c>
      <c r="S2073" s="15">
        <f t="shared" ca="1" si="499"/>
        <v>-2.2073732718894008</v>
      </c>
      <c r="T2073" s="15">
        <f t="shared" ca="1" si="500"/>
        <v>-3.2672811059907834</v>
      </c>
      <c r="U2073" s="15">
        <f t="shared" ca="1" si="501"/>
        <v>2.7004608294930876</v>
      </c>
      <c r="V2073" s="15">
        <f t="shared" ca="1" si="502"/>
        <v>-0.46543778801843316</v>
      </c>
      <c r="W2073" cm="1">
        <f t="array" aca="1" ref="W2073" ca="1">MMULT(M2073:V2073,TRANSPOSE(ANALYSIS!$C$4:$L$4))</f>
        <v>1.074675559775513E-3</v>
      </c>
      <c r="X2073" s="21" cm="1">
        <f t="array" aca="1" ref="X2073" ca="1">SQRT(MMULT(GRAPH!M2073:V2073,MMULT(ANALYSIS!$C$11:$L$20,TRANSPOSE(GRAPH!M2073:V2073))))</f>
        <v>0.12315997693134335</v>
      </c>
      <c r="Y2073" s="21">
        <f t="shared" ca="1" si="492"/>
        <v>1.074675559775513E-3</v>
      </c>
    </row>
    <row r="2074" spans="1:25">
      <c r="A2074" s="18">
        <f t="shared" ca="1" si="490"/>
        <v>-1086</v>
      </c>
      <c r="B2074" s="15">
        <f t="shared" ca="1" si="503"/>
        <v>-287</v>
      </c>
      <c r="C2074" s="15">
        <f t="shared" ca="1" si="491"/>
        <v>-181</v>
      </c>
      <c r="D2074" s="15">
        <f t="shared" ca="1" si="491"/>
        <v>-165</v>
      </c>
      <c r="E2074" s="15">
        <f t="shared" ca="1" si="491"/>
        <v>226</v>
      </c>
      <c r="F2074" s="15">
        <f t="shared" ca="1" si="491"/>
        <v>-45</v>
      </c>
      <c r="G2074" s="15">
        <f t="shared" ca="1" si="491"/>
        <v>-609</v>
      </c>
      <c r="H2074" s="15">
        <f t="shared" ca="1" si="491"/>
        <v>-134</v>
      </c>
      <c r="I2074" s="15">
        <f t="shared" ca="1" si="491"/>
        <v>633</v>
      </c>
      <c r="J2074" s="15">
        <f t="shared" ca="1" si="491"/>
        <v>-870</v>
      </c>
      <c r="K2074" s="15">
        <f t="shared" ca="1" si="491"/>
        <v>346</v>
      </c>
      <c r="L2074" s="18">
        <v>2066</v>
      </c>
      <c r="M2074" s="15">
        <f t="shared" ca="1" si="493"/>
        <v>0.26427255985267034</v>
      </c>
      <c r="N2074" s="15">
        <f t="shared" ca="1" si="494"/>
        <v>0.16666666666666666</v>
      </c>
      <c r="O2074" s="15">
        <f t="shared" ca="1" si="495"/>
        <v>0.15193370165745856</v>
      </c>
      <c r="P2074" s="15">
        <f t="shared" ca="1" si="496"/>
        <v>-0.20810313075506445</v>
      </c>
      <c r="Q2074" s="15">
        <f t="shared" ca="1" si="497"/>
        <v>4.1436464088397788E-2</v>
      </c>
      <c r="R2074" s="15">
        <f t="shared" ca="1" si="498"/>
        <v>0.56077348066298338</v>
      </c>
      <c r="S2074" s="15">
        <f t="shared" ca="1" si="499"/>
        <v>0.12338858195211787</v>
      </c>
      <c r="T2074" s="15">
        <f t="shared" ca="1" si="500"/>
        <v>-0.58287292817679559</v>
      </c>
      <c r="U2074" s="15">
        <f t="shared" ca="1" si="501"/>
        <v>0.80110497237569056</v>
      </c>
      <c r="V2074" s="15">
        <f t="shared" ca="1" si="502"/>
        <v>-0.31860036832412525</v>
      </c>
      <c r="W2074" cm="1">
        <f t="array" aca="1" ref="W2074" ca="1">MMULT(M2074:V2074,TRANSPOSE(ANALYSIS!$C$4:$L$4))</f>
        <v>6.2727029205163643E-4</v>
      </c>
      <c r="X2074" s="21" cm="1">
        <f t="array" aca="1" ref="X2074" ca="1">SQRT(MMULT(GRAPH!M2074:V2074,MMULT(ANALYSIS!$C$11:$L$20,TRANSPOSE(GRAPH!M2074:V2074))))</f>
        <v>2.5864899871090169E-2</v>
      </c>
      <c r="Y2074" s="21">
        <f t="shared" ca="1" si="492"/>
        <v>6.2727029205163643E-4</v>
      </c>
    </row>
    <row r="2075" spans="1:25">
      <c r="A2075" s="18">
        <f t="shared" ca="1" si="490"/>
        <v>2490</v>
      </c>
      <c r="B2075" s="15">
        <f t="shared" ca="1" si="503"/>
        <v>158</v>
      </c>
      <c r="C2075" s="15">
        <f t="shared" ca="1" si="491"/>
        <v>-538</v>
      </c>
      <c r="D2075" s="15">
        <f t="shared" ca="1" si="491"/>
        <v>930</v>
      </c>
      <c r="E2075" s="15">
        <f t="shared" ca="1" si="491"/>
        <v>273</v>
      </c>
      <c r="F2075" s="15">
        <f t="shared" ca="1" si="491"/>
        <v>284</v>
      </c>
      <c r="G2075" s="15">
        <f t="shared" ca="1" si="491"/>
        <v>-274</v>
      </c>
      <c r="H2075" s="15">
        <f t="shared" ca="1" si="491"/>
        <v>368</v>
      </c>
      <c r="I2075" s="15">
        <f t="shared" ca="1" si="491"/>
        <v>999</v>
      </c>
      <c r="J2075" s="15">
        <f t="shared" ca="1" si="491"/>
        <v>-634</v>
      </c>
      <c r="K2075" s="15">
        <f t="shared" ca="1" si="491"/>
        <v>924</v>
      </c>
      <c r="L2075" s="18">
        <v>2067</v>
      </c>
      <c r="M2075" s="15">
        <f t="shared" ca="1" si="493"/>
        <v>6.3453815261044183E-2</v>
      </c>
      <c r="N2075" s="15">
        <f t="shared" ca="1" si="494"/>
        <v>-0.21606425702811244</v>
      </c>
      <c r="O2075" s="15">
        <f t="shared" ca="1" si="495"/>
        <v>0.37349397590361444</v>
      </c>
      <c r="P2075" s="15">
        <f t="shared" ca="1" si="496"/>
        <v>0.10963855421686747</v>
      </c>
      <c r="Q2075" s="15">
        <f t="shared" ca="1" si="497"/>
        <v>0.11405622489959839</v>
      </c>
      <c r="R2075" s="15">
        <f t="shared" ca="1" si="498"/>
        <v>-0.11004016064257029</v>
      </c>
      <c r="S2075" s="15">
        <f t="shared" ca="1" si="499"/>
        <v>0.14779116465863454</v>
      </c>
      <c r="T2075" s="15">
        <f t="shared" ca="1" si="500"/>
        <v>0.40120481927710844</v>
      </c>
      <c r="U2075" s="15">
        <f t="shared" ca="1" si="501"/>
        <v>-0.25461847389558234</v>
      </c>
      <c r="V2075" s="15">
        <f t="shared" ca="1" si="502"/>
        <v>0.37108433734939761</v>
      </c>
      <c r="W2075" cm="1">
        <f t="array" aca="1" ref="W2075" ca="1">MMULT(M2075:V2075,TRANSPOSE(ANALYSIS!$C$4:$L$4))</f>
        <v>-3.4730886378471133E-3</v>
      </c>
      <c r="X2075" s="21" cm="1">
        <f t="array" aca="1" ref="X2075" ca="1">SQRT(MMULT(GRAPH!M2075:V2075,MMULT(ANALYSIS!$C$11:$L$20,TRANSPOSE(GRAPH!M2075:V2075))))</f>
        <v>2.1178765017931572E-2</v>
      </c>
      <c r="Y2075" s="21">
        <f t="shared" ca="1" si="492"/>
        <v>-3.4730886378471133E-3</v>
      </c>
    </row>
    <row r="2076" spans="1:25">
      <c r="A2076" s="18">
        <f t="shared" ca="1" si="490"/>
        <v>-581</v>
      </c>
      <c r="B2076" s="15">
        <f t="shared" ca="1" si="503"/>
        <v>-645</v>
      </c>
      <c r="C2076" s="15">
        <f t="shared" ca="1" si="491"/>
        <v>194</v>
      </c>
      <c r="D2076" s="15">
        <f t="shared" ca="1" si="491"/>
        <v>-517</v>
      </c>
      <c r="E2076" s="15">
        <f t="shared" ca="1" si="491"/>
        <v>-859</v>
      </c>
      <c r="F2076" s="15">
        <f t="shared" ca="1" si="491"/>
        <v>248</v>
      </c>
      <c r="G2076" s="15">
        <f t="shared" ca="1" si="491"/>
        <v>368</v>
      </c>
      <c r="H2076" s="15">
        <f t="shared" ca="1" si="491"/>
        <v>-310</v>
      </c>
      <c r="I2076" s="15">
        <f t="shared" ca="1" si="491"/>
        <v>508</v>
      </c>
      <c r="J2076" s="15">
        <f t="shared" ca="1" si="491"/>
        <v>764</v>
      </c>
      <c r="K2076" s="15">
        <f t="shared" ca="1" si="491"/>
        <v>-332</v>
      </c>
      <c r="L2076" s="18">
        <v>2068</v>
      </c>
      <c r="M2076" s="15">
        <f t="shared" ca="1" si="493"/>
        <v>1.1101549053356283</v>
      </c>
      <c r="N2076" s="15">
        <f t="shared" ca="1" si="494"/>
        <v>-0.33390705679862304</v>
      </c>
      <c r="O2076" s="15">
        <f t="shared" ca="1" si="495"/>
        <v>0.88984509466437178</v>
      </c>
      <c r="P2076" s="15">
        <f t="shared" ca="1" si="496"/>
        <v>1.4784853700516352</v>
      </c>
      <c r="Q2076" s="15">
        <f t="shared" ca="1" si="497"/>
        <v>-0.42685025817555938</v>
      </c>
      <c r="R2076" s="15">
        <f t="shared" ca="1" si="498"/>
        <v>-0.63339070567986233</v>
      </c>
      <c r="S2076" s="15">
        <f t="shared" ca="1" si="499"/>
        <v>0.53356282271944921</v>
      </c>
      <c r="T2076" s="15">
        <f t="shared" ca="1" si="500"/>
        <v>-0.87435456110154908</v>
      </c>
      <c r="U2076" s="15">
        <f t="shared" ca="1" si="501"/>
        <v>-1.3149741824440619</v>
      </c>
      <c r="V2076" s="15">
        <f t="shared" ca="1" si="502"/>
        <v>0.5714285714285714</v>
      </c>
      <c r="W2076" cm="1">
        <f t="array" aca="1" ref="W2076" ca="1">MMULT(M2076:V2076,TRANSPOSE(ANALYSIS!$C$4:$L$4))</f>
        <v>-4.0183016398389008E-3</v>
      </c>
      <c r="X2076" s="21" cm="1">
        <f t="array" aca="1" ref="X2076" ca="1">SQRT(MMULT(GRAPH!M2076:V2076,MMULT(ANALYSIS!$C$11:$L$20,TRANSPOSE(GRAPH!M2076:V2076))))</f>
        <v>5.8265783436476946E-2</v>
      </c>
      <c r="Y2076" s="21">
        <f t="shared" ca="1" si="492"/>
        <v>-4.0183016398389008E-3</v>
      </c>
    </row>
    <row r="2077" spans="1:25">
      <c r="A2077" s="18">
        <f t="shared" ca="1" si="490"/>
        <v>-22</v>
      </c>
      <c r="B2077" s="15">
        <f t="shared" ca="1" si="503"/>
        <v>404</v>
      </c>
      <c r="C2077" s="15">
        <f t="shared" ca="1" si="491"/>
        <v>521</v>
      </c>
      <c r="D2077" s="15">
        <f t="shared" ca="1" si="491"/>
        <v>-881</v>
      </c>
      <c r="E2077" s="15">
        <f t="shared" ca="1" si="491"/>
        <v>302</v>
      </c>
      <c r="F2077" s="15">
        <f t="shared" ca="1" si="491"/>
        <v>-115</v>
      </c>
      <c r="G2077" s="15">
        <f t="shared" ca="1" si="491"/>
        <v>-774</v>
      </c>
      <c r="H2077" s="15">
        <f t="shared" ca="1" si="491"/>
        <v>736</v>
      </c>
      <c r="I2077" s="15">
        <f t="shared" ca="1" si="491"/>
        <v>-109</v>
      </c>
      <c r="J2077" s="15">
        <f t="shared" ca="1" si="491"/>
        <v>-159</v>
      </c>
      <c r="K2077" s="15">
        <f t="shared" ca="1" si="491"/>
        <v>53</v>
      </c>
      <c r="L2077" s="18">
        <v>2069</v>
      </c>
      <c r="M2077" s="15">
        <f t="shared" ca="1" si="493"/>
        <v>-18.363636363636363</v>
      </c>
      <c r="N2077" s="15">
        <f t="shared" ca="1" si="494"/>
        <v>-23.681818181818183</v>
      </c>
      <c r="O2077" s="15">
        <f t="shared" ca="1" si="495"/>
        <v>40.045454545454547</v>
      </c>
      <c r="P2077" s="15">
        <f t="shared" ca="1" si="496"/>
        <v>-13.727272727272727</v>
      </c>
      <c r="Q2077" s="15">
        <f t="shared" ca="1" si="497"/>
        <v>5.2272727272727275</v>
      </c>
      <c r="R2077" s="15">
        <f t="shared" ca="1" si="498"/>
        <v>35.18181818181818</v>
      </c>
      <c r="S2077" s="15">
        <f t="shared" ca="1" si="499"/>
        <v>-33.454545454545453</v>
      </c>
      <c r="T2077" s="15">
        <f t="shared" ca="1" si="500"/>
        <v>4.9545454545454541</v>
      </c>
      <c r="U2077" s="15">
        <f t="shared" ca="1" si="501"/>
        <v>7.2272727272727275</v>
      </c>
      <c r="V2077" s="15">
        <f t="shared" ca="1" si="502"/>
        <v>-2.4090909090909092</v>
      </c>
      <c r="W2077" cm="1">
        <f t="array" aca="1" ref="W2077" ca="1">MMULT(M2077:V2077,TRANSPOSE(ANALYSIS!$C$4:$L$4))</f>
        <v>1.8237908906363929E-2</v>
      </c>
      <c r="X2077" s="21" cm="1">
        <f t="array" aca="1" ref="X2077" ca="1">SQRT(MMULT(GRAPH!M2077:V2077,MMULT(ANALYSIS!$C$11:$L$20,TRANSPOSE(GRAPH!M2077:V2077))))</f>
        <v>1.2906941438274089</v>
      </c>
      <c r="Y2077" s="21">
        <f t="shared" ca="1" si="492"/>
        <v>1.8237908906363929E-2</v>
      </c>
    </row>
    <row r="2078" spans="1:25">
      <c r="A2078" s="18">
        <f t="shared" ca="1" si="490"/>
        <v>-3477</v>
      </c>
      <c r="B2078" s="15">
        <f t="shared" ca="1" si="503"/>
        <v>713</v>
      </c>
      <c r="C2078" s="15">
        <f t="shared" ca="1" si="491"/>
        <v>-933</v>
      </c>
      <c r="D2078" s="15">
        <f t="shared" ca="1" si="491"/>
        <v>-136</v>
      </c>
      <c r="E2078" s="15">
        <f t="shared" ca="1" si="491"/>
        <v>-145</v>
      </c>
      <c r="F2078" s="15">
        <f t="shared" ca="1" si="491"/>
        <v>-606</v>
      </c>
      <c r="G2078" s="15">
        <f t="shared" ca="1" si="491"/>
        <v>-773</v>
      </c>
      <c r="H2078" s="15">
        <f t="shared" ca="1" si="491"/>
        <v>286</v>
      </c>
      <c r="I2078" s="15">
        <f t="shared" ca="1" si="491"/>
        <v>-461</v>
      </c>
      <c r="J2078" s="15">
        <f t="shared" ca="1" si="491"/>
        <v>-908</v>
      </c>
      <c r="K2078" s="15">
        <f t="shared" ca="1" si="491"/>
        <v>-514</v>
      </c>
      <c r="L2078" s="18">
        <v>2070</v>
      </c>
      <c r="M2078" s="15">
        <f t="shared" ca="1" si="493"/>
        <v>-0.20506183491515675</v>
      </c>
      <c r="N2078" s="15">
        <f t="shared" ca="1" si="494"/>
        <v>0.26833477135461603</v>
      </c>
      <c r="O2078" s="15">
        <f t="shared" ca="1" si="495"/>
        <v>3.911417888984757E-2</v>
      </c>
      <c r="P2078" s="15">
        <f t="shared" ca="1" si="496"/>
        <v>4.170261719873454E-2</v>
      </c>
      <c r="Q2078" s="15">
        <f t="shared" ca="1" si="497"/>
        <v>0.17428817946505609</v>
      </c>
      <c r="R2078" s="15">
        <f t="shared" ca="1" si="498"/>
        <v>0.22231809030773655</v>
      </c>
      <c r="S2078" s="15">
        <f t="shared" ca="1" si="499"/>
        <v>-8.2254817371297098E-2</v>
      </c>
      <c r="T2078" s="15">
        <f t="shared" ca="1" si="500"/>
        <v>0.13258556226632154</v>
      </c>
      <c r="U2078" s="15">
        <f t="shared" ca="1" si="501"/>
        <v>0.2611446649410411</v>
      </c>
      <c r="V2078" s="15">
        <f t="shared" ca="1" si="502"/>
        <v>0.14782858786310038</v>
      </c>
      <c r="W2078" cm="1">
        <f t="array" aca="1" ref="W2078" ca="1">MMULT(M2078:V2078,TRANSPOSE(ANALYSIS!$C$4:$L$4))</f>
        <v>-2.4200779040130021E-3</v>
      </c>
      <c r="X2078" s="21" cm="1">
        <f t="array" aca="1" ref="X2078" ca="1">SQRT(MMULT(GRAPH!M2078:V2078,MMULT(ANALYSIS!$C$11:$L$20,TRANSPOSE(GRAPH!M2078:V2078))))</f>
        <v>1.488191329125582E-2</v>
      </c>
      <c r="Y2078" s="21">
        <f t="shared" ca="1" si="492"/>
        <v>-2.4200779040130021E-3</v>
      </c>
    </row>
    <row r="2079" spans="1:25">
      <c r="A2079" s="18">
        <f t="shared" ca="1" si="490"/>
        <v>-2991</v>
      </c>
      <c r="B2079" s="15">
        <f t="shared" ca="1" si="503"/>
        <v>-929</v>
      </c>
      <c r="C2079" s="15">
        <f t="shared" ca="1" si="491"/>
        <v>-720</v>
      </c>
      <c r="D2079" s="15">
        <f t="shared" ca="1" si="491"/>
        <v>-422</v>
      </c>
      <c r="E2079" s="15">
        <f t="shared" ca="1" si="491"/>
        <v>204</v>
      </c>
      <c r="F2079" s="15">
        <f t="shared" ca="1" si="491"/>
        <v>-5</v>
      </c>
      <c r="G2079" s="15">
        <f t="shared" ca="1" si="491"/>
        <v>-663</v>
      </c>
      <c r="H2079" s="15">
        <f t="shared" ca="1" si="491"/>
        <v>541</v>
      </c>
      <c r="I2079" s="15">
        <f t="shared" ca="1" si="491"/>
        <v>-950</v>
      </c>
      <c r="J2079" s="15">
        <f t="shared" ca="1" si="491"/>
        <v>440</v>
      </c>
      <c r="K2079" s="15">
        <f t="shared" ca="1" si="491"/>
        <v>-487</v>
      </c>
      <c r="L2079" s="18">
        <v>2071</v>
      </c>
      <c r="M2079" s="15">
        <f t="shared" ca="1" si="493"/>
        <v>0.31059846205282515</v>
      </c>
      <c r="N2079" s="15">
        <f t="shared" ca="1" si="494"/>
        <v>0.24072216649949849</v>
      </c>
      <c r="O2079" s="15">
        <f t="shared" ca="1" si="495"/>
        <v>0.14108993647609494</v>
      </c>
      <c r="P2079" s="15">
        <f t="shared" ca="1" si="496"/>
        <v>-6.820461384152457E-2</v>
      </c>
      <c r="Q2079" s="15">
        <f t="shared" ca="1" si="497"/>
        <v>1.671681711802073E-3</v>
      </c>
      <c r="R2079" s="15">
        <f t="shared" ca="1" si="498"/>
        <v>0.22166499498495487</v>
      </c>
      <c r="S2079" s="15">
        <f t="shared" ca="1" si="499"/>
        <v>-0.18087596121698429</v>
      </c>
      <c r="T2079" s="15">
        <f t="shared" ca="1" si="500"/>
        <v>0.31761952524239384</v>
      </c>
      <c r="U2079" s="15">
        <f t="shared" ca="1" si="501"/>
        <v>-0.1471079906385824</v>
      </c>
      <c r="V2079" s="15">
        <f t="shared" ca="1" si="502"/>
        <v>0.1628217987295219</v>
      </c>
      <c r="W2079" cm="1">
        <f t="array" aca="1" ref="W2079" ca="1">MMULT(M2079:V2079,TRANSPOSE(ANALYSIS!$C$4:$L$4))</f>
        <v>-1.6324135991693071E-3</v>
      </c>
      <c r="X2079" s="21" cm="1">
        <f t="array" aca="1" ref="X2079" ca="1">SQRT(MMULT(GRAPH!M2079:V2079,MMULT(ANALYSIS!$C$11:$L$20,TRANSPOSE(GRAPH!M2079:V2079))))</f>
        <v>1.540588642535781E-2</v>
      </c>
      <c r="Y2079" s="21">
        <f t="shared" ca="1" si="492"/>
        <v>-1.6324135991693071E-3</v>
      </c>
    </row>
    <row r="2080" spans="1:25">
      <c r="A2080" s="18">
        <f t="shared" ca="1" si="490"/>
        <v>-5201</v>
      </c>
      <c r="B2080" s="15">
        <f t="shared" ca="1" si="503"/>
        <v>-827</v>
      </c>
      <c r="C2080" s="15">
        <f t="shared" ca="1" si="491"/>
        <v>-424</v>
      </c>
      <c r="D2080" s="15">
        <f t="shared" ca="1" si="491"/>
        <v>361</v>
      </c>
      <c r="E2080" s="15">
        <f t="shared" ca="1" si="491"/>
        <v>-665</v>
      </c>
      <c r="F2080" s="15">
        <f t="shared" ca="1" si="491"/>
        <v>-656</v>
      </c>
      <c r="G2080" s="15">
        <f t="shared" ca="1" si="491"/>
        <v>-625</v>
      </c>
      <c r="H2080" s="15">
        <f t="shared" ca="1" si="491"/>
        <v>-924</v>
      </c>
      <c r="I2080" s="15">
        <f t="shared" ca="1" si="491"/>
        <v>-406</v>
      </c>
      <c r="J2080" s="15">
        <f t="shared" ca="1" si="491"/>
        <v>-960</v>
      </c>
      <c r="K2080" s="15">
        <f t="shared" ca="1" si="491"/>
        <v>-75</v>
      </c>
      <c r="L2080" s="18">
        <v>2072</v>
      </c>
      <c r="M2080" s="15">
        <f t="shared" ca="1" si="493"/>
        <v>0.15900788309940397</v>
      </c>
      <c r="N2080" s="15">
        <f t="shared" ca="1" si="494"/>
        <v>8.1522784079984617E-2</v>
      </c>
      <c r="O2080" s="15">
        <f t="shared" ca="1" si="495"/>
        <v>-6.9409728898288794E-2</v>
      </c>
      <c r="P2080" s="15">
        <f t="shared" ca="1" si="496"/>
        <v>0.12786002691790041</v>
      </c>
      <c r="Q2080" s="15">
        <f t="shared" ca="1" si="497"/>
        <v>0.12612959046337244</v>
      </c>
      <c r="R2080" s="15">
        <f t="shared" ca="1" si="498"/>
        <v>0.1201691982311094</v>
      </c>
      <c r="S2080" s="15">
        <f t="shared" ca="1" si="499"/>
        <v>0.17765814266487215</v>
      </c>
      <c r="T2080" s="15">
        <f t="shared" ca="1" si="500"/>
        <v>7.8061911170928672E-2</v>
      </c>
      <c r="U2080" s="15">
        <f t="shared" ca="1" si="501"/>
        <v>0.18457988848298404</v>
      </c>
      <c r="V2080" s="15">
        <f t="shared" ca="1" si="502"/>
        <v>1.4420303787733128E-2</v>
      </c>
      <c r="W2080" cm="1">
        <f t="array" aca="1" ref="W2080" ca="1">MMULT(M2080:V2080,TRANSPOSE(ANALYSIS!$C$4:$L$4))</f>
        <v>-4.5765432596866053E-4</v>
      </c>
      <c r="X2080" s="21" cm="1">
        <f t="array" aca="1" ref="X2080" ca="1">SQRT(MMULT(GRAPH!M2080:V2080,MMULT(ANALYSIS!$C$11:$L$20,TRANSPOSE(GRAPH!M2080:V2080))))</f>
        <v>1.1289801095075996E-2</v>
      </c>
      <c r="Y2080" s="21">
        <f t="shared" ca="1" si="492"/>
        <v>-4.5765432596866053E-4</v>
      </c>
    </row>
    <row r="2081" spans="1:25">
      <c r="A2081" s="18">
        <f t="shared" ca="1" si="490"/>
        <v>-2236</v>
      </c>
      <c r="B2081" s="15">
        <f t="shared" ca="1" si="503"/>
        <v>-740</v>
      </c>
      <c r="C2081" s="15">
        <f t="shared" ca="1" si="491"/>
        <v>-373</v>
      </c>
      <c r="D2081" s="15">
        <f t="shared" ca="1" si="491"/>
        <v>260</v>
      </c>
      <c r="E2081" s="15">
        <f t="shared" ca="1" si="491"/>
        <v>-35</v>
      </c>
      <c r="F2081" s="15">
        <f t="shared" ca="1" si="491"/>
        <v>-643</v>
      </c>
      <c r="G2081" s="15">
        <f t="shared" ca="1" si="491"/>
        <v>-267</v>
      </c>
      <c r="H2081" s="15">
        <f t="shared" ca="1" si="491"/>
        <v>164</v>
      </c>
      <c r="I2081" s="15">
        <f t="shared" ca="1" si="491"/>
        <v>-67</v>
      </c>
      <c r="J2081" s="15">
        <f t="shared" ca="1" si="491"/>
        <v>-911</v>
      </c>
      <c r="K2081" s="15">
        <f t="shared" ca="1" si="491"/>
        <v>376</v>
      </c>
      <c r="L2081" s="18">
        <v>2073</v>
      </c>
      <c r="M2081" s="15">
        <f t="shared" ca="1" si="493"/>
        <v>0.33094812164579607</v>
      </c>
      <c r="N2081" s="15">
        <f t="shared" ca="1" si="494"/>
        <v>0.16681574239713776</v>
      </c>
      <c r="O2081" s="15">
        <f t="shared" ca="1" si="495"/>
        <v>-0.11627906976744186</v>
      </c>
      <c r="P2081" s="15">
        <f t="shared" ca="1" si="496"/>
        <v>1.5652951699463326E-2</v>
      </c>
      <c r="Q2081" s="15">
        <f t="shared" ca="1" si="497"/>
        <v>0.28756708407871201</v>
      </c>
      <c r="R2081" s="15">
        <f t="shared" ca="1" si="498"/>
        <v>0.11940966010733453</v>
      </c>
      <c r="S2081" s="15">
        <f t="shared" ca="1" si="499"/>
        <v>-7.3345259391771014E-2</v>
      </c>
      <c r="T2081" s="15">
        <f t="shared" ca="1" si="500"/>
        <v>2.9964221824686939E-2</v>
      </c>
      <c r="U2081" s="15">
        <f t="shared" ca="1" si="501"/>
        <v>0.40742397137745973</v>
      </c>
      <c r="V2081" s="15">
        <f t="shared" ca="1" si="502"/>
        <v>-0.16815742397137745</v>
      </c>
      <c r="W2081" cm="1">
        <f t="array" aca="1" ref="W2081" ca="1">MMULT(M2081:V2081,TRANSPOSE(ANALYSIS!$C$4:$L$4))</f>
        <v>1.6163289040874891E-3</v>
      </c>
      <c r="X2081" s="21" cm="1">
        <f t="array" aca="1" ref="X2081" ca="1">SQRT(MMULT(GRAPH!M2081:V2081,MMULT(ANALYSIS!$C$11:$L$20,TRANSPOSE(GRAPH!M2081:V2081))))</f>
        <v>1.6863692338828788E-2</v>
      </c>
      <c r="Y2081" s="21">
        <f t="shared" ca="1" si="492"/>
        <v>1.6163289040874891E-3</v>
      </c>
    </row>
    <row r="2082" spans="1:25">
      <c r="A2082" s="18">
        <f t="shared" ca="1" si="490"/>
        <v>-194</v>
      </c>
      <c r="B2082" s="15">
        <f t="shared" ca="1" si="503"/>
        <v>831</v>
      </c>
      <c r="C2082" s="15">
        <f t="shared" ca="1" si="491"/>
        <v>-769</v>
      </c>
      <c r="D2082" s="15">
        <f t="shared" ca="1" si="491"/>
        <v>-531</v>
      </c>
      <c r="E2082" s="15">
        <f t="shared" ca="1" si="491"/>
        <v>554</v>
      </c>
      <c r="F2082" s="15">
        <f t="shared" ca="1" si="491"/>
        <v>-217</v>
      </c>
      <c r="G2082" s="15">
        <f t="shared" ca="1" si="491"/>
        <v>-80</v>
      </c>
      <c r="H2082" s="15">
        <f t="shared" ca="1" si="491"/>
        <v>590</v>
      </c>
      <c r="I2082" s="15">
        <f t="shared" ca="1" si="491"/>
        <v>-965</v>
      </c>
      <c r="J2082" s="15">
        <f t="shared" ca="1" si="491"/>
        <v>673</v>
      </c>
      <c r="K2082" s="15">
        <f t="shared" ca="1" si="491"/>
        <v>-280</v>
      </c>
      <c r="L2082" s="18">
        <v>2074</v>
      </c>
      <c r="M2082" s="15">
        <f t="shared" ca="1" si="493"/>
        <v>-4.2835051546391751</v>
      </c>
      <c r="N2082" s="15">
        <f t="shared" ca="1" si="494"/>
        <v>3.963917525773196</v>
      </c>
      <c r="O2082" s="15">
        <f t="shared" ca="1" si="495"/>
        <v>2.7371134020618557</v>
      </c>
      <c r="P2082" s="15">
        <f t="shared" ca="1" si="496"/>
        <v>-2.8556701030927836</v>
      </c>
      <c r="Q2082" s="15">
        <f t="shared" ca="1" si="497"/>
        <v>1.1185567010309279</v>
      </c>
      <c r="R2082" s="15">
        <f t="shared" ca="1" si="498"/>
        <v>0.41237113402061853</v>
      </c>
      <c r="S2082" s="15">
        <f t="shared" ca="1" si="499"/>
        <v>-3.0412371134020617</v>
      </c>
      <c r="T2082" s="15">
        <f t="shared" ca="1" si="500"/>
        <v>4.9742268041237114</v>
      </c>
      <c r="U2082" s="15">
        <f t="shared" ca="1" si="501"/>
        <v>-3.4690721649484537</v>
      </c>
      <c r="V2082" s="15">
        <f t="shared" ca="1" si="502"/>
        <v>1.4432989690721649</v>
      </c>
      <c r="W2082" cm="1">
        <f t="array" aca="1" ref="W2082" ca="1">MMULT(M2082:V2082,TRANSPOSE(ANALYSIS!$C$4:$L$4))</f>
        <v>-2.1868565292843346E-2</v>
      </c>
      <c r="X2082" s="21" cm="1">
        <f t="array" aca="1" ref="X2082" ca="1">SQRT(MMULT(GRAPH!M2082:V2082,MMULT(ANALYSIS!$C$11:$L$20,TRANSPOSE(GRAPH!M2082:V2082))))</f>
        <v>0.20835093172104635</v>
      </c>
      <c r="Y2082" s="21">
        <f t="shared" ca="1" si="492"/>
        <v>-2.1868565292843346E-2</v>
      </c>
    </row>
    <row r="2083" spans="1:25">
      <c r="A2083" s="18">
        <f t="shared" ca="1" si="490"/>
        <v>-1694</v>
      </c>
      <c r="B2083" s="15">
        <f t="shared" ca="1" si="503"/>
        <v>-247</v>
      </c>
      <c r="C2083" s="15">
        <f t="shared" ca="1" si="491"/>
        <v>-705</v>
      </c>
      <c r="D2083" s="15">
        <f t="shared" ca="1" si="491"/>
        <v>853</v>
      </c>
      <c r="E2083" s="15">
        <f t="shared" ca="1" si="491"/>
        <v>-657</v>
      </c>
      <c r="F2083" s="15">
        <f t="shared" ca="1" si="491"/>
        <v>864</v>
      </c>
      <c r="G2083" s="15">
        <f t="shared" ca="1" si="491"/>
        <v>-763</v>
      </c>
      <c r="H2083" s="15">
        <f t="shared" ca="1" si="491"/>
        <v>-599</v>
      </c>
      <c r="I2083" s="15">
        <f t="shared" ca="1" si="491"/>
        <v>172</v>
      </c>
      <c r="J2083" s="15">
        <f t="shared" ca="1" si="491"/>
        <v>36</v>
      </c>
      <c r="K2083" s="15">
        <f t="shared" ca="1" si="491"/>
        <v>-648</v>
      </c>
      <c r="L2083" s="18">
        <v>2075</v>
      </c>
      <c r="M2083" s="15">
        <f t="shared" ca="1" si="493"/>
        <v>0.14580873671782763</v>
      </c>
      <c r="N2083" s="15">
        <f t="shared" ca="1" si="494"/>
        <v>0.41617473435655256</v>
      </c>
      <c r="O2083" s="15">
        <f t="shared" ca="1" si="495"/>
        <v>-0.50354191263282178</v>
      </c>
      <c r="P2083" s="15">
        <f t="shared" ca="1" si="496"/>
        <v>0.38783943329397874</v>
      </c>
      <c r="Q2083" s="15">
        <f t="shared" ca="1" si="497"/>
        <v>-0.51003541912632822</v>
      </c>
      <c r="R2083" s="15">
        <f t="shared" ca="1" si="498"/>
        <v>0.45041322314049587</v>
      </c>
      <c r="S2083" s="15">
        <f t="shared" ca="1" si="499"/>
        <v>0.35360094451003543</v>
      </c>
      <c r="T2083" s="15">
        <f t="shared" ca="1" si="500"/>
        <v>-0.10153482880755609</v>
      </c>
      <c r="U2083" s="15">
        <f t="shared" ca="1" si="501"/>
        <v>-2.1251475796930343E-2</v>
      </c>
      <c r="V2083" s="15">
        <f t="shared" ca="1" si="502"/>
        <v>0.38252656434474619</v>
      </c>
      <c r="W2083" cm="1">
        <f t="array" aca="1" ref="W2083" ca="1">MMULT(M2083:V2083,TRANSPOSE(ANALYSIS!$C$4:$L$4))</f>
        <v>-4.5388519936331775E-3</v>
      </c>
      <c r="X2083" s="21" cm="1">
        <f t="array" aca="1" ref="X2083" ca="1">SQRT(MMULT(GRAPH!M2083:V2083,MMULT(ANALYSIS!$C$11:$L$20,TRANSPOSE(GRAPH!M2083:V2083))))</f>
        <v>2.6141382823077E-2</v>
      </c>
      <c r="Y2083" s="21">
        <f t="shared" ca="1" si="492"/>
        <v>-4.5388519936331775E-3</v>
      </c>
    </row>
    <row r="2084" spans="1:25">
      <c r="A2084" s="18">
        <f t="shared" ca="1" si="490"/>
        <v>2726</v>
      </c>
      <c r="B2084" s="15">
        <f t="shared" ca="1" si="503"/>
        <v>-816</v>
      </c>
      <c r="C2084" s="15">
        <f t="shared" ca="1" si="491"/>
        <v>900</v>
      </c>
      <c r="D2084" s="15">
        <f t="shared" ca="1" si="491"/>
        <v>876</v>
      </c>
      <c r="E2084" s="15">
        <f t="shared" ca="1" si="491"/>
        <v>-77</v>
      </c>
      <c r="F2084" s="15">
        <f t="shared" ca="1" si="491"/>
        <v>-51</v>
      </c>
      <c r="G2084" s="15">
        <f t="shared" ca="1" si="491"/>
        <v>747</v>
      </c>
      <c r="H2084" s="15">
        <f t="shared" ca="1" si="491"/>
        <v>-163</v>
      </c>
      <c r="I2084" s="15">
        <f t="shared" ca="1" si="491"/>
        <v>-199</v>
      </c>
      <c r="J2084" s="15">
        <f t="shared" ca="1" si="491"/>
        <v>811</v>
      </c>
      <c r="K2084" s="15">
        <f t="shared" ca="1" si="491"/>
        <v>698</v>
      </c>
      <c r="L2084" s="18">
        <v>2076</v>
      </c>
      <c r="M2084" s="15">
        <f t="shared" ca="1" si="493"/>
        <v>-0.29933969185619957</v>
      </c>
      <c r="N2084" s="15">
        <f t="shared" ca="1" si="494"/>
        <v>0.33015407190022011</v>
      </c>
      <c r="O2084" s="15">
        <f t="shared" ca="1" si="495"/>
        <v>0.32134996331621424</v>
      </c>
      <c r="P2084" s="15">
        <f t="shared" ca="1" si="496"/>
        <v>-2.8246515040352166E-2</v>
      </c>
      <c r="Q2084" s="15">
        <f t="shared" ca="1" si="497"/>
        <v>-1.8708730741012473E-2</v>
      </c>
      <c r="R2084" s="15">
        <f t="shared" ca="1" si="498"/>
        <v>0.27402787967718267</v>
      </c>
      <c r="S2084" s="15">
        <f t="shared" ca="1" si="499"/>
        <v>-5.9794570799706528E-2</v>
      </c>
      <c r="T2084" s="15">
        <f t="shared" ca="1" si="500"/>
        <v>-7.3000733675715329E-2</v>
      </c>
      <c r="U2084" s="15">
        <f t="shared" ca="1" si="501"/>
        <v>0.29750550256786501</v>
      </c>
      <c r="V2084" s="15">
        <f t="shared" ca="1" si="502"/>
        <v>0.25605282465150403</v>
      </c>
      <c r="W2084" cm="1">
        <f t="array" aca="1" ref="W2084" ca="1">MMULT(M2084:V2084,TRANSPOSE(ANALYSIS!$C$4:$L$4))</f>
        <v>-4.8762648015790427E-3</v>
      </c>
      <c r="X2084" s="21" cm="1">
        <f t="array" aca="1" ref="X2084" ca="1">SQRT(MMULT(GRAPH!M2084:V2084,MMULT(ANALYSIS!$C$11:$L$20,TRANSPOSE(GRAPH!M2084:V2084))))</f>
        <v>1.8590130698288548E-2</v>
      </c>
      <c r="Y2084" s="21">
        <f t="shared" ca="1" si="492"/>
        <v>-4.8762648015790427E-3</v>
      </c>
    </row>
    <row r="2085" spans="1:25">
      <c r="A2085" s="18">
        <f t="shared" ca="1" si="490"/>
        <v>2223</v>
      </c>
      <c r="B2085" s="15">
        <f t="shared" ca="1" si="503"/>
        <v>-922</v>
      </c>
      <c r="C2085" s="15">
        <f t="shared" ca="1" si="491"/>
        <v>673</v>
      </c>
      <c r="D2085" s="15">
        <f t="shared" ca="1" si="491"/>
        <v>951</v>
      </c>
      <c r="E2085" s="15">
        <f t="shared" ca="1" si="491"/>
        <v>825</v>
      </c>
      <c r="F2085" s="15">
        <f t="shared" ca="1" si="491"/>
        <v>-614</v>
      </c>
      <c r="G2085" s="15">
        <f t="shared" ca="1" si="491"/>
        <v>729</v>
      </c>
      <c r="H2085" s="15">
        <f t="shared" ca="1" si="491"/>
        <v>838</v>
      </c>
      <c r="I2085" s="15">
        <f t="shared" ca="1" si="491"/>
        <v>112</v>
      </c>
      <c r="J2085" s="15">
        <f t="shared" ca="1" si="491"/>
        <v>-852</v>
      </c>
      <c r="K2085" s="15">
        <f t="shared" ca="1" si="491"/>
        <v>483</v>
      </c>
      <c r="L2085" s="18">
        <v>2077</v>
      </c>
      <c r="M2085" s="15">
        <f t="shared" ca="1" si="493"/>
        <v>-0.41475483580746736</v>
      </c>
      <c r="N2085" s="15">
        <f t="shared" ca="1" si="494"/>
        <v>0.30274403958614488</v>
      </c>
      <c r="O2085" s="15">
        <f t="shared" ca="1" si="495"/>
        <v>0.42780026990553305</v>
      </c>
      <c r="P2085" s="15">
        <f t="shared" ca="1" si="496"/>
        <v>0.37112010796221323</v>
      </c>
      <c r="Q2085" s="15">
        <f t="shared" ca="1" si="497"/>
        <v>-0.27620332883490778</v>
      </c>
      <c r="R2085" s="15">
        <f t="shared" ca="1" si="498"/>
        <v>0.32793522267206476</v>
      </c>
      <c r="S2085" s="15">
        <f t="shared" ca="1" si="499"/>
        <v>0.3769680611785875</v>
      </c>
      <c r="T2085" s="15">
        <f t="shared" ca="1" si="500"/>
        <v>5.0382366171839853E-2</v>
      </c>
      <c r="U2085" s="15">
        <f t="shared" ca="1" si="501"/>
        <v>-0.38326585695006748</v>
      </c>
      <c r="V2085" s="15">
        <f t="shared" ca="1" si="502"/>
        <v>0.21727395411605938</v>
      </c>
      <c r="W2085" cm="1">
        <f t="array" aca="1" ref="W2085" ca="1">MMULT(M2085:V2085,TRANSPOSE(ANALYSIS!$C$4:$L$4))</f>
        <v>-4.4703179288290203E-3</v>
      </c>
      <c r="X2085" s="21" cm="1">
        <f t="array" aca="1" ref="X2085" ca="1">SQRT(MMULT(GRAPH!M2085:V2085,MMULT(ANALYSIS!$C$11:$L$20,TRANSPOSE(GRAPH!M2085:V2085))))</f>
        <v>2.2380905903194023E-2</v>
      </c>
      <c r="Y2085" s="21">
        <f t="shared" ca="1" si="492"/>
        <v>-4.4703179288290203E-3</v>
      </c>
    </row>
    <row r="2086" spans="1:25">
      <c r="A2086" s="18">
        <f t="shared" ca="1" si="490"/>
        <v>-1921</v>
      </c>
      <c r="B2086" s="15">
        <f t="shared" ca="1" si="503"/>
        <v>-790</v>
      </c>
      <c r="C2086" s="15">
        <f t="shared" ca="1" si="491"/>
        <v>529</v>
      </c>
      <c r="D2086" s="15">
        <f t="shared" ref="C2086:K2114" ca="1" si="504">RANDBETWEEN(-1000,1000)</f>
        <v>-119</v>
      </c>
      <c r="E2086" s="15">
        <f t="shared" ca="1" si="504"/>
        <v>-940</v>
      </c>
      <c r="F2086" s="15">
        <f t="shared" ca="1" si="504"/>
        <v>919</v>
      </c>
      <c r="G2086" s="15">
        <f t="shared" ca="1" si="504"/>
        <v>-675</v>
      </c>
      <c r="H2086" s="15">
        <f t="shared" ca="1" si="504"/>
        <v>-530</v>
      </c>
      <c r="I2086" s="15">
        <f t="shared" ca="1" si="504"/>
        <v>-454</v>
      </c>
      <c r="J2086" s="15">
        <f t="shared" ca="1" si="504"/>
        <v>475</v>
      </c>
      <c r="K2086" s="15">
        <f t="shared" ca="1" si="504"/>
        <v>-336</v>
      </c>
      <c r="L2086" s="18">
        <v>2078</v>
      </c>
      <c r="M2086" s="15">
        <f t="shared" ca="1" si="493"/>
        <v>0.4112441436751692</v>
      </c>
      <c r="N2086" s="15">
        <f t="shared" ca="1" si="494"/>
        <v>-0.27537740760020823</v>
      </c>
      <c r="O2086" s="15">
        <f t="shared" ca="1" si="495"/>
        <v>6.1946902654867256E-2</v>
      </c>
      <c r="P2086" s="15">
        <f t="shared" ca="1" si="496"/>
        <v>0.48932847475273294</v>
      </c>
      <c r="Q2086" s="15">
        <f t="shared" ca="1" si="497"/>
        <v>-0.478396668401874</v>
      </c>
      <c r="R2086" s="15">
        <f t="shared" ca="1" si="498"/>
        <v>0.35137948984903694</v>
      </c>
      <c r="S2086" s="15">
        <f t="shared" ca="1" si="499"/>
        <v>0.27589796980739201</v>
      </c>
      <c r="T2086" s="15">
        <f t="shared" ca="1" si="500"/>
        <v>0.23633524206142634</v>
      </c>
      <c r="U2086" s="15">
        <f t="shared" ca="1" si="501"/>
        <v>-0.24726704841228528</v>
      </c>
      <c r="V2086" s="15">
        <f t="shared" ca="1" si="502"/>
        <v>0.17490890161374284</v>
      </c>
      <c r="W2086" cm="1">
        <f t="array" aca="1" ref="W2086" ca="1">MMULT(M2086:V2086,TRANSPOSE(ANALYSIS!$C$4:$L$4))</f>
        <v>-1.2473643587026964E-3</v>
      </c>
      <c r="X2086" s="21" cm="1">
        <f t="array" aca="1" ref="X2086" ca="1">SQRT(MMULT(GRAPH!M2086:V2086,MMULT(ANALYSIS!$C$11:$L$20,TRANSPOSE(GRAPH!M2086:V2086))))</f>
        <v>2.2496774210150252E-2</v>
      </c>
      <c r="Y2086" s="21">
        <f t="shared" ca="1" si="492"/>
        <v>-1.2473643587026964E-3</v>
      </c>
    </row>
    <row r="2087" spans="1:25">
      <c r="A2087" s="18">
        <f t="shared" ca="1" si="490"/>
        <v>2991</v>
      </c>
      <c r="B2087" s="15">
        <f t="shared" ca="1" si="503"/>
        <v>369</v>
      </c>
      <c r="C2087" s="15">
        <f t="shared" ca="1" si="504"/>
        <v>265</v>
      </c>
      <c r="D2087" s="15">
        <f t="shared" ca="1" si="504"/>
        <v>868</v>
      </c>
      <c r="E2087" s="15">
        <f t="shared" ca="1" si="504"/>
        <v>99</v>
      </c>
      <c r="F2087" s="15">
        <f t="shared" ca="1" si="504"/>
        <v>-189</v>
      </c>
      <c r="G2087" s="15">
        <f t="shared" ca="1" si="504"/>
        <v>470</v>
      </c>
      <c r="H2087" s="15">
        <f t="shared" ca="1" si="504"/>
        <v>469</v>
      </c>
      <c r="I2087" s="15">
        <f t="shared" ca="1" si="504"/>
        <v>-183</v>
      </c>
      <c r="J2087" s="15">
        <f t="shared" ca="1" si="504"/>
        <v>344</v>
      </c>
      <c r="K2087" s="15">
        <f t="shared" ca="1" si="504"/>
        <v>479</v>
      </c>
      <c r="L2087" s="18">
        <v>2079</v>
      </c>
      <c r="M2087" s="15">
        <f t="shared" ca="1" si="493"/>
        <v>0.12337011033099297</v>
      </c>
      <c r="N2087" s="15">
        <f t="shared" ca="1" si="494"/>
        <v>8.8599130725509859E-2</v>
      </c>
      <c r="O2087" s="15">
        <f t="shared" ca="1" si="495"/>
        <v>0.29020394516883985</v>
      </c>
      <c r="P2087" s="15">
        <f t="shared" ca="1" si="496"/>
        <v>3.3099297893681046E-2</v>
      </c>
      <c r="Q2087" s="15">
        <f t="shared" ca="1" si="497"/>
        <v>-6.318956870611836E-2</v>
      </c>
      <c r="R2087" s="15">
        <f t="shared" ca="1" si="498"/>
        <v>0.15713808090939485</v>
      </c>
      <c r="S2087" s="15">
        <f t="shared" ca="1" si="499"/>
        <v>0.15680374456703444</v>
      </c>
      <c r="T2087" s="15">
        <f t="shared" ca="1" si="500"/>
        <v>-6.1183550651955868E-2</v>
      </c>
      <c r="U2087" s="15">
        <f t="shared" ca="1" si="501"/>
        <v>0.11501170177198261</v>
      </c>
      <c r="V2087" s="15">
        <f t="shared" ca="1" si="502"/>
        <v>0.16014710799063858</v>
      </c>
      <c r="W2087" cm="1">
        <f t="array" aca="1" ref="W2087" ca="1">MMULT(M2087:V2087,TRANSPOSE(ANALYSIS!$C$4:$L$4))</f>
        <v>-2.9976765972143083E-3</v>
      </c>
      <c r="X2087" s="21" cm="1">
        <f t="array" aca="1" ref="X2087" ca="1">SQRT(MMULT(GRAPH!M2087:V2087,MMULT(ANALYSIS!$C$11:$L$20,TRANSPOSE(GRAPH!M2087:V2087))))</f>
        <v>1.2623389619068543E-2</v>
      </c>
      <c r="Y2087" s="21">
        <f t="shared" ca="1" si="492"/>
        <v>-2.9976765972143083E-3</v>
      </c>
    </row>
    <row r="2088" spans="1:25">
      <c r="A2088" s="18">
        <f t="shared" ca="1" si="490"/>
        <v>-402</v>
      </c>
      <c r="B2088" s="15">
        <f t="shared" ca="1" si="503"/>
        <v>-113</v>
      </c>
      <c r="C2088" s="15">
        <f t="shared" ca="1" si="504"/>
        <v>-233</v>
      </c>
      <c r="D2088" s="15">
        <f t="shared" ca="1" si="504"/>
        <v>-853</v>
      </c>
      <c r="E2088" s="15">
        <f t="shared" ca="1" si="504"/>
        <v>637</v>
      </c>
      <c r="F2088" s="15">
        <f t="shared" ca="1" si="504"/>
        <v>476</v>
      </c>
      <c r="G2088" s="15">
        <f t="shared" ca="1" si="504"/>
        <v>207</v>
      </c>
      <c r="H2088" s="15">
        <f t="shared" ca="1" si="504"/>
        <v>375</v>
      </c>
      <c r="I2088" s="15">
        <f t="shared" ca="1" si="504"/>
        <v>-947</v>
      </c>
      <c r="J2088" s="15">
        <f t="shared" ca="1" si="504"/>
        <v>-651</v>
      </c>
      <c r="K2088" s="15">
        <f t="shared" ca="1" si="504"/>
        <v>700</v>
      </c>
      <c r="L2088" s="18">
        <v>2080</v>
      </c>
      <c r="M2088" s="15">
        <f t="shared" ca="1" si="493"/>
        <v>0.28109452736318408</v>
      </c>
      <c r="N2088" s="15">
        <f t="shared" ca="1" si="494"/>
        <v>0.57960199004975121</v>
      </c>
      <c r="O2088" s="15">
        <f t="shared" ca="1" si="495"/>
        <v>2.1218905472636815</v>
      </c>
      <c r="P2088" s="15">
        <f t="shared" ca="1" si="496"/>
        <v>-1.5845771144278606</v>
      </c>
      <c r="Q2088" s="15">
        <f t="shared" ca="1" si="497"/>
        <v>-1.1840796019900497</v>
      </c>
      <c r="R2088" s="15">
        <f t="shared" ca="1" si="498"/>
        <v>-0.5149253731343284</v>
      </c>
      <c r="S2088" s="15">
        <f t="shared" ca="1" si="499"/>
        <v>-0.93283582089552242</v>
      </c>
      <c r="T2088" s="15">
        <f t="shared" ca="1" si="500"/>
        <v>2.355721393034826</v>
      </c>
      <c r="U2088" s="15">
        <f t="shared" ca="1" si="501"/>
        <v>1.6194029850746268</v>
      </c>
      <c r="V2088" s="15">
        <f t="shared" ca="1" si="502"/>
        <v>-1.7412935323383085</v>
      </c>
      <c r="W2088" cm="1">
        <f t="array" aca="1" ref="W2088" ca="1">MMULT(M2088:V2088,TRANSPOSE(ANALYSIS!$C$4:$L$4))</f>
        <v>6.2190358693784715E-3</v>
      </c>
      <c r="X2088" s="21" cm="1">
        <f t="array" aca="1" ref="X2088" ca="1">SQRT(MMULT(GRAPH!M2088:V2088,MMULT(ANALYSIS!$C$11:$L$20,TRANSPOSE(GRAPH!M2088:V2088))))</f>
        <v>9.4895183513670003E-2</v>
      </c>
      <c r="Y2088" s="21">
        <f t="shared" ca="1" si="492"/>
        <v>6.2190358693784715E-3</v>
      </c>
    </row>
    <row r="2089" spans="1:25">
      <c r="A2089" s="18">
        <f t="shared" ca="1" si="490"/>
        <v>-1677</v>
      </c>
      <c r="B2089" s="15">
        <f t="shared" ca="1" si="503"/>
        <v>-124</v>
      </c>
      <c r="C2089" s="15">
        <f t="shared" ca="1" si="504"/>
        <v>-160</v>
      </c>
      <c r="D2089" s="15">
        <f t="shared" ca="1" si="504"/>
        <v>-241</v>
      </c>
      <c r="E2089" s="15">
        <f t="shared" ca="1" si="504"/>
        <v>-950</v>
      </c>
      <c r="F2089" s="15">
        <f t="shared" ca="1" si="504"/>
        <v>-424</v>
      </c>
      <c r="G2089" s="15">
        <f t="shared" ca="1" si="504"/>
        <v>625</v>
      </c>
      <c r="H2089" s="15">
        <f t="shared" ca="1" si="504"/>
        <v>817</v>
      </c>
      <c r="I2089" s="15">
        <f t="shared" ca="1" si="504"/>
        <v>-991</v>
      </c>
      <c r="J2089" s="15">
        <f t="shared" ca="1" si="504"/>
        <v>84</v>
      </c>
      <c r="K2089" s="15">
        <f t="shared" ca="1" si="504"/>
        <v>-313</v>
      </c>
      <c r="L2089" s="18">
        <v>2081</v>
      </c>
      <c r="M2089" s="15">
        <f t="shared" ca="1" si="493"/>
        <v>7.394156231365534E-2</v>
      </c>
      <c r="N2089" s="15">
        <f t="shared" ca="1" si="494"/>
        <v>9.5408467501490762E-2</v>
      </c>
      <c r="O2089" s="15">
        <f t="shared" ca="1" si="495"/>
        <v>0.14370900417412044</v>
      </c>
      <c r="P2089" s="15">
        <f t="shared" ca="1" si="496"/>
        <v>0.56648777579010134</v>
      </c>
      <c r="Q2089" s="15">
        <f t="shared" ca="1" si="497"/>
        <v>0.25283243887895052</v>
      </c>
      <c r="R2089" s="15">
        <f t="shared" ca="1" si="498"/>
        <v>-0.37268932617769829</v>
      </c>
      <c r="S2089" s="15">
        <f t="shared" ca="1" si="499"/>
        <v>-0.48717948717948717</v>
      </c>
      <c r="T2089" s="15">
        <f t="shared" ca="1" si="500"/>
        <v>0.59093619558735833</v>
      </c>
      <c r="U2089" s="15">
        <f t="shared" ca="1" si="501"/>
        <v>-5.008944543828265E-2</v>
      </c>
      <c r="V2089" s="15">
        <f t="shared" ca="1" si="502"/>
        <v>0.18664281454979129</v>
      </c>
      <c r="W2089" cm="1">
        <f t="array" aca="1" ref="W2089" ca="1">MMULT(M2089:V2089,TRANSPOSE(ANALYSIS!$C$4:$L$4))</f>
        <v>-4.2451530830669342E-4</v>
      </c>
      <c r="X2089" s="21" cm="1">
        <f t="array" aca="1" ref="X2089" ca="1">SQRT(MMULT(GRAPH!M2089:V2089,MMULT(ANALYSIS!$C$11:$L$20,TRANSPOSE(GRAPH!M2089:V2089))))</f>
        <v>1.8683506415984149E-2</v>
      </c>
      <c r="Y2089" s="21">
        <f t="shared" ca="1" si="492"/>
        <v>-4.2451530830669342E-4</v>
      </c>
    </row>
    <row r="2090" spans="1:25">
      <c r="A2090" s="18">
        <f t="shared" ca="1" si="490"/>
        <v>-1624</v>
      </c>
      <c r="B2090" s="15">
        <f t="shared" ca="1" si="503"/>
        <v>-218</v>
      </c>
      <c r="C2090" s="15">
        <f t="shared" ca="1" si="504"/>
        <v>629</v>
      </c>
      <c r="D2090" s="15">
        <f t="shared" ca="1" si="504"/>
        <v>-642</v>
      </c>
      <c r="E2090" s="15">
        <f t="shared" ca="1" si="504"/>
        <v>303</v>
      </c>
      <c r="F2090" s="15">
        <f t="shared" ca="1" si="504"/>
        <v>454</v>
      </c>
      <c r="G2090" s="15">
        <f t="shared" ca="1" si="504"/>
        <v>-954</v>
      </c>
      <c r="H2090" s="15">
        <f t="shared" ca="1" si="504"/>
        <v>-831</v>
      </c>
      <c r="I2090" s="15">
        <f t="shared" ca="1" si="504"/>
        <v>-542</v>
      </c>
      <c r="J2090" s="15">
        <f t="shared" ca="1" si="504"/>
        <v>-697</v>
      </c>
      <c r="K2090" s="15">
        <f t="shared" ca="1" si="504"/>
        <v>874</v>
      </c>
      <c r="L2090" s="18">
        <v>2082</v>
      </c>
      <c r="M2090" s="15">
        <f t="shared" ca="1" si="493"/>
        <v>0.13423645320197045</v>
      </c>
      <c r="N2090" s="15">
        <f t="shared" ca="1" si="494"/>
        <v>-0.38731527093596058</v>
      </c>
      <c r="O2090" s="15">
        <f t="shared" ca="1" si="495"/>
        <v>0.39532019704433496</v>
      </c>
      <c r="P2090" s="15">
        <f t="shared" ca="1" si="496"/>
        <v>-0.18657635467980296</v>
      </c>
      <c r="Q2090" s="15">
        <f t="shared" ca="1" si="497"/>
        <v>-0.27955665024630544</v>
      </c>
      <c r="R2090" s="15">
        <f t="shared" ca="1" si="498"/>
        <v>0.58743842364532017</v>
      </c>
      <c r="S2090" s="15">
        <f t="shared" ca="1" si="499"/>
        <v>0.51169950738916259</v>
      </c>
      <c r="T2090" s="15">
        <f t="shared" ca="1" si="500"/>
        <v>0.33374384236453203</v>
      </c>
      <c r="U2090" s="15">
        <f t="shared" ca="1" si="501"/>
        <v>0.42918719211822659</v>
      </c>
      <c r="V2090" s="15">
        <f t="shared" ca="1" si="502"/>
        <v>-0.53817733990147787</v>
      </c>
      <c r="W2090" cm="1">
        <f t="array" aca="1" ref="W2090" ca="1">MMULT(M2090:V2090,TRANSPOSE(ANALYSIS!$C$4:$L$4))</f>
        <v>2.8713188538090754E-3</v>
      </c>
      <c r="X2090" s="21" cm="1">
        <f t="array" aca="1" ref="X2090" ca="1">SQRT(MMULT(GRAPH!M2090:V2090,MMULT(ANALYSIS!$C$11:$L$20,TRANSPOSE(GRAPH!M2090:V2090))))</f>
        <v>2.6113729481151964E-2</v>
      </c>
      <c r="Y2090" s="21">
        <f t="shared" ca="1" si="492"/>
        <v>2.8713188538090754E-3</v>
      </c>
    </row>
    <row r="2091" spans="1:25">
      <c r="A2091" s="18">
        <f t="shared" ca="1" si="490"/>
        <v>-502</v>
      </c>
      <c r="B2091" s="15">
        <f t="shared" ca="1" si="503"/>
        <v>-172</v>
      </c>
      <c r="C2091" s="15">
        <f t="shared" ca="1" si="504"/>
        <v>241</v>
      </c>
      <c r="D2091" s="15">
        <f t="shared" ca="1" si="504"/>
        <v>384</v>
      </c>
      <c r="E2091" s="15">
        <f t="shared" ca="1" si="504"/>
        <v>-973</v>
      </c>
      <c r="F2091" s="15">
        <f t="shared" ca="1" si="504"/>
        <v>-262</v>
      </c>
      <c r="G2091" s="15">
        <f t="shared" ca="1" si="504"/>
        <v>213</v>
      </c>
      <c r="H2091" s="15">
        <f t="shared" ca="1" si="504"/>
        <v>-407</v>
      </c>
      <c r="I2091" s="15">
        <f t="shared" ca="1" si="504"/>
        <v>897</v>
      </c>
      <c r="J2091" s="15">
        <f t="shared" ca="1" si="504"/>
        <v>54</v>
      </c>
      <c r="K2091" s="15">
        <f t="shared" ca="1" si="504"/>
        <v>-477</v>
      </c>
      <c r="L2091" s="18">
        <v>2083</v>
      </c>
      <c r="M2091" s="15">
        <f t="shared" ca="1" si="493"/>
        <v>0.34262948207171312</v>
      </c>
      <c r="N2091" s="15">
        <f t="shared" ca="1" si="494"/>
        <v>-0.48007968127490042</v>
      </c>
      <c r="O2091" s="15">
        <f t="shared" ca="1" si="495"/>
        <v>-0.76494023904382469</v>
      </c>
      <c r="P2091" s="15">
        <f t="shared" ca="1" si="496"/>
        <v>1.9382470119521913</v>
      </c>
      <c r="Q2091" s="15">
        <f t="shared" ca="1" si="497"/>
        <v>0.52191235059760954</v>
      </c>
      <c r="R2091" s="15">
        <f t="shared" ca="1" si="498"/>
        <v>-0.42430278884462153</v>
      </c>
      <c r="S2091" s="15">
        <f t="shared" ca="1" si="499"/>
        <v>0.81075697211155373</v>
      </c>
      <c r="T2091" s="15">
        <f t="shared" ca="1" si="500"/>
        <v>-1.7868525896414342</v>
      </c>
      <c r="U2091" s="15">
        <f t="shared" ca="1" si="501"/>
        <v>-0.10756972111553785</v>
      </c>
      <c r="V2091" s="15">
        <f t="shared" ca="1" si="502"/>
        <v>0.95019920318725104</v>
      </c>
      <c r="W2091" cm="1">
        <f t="array" aca="1" ref="W2091" ca="1">MMULT(M2091:V2091,TRANSPOSE(ANALYSIS!$C$4:$L$4))</f>
        <v>-5.0384436604810059E-3</v>
      </c>
      <c r="X2091" s="21" cm="1">
        <f t="array" aca="1" ref="X2091" ca="1">SQRT(MMULT(GRAPH!M2091:V2091,MMULT(ANALYSIS!$C$11:$L$20,TRANSPOSE(GRAPH!M2091:V2091))))</f>
        <v>5.833654666209822E-2</v>
      </c>
      <c r="Y2091" s="21">
        <f t="shared" ca="1" si="492"/>
        <v>-5.0384436604810059E-3</v>
      </c>
    </row>
    <row r="2092" spans="1:25">
      <c r="A2092" s="18">
        <f t="shared" ca="1" si="490"/>
        <v>1047</v>
      </c>
      <c r="B2092" s="15">
        <f t="shared" ca="1" si="503"/>
        <v>-61</v>
      </c>
      <c r="C2092" s="15">
        <f t="shared" ca="1" si="504"/>
        <v>646</v>
      </c>
      <c r="D2092" s="15">
        <f t="shared" ca="1" si="504"/>
        <v>-211</v>
      </c>
      <c r="E2092" s="15">
        <f t="shared" ca="1" si="504"/>
        <v>-438</v>
      </c>
      <c r="F2092" s="15">
        <f t="shared" ca="1" si="504"/>
        <v>-64</v>
      </c>
      <c r="G2092" s="15">
        <f t="shared" ca="1" si="504"/>
        <v>-15</v>
      </c>
      <c r="H2092" s="15">
        <f t="shared" ca="1" si="504"/>
        <v>-41</v>
      </c>
      <c r="I2092" s="15">
        <f t="shared" ca="1" si="504"/>
        <v>962</v>
      </c>
      <c r="J2092" s="15">
        <f t="shared" ca="1" si="504"/>
        <v>648</v>
      </c>
      <c r="K2092" s="15">
        <f t="shared" ca="1" si="504"/>
        <v>-379</v>
      </c>
      <c r="L2092" s="18">
        <v>2084</v>
      </c>
      <c r="M2092" s="15">
        <f t="shared" ca="1" si="493"/>
        <v>-5.8261700095510981E-2</v>
      </c>
      <c r="N2092" s="15">
        <f t="shared" ca="1" si="494"/>
        <v>0.61700095510983766</v>
      </c>
      <c r="O2092" s="15">
        <f t="shared" ca="1" si="495"/>
        <v>-0.20152817574021012</v>
      </c>
      <c r="P2092" s="15">
        <f t="shared" ca="1" si="496"/>
        <v>-0.41833810888252149</v>
      </c>
      <c r="Q2092" s="15">
        <f t="shared" ca="1" si="497"/>
        <v>-6.1127029608404965E-2</v>
      </c>
      <c r="R2092" s="15">
        <f t="shared" ca="1" si="498"/>
        <v>-1.4326647564469915E-2</v>
      </c>
      <c r="S2092" s="15">
        <f t="shared" ca="1" si="499"/>
        <v>-3.9159503342884434E-2</v>
      </c>
      <c r="T2092" s="15">
        <f t="shared" ca="1" si="500"/>
        <v>0.91881566380133717</v>
      </c>
      <c r="U2092" s="15">
        <f t="shared" ca="1" si="501"/>
        <v>0.61891117478510027</v>
      </c>
      <c r="V2092" s="15">
        <f t="shared" ca="1" si="502"/>
        <v>-0.36198662846227314</v>
      </c>
      <c r="W2092" cm="1">
        <f t="array" aca="1" ref="W2092" ca="1">MMULT(M2092:V2092,TRANSPOSE(ANALYSIS!$C$4:$L$4))</f>
        <v>9.0988569455113018E-4</v>
      </c>
      <c r="X2092" s="21" cm="1">
        <f t="array" aca="1" ref="X2092" ca="1">SQRT(MMULT(GRAPH!M2092:V2092,MMULT(ANALYSIS!$C$11:$L$20,TRANSPOSE(GRAPH!M2092:V2092))))</f>
        <v>2.9442684680753818E-2</v>
      </c>
      <c r="Y2092" s="21">
        <f t="shared" ca="1" si="492"/>
        <v>9.0988569455113018E-4</v>
      </c>
    </row>
    <row r="2093" spans="1:25">
      <c r="A2093" s="18">
        <f t="shared" ca="1" si="490"/>
        <v>4861</v>
      </c>
      <c r="B2093" s="15">
        <f t="shared" ca="1" si="503"/>
        <v>997</v>
      </c>
      <c r="C2093" s="15">
        <f t="shared" ca="1" si="504"/>
        <v>967</v>
      </c>
      <c r="D2093" s="15">
        <f t="shared" ca="1" si="504"/>
        <v>-286</v>
      </c>
      <c r="E2093" s="15">
        <f t="shared" ca="1" si="504"/>
        <v>-968</v>
      </c>
      <c r="F2093" s="15">
        <f t="shared" ca="1" si="504"/>
        <v>550</v>
      </c>
      <c r="G2093" s="15">
        <f t="shared" ca="1" si="504"/>
        <v>725</v>
      </c>
      <c r="H2093" s="15">
        <f t="shared" ca="1" si="504"/>
        <v>975</v>
      </c>
      <c r="I2093" s="15">
        <f t="shared" ca="1" si="504"/>
        <v>523</v>
      </c>
      <c r="J2093" s="15">
        <f t="shared" ca="1" si="504"/>
        <v>434</v>
      </c>
      <c r="K2093" s="15">
        <f t="shared" ca="1" si="504"/>
        <v>944</v>
      </c>
      <c r="L2093" s="18">
        <v>2085</v>
      </c>
      <c r="M2093" s="15">
        <f t="shared" ca="1" si="493"/>
        <v>0.20510183089899198</v>
      </c>
      <c r="N2093" s="15">
        <f t="shared" ca="1" si="494"/>
        <v>0.19893026126311458</v>
      </c>
      <c r="O2093" s="15">
        <f t="shared" ca="1" si="495"/>
        <v>-5.8835630528697801E-2</v>
      </c>
      <c r="P2093" s="15">
        <f t="shared" ca="1" si="496"/>
        <v>-0.19913598025097717</v>
      </c>
      <c r="Q2093" s="15">
        <f t="shared" ca="1" si="497"/>
        <v>0.11314544332441884</v>
      </c>
      <c r="R2093" s="15">
        <f t="shared" ca="1" si="498"/>
        <v>0.1491462662003703</v>
      </c>
      <c r="S2093" s="15">
        <f t="shared" ca="1" si="499"/>
        <v>0.20057601316601523</v>
      </c>
      <c r="T2093" s="15">
        <f t="shared" ca="1" si="500"/>
        <v>0.10759103065212919</v>
      </c>
      <c r="U2093" s="15">
        <f t="shared" ca="1" si="501"/>
        <v>8.9282040732359597E-2</v>
      </c>
      <c r="V2093" s="15">
        <f t="shared" ca="1" si="502"/>
        <v>0.19419872454227524</v>
      </c>
      <c r="W2093" cm="1">
        <f t="array" aca="1" ref="W2093" ca="1">MMULT(M2093:V2093,TRANSPOSE(ANALYSIS!$C$4:$L$4))</f>
        <v>-2.5985841999199705E-3</v>
      </c>
      <c r="X2093" s="21" cm="1">
        <f t="array" aca="1" ref="X2093" ca="1">SQRT(MMULT(GRAPH!M2093:V2093,MMULT(ANALYSIS!$C$11:$L$20,TRANSPOSE(GRAPH!M2093:V2093))))</f>
        <v>1.4955270732073854E-2</v>
      </c>
      <c r="Y2093" s="21">
        <f t="shared" ca="1" si="492"/>
        <v>-2.5985841999199705E-3</v>
      </c>
    </row>
    <row r="2094" spans="1:25">
      <c r="A2094" s="18">
        <f t="shared" ca="1" si="490"/>
        <v>-931</v>
      </c>
      <c r="B2094" s="15">
        <f t="shared" ca="1" si="503"/>
        <v>-703</v>
      </c>
      <c r="C2094" s="15">
        <f t="shared" ca="1" si="504"/>
        <v>-231</v>
      </c>
      <c r="D2094" s="15">
        <f t="shared" ca="1" si="504"/>
        <v>440</v>
      </c>
      <c r="E2094" s="15">
        <f t="shared" ca="1" si="504"/>
        <v>987</v>
      </c>
      <c r="F2094" s="15">
        <f t="shared" ca="1" si="504"/>
        <v>-388</v>
      </c>
      <c r="G2094" s="15">
        <f t="shared" ca="1" si="504"/>
        <v>-614</v>
      </c>
      <c r="H2094" s="15">
        <f t="shared" ca="1" si="504"/>
        <v>-655</v>
      </c>
      <c r="I2094" s="15">
        <f t="shared" ca="1" si="504"/>
        <v>744</v>
      </c>
      <c r="J2094" s="15">
        <f t="shared" ca="1" si="504"/>
        <v>-46</v>
      </c>
      <c r="K2094" s="15">
        <f t="shared" ca="1" si="504"/>
        <v>-465</v>
      </c>
      <c r="L2094" s="18">
        <v>2086</v>
      </c>
      <c r="M2094" s="15">
        <f t="shared" ca="1" si="493"/>
        <v>0.75510204081632648</v>
      </c>
      <c r="N2094" s="15">
        <f t="shared" ca="1" si="494"/>
        <v>0.24812030075187969</v>
      </c>
      <c r="O2094" s="15">
        <f t="shared" ca="1" si="495"/>
        <v>-0.47261009667024706</v>
      </c>
      <c r="P2094" s="15">
        <f t="shared" ca="1" si="496"/>
        <v>-1.0601503759398496</v>
      </c>
      <c r="Q2094" s="15">
        <f t="shared" ca="1" si="497"/>
        <v>0.41675617615467242</v>
      </c>
      <c r="R2094" s="15">
        <f t="shared" ca="1" si="498"/>
        <v>0.65950590762620842</v>
      </c>
      <c r="S2094" s="15">
        <f t="shared" ca="1" si="499"/>
        <v>0.70354457572502682</v>
      </c>
      <c r="T2094" s="15">
        <f t="shared" ca="1" si="500"/>
        <v>-0.79914070891514499</v>
      </c>
      <c r="U2094" s="15">
        <f t="shared" ca="1" si="501"/>
        <v>4.9409237379162189E-2</v>
      </c>
      <c r="V2094" s="15">
        <f t="shared" ca="1" si="502"/>
        <v>0.49946294307196565</v>
      </c>
      <c r="W2094" cm="1">
        <f t="array" aca="1" ref="W2094" ca="1">MMULT(M2094:V2094,TRANSPOSE(ANALYSIS!$C$4:$L$4))</f>
        <v>-5.2866485210041475E-3</v>
      </c>
      <c r="X2094" s="21" cm="1">
        <f t="array" aca="1" ref="X2094" ca="1">SQRT(MMULT(GRAPH!M2094:V2094,MMULT(ANALYSIS!$C$11:$L$20,TRANSPOSE(GRAPH!M2094:V2094))))</f>
        <v>3.9988282132982056E-2</v>
      </c>
      <c r="Y2094" s="21">
        <f t="shared" ca="1" si="492"/>
        <v>-5.2866485210041475E-3</v>
      </c>
    </row>
    <row r="2095" spans="1:25">
      <c r="A2095" s="18">
        <f t="shared" ca="1" si="490"/>
        <v>-1387</v>
      </c>
      <c r="B2095" s="15">
        <f t="shared" ca="1" si="503"/>
        <v>-426</v>
      </c>
      <c r="C2095" s="15">
        <f t="shared" ca="1" si="504"/>
        <v>-691</v>
      </c>
      <c r="D2095" s="15">
        <f t="shared" ca="1" si="504"/>
        <v>-54</v>
      </c>
      <c r="E2095" s="15">
        <f t="shared" ca="1" si="504"/>
        <v>-511</v>
      </c>
      <c r="F2095" s="15">
        <f t="shared" ca="1" si="504"/>
        <v>-621</v>
      </c>
      <c r="G2095" s="15">
        <f t="shared" ca="1" si="504"/>
        <v>472</v>
      </c>
      <c r="H2095" s="15">
        <f t="shared" ca="1" si="504"/>
        <v>74</v>
      </c>
      <c r="I2095" s="15">
        <f t="shared" ca="1" si="504"/>
        <v>-233</v>
      </c>
      <c r="J2095" s="15">
        <f t="shared" ca="1" si="504"/>
        <v>181</v>
      </c>
      <c r="K2095" s="15">
        <f t="shared" ca="1" si="504"/>
        <v>422</v>
      </c>
      <c r="L2095" s="18">
        <v>2087</v>
      </c>
      <c r="M2095" s="15">
        <f t="shared" ca="1" si="493"/>
        <v>0.30713770728190337</v>
      </c>
      <c r="N2095" s="15">
        <f t="shared" ca="1" si="494"/>
        <v>0.49819754866618599</v>
      </c>
      <c r="O2095" s="15">
        <f t="shared" ca="1" si="495"/>
        <v>3.8932948810382118E-2</v>
      </c>
      <c r="P2095" s="15">
        <f t="shared" ca="1" si="496"/>
        <v>0.36842105263157893</v>
      </c>
      <c r="Q2095" s="15">
        <f t="shared" ca="1" si="497"/>
        <v>0.44772891131939435</v>
      </c>
      <c r="R2095" s="15">
        <f t="shared" ca="1" si="498"/>
        <v>-0.34030281182408073</v>
      </c>
      <c r="S2095" s="15">
        <f t="shared" ca="1" si="499"/>
        <v>-5.3352559480894013E-2</v>
      </c>
      <c r="T2095" s="15">
        <f t="shared" ca="1" si="500"/>
        <v>0.16798846431146358</v>
      </c>
      <c r="U2095" s="15">
        <f t="shared" ca="1" si="501"/>
        <v>-0.13049747656813265</v>
      </c>
      <c r="V2095" s="15">
        <f t="shared" ca="1" si="502"/>
        <v>-0.30425378514780099</v>
      </c>
      <c r="W2095" cm="1">
        <f t="array" aca="1" ref="W2095" ca="1">MMULT(M2095:V2095,TRANSPOSE(ANALYSIS!$C$4:$L$4))</f>
        <v>3.2206163190822575E-3</v>
      </c>
      <c r="X2095" s="21" cm="1">
        <f t="array" aca="1" ref="X2095" ca="1">SQRT(MMULT(GRAPH!M2095:V2095,MMULT(ANALYSIS!$C$11:$L$20,TRANSPOSE(GRAPH!M2095:V2095))))</f>
        <v>2.2768710068637028E-2</v>
      </c>
      <c r="Y2095" s="21">
        <f t="shared" ca="1" si="492"/>
        <v>3.2206163190822575E-3</v>
      </c>
    </row>
    <row r="2096" spans="1:25">
      <c r="A2096" s="18">
        <f t="shared" ca="1" si="490"/>
        <v>-2165</v>
      </c>
      <c r="B2096" s="15">
        <f t="shared" ca="1" si="503"/>
        <v>-800</v>
      </c>
      <c r="C2096" s="15">
        <f t="shared" ca="1" si="504"/>
        <v>-327</v>
      </c>
      <c r="D2096" s="15">
        <f t="shared" ca="1" si="504"/>
        <v>411</v>
      </c>
      <c r="E2096" s="15">
        <f t="shared" ca="1" si="504"/>
        <v>-107</v>
      </c>
      <c r="F2096" s="15">
        <f t="shared" ca="1" si="504"/>
        <v>-897</v>
      </c>
      <c r="G2096" s="15">
        <f t="shared" ca="1" si="504"/>
        <v>-255</v>
      </c>
      <c r="H2096" s="15">
        <f t="shared" ca="1" si="504"/>
        <v>987</v>
      </c>
      <c r="I2096" s="15">
        <f t="shared" ca="1" si="504"/>
        <v>386</v>
      </c>
      <c r="J2096" s="15">
        <f t="shared" ca="1" si="504"/>
        <v>-652</v>
      </c>
      <c r="K2096" s="15">
        <f t="shared" ca="1" si="504"/>
        <v>-911</v>
      </c>
      <c r="L2096" s="18">
        <v>2088</v>
      </c>
      <c r="M2096" s="15">
        <f t="shared" ca="1" si="493"/>
        <v>0.36951501154734412</v>
      </c>
      <c r="N2096" s="15">
        <f t="shared" ca="1" si="494"/>
        <v>0.15103926096997691</v>
      </c>
      <c r="O2096" s="15">
        <f t="shared" ca="1" si="495"/>
        <v>-0.18983833718244802</v>
      </c>
      <c r="P2096" s="15">
        <f t="shared" ca="1" si="496"/>
        <v>4.9422632794457272E-2</v>
      </c>
      <c r="Q2096" s="15">
        <f t="shared" ca="1" si="497"/>
        <v>0.41431870669745957</v>
      </c>
      <c r="R2096" s="15">
        <f t="shared" ca="1" si="498"/>
        <v>0.11778290993071594</v>
      </c>
      <c r="S2096" s="15">
        <f t="shared" ca="1" si="499"/>
        <v>-0.45588914549653581</v>
      </c>
      <c r="T2096" s="15">
        <f t="shared" ca="1" si="500"/>
        <v>-0.17829099307159355</v>
      </c>
      <c r="U2096" s="15">
        <f t="shared" ca="1" si="501"/>
        <v>0.30115473441108542</v>
      </c>
      <c r="V2096" s="15">
        <f t="shared" ca="1" si="502"/>
        <v>0.42078521939953811</v>
      </c>
      <c r="W2096" cm="1">
        <f t="array" aca="1" ref="W2096" ca="1">MMULT(M2096:V2096,TRANSPOSE(ANALYSIS!$C$4:$L$4))</f>
        <v>-2.6277429015534237E-3</v>
      </c>
      <c r="X2096" s="21" cm="1">
        <f t="array" aca="1" ref="X2096" ca="1">SQRT(MMULT(GRAPH!M2096:V2096,MMULT(ANALYSIS!$C$11:$L$20,TRANSPOSE(GRAPH!M2096:V2096))))</f>
        <v>2.2210686641177362E-2</v>
      </c>
      <c r="Y2096" s="21">
        <f t="shared" ca="1" si="492"/>
        <v>-2.6277429015534237E-3</v>
      </c>
    </row>
    <row r="2097" spans="1:25">
      <c r="A2097" s="18">
        <f t="shared" ref="A2097:A2160" ca="1" si="505">SUM(B2097:K2097)</f>
        <v>1113</v>
      </c>
      <c r="B2097" s="15">
        <f t="shared" ca="1" si="503"/>
        <v>-773</v>
      </c>
      <c r="C2097" s="15">
        <f t="shared" ca="1" si="504"/>
        <v>584</v>
      </c>
      <c r="D2097" s="15">
        <f t="shared" ca="1" si="504"/>
        <v>133</v>
      </c>
      <c r="E2097" s="15">
        <f t="shared" ca="1" si="504"/>
        <v>-250</v>
      </c>
      <c r="F2097" s="15">
        <f t="shared" ca="1" si="504"/>
        <v>202</v>
      </c>
      <c r="G2097" s="15">
        <f t="shared" ca="1" si="504"/>
        <v>876</v>
      </c>
      <c r="H2097" s="15">
        <f t="shared" ca="1" si="504"/>
        <v>-628</v>
      </c>
      <c r="I2097" s="15">
        <f t="shared" ca="1" si="504"/>
        <v>271</v>
      </c>
      <c r="J2097" s="15">
        <f t="shared" ca="1" si="504"/>
        <v>-215</v>
      </c>
      <c r="K2097" s="15">
        <f t="shared" ca="1" si="504"/>
        <v>913</v>
      </c>
      <c r="L2097" s="18">
        <v>2089</v>
      </c>
      <c r="M2097" s="15">
        <f t="shared" ca="1" si="493"/>
        <v>-0.6945193171608266</v>
      </c>
      <c r="N2097" s="15">
        <f t="shared" ca="1" si="494"/>
        <v>0.52470799640610966</v>
      </c>
      <c r="O2097" s="15">
        <f t="shared" ca="1" si="495"/>
        <v>0.11949685534591195</v>
      </c>
      <c r="P2097" s="15">
        <f t="shared" ca="1" si="496"/>
        <v>-0.22461814914645103</v>
      </c>
      <c r="Q2097" s="15">
        <f t="shared" ca="1" si="497"/>
        <v>0.18149146451033243</v>
      </c>
      <c r="R2097" s="15">
        <f t="shared" ca="1" si="498"/>
        <v>0.78706199460916437</v>
      </c>
      <c r="S2097" s="15">
        <f t="shared" ca="1" si="499"/>
        <v>-0.56424079065588495</v>
      </c>
      <c r="T2097" s="15">
        <f t="shared" ca="1" si="500"/>
        <v>0.24348607367475292</v>
      </c>
      <c r="U2097" s="15">
        <f t="shared" ca="1" si="501"/>
        <v>-0.1931716082659479</v>
      </c>
      <c r="V2097" s="15">
        <f t="shared" ca="1" si="502"/>
        <v>0.82030548068283915</v>
      </c>
      <c r="W2097" cm="1">
        <f t="array" aca="1" ref="W2097" ca="1">MMULT(M2097:V2097,TRANSPOSE(ANALYSIS!$C$4:$L$4))</f>
        <v>-8.5335867435115311E-3</v>
      </c>
      <c r="X2097" s="21" cm="1">
        <f t="array" aca="1" ref="X2097" ca="1">SQRT(MMULT(GRAPH!M2097:V2097,MMULT(ANALYSIS!$C$11:$L$20,TRANSPOSE(GRAPH!M2097:V2097))))</f>
        <v>3.859317763439165E-2</v>
      </c>
      <c r="Y2097" s="21">
        <f t="shared" ca="1" si="492"/>
        <v>-8.5335867435115311E-3</v>
      </c>
    </row>
    <row r="2098" spans="1:25">
      <c r="A2098" s="18">
        <f t="shared" ca="1" si="505"/>
        <v>-1373</v>
      </c>
      <c r="B2098" s="15">
        <f t="shared" ca="1" si="503"/>
        <v>-940</v>
      </c>
      <c r="C2098" s="15">
        <f t="shared" ca="1" si="504"/>
        <v>-796</v>
      </c>
      <c r="D2098" s="15">
        <f t="shared" ca="1" si="504"/>
        <v>-701</v>
      </c>
      <c r="E2098" s="15">
        <f t="shared" ca="1" si="504"/>
        <v>-369</v>
      </c>
      <c r="F2098" s="15">
        <f t="shared" ca="1" si="504"/>
        <v>-19</v>
      </c>
      <c r="G2098" s="15">
        <f t="shared" ca="1" si="504"/>
        <v>-596</v>
      </c>
      <c r="H2098" s="15">
        <f t="shared" ca="1" si="504"/>
        <v>542</v>
      </c>
      <c r="I2098" s="15">
        <f t="shared" ca="1" si="504"/>
        <v>455</v>
      </c>
      <c r="J2098" s="15">
        <f t="shared" ca="1" si="504"/>
        <v>963</v>
      </c>
      <c r="K2098" s="15">
        <f t="shared" ca="1" si="504"/>
        <v>88</v>
      </c>
      <c r="L2098" s="18">
        <v>2090</v>
      </c>
      <c r="M2098" s="15">
        <f t="shared" ca="1" si="493"/>
        <v>0.68463219227967953</v>
      </c>
      <c r="N2098" s="15">
        <f t="shared" ca="1" si="494"/>
        <v>0.57975236707938815</v>
      </c>
      <c r="O2098" s="15">
        <f t="shared" ca="1" si="495"/>
        <v>0.51056081573197376</v>
      </c>
      <c r="P2098" s="15">
        <f t="shared" ca="1" si="496"/>
        <v>0.26875455207574656</v>
      </c>
      <c r="Q2098" s="15">
        <f t="shared" ca="1" si="497"/>
        <v>1.3838310269482883E-2</v>
      </c>
      <c r="R2098" s="15">
        <f t="shared" ca="1" si="498"/>
        <v>0.43408594319009469</v>
      </c>
      <c r="S2098" s="15">
        <f t="shared" ca="1" si="499"/>
        <v>-0.39475600873998545</v>
      </c>
      <c r="T2098" s="15">
        <f t="shared" ca="1" si="500"/>
        <v>-0.33139111434814278</v>
      </c>
      <c r="U2098" s="15">
        <f t="shared" ca="1" si="501"/>
        <v>-0.70138383102694823</v>
      </c>
      <c r="V2098" s="15">
        <f t="shared" ca="1" si="502"/>
        <v>-6.4093226511289153E-2</v>
      </c>
      <c r="W2098" cm="1">
        <f t="array" aca="1" ref="W2098" ca="1">MMULT(M2098:V2098,TRANSPOSE(ANALYSIS!$C$4:$L$4))</f>
        <v>9.1878220719597569E-4</v>
      </c>
      <c r="X2098" s="21" cm="1">
        <f t="array" aca="1" ref="X2098" ca="1">SQRT(MMULT(GRAPH!M2098:V2098,MMULT(ANALYSIS!$C$11:$L$20,TRANSPOSE(GRAPH!M2098:V2098))))</f>
        <v>3.2181907500881533E-2</v>
      </c>
      <c r="Y2098" s="21">
        <f t="shared" ca="1" si="492"/>
        <v>9.1878220719597569E-4</v>
      </c>
    </row>
    <row r="2099" spans="1:25">
      <c r="A2099" s="18">
        <f t="shared" ca="1" si="505"/>
        <v>-892</v>
      </c>
      <c r="B2099" s="15">
        <f t="shared" ca="1" si="503"/>
        <v>-278</v>
      </c>
      <c r="C2099" s="15">
        <f t="shared" ca="1" si="504"/>
        <v>-421</v>
      </c>
      <c r="D2099" s="15">
        <f t="shared" ca="1" si="504"/>
        <v>802</v>
      </c>
      <c r="E2099" s="15">
        <f t="shared" ca="1" si="504"/>
        <v>159</v>
      </c>
      <c r="F2099" s="15">
        <f t="shared" ca="1" si="504"/>
        <v>-406</v>
      </c>
      <c r="G2099" s="15">
        <f t="shared" ca="1" si="504"/>
        <v>-525</v>
      </c>
      <c r="H2099" s="15">
        <f t="shared" ca="1" si="504"/>
        <v>-678</v>
      </c>
      <c r="I2099" s="15">
        <f t="shared" ca="1" si="504"/>
        <v>427</v>
      </c>
      <c r="J2099" s="15">
        <f t="shared" ca="1" si="504"/>
        <v>-649</v>
      </c>
      <c r="K2099" s="15">
        <f t="shared" ca="1" si="504"/>
        <v>677</v>
      </c>
      <c r="L2099" s="18">
        <v>2091</v>
      </c>
      <c r="M2099" s="15">
        <f t="shared" ca="1" si="493"/>
        <v>0.31165919282511212</v>
      </c>
      <c r="N2099" s="15">
        <f t="shared" ca="1" si="494"/>
        <v>0.47197309417040356</v>
      </c>
      <c r="O2099" s="15">
        <f t="shared" ca="1" si="495"/>
        <v>-0.89910313901345296</v>
      </c>
      <c r="P2099" s="15">
        <f t="shared" ca="1" si="496"/>
        <v>-0.17825112107623317</v>
      </c>
      <c r="Q2099" s="15">
        <f t="shared" ca="1" si="497"/>
        <v>0.45515695067264572</v>
      </c>
      <c r="R2099" s="15">
        <f t="shared" ca="1" si="498"/>
        <v>0.58856502242152464</v>
      </c>
      <c r="S2099" s="15">
        <f t="shared" ca="1" si="499"/>
        <v>0.76008968609865468</v>
      </c>
      <c r="T2099" s="15">
        <f t="shared" ca="1" si="500"/>
        <v>-0.47869955156950672</v>
      </c>
      <c r="U2099" s="15">
        <f t="shared" ca="1" si="501"/>
        <v>0.72757847533632292</v>
      </c>
      <c r="V2099" s="15">
        <f t="shared" ca="1" si="502"/>
        <v>-0.75896860986547088</v>
      </c>
      <c r="W2099" cm="1">
        <f t="array" aca="1" ref="W2099" ca="1">MMULT(M2099:V2099,TRANSPOSE(ANALYSIS!$C$4:$L$4))</f>
        <v>6.2898380145363217E-3</v>
      </c>
      <c r="X2099" s="21" cm="1">
        <f t="array" aca="1" ref="X2099" ca="1">SQRT(MMULT(GRAPH!M2099:V2099,MMULT(ANALYSIS!$C$11:$L$20,TRANSPOSE(GRAPH!M2099:V2099))))</f>
        <v>3.7176402941020308E-2</v>
      </c>
      <c r="Y2099" s="21">
        <f t="shared" ca="1" si="492"/>
        <v>6.2898380145363217E-3</v>
      </c>
    </row>
    <row r="2100" spans="1:25">
      <c r="A2100" s="18">
        <f t="shared" ca="1" si="505"/>
        <v>1369</v>
      </c>
      <c r="B2100" s="15">
        <f t="shared" ca="1" si="503"/>
        <v>-861</v>
      </c>
      <c r="C2100" s="15">
        <f t="shared" ca="1" si="504"/>
        <v>-118</v>
      </c>
      <c r="D2100" s="15">
        <f t="shared" ca="1" si="504"/>
        <v>-120</v>
      </c>
      <c r="E2100" s="15">
        <f t="shared" ca="1" si="504"/>
        <v>617</v>
      </c>
      <c r="F2100" s="15">
        <f t="shared" ca="1" si="504"/>
        <v>590</v>
      </c>
      <c r="G2100" s="15">
        <f t="shared" ca="1" si="504"/>
        <v>221</v>
      </c>
      <c r="H2100" s="15">
        <f t="shared" ca="1" si="504"/>
        <v>608</v>
      </c>
      <c r="I2100" s="15">
        <f t="shared" ca="1" si="504"/>
        <v>605</v>
      </c>
      <c r="J2100" s="15">
        <f t="shared" ca="1" si="504"/>
        <v>693</v>
      </c>
      <c r="K2100" s="15">
        <f t="shared" ca="1" si="504"/>
        <v>-866</v>
      </c>
      <c r="L2100" s="18">
        <v>2092</v>
      </c>
      <c r="M2100" s="15">
        <f t="shared" ca="1" si="493"/>
        <v>-0.62892622352081806</v>
      </c>
      <c r="N2100" s="15">
        <f t="shared" ca="1" si="494"/>
        <v>-8.6194302410518633E-2</v>
      </c>
      <c r="O2100" s="15">
        <f t="shared" ca="1" si="495"/>
        <v>-8.7655222790357923E-2</v>
      </c>
      <c r="P2100" s="15">
        <f t="shared" ca="1" si="496"/>
        <v>0.45069393718042366</v>
      </c>
      <c r="Q2100" s="15">
        <f t="shared" ca="1" si="497"/>
        <v>0.43097151205259315</v>
      </c>
      <c r="R2100" s="15">
        <f t="shared" ca="1" si="498"/>
        <v>0.16143170197224252</v>
      </c>
      <c r="S2100" s="15">
        <f t="shared" ca="1" si="499"/>
        <v>0.44411979547114683</v>
      </c>
      <c r="T2100" s="15">
        <f t="shared" ca="1" si="500"/>
        <v>0.4419284149013879</v>
      </c>
      <c r="U2100" s="15">
        <f t="shared" ca="1" si="501"/>
        <v>0.50620891161431703</v>
      </c>
      <c r="V2100" s="15">
        <f t="shared" ca="1" si="502"/>
        <v>-0.6325785244704164</v>
      </c>
      <c r="W2100" cm="1">
        <f t="array" aca="1" ref="W2100" ca="1">MMULT(M2100:V2100,TRANSPOSE(ANALYSIS!$C$4:$L$4))</f>
        <v>5.1019136372252045E-3</v>
      </c>
      <c r="X2100" s="21" cm="1">
        <f t="array" aca="1" ref="X2100" ca="1">SQRT(MMULT(GRAPH!M2100:V2100,MMULT(ANALYSIS!$C$11:$L$20,TRANSPOSE(GRAPH!M2100:V2100))))</f>
        <v>3.2636002484306363E-2</v>
      </c>
      <c r="Y2100" s="21">
        <f t="shared" ca="1" si="492"/>
        <v>5.1019136372252045E-3</v>
      </c>
    </row>
    <row r="2101" spans="1:25">
      <c r="A2101" s="18">
        <f t="shared" ca="1" si="505"/>
        <v>-637</v>
      </c>
      <c r="B2101" s="15">
        <f t="shared" ca="1" si="503"/>
        <v>-630</v>
      </c>
      <c r="C2101" s="15">
        <f t="shared" ca="1" si="504"/>
        <v>959</v>
      </c>
      <c r="D2101" s="15">
        <f t="shared" ca="1" si="504"/>
        <v>3</v>
      </c>
      <c r="E2101" s="15">
        <f t="shared" ca="1" si="504"/>
        <v>-835</v>
      </c>
      <c r="F2101" s="15">
        <f t="shared" ca="1" si="504"/>
        <v>-951</v>
      </c>
      <c r="G2101" s="15">
        <f t="shared" ca="1" si="504"/>
        <v>919</v>
      </c>
      <c r="H2101" s="15">
        <f t="shared" ca="1" si="504"/>
        <v>-668</v>
      </c>
      <c r="I2101" s="15">
        <f t="shared" ca="1" si="504"/>
        <v>660</v>
      </c>
      <c r="J2101" s="15">
        <f t="shared" ca="1" si="504"/>
        <v>794</v>
      </c>
      <c r="K2101" s="15">
        <f t="shared" ca="1" si="504"/>
        <v>-888</v>
      </c>
      <c r="L2101" s="18">
        <v>2093</v>
      </c>
      <c r="M2101" s="15">
        <f t="shared" ca="1" si="493"/>
        <v>0.98901098901098905</v>
      </c>
      <c r="N2101" s="15">
        <f t="shared" ca="1" si="494"/>
        <v>-1.5054945054945055</v>
      </c>
      <c r="O2101" s="15">
        <f t="shared" ca="1" si="495"/>
        <v>-4.7095761381475663E-3</v>
      </c>
      <c r="P2101" s="15">
        <f t="shared" ca="1" si="496"/>
        <v>1.3108320251177394</v>
      </c>
      <c r="Q2101" s="15">
        <f t="shared" ca="1" si="497"/>
        <v>1.4929356357927785</v>
      </c>
      <c r="R2101" s="15">
        <f t="shared" ca="1" si="498"/>
        <v>-1.4427001569858713</v>
      </c>
      <c r="S2101" s="15">
        <f t="shared" ca="1" si="499"/>
        <v>1.0486656200941915</v>
      </c>
      <c r="T2101" s="15">
        <f t="shared" ca="1" si="500"/>
        <v>-1.0361067503924646</v>
      </c>
      <c r="U2101" s="15">
        <f t="shared" ca="1" si="501"/>
        <v>-1.2464678178963893</v>
      </c>
      <c r="V2101" s="15">
        <f t="shared" ca="1" si="502"/>
        <v>1.3940345368916798</v>
      </c>
      <c r="W2101" cm="1">
        <f t="array" aca="1" ref="W2101" ca="1">MMULT(M2101:V2101,TRANSPOSE(ANALYSIS!$C$4:$L$4))</f>
        <v>-5.3243212532500962E-3</v>
      </c>
      <c r="X2101" s="21" cm="1">
        <f t="array" aca="1" ref="X2101" ca="1">SQRT(MMULT(GRAPH!M2101:V2101,MMULT(ANALYSIS!$C$11:$L$20,TRANSPOSE(GRAPH!M2101:V2101))))</f>
        <v>7.4115647669336232E-2</v>
      </c>
      <c r="Y2101" s="21">
        <f t="shared" ca="1" si="492"/>
        <v>-5.3243212532500962E-3</v>
      </c>
    </row>
    <row r="2102" spans="1:25">
      <c r="A2102" s="18">
        <f t="shared" ca="1" si="505"/>
        <v>-184</v>
      </c>
      <c r="B2102" s="15">
        <f t="shared" ca="1" si="503"/>
        <v>216</v>
      </c>
      <c r="C2102" s="15">
        <f t="shared" ca="1" si="504"/>
        <v>-680</v>
      </c>
      <c r="D2102" s="15">
        <f t="shared" ca="1" si="504"/>
        <v>-839</v>
      </c>
      <c r="E2102" s="15">
        <f t="shared" ca="1" si="504"/>
        <v>984</v>
      </c>
      <c r="F2102" s="15">
        <f t="shared" ca="1" si="504"/>
        <v>452</v>
      </c>
      <c r="G2102" s="15">
        <f t="shared" ca="1" si="504"/>
        <v>-957</v>
      </c>
      <c r="H2102" s="15">
        <f t="shared" ca="1" si="504"/>
        <v>-661</v>
      </c>
      <c r="I2102" s="15">
        <f t="shared" ca="1" si="504"/>
        <v>109</v>
      </c>
      <c r="J2102" s="15">
        <f t="shared" ca="1" si="504"/>
        <v>430</v>
      </c>
      <c r="K2102" s="15">
        <f t="shared" ca="1" si="504"/>
        <v>762</v>
      </c>
      <c r="L2102" s="18">
        <v>2094</v>
      </c>
      <c r="M2102" s="15">
        <f t="shared" ca="1" si="493"/>
        <v>-1.173913043478261</v>
      </c>
      <c r="N2102" s="15">
        <f t="shared" ca="1" si="494"/>
        <v>3.6956521739130435</v>
      </c>
      <c r="O2102" s="15">
        <f t="shared" ca="1" si="495"/>
        <v>4.5597826086956523</v>
      </c>
      <c r="P2102" s="15">
        <f t="shared" ca="1" si="496"/>
        <v>-5.3478260869565215</v>
      </c>
      <c r="Q2102" s="15">
        <f t="shared" ca="1" si="497"/>
        <v>-2.4565217391304346</v>
      </c>
      <c r="R2102" s="15">
        <f t="shared" ca="1" si="498"/>
        <v>5.2010869565217392</v>
      </c>
      <c r="S2102" s="15">
        <f t="shared" ca="1" si="499"/>
        <v>3.5923913043478262</v>
      </c>
      <c r="T2102" s="15">
        <f t="shared" ca="1" si="500"/>
        <v>-0.59239130434782605</v>
      </c>
      <c r="U2102" s="15">
        <f t="shared" ca="1" si="501"/>
        <v>-2.3369565217391304</v>
      </c>
      <c r="V2102" s="15">
        <f t="shared" ca="1" si="502"/>
        <v>-4.1413043478260869</v>
      </c>
      <c r="W2102" cm="1">
        <f t="array" aca="1" ref="W2102" ca="1">MMULT(M2102:V2102,TRANSPOSE(ANALYSIS!$C$4:$L$4))</f>
        <v>8.0088777834926156E-3</v>
      </c>
      <c r="X2102" s="21" cm="1">
        <f t="array" aca="1" ref="X2102" ca="1">SQRT(MMULT(GRAPH!M2102:V2102,MMULT(ANALYSIS!$C$11:$L$20,TRANSPOSE(GRAPH!M2102:V2102))))</f>
        <v>0.17186025175008066</v>
      </c>
      <c r="Y2102" s="21">
        <f t="shared" ca="1" si="492"/>
        <v>8.0088777834926156E-3</v>
      </c>
    </row>
    <row r="2103" spans="1:25">
      <c r="A2103" s="18">
        <f t="shared" ca="1" si="505"/>
        <v>1271</v>
      </c>
      <c r="B2103" s="15">
        <f t="shared" ca="1" si="503"/>
        <v>751</v>
      </c>
      <c r="C2103" s="15">
        <f t="shared" ca="1" si="504"/>
        <v>-730</v>
      </c>
      <c r="D2103" s="15">
        <f t="shared" ca="1" si="504"/>
        <v>585</v>
      </c>
      <c r="E2103" s="15">
        <f t="shared" ca="1" si="504"/>
        <v>562</v>
      </c>
      <c r="F2103" s="15">
        <f t="shared" ca="1" si="504"/>
        <v>-77</v>
      </c>
      <c r="G2103" s="15">
        <f t="shared" ca="1" si="504"/>
        <v>-77</v>
      </c>
      <c r="H2103" s="15">
        <f t="shared" ca="1" si="504"/>
        <v>-742</v>
      </c>
      <c r="I2103" s="15">
        <f t="shared" ca="1" si="504"/>
        <v>348</v>
      </c>
      <c r="J2103" s="15">
        <f t="shared" ca="1" si="504"/>
        <v>-323</v>
      </c>
      <c r="K2103" s="15">
        <f t="shared" ca="1" si="504"/>
        <v>974</v>
      </c>
      <c r="L2103" s="18">
        <v>2095</v>
      </c>
      <c r="M2103" s="15">
        <f t="shared" ca="1" si="493"/>
        <v>0.59087332808811954</v>
      </c>
      <c r="N2103" s="15">
        <f t="shared" ca="1" si="494"/>
        <v>-0.57435090479937057</v>
      </c>
      <c r="O2103" s="15">
        <f t="shared" ca="1" si="495"/>
        <v>0.46026750590086546</v>
      </c>
      <c r="P2103" s="15">
        <f t="shared" ca="1" si="496"/>
        <v>0.44217151848937847</v>
      </c>
      <c r="Q2103" s="15">
        <f t="shared" ca="1" si="497"/>
        <v>-6.0582218725413063E-2</v>
      </c>
      <c r="R2103" s="15">
        <f t="shared" ca="1" si="498"/>
        <v>-6.0582218725413063E-2</v>
      </c>
      <c r="S2103" s="15">
        <f t="shared" ca="1" si="499"/>
        <v>-0.58379228953579854</v>
      </c>
      <c r="T2103" s="15">
        <f t="shared" ca="1" si="500"/>
        <v>0.27380015735641228</v>
      </c>
      <c r="U2103" s="15">
        <f t="shared" ca="1" si="501"/>
        <v>-0.25413060582218727</v>
      </c>
      <c r="V2103" s="15">
        <f t="shared" ca="1" si="502"/>
        <v>0.7663257277734068</v>
      </c>
      <c r="W2103" cm="1">
        <f t="array" aca="1" ref="W2103" ca="1">MMULT(M2103:V2103,TRANSPOSE(ANALYSIS!$C$4:$L$4))</f>
        <v>-4.6815001821653608E-3</v>
      </c>
      <c r="X2103" s="21" cm="1">
        <f t="array" aca="1" ref="X2103" ca="1">SQRT(MMULT(GRAPH!M2103:V2103,MMULT(ANALYSIS!$C$11:$L$20,TRANSPOSE(GRAPH!M2103:V2103))))</f>
        <v>3.4098289072195247E-2</v>
      </c>
      <c r="Y2103" s="21">
        <f t="shared" ca="1" si="492"/>
        <v>-4.6815001821653608E-3</v>
      </c>
    </row>
    <row r="2104" spans="1:25">
      <c r="A2104" s="18">
        <f t="shared" ca="1" si="505"/>
        <v>2205</v>
      </c>
      <c r="B2104" s="15">
        <f t="shared" ca="1" si="503"/>
        <v>189</v>
      </c>
      <c r="C2104" s="15">
        <f t="shared" ca="1" si="504"/>
        <v>610</v>
      </c>
      <c r="D2104" s="15">
        <f t="shared" ca="1" si="504"/>
        <v>-58</v>
      </c>
      <c r="E2104" s="15">
        <f t="shared" ca="1" si="504"/>
        <v>-394</v>
      </c>
      <c r="F2104" s="15">
        <f t="shared" ca="1" si="504"/>
        <v>-149</v>
      </c>
      <c r="G2104" s="15">
        <f t="shared" ca="1" si="504"/>
        <v>376</v>
      </c>
      <c r="H2104" s="15">
        <f t="shared" ca="1" si="504"/>
        <v>297</v>
      </c>
      <c r="I2104" s="15">
        <f t="shared" ca="1" si="504"/>
        <v>733</v>
      </c>
      <c r="J2104" s="15">
        <f t="shared" ca="1" si="504"/>
        <v>369</v>
      </c>
      <c r="K2104" s="15">
        <f t="shared" ca="1" si="504"/>
        <v>232</v>
      </c>
      <c r="L2104" s="18">
        <v>2096</v>
      </c>
      <c r="M2104" s="15">
        <f t="shared" ca="1" si="493"/>
        <v>8.5714285714285715E-2</v>
      </c>
      <c r="N2104" s="15">
        <f t="shared" ca="1" si="494"/>
        <v>0.27664399092970521</v>
      </c>
      <c r="O2104" s="15">
        <f t="shared" ca="1" si="495"/>
        <v>-2.6303854875283448E-2</v>
      </c>
      <c r="P2104" s="15">
        <f t="shared" ca="1" si="496"/>
        <v>-0.17868480725623584</v>
      </c>
      <c r="Q2104" s="15">
        <f t="shared" ca="1" si="497"/>
        <v>-6.757369614512472E-2</v>
      </c>
      <c r="R2104" s="15">
        <f t="shared" ca="1" si="498"/>
        <v>0.17052154195011338</v>
      </c>
      <c r="S2104" s="15">
        <f t="shared" ca="1" si="499"/>
        <v>0.13469387755102041</v>
      </c>
      <c r="T2104" s="15">
        <f t="shared" ca="1" si="500"/>
        <v>0.33242630385487526</v>
      </c>
      <c r="U2104" s="15">
        <f t="shared" ca="1" si="501"/>
        <v>0.16734693877551021</v>
      </c>
      <c r="V2104" s="15">
        <f t="shared" ca="1" si="502"/>
        <v>0.10521541950113379</v>
      </c>
      <c r="W2104" cm="1">
        <f t="array" aca="1" ref="W2104" ca="1">MMULT(M2104:V2104,TRANSPOSE(ANALYSIS!$C$4:$L$4))</f>
        <v>-2.3953482883103294E-3</v>
      </c>
      <c r="X2104" s="21" cm="1">
        <f t="array" aca="1" ref="X2104" ca="1">SQRT(MMULT(GRAPH!M2104:V2104,MMULT(ANALYSIS!$C$11:$L$20,TRANSPOSE(GRAPH!M2104:V2104))))</f>
        <v>1.5051605892561631E-2</v>
      </c>
      <c r="Y2104" s="21">
        <f t="shared" ca="1" si="492"/>
        <v>-2.3953482883103294E-3</v>
      </c>
    </row>
    <row r="2105" spans="1:25">
      <c r="A2105" s="18">
        <f t="shared" ca="1" si="505"/>
        <v>4</v>
      </c>
      <c r="B2105" s="15">
        <f t="shared" ca="1" si="503"/>
        <v>-79</v>
      </c>
      <c r="C2105" s="15">
        <f t="shared" ca="1" si="504"/>
        <v>169</v>
      </c>
      <c r="D2105" s="15">
        <f t="shared" ca="1" si="504"/>
        <v>-839</v>
      </c>
      <c r="E2105" s="15">
        <f t="shared" ca="1" si="504"/>
        <v>-374</v>
      </c>
      <c r="F2105" s="15">
        <f t="shared" ca="1" si="504"/>
        <v>-242</v>
      </c>
      <c r="G2105" s="15">
        <f t="shared" ca="1" si="504"/>
        <v>773</v>
      </c>
      <c r="H2105" s="15">
        <f t="shared" ca="1" si="504"/>
        <v>120</v>
      </c>
      <c r="I2105" s="15">
        <f t="shared" ca="1" si="504"/>
        <v>666</v>
      </c>
      <c r="J2105" s="15">
        <f t="shared" ca="1" si="504"/>
        <v>534</v>
      </c>
      <c r="K2105" s="15">
        <f t="shared" ca="1" si="504"/>
        <v>-724</v>
      </c>
      <c r="L2105" s="18">
        <v>2097</v>
      </c>
      <c r="M2105" s="15">
        <f t="shared" ca="1" si="493"/>
        <v>-19.75</v>
      </c>
      <c r="N2105" s="15">
        <f t="shared" ca="1" si="494"/>
        <v>42.25</v>
      </c>
      <c r="O2105" s="15">
        <f t="shared" ca="1" si="495"/>
        <v>-209.75</v>
      </c>
      <c r="P2105" s="15">
        <f t="shared" ca="1" si="496"/>
        <v>-93.5</v>
      </c>
      <c r="Q2105" s="15">
        <f t="shared" ca="1" si="497"/>
        <v>-60.5</v>
      </c>
      <c r="R2105" s="15">
        <f t="shared" ca="1" si="498"/>
        <v>193.25</v>
      </c>
      <c r="S2105" s="15">
        <f t="shared" ca="1" si="499"/>
        <v>30</v>
      </c>
      <c r="T2105" s="15">
        <f t="shared" ca="1" si="500"/>
        <v>166.5</v>
      </c>
      <c r="U2105" s="15">
        <f t="shared" ca="1" si="501"/>
        <v>133.5</v>
      </c>
      <c r="V2105" s="15">
        <f t="shared" ca="1" si="502"/>
        <v>-181</v>
      </c>
      <c r="W2105" cm="1">
        <f t="array" aca="1" ref="W2105" ca="1">MMULT(M2105:V2105,TRANSPOSE(ANALYSIS!$C$4:$L$4))</f>
        <v>1.6701923543297688</v>
      </c>
      <c r="X2105" s="21" cm="1">
        <f t="array" aca="1" ref="X2105" ca="1">SQRT(MMULT(GRAPH!M2105:V2105,MMULT(ANALYSIS!$C$11:$L$20,TRANSPOSE(GRAPH!M2105:V2105))))</f>
        <v>8.8029546167494228</v>
      </c>
      <c r="Y2105" s="21">
        <f t="shared" ca="1" si="492"/>
        <v>1.6701923543297688</v>
      </c>
    </row>
    <row r="2106" spans="1:25">
      <c r="A2106" s="18">
        <f t="shared" ca="1" si="505"/>
        <v>-1267</v>
      </c>
      <c r="B2106" s="15">
        <f t="shared" ca="1" si="503"/>
        <v>-999</v>
      </c>
      <c r="C2106" s="15">
        <f t="shared" ca="1" si="504"/>
        <v>787</v>
      </c>
      <c r="D2106" s="15">
        <f t="shared" ca="1" si="504"/>
        <v>-206</v>
      </c>
      <c r="E2106" s="15">
        <f t="shared" ca="1" si="504"/>
        <v>748</v>
      </c>
      <c r="F2106" s="15">
        <f t="shared" ca="1" si="504"/>
        <v>200</v>
      </c>
      <c r="G2106" s="15">
        <f t="shared" ca="1" si="504"/>
        <v>109</v>
      </c>
      <c r="H2106" s="15">
        <f t="shared" ca="1" si="504"/>
        <v>-660</v>
      </c>
      <c r="I2106" s="15">
        <f t="shared" ca="1" si="504"/>
        <v>-868</v>
      </c>
      <c r="J2106" s="15">
        <f t="shared" ca="1" si="504"/>
        <v>-790</v>
      </c>
      <c r="K2106" s="15">
        <f t="shared" ca="1" si="504"/>
        <v>412</v>
      </c>
      <c r="L2106" s="18">
        <v>2098</v>
      </c>
      <c r="M2106" s="15">
        <f t="shared" ca="1" si="493"/>
        <v>0.78847671665351227</v>
      </c>
      <c r="N2106" s="15">
        <f t="shared" ca="1" si="494"/>
        <v>-0.62115232833464873</v>
      </c>
      <c r="O2106" s="15">
        <f t="shared" ca="1" si="495"/>
        <v>0.16258879242304658</v>
      </c>
      <c r="P2106" s="15">
        <f t="shared" ca="1" si="496"/>
        <v>-0.590370955011839</v>
      </c>
      <c r="Q2106" s="15">
        <f t="shared" ca="1" si="497"/>
        <v>-0.15785319652722968</v>
      </c>
      <c r="R2106" s="15">
        <f t="shared" ca="1" si="498"/>
        <v>-8.6029992107340178E-2</v>
      </c>
      <c r="S2106" s="15">
        <f t="shared" ca="1" si="499"/>
        <v>0.52091554853985789</v>
      </c>
      <c r="T2106" s="15">
        <f t="shared" ca="1" si="500"/>
        <v>0.68508287292817682</v>
      </c>
      <c r="U2106" s="15">
        <f t="shared" ca="1" si="501"/>
        <v>0.62352012628255726</v>
      </c>
      <c r="V2106" s="15">
        <f t="shared" ca="1" si="502"/>
        <v>-0.32517758484609316</v>
      </c>
      <c r="W2106" cm="1">
        <f t="array" aca="1" ref="W2106" ca="1">MMULT(M2106:V2106,TRANSPOSE(ANALYSIS!$C$4:$L$4))</f>
        <v>2.0576590481005312E-3</v>
      </c>
      <c r="X2106" s="21" cm="1">
        <f t="array" aca="1" ref="X2106" ca="1">SQRT(MMULT(GRAPH!M2106:V2106,MMULT(ANALYSIS!$C$11:$L$20,TRANSPOSE(GRAPH!M2106:V2106))))</f>
        <v>3.861473905905552E-2</v>
      </c>
      <c r="Y2106" s="21">
        <f t="shared" ca="1" si="492"/>
        <v>2.0576590481005312E-3</v>
      </c>
    </row>
    <row r="2107" spans="1:25">
      <c r="A2107" s="18">
        <f t="shared" ca="1" si="505"/>
        <v>1262</v>
      </c>
      <c r="B2107" s="15">
        <f t="shared" ca="1" si="503"/>
        <v>-23</v>
      </c>
      <c r="C2107" s="15">
        <f t="shared" ca="1" si="504"/>
        <v>99</v>
      </c>
      <c r="D2107" s="15">
        <f t="shared" ca="1" si="504"/>
        <v>-500</v>
      </c>
      <c r="E2107" s="15">
        <f t="shared" ca="1" si="504"/>
        <v>-330</v>
      </c>
      <c r="F2107" s="15">
        <f t="shared" ca="1" si="504"/>
        <v>202</v>
      </c>
      <c r="G2107" s="15">
        <f t="shared" ca="1" si="504"/>
        <v>449</v>
      </c>
      <c r="H2107" s="15">
        <f t="shared" ca="1" si="504"/>
        <v>-214</v>
      </c>
      <c r="I2107" s="15">
        <f t="shared" ca="1" si="504"/>
        <v>-7</v>
      </c>
      <c r="J2107" s="15">
        <f t="shared" ca="1" si="504"/>
        <v>973</v>
      </c>
      <c r="K2107" s="15">
        <f t="shared" ca="1" si="504"/>
        <v>613</v>
      </c>
      <c r="L2107" s="18">
        <v>2099</v>
      </c>
      <c r="M2107" s="15">
        <f t="shared" ca="1" si="493"/>
        <v>-1.8225039619651346E-2</v>
      </c>
      <c r="N2107" s="15">
        <f t="shared" ca="1" si="494"/>
        <v>7.8446909667194933E-2</v>
      </c>
      <c r="O2107" s="15">
        <f t="shared" ca="1" si="495"/>
        <v>-0.39619651347068147</v>
      </c>
      <c r="P2107" s="15">
        <f t="shared" ca="1" si="496"/>
        <v>-0.26148969889064977</v>
      </c>
      <c r="Q2107" s="15">
        <f t="shared" ca="1" si="497"/>
        <v>0.16006339144215531</v>
      </c>
      <c r="R2107" s="15">
        <f t="shared" ca="1" si="498"/>
        <v>0.35578446909667194</v>
      </c>
      <c r="S2107" s="15">
        <f t="shared" ca="1" si="499"/>
        <v>-0.16957210776545167</v>
      </c>
      <c r="T2107" s="15">
        <f t="shared" ca="1" si="500"/>
        <v>-5.5467511885895406E-3</v>
      </c>
      <c r="U2107" s="15">
        <f t="shared" ca="1" si="501"/>
        <v>0.77099841521394608</v>
      </c>
      <c r="V2107" s="15">
        <f t="shared" ca="1" si="502"/>
        <v>0.48573692551505548</v>
      </c>
      <c r="W2107" cm="1">
        <f t="array" aca="1" ref="W2107" ca="1">MMULT(M2107:V2107,TRANSPOSE(ANALYSIS!$C$4:$L$4))</f>
        <v>-5.0335008897528614E-3</v>
      </c>
      <c r="X2107" s="21" cm="1">
        <f t="array" aca="1" ref="X2107" ca="1">SQRT(MMULT(GRAPH!M2107:V2107,MMULT(ANALYSIS!$C$11:$L$20,TRANSPOSE(GRAPH!M2107:V2107))))</f>
        <v>2.8592781682175383E-2</v>
      </c>
      <c r="Y2107" s="21">
        <f t="shared" ca="1" si="492"/>
        <v>-5.0335008897528614E-3</v>
      </c>
    </row>
    <row r="2108" spans="1:25">
      <c r="A2108" s="18">
        <f t="shared" ca="1" si="505"/>
        <v>3384</v>
      </c>
      <c r="B2108" s="15">
        <f t="shared" ca="1" si="503"/>
        <v>-450</v>
      </c>
      <c r="C2108" s="15">
        <f t="shared" ca="1" si="504"/>
        <v>-407</v>
      </c>
      <c r="D2108" s="15">
        <f t="shared" ca="1" si="504"/>
        <v>542</v>
      </c>
      <c r="E2108" s="15">
        <f t="shared" ca="1" si="504"/>
        <v>837</v>
      </c>
      <c r="F2108" s="15">
        <f t="shared" ca="1" si="504"/>
        <v>186</v>
      </c>
      <c r="G2108" s="15">
        <f t="shared" ca="1" si="504"/>
        <v>621</v>
      </c>
      <c r="H2108" s="15">
        <f t="shared" ca="1" si="504"/>
        <v>912</v>
      </c>
      <c r="I2108" s="15">
        <f t="shared" ca="1" si="504"/>
        <v>311</v>
      </c>
      <c r="J2108" s="15">
        <f t="shared" ca="1" si="504"/>
        <v>166</v>
      </c>
      <c r="K2108" s="15">
        <f t="shared" ca="1" si="504"/>
        <v>666</v>
      </c>
      <c r="L2108" s="18">
        <v>2100</v>
      </c>
      <c r="M2108" s="15">
        <f t="shared" ca="1" si="493"/>
        <v>-0.13297872340425532</v>
      </c>
      <c r="N2108" s="15">
        <f t="shared" ca="1" si="494"/>
        <v>-0.12027186761229314</v>
      </c>
      <c r="O2108" s="15">
        <f t="shared" ca="1" si="495"/>
        <v>0.16016548463356975</v>
      </c>
      <c r="P2108" s="15">
        <f t="shared" ca="1" si="496"/>
        <v>0.2473404255319149</v>
      </c>
      <c r="Q2108" s="15">
        <f t="shared" ca="1" si="497"/>
        <v>5.4964539007092202E-2</v>
      </c>
      <c r="R2108" s="15">
        <f t="shared" ca="1" si="498"/>
        <v>0.18351063829787234</v>
      </c>
      <c r="S2108" s="15">
        <f t="shared" ca="1" si="499"/>
        <v>0.26950354609929078</v>
      </c>
      <c r="T2108" s="15">
        <f t="shared" ca="1" si="500"/>
        <v>9.1903073286052003E-2</v>
      </c>
      <c r="U2108" s="15">
        <f t="shared" ca="1" si="501"/>
        <v>4.905437352245863E-2</v>
      </c>
      <c r="V2108" s="15">
        <f t="shared" ca="1" si="502"/>
        <v>0.19680851063829788</v>
      </c>
      <c r="W2108" cm="1">
        <f t="array" aca="1" ref="W2108" ca="1">MMULT(M2108:V2108,TRANSPOSE(ANALYSIS!$C$4:$L$4))</f>
        <v>-2.5037454948132385E-3</v>
      </c>
      <c r="X2108" s="21" cm="1">
        <f t="array" aca="1" ref="X2108" ca="1">SQRT(MMULT(GRAPH!M2108:V2108,MMULT(ANALYSIS!$C$11:$L$20,TRANSPOSE(GRAPH!M2108:V2108))))</f>
        <v>1.3885270288191601E-2</v>
      </c>
      <c r="Y2108" s="21">
        <f t="shared" ca="1" si="492"/>
        <v>-2.5037454948132385E-3</v>
      </c>
    </row>
    <row r="2109" spans="1:25">
      <c r="A2109" s="18">
        <f t="shared" ca="1" si="505"/>
        <v>2335</v>
      </c>
      <c r="B2109" s="15">
        <f t="shared" ca="1" si="503"/>
        <v>416</v>
      </c>
      <c r="C2109" s="15">
        <f t="shared" ca="1" si="504"/>
        <v>-778</v>
      </c>
      <c r="D2109" s="15">
        <f t="shared" ca="1" si="504"/>
        <v>-231</v>
      </c>
      <c r="E2109" s="15">
        <f t="shared" ca="1" si="504"/>
        <v>321</v>
      </c>
      <c r="F2109" s="15">
        <f t="shared" ca="1" si="504"/>
        <v>728</v>
      </c>
      <c r="G2109" s="15">
        <f t="shared" ca="1" si="504"/>
        <v>89</v>
      </c>
      <c r="H2109" s="15">
        <f t="shared" ca="1" si="504"/>
        <v>882</v>
      </c>
      <c r="I2109" s="15">
        <f t="shared" ca="1" si="504"/>
        <v>488</v>
      </c>
      <c r="J2109" s="15">
        <f t="shared" ca="1" si="504"/>
        <v>-147</v>
      </c>
      <c r="K2109" s="15">
        <f t="shared" ca="1" si="504"/>
        <v>567</v>
      </c>
      <c r="L2109" s="18">
        <v>2101</v>
      </c>
      <c r="M2109" s="15">
        <f t="shared" ca="1" si="493"/>
        <v>0.17815845824411136</v>
      </c>
      <c r="N2109" s="15">
        <f t="shared" ca="1" si="494"/>
        <v>-0.33319057815845826</v>
      </c>
      <c r="O2109" s="15">
        <f t="shared" ca="1" si="495"/>
        <v>-9.8929336188436828E-2</v>
      </c>
      <c r="P2109" s="15">
        <f t="shared" ca="1" si="496"/>
        <v>0.13747323340471093</v>
      </c>
      <c r="Q2109" s="15">
        <f t="shared" ca="1" si="497"/>
        <v>0.31177730192719488</v>
      </c>
      <c r="R2109" s="15">
        <f t="shared" ca="1" si="498"/>
        <v>3.8115631691648826E-2</v>
      </c>
      <c r="S2109" s="15">
        <f t="shared" ca="1" si="499"/>
        <v>0.3777301927194861</v>
      </c>
      <c r="T2109" s="15">
        <f t="shared" ca="1" si="500"/>
        <v>0.20899357601713062</v>
      </c>
      <c r="U2109" s="15">
        <f t="shared" ca="1" si="501"/>
        <v>-6.295503211991435E-2</v>
      </c>
      <c r="V2109" s="15">
        <f t="shared" ca="1" si="502"/>
        <v>0.24282655246252677</v>
      </c>
      <c r="W2109" cm="1">
        <f t="array" aca="1" ref="W2109" ca="1">MMULT(M2109:V2109,TRANSPOSE(ANALYSIS!$C$4:$L$4))</f>
        <v>-1.1835807398180946E-3</v>
      </c>
      <c r="X2109" s="21" cm="1">
        <f t="array" aca="1" ref="X2109" ca="1">SQRT(MMULT(GRAPH!M2109:V2109,MMULT(ANALYSIS!$C$11:$L$20,TRANSPOSE(GRAPH!M2109:V2109))))</f>
        <v>1.6829569522387348E-2</v>
      </c>
      <c r="Y2109" s="21">
        <f t="shared" ca="1" si="492"/>
        <v>-1.1835807398180946E-3</v>
      </c>
    </row>
    <row r="2110" spans="1:25">
      <c r="A2110" s="18">
        <f t="shared" ca="1" si="505"/>
        <v>-3691</v>
      </c>
      <c r="B2110" s="15">
        <f t="shared" ca="1" si="503"/>
        <v>-659</v>
      </c>
      <c r="C2110" s="15">
        <f t="shared" ca="1" si="504"/>
        <v>-797</v>
      </c>
      <c r="D2110" s="15">
        <f t="shared" ca="1" si="504"/>
        <v>-568</v>
      </c>
      <c r="E2110" s="15">
        <f t="shared" ca="1" si="504"/>
        <v>-438</v>
      </c>
      <c r="F2110" s="15">
        <f t="shared" ca="1" si="504"/>
        <v>-78</v>
      </c>
      <c r="G2110" s="15">
        <f t="shared" ca="1" si="504"/>
        <v>-726</v>
      </c>
      <c r="H2110" s="15">
        <f t="shared" ca="1" si="504"/>
        <v>-92</v>
      </c>
      <c r="I2110" s="15">
        <f t="shared" ca="1" si="504"/>
        <v>-719</v>
      </c>
      <c r="J2110" s="15">
        <f t="shared" ca="1" si="504"/>
        <v>-510</v>
      </c>
      <c r="K2110" s="15">
        <f t="shared" ca="1" si="504"/>
        <v>896</v>
      </c>
      <c r="L2110" s="18">
        <v>2102</v>
      </c>
      <c r="M2110" s="15">
        <f t="shared" ca="1" si="493"/>
        <v>0.17854240043348685</v>
      </c>
      <c r="N2110" s="15">
        <f t="shared" ca="1" si="494"/>
        <v>0.21593064210241128</v>
      </c>
      <c r="O2110" s="15">
        <f t="shared" ca="1" si="495"/>
        <v>0.15388783527499322</v>
      </c>
      <c r="P2110" s="15">
        <f t="shared" ca="1" si="496"/>
        <v>0.11866702790571661</v>
      </c>
      <c r="Q2110" s="15">
        <f t="shared" ca="1" si="497"/>
        <v>2.113248442156597E-2</v>
      </c>
      <c r="R2110" s="15">
        <f t="shared" ca="1" si="498"/>
        <v>0.19669466269303712</v>
      </c>
      <c r="S2110" s="15">
        <f t="shared" ca="1" si="499"/>
        <v>2.4925494445949607E-2</v>
      </c>
      <c r="T2110" s="15">
        <f t="shared" ca="1" si="500"/>
        <v>0.1947981576808453</v>
      </c>
      <c r="U2110" s="15">
        <f t="shared" ca="1" si="501"/>
        <v>0.13817393660254673</v>
      </c>
      <c r="V2110" s="15">
        <f t="shared" ca="1" si="502"/>
        <v>-0.24275264156055271</v>
      </c>
      <c r="W2110" cm="1">
        <f t="array" aca="1" ref="W2110" ca="1">MMULT(M2110:V2110,TRANSPOSE(ANALYSIS!$C$4:$L$4))</f>
        <v>1.398989773056015E-3</v>
      </c>
      <c r="X2110" s="21" cm="1">
        <f t="array" aca="1" ref="X2110" ca="1">SQRT(MMULT(GRAPH!M2110:V2110,MMULT(ANALYSIS!$C$11:$L$20,TRANSPOSE(GRAPH!M2110:V2110))))</f>
        <v>1.4618096018934478E-2</v>
      </c>
      <c r="Y2110" s="21">
        <f t="shared" ca="1" si="492"/>
        <v>1.398989773056015E-3</v>
      </c>
    </row>
    <row r="2111" spans="1:25">
      <c r="A2111" s="18">
        <f t="shared" ca="1" si="505"/>
        <v>1063</v>
      </c>
      <c r="B2111" s="15">
        <f t="shared" ca="1" si="503"/>
        <v>-11</v>
      </c>
      <c r="C2111" s="15">
        <f t="shared" ca="1" si="504"/>
        <v>740</v>
      </c>
      <c r="D2111" s="15">
        <f t="shared" ca="1" si="504"/>
        <v>961</v>
      </c>
      <c r="E2111" s="15">
        <f t="shared" ca="1" si="504"/>
        <v>-106</v>
      </c>
      <c r="F2111" s="15">
        <f t="shared" ca="1" si="504"/>
        <v>678</v>
      </c>
      <c r="G2111" s="15">
        <f t="shared" ca="1" si="504"/>
        <v>-740</v>
      </c>
      <c r="H2111" s="15">
        <f t="shared" ca="1" si="504"/>
        <v>-614</v>
      </c>
      <c r="I2111" s="15">
        <f t="shared" ca="1" si="504"/>
        <v>-229</v>
      </c>
      <c r="J2111" s="15">
        <f t="shared" ca="1" si="504"/>
        <v>584</v>
      </c>
      <c r="K2111" s="15">
        <f t="shared" ca="1" si="504"/>
        <v>-200</v>
      </c>
      <c r="L2111" s="18">
        <v>2103</v>
      </c>
      <c r="M2111" s="15">
        <f t="shared" ca="1" si="493"/>
        <v>-1.0348071495766699E-2</v>
      </c>
      <c r="N2111" s="15">
        <f t="shared" ca="1" si="494"/>
        <v>0.69614299153339609</v>
      </c>
      <c r="O2111" s="15">
        <f t="shared" ca="1" si="495"/>
        <v>0.90404515522107243</v>
      </c>
      <c r="P2111" s="15">
        <f t="shared" ca="1" si="496"/>
        <v>-9.9717779868297274E-2</v>
      </c>
      <c r="Q2111" s="15">
        <f t="shared" ca="1" si="497"/>
        <v>0.63781749764816553</v>
      </c>
      <c r="R2111" s="15">
        <f t="shared" ca="1" si="498"/>
        <v>-0.69614299153339609</v>
      </c>
      <c r="S2111" s="15">
        <f t="shared" ca="1" si="499"/>
        <v>-0.5776105362182502</v>
      </c>
      <c r="T2111" s="15">
        <f t="shared" ca="1" si="500"/>
        <v>-0.21542803386641579</v>
      </c>
      <c r="U2111" s="15">
        <f t="shared" ca="1" si="501"/>
        <v>0.54938852304797747</v>
      </c>
      <c r="V2111" s="15">
        <f t="shared" ca="1" si="502"/>
        <v>-0.18814675446848542</v>
      </c>
      <c r="W2111" cm="1">
        <f t="array" aca="1" ref="W2111" ca="1">MMULT(M2111:V2111,TRANSPOSE(ANALYSIS!$C$4:$L$4))</f>
        <v>-1.1382869533240422E-3</v>
      </c>
      <c r="X2111" s="21" cm="1">
        <f t="array" aca="1" ref="X2111" ca="1">SQRT(MMULT(GRAPH!M2111:V2111,MMULT(ANALYSIS!$C$11:$L$20,TRANSPOSE(GRAPH!M2111:V2111))))</f>
        <v>3.1357069657129234E-2</v>
      </c>
      <c r="Y2111" s="21">
        <f t="shared" ca="1" si="492"/>
        <v>-1.1382869533240422E-3</v>
      </c>
    </row>
    <row r="2112" spans="1:25">
      <c r="A2112" s="18">
        <f t="shared" ca="1" si="505"/>
        <v>1193</v>
      </c>
      <c r="B2112" s="15">
        <f t="shared" ca="1" si="503"/>
        <v>43</v>
      </c>
      <c r="C2112" s="15">
        <f t="shared" ca="1" si="504"/>
        <v>444</v>
      </c>
      <c r="D2112" s="15">
        <f t="shared" ca="1" si="504"/>
        <v>-12</v>
      </c>
      <c r="E2112" s="15">
        <f t="shared" ca="1" si="504"/>
        <v>533</v>
      </c>
      <c r="F2112" s="15">
        <f t="shared" ca="1" si="504"/>
        <v>-455</v>
      </c>
      <c r="G2112" s="15">
        <f t="shared" ca="1" si="504"/>
        <v>-183</v>
      </c>
      <c r="H2112" s="15">
        <f t="shared" ca="1" si="504"/>
        <v>767</v>
      </c>
      <c r="I2112" s="15">
        <f t="shared" ca="1" si="504"/>
        <v>-49</v>
      </c>
      <c r="J2112" s="15">
        <f t="shared" ca="1" si="504"/>
        <v>352</v>
      </c>
      <c r="K2112" s="15">
        <f t="shared" ca="1" si="504"/>
        <v>-247</v>
      </c>
      <c r="L2112" s="18">
        <v>2104</v>
      </c>
      <c r="M2112" s="15">
        <f t="shared" ca="1" si="493"/>
        <v>3.6043587594300083E-2</v>
      </c>
      <c r="N2112" s="15">
        <f t="shared" ca="1" si="494"/>
        <v>0.37217099748533111</v>
      </c>
      <c r="O2112" s="15">
        <f t="shared" ca="1" si="495"/>
        <v>-1.0058675607711651E-2</v>
      </c>
      <c r="P2112" s="15">
        <f t="shared" ca="1" si="496"/>
        <v>0.44677284157585917</v>
      </c>
      <c r="Q2112" s="15">
        <f t="shared" ca="1" si="497"/>
        <v>-0.38139145012573344</v>
      </c>
      <c r="R2112" s="15">
        <f t="shared" ca="1" si="498"/>
        <v>-0.15339480301760269</v>
      </c>
      <c r="S2112" s="15">
        <f t="shared" ca="1" si="499"/>
        <v>0.6429170159262364</v>
      </c>
      <c r="T2112" s="15">
        <f t="shared" ca="1" si="500"/>
        <v>-4.1072925398155907E-2</v>
      </c>
      <c r="U2112" s="15">
        <f t="shared" ca="1" si="501"/>
        <v>0.29505448449287508</v>
      </c>
      <c r="V2112" s="15">
        <f t="shared" ca="1" si="502"/>
        <v>-0.20704107292539817</v>
      </c>
      <c r="W2112" cm="1">
        <f t="array" aca="1" ref="W2112" ca="1">MMULT(M2112:V2112,TRANSPOSE(ANALYSIS!$C$4:$L$4))</f>
        <v>-1.0032242081160925E-3</v>
      </c>
      <c r="X2112" s="21" cm="1">
        <f t="array" aca="1" ref="X2112" ca="1">SQRT(MMULT(GRAPH!M2112:V2112,MMULT(ANALYSIS!$C$11:$L$20,TRANSPOSE(GRAPH!M2112:V2112))))</f>
        <v>1.6648007946516771E-2</v>
      </c>
      <c r="Y2112" s="21">
        <f t="shared" ca="1" si="492"/>
        <v>-1.0032242081160925E-3</v>
      </c>
    </row>
    <row r="2113" spans="1:25">
      <c r="A2113" s="18">
        <f t="shared" ca="1" si="505"/>
        <v>-364</v>
      </c>
      <c r="B2113" s="15">
        <f t="shared" ca="1" si="503"/>
        <v>-280</v>
      </c>
      <c r="C2113" s="15">
        <f t="shared" ca="1" si="504"/>
        <v>-529</v>
      </c>
      <c r="D2113" s="15">
        <f t="shared" ca="1" si="504"/>
        <v>500</v>
      </c>
      <c r="E2113" s="15">
        <f t="shared" ca="1" si="504"/>
        <v>222</v>
      </c>
      <c r="F2113" s="15">
        <f t="shared" ca="1" si="504"/>
        <v>-669</v>
      </c>
      <c r="G2113" s="15">
        <f t="shared" ca="1" si="504"/>
        <v>783</v>
      </c>
      <c r="H2113" s="15">
        <f t="shared" ca="1" si="504"/>
        <v>349</v>
      </c>
      <c r="I2113" s="15">
        <f t="shared" ca="1" si="504"/>
        <v>-526</v>
      </c>
      <c r="J2113" s="15">
        <f t="shared" ca="1" si="504"/>
        <v>287</v>
      </c>
      <c r="K2113" s="15">
        <f t="shared" ca="1" si="504"/>
        <v>-501</v>
      </c>
      <c r="L2113" s="18">
        <v>2105</v>
      </c>
      <c r="M2113" s="15">
        <f t="shared" ca="1" si="493"/>
        <v>0.76923076923076927</v>
      </c>
      <c r="N2113" s="15">
        <f t="shared" ca="1" si="494"/>
        <v>1.4532967032967032</v>
      </c>
      <c r="O2113" s="15">
        <f t="shared" ca="1" si="495"/>
        <v>-1.3736263736263736</v>
      </c>
      <c r="P2113" s="15">
        <f t="shared" ca="1" si="496"/>
        <v>-0.60989010989010994</v>
      </c>
      <c r="Q2113" s="15">
        <f t="shared" ca="1" si="497"/>
        <v>1.8379120879120878</v>
      </c>
      <c r="R2113" s="15">
        <f t="shared" ca="1" si="498"/>
        <v>-2.151098901098901</v>
      </c>
      <c r="S2113" s="15">
        <f t="shared" ca="1" si="499"/>
        <v>-0.95879120879120883</v>
      </c>
      <c r="T2113" s="15">
        <f t="shared" ca="1" si="500"/>
        <v>1.445054945054945</v>
      </c>
      <c r="U2113" s="15">
        <f t="shared" ca="1" si="501"/>
        <v>-0.78846153846153844</v>
      </c>
      <c r="V2113" s="15">
        <f t="shared" ca="1" si="502"/>
        <v>1.3763736263736264</v>
      </c>
      <c r="W2113" cm="1">
        <f t="array" aca="1" ref="W2113" ca="1">MMULT(M2113:V2113,TRANSPOSE(ANALYSIS!$C$4:$L$4))</f>
        <v>-6.9410438837610132E-3</v>
      </c>
      <c r="X2113" s="21" cm="1">
        <f t="array" aca="1" ref="X2113" ca="1">SQRT(MMULT(GRAPH!M2113:V2113,MMULT(ANALYSIS!$C$11:$L$20,TRANSPOSE(GRAPH!M2113:V2113))))</f>
        <v>7.8582553360402943E-2</v>
      </c>
      <c r="Y2113" s="21">
        <f t="shared" ca="1" si="492"/>
        <v>-6.9410438837610132E-3</v>
      </c>
    </row>
    <row r="2114" spans="1:25">
      <c r="A2114" s="18">
        <f t="shared" ca="1" si="505"/>
        <v>368</v>
      </c>
      <c r="B2114" s="15">
        <f t="shared" ca="1" si="503"/>
        <v>-431</v>
      </c>
      <c r="C2114" s="15">
        <f t="shared" ca="1" si="504"/>
        <v>955</v>
      </c>
      <c r="D2114" s="15">
        <f t="shared" ca="1" si="504"/>
        <v>-192</v>
      </c>
      <c r="E2114" s="15">
        <f t="shared" ca="1" si="504"/>
        <v>-879</v>
      </c>
      <c r="F2114" s="15">
        <f t="shared" ca="1" si="504"/>
        <v>-275</v>
      </c>
      <c r="G2114" s="15">
        <f t="shared" ref="C2114:K2142" ca="1" si="506">RANDBETWEEN(-1000,1000)</f>
        <v>62</v>
      </c>
      <c r="H2114" s="15">
        <f t="shared" ca="1" si="506"/>
        <v>-753</v>
      </c>
      <c r="I2114" s="15">
        <f t="shared" ca="1" si="506"/>
        <v>734</v>
      </c>
      <c r="J2114" s="15">
        <f t="shared" ca="1" si="506"/>
        <v>342</v>
      </c>
      <c r="K2114" s="15">
        <f t="shared" ca="1" si="506"/>
        <v>805</v>
      </c>
      <c r="L2114" s="18">
        <v>2106</v>
      </c>
      <c r="M2114" s="15">
        <f t="shared" ca="1" si="493"/>
        <v>-1.1711956521739131</v>
      </c>
      <c r="N2114" s="15">
        <f t="shared" ca="1" si="494"/>
        <v>2.5951086956521738</v>
      </c>
      <c r="O2114" s="15">
        <f t="shared" ca="1" si="495"/>
        <v>-0.52173913043478259</v>
      </c>
      <c r="P2114" s="15">
        <f t="shared" ca="1" si="496"/>
        <v>-2.3885869565217392</v>
      </c>
      <c r="Q2114" s="15">
        <f t="shared" ca="1" si="497"/>
        <v>-0.74728260869565222</v>
      </c>
      <c r="R2114" s="15">
        <f t="shared" ca="1" si="498"/>
        <v>0.16847826086956522</v>
      </c>
      <c r="S2114" s="15">
        <f t="shared" ca="1" si="499"/>
        <v>-2.0461956521739131</v>
      </c>
      <c r="T2114" s="15">
        <f t="shared" ca="1" si="500"/>
        <v>1.9945652173913044</v>
      </c>
      <c r="U2114" s="15">
        <f t="shared" ca="1" si="501"/>
        <v>0.92934782608695654</v>
      </c>
      <c r="V2114" s="15">
        <f t="shared" ca="1" si="502"/>
        <v>2.1875</v>
      </c>
      <c r="W2114" cm="1">
        <f t="array" aca="1" ref="W2114" ca="1">MMULT(M2114:V2114,TRANSPOSE(ANALYSIS!$C$4:$L$4))</f>
        <v>-2.7916519655851436E-2</v>
      </c>
      <c r="X2114" s="21" cm="1">
        <f t="array" aca="1" ref="X2114" ca="1">SQRT(MMULT(GRAPH!M2114:V2114,MMULT(ANALYSIS!$C$11:$L$20,TRANSPOSE(GRAPH!M2114:V2114))))</f>
        <v>0.10848329009773948</v>
      </c>
      <c r="Y2114" s="21">
        <f t="shared" ca="1" si="492"/>
        <v>-2.7916519655851436E-2</v>
      </c>
    </row>
    <row r="2115" spans="1:25">
      <c r="A2115" s="18">
        <f t="shared" ca="1" si="505"/>
        <v>1292</v>
      </c>
      <c r="B2115" s="15">
        <f t="shared" ca="1" si="503"/>
        <v>-293</v>
      </c>
      <c r="C2115" s="15">
        <f t="shared" ca="1" si="506"/>
        <v>187</v>
      </c>
      <c r="D2115" s="15">
        <f t="shared" ca="1" si="506"/>
        <v>652</v>
      </c>
      <c r="E2115" s="15">
        <f t="shared" ca="1" si="506"/>
        <v>390</v>
      </c>
      <c r="F2115" s="15">
        <f t="shared" ca="1" si="506"/>
        <v>178</v>
      </c>
      <c r="G2115" s="15">
        <f t="shared" ca="1" si="506"/>
        <v>662</v>
      </c>
      <c r="H2115" s="15">
        <f t="shared" ca="1" si="506"/>
        <v>128</v>
      </c>
      <c r="I2115" s="15">
        <f t="shared" ca="1" si="506"/>
        <v>-675</v>
      </c>
      <c r="J2115" s="15">
        <f t="shared" ca="1" si="506"/>
        <v>-886</v>
      </c>
      <c r="K2115" s="15">
        <f t="shared" ca="1" si="506"/>
        <v>949</v>
      </c>
      <c r="L2115" s="18">
        <v>2107</v>
      </c>
      <c r="M2115" s="15">
        <f t="shared" ca="1" si="493"/>
        <v>-0.22678018575851394</v>
      </c>
      <c r="N2115" s="15">
        <f t="shared" ca="1" si="494"/>
        <v>0.14473684210526316</v>
      </c>
      <c r="O2115" s="15">
        <f t="shared" ca="1" si="495"/>
        <v>0.50464396284829727</v>
      </c>
      <c r="P2115" s="15">
        <f t="shared" ca="1" si="496"/>
        <v>0.30185758513931887</v>
      </c>
      <c r="Q2115" s="15">
        <f t="shared" ca="1" si="497"/>
        <v>0.13777089783281735</v>
      </c>
      <c r="R2115" s="15">
        <f t="shared" ca="1" si="498"/>
        <v>0.5123839009287926</v>
      </c>
      <c r="S2115" s="15">
        <f t="shared" ca="1" si="499"/>
        <v>9.9071207430340563E-2</v>
      </c>
      <c r="T2115" s="15">
        <f t="shared" ca="1" si="500"/>
        <v>-0.52244582043343657</v>
      </c>
      <c r="U2115" s="15">
        <f t="shared" ca="1" si="501"/>
        <v>-0.68575851393188858</v>
      </c>
      <c r="V2115" s="15">
        <f t="shared" ca="1" si="502"/>
        <v>0.73452012383900933</v>
      </c>
      <c r="W2115" cm="1">
        <f t="array" aca="1" ref="W2115" ca="1">MMULT(M2115:V2115,TRANSPOSE(ANALYSIS!$C$4:$L$4))</f>
        <v>-7.3769729824131706E-3</v>
      </c>
      <c r="X2115" s="21" cm="1">
        <f t="array" aca="1" ref="X2115" ca="1">SQRT(MMULT(GRAPH!M2115:V2115,MMULT(ANALYSIS!$C$11:$L$20,TRANSPOSE(GRAPH!M2115:V2115))))</f>
        <v>3.2773972515163709E-2</v>
      </c>
      <c r="Y2115" s="21">
        <f t="shared" ca="1" si="492"/>
        <v>-7.3769729824131706E-3</v>
      </c>
    </row>
    <row r="2116" spans="1:25">
      <c r="A2116" s="18">
        <f t="shared" ca="1" si="505"/>
        <v>-1120</v>
      </c>
      <c r="B2116" s="15">
        <f t="shared" ca="1" si="503"/>
        <v>647</v>
      </c>
      <c r="C2116" s="15">
        <f t="shared" ca="1" si="506"/>
        <v>-111</v>
      </c>
      <c r="D2116" s="15">
        <f t="shared" ca="1" si="506"/>
        <v>-813</v>
      </c>
      <c r="E2116" s="15">
        <f t="shared" ca="1" si="506"/>
        <v>-968</v>
      </c>
      <c r="F2116" s="15">
        <f t="shared" ca="1" si="506"/>
        <v>-671</v>
      </c>
      <c r="G2116" s="15">
        <f t="shared" ca="1" si="506"/>
        <v>423</v>
      </c>
      <c r="H2116" s="15">
        <f t="shared" ca="1" si="506"/>
        <v>-423</v>
      </c>
      <c r="I2116" s="15">
        <f t="shared" ca="1" si="506"/>
        <v>504</v>
      </c>
      <c r="J2116" s="15">
        <f t="shared" ca="1" si="506"/>
        <v>56</v>
      </c>
      <c r="K2116" s="15">
        <f t="shared" ca="1" si="506"/>
        <v>236</v>
      </c>
      <c r="L2116" s="18">
        <v>2108</v>
      </c>
      <c r="M2116" s="15">
        <f t="shared" ca="1" si="493"/>
        <v>-0.57767857142857137</v>
      </c>
      <c r="N2116" s="15">
        <f t="shared" ca="1" si="494"/>
        <v>9.9107142857142852E-2</v>
      </c>
      <c r="O2116" s="15">
        <f t="shared" ca="1" si="495"/>
        <v>0.72589285714285712</v>
      </c>
      <c r="P2116" s="15">
        <f t="shared" ca="1" si="496"/>
        <v>0.86428571428571432</v>
      </c>
      <c r="Q2116" s="15">
        <f t="shared" ca="1" si="497"/>
        <v>0.59910714285714284</v>
      </c>
      <c r="R2116" s="15">
        <f t="shared" ca="1" si="498"/>
        <v>-0.37767857142857142</v>
      </c>
      <c r="S2116" s="15">
        <f t="shared" ca="1" si="499"/>
        <v>0.37767857142857142</v>
      </c>
      <c r="T2116" s="15">
        <f t="shared" ca="1" si="500"/>
        <v>-0.45</v>
      </c>
      <c r="U2116" s="15">
        <f t="shared" ca="1" si="501"/>
        <v>-0.05</v>
      </c>
      <c r="V2116" s="15">
        <f t="shared" ca="1" si="502"/>
        <v>-0.21071428571428572</v>
      </c>
      <c r="W2116" cm="1">
        <f t="array" aca="1" ref="W2116" ca="1">MMULT(M2116:V2116,TRANSPOSE(ANALYSIS!$C$4:$L$4))</f>
        <v>3.5254868985240008E-4</v>
      </c>
      <c r="X2116" s="21" cm="1">
        <f t="array" aca="1" ref="X2116" ca="1">SQRT(MMULT(GRAPH!M2116:V2116,MMULT(ANALYSIS!$C$11:$L$20,TRANSPOSE(GRAPH!M2116:V2116))))</f>
        <v>2.7976972637641623E-2</v>
      </c>
      <c r="Y2116" s="21">
        <f t="shared" ca="1" si="492"/>
        <v>3.5254868985240008E-4</v>
      </c>
    </row>
    <row r="2117" spans="1:25">
      <c r="A2117" s="18">
        <f t="shared" ca="1" si="505"/>
        <v>-34</v>
      </c>
      <c r="B2117" s="15">
        <f t="shared" ca="1" si="503"/>
        <v>-230</v>
      </c>
      <c r="C2117" s="15">
        <f t="shared" ca="1" si="506"/>
        <v>369</v>
      </c>
      <c r="D2117" s="15">
        <f t="shared" ca="1" si="506"/>
        <v>-644</v>
      </c>
      <c r="E2117" s="15">
        <f t="shared" ca="1" si="506"/>
        <v>-593</v>
      </c>
      <c r="F2117" s="15">
        <f t="shared" ca="1" si="506"/>
        <v>-301</v>
      </c>
      <c r="G2117" s="15">
        <f t="shared" ca="1" si="506"/>
        <v>604</v>
      </c>
      <c r="H2117" s="15">
        <f t="shared" ca="1" si="506"/>
        <v>949</v>
      </c>
      <c r="I2117" s="15">
        <f t="shared" ca="1" si="506"/>
        <v>478</v>
      </c>
      <c r="J2117" s="15">
        <f t="shared" ca="1" si="506"/>
        <v>-92</v>
      </c>
      <c r="K2117" s="15">
        <f t="shared" ca="1" si="506"/>
        <v>-574</v>
      </c>
      <c r="L2117" s="18">
        <v>2109</v>
      </c>
      <c r="M2117" s="15">
        <f t="shared" ca="1" si="493"/>
        <v>6.7647058823529411</v>
      </c>
      <c r="N2117" s="15">
        <f t="shared" ca="1" si="494"/>
        <v>-10.852941176470589</v>
      </c>
      <c r="O2117" s="15">
        <f t="shared" ca="1" si="495"/>
        <v>18.941176470588236</v>
      </c>
      <c r="P2117" s="15">
        <f t="shared" ca="1" si="496"/>
        <v>17.441176470588236</v>
      </c>
      <c r="Q2117" s="15">
        <f t="shared" ca="1" si="497"/>
        <v>8.8529411764705888</v>
      </c>
      <c r="R2117" s="15">
        <f t="shared" ca="1" si="498"/>
        <v>-17.764705882352942</v>
      </c>
      <c r="S2117" s="15">
        <f t="shared" ca="1" si="499"/>
        <v>-27.911764705882351</v>
      </c>
      <c r="T2117" s="15">
        <f t="shared" ca="1" si="500"/>
        <v>-14.058823529411764</v>
      </c>
      <c r="U2117" s="15">
        <f t="shared" ca="1" si="501"/>
        <v>2.7058823529411766</v>
      </c>
      <c r="V2117" s="15">
        <f t="shared" ca="1" si="502"/>
        <v>16.882352941176471</v>
      </c>
      <c r="W2117" cm="1">
        <f t="array" aca="1" ref="W2117" ca="1">MMULT(M2117:V2117,TRANSPOSE(ANALYSIS!$C$4:$L$4))</f>
        <v>-9.9351303472807892E-2</v>
      </c>
      <c r="X2117" s="21" cm="1">
        <f t="array" aca="1" ref="X2117" ca="1">SQRT(MMULT(GRAPH!M2117:V2117,MMULT(ANALYSIS!$C$11:$L$20,TRANSPOSE(GRAPH!M2117:V2117))))</f>
        <v>0.91670093281236498</v>
      </c>
      <c r="Y2117" s="21">
        <f t="shared" ca="1" si="492"/>
        <v>-9.9351303472807892E-2</v>
      </c>
    </row>
    <row r="2118" spans="1:25">
      <c r="A2118" s="18">
        <f t="shared" ca="1" si="505"/>
        <v>2767</v>
      </c>
      <c r="B2118" s="15">
        <f t="shared" ca="1" si="503"/>
        <v>-594</v>
      </c>
      <c r="C2118" s="15">
        <f t="shared" ca="1" si="506"/>
        <v>873</v>
      </c>
      <c r="D2118" s="15">
        <f t="shared" ca="1" si="506"/>
        <v>556</v>
      </c>
      <c r="E2118" s="15">
        <f t="shared" ca="1" si="506"/>
        <v>977</v>
      </c>
      <c r="F2118" s="15">
        <f t="shared" ca="1" si="506"/>
        <v>254</v>
      </c>
      <c r="G2118" s="15">
        <f t="shared" ca="1" si="506"/>
        <v>220</v>
      </c>
      <c r="H2118" s="15">
        <f t="shared" ca="1" si="506"/>
        <v>-69</v>
      </c>
      <c r="I2118" s="15">
        <f t="shared" ca="1" si="506"/>
        <v>827</v>
      </c>
      <c r="J2118" s="15">
        <f t="shared" ca="1" si="506"/>
        <v>-841</v>
      </c>
      <c r="K2118" s="15">
        <f t="shared" ca="1" si="506"/>
        <v>564</v>
      </c>
      <c r="L2118" s="18">
        <v>2110</v>
      </c>
      <c r="M2118" s="15">
        <f t="shared" ca="1" si="493"/>
        <v>-0.21467293097217202</v>
      </c>
      <c r="N2118" s="15">
        <f t="shared" ca="1" si="494"/>
        <v>0.31550415612576799</v>
      </c>
      <c r="O2118" s="15">
        <f t="shared" ca="1" si="495"/>
        <v>0.20093964582580412</v>
      </c>
      <c r="P2118" s="15">
        <f t="shared" ca="1" si="496"/>
        <v>0.35308998915793277</v>
      </c>
      <c r="Q2118" s="15">
        <f t="shared" ca="1" si="497"/>
        <v>9.1796169136248648E-2</v>
      </c>
      <c r="R2118" s="15">
        <f t="shared" ca="1" si="498"/>
        <v>7.9508492952656301E-2</v>
      </c>
      <c r="S2118" s="15">
        <f t="shared" ca="1" si="499"/>
        <v>-2.4936754607878569E-2</v>
      </c>
      <c r="T2118" s="15">
        <f t="shared" ca="1" si="500"/>
        <v>0.29887965305384895</v>
      </c>
      <c r="U2118" s="15">
        <f t="shared" ca="1" si="501"/>
        <v>-0.30393928442356344</v>
      </c>
      <c r="V2118" s="15">
        <f t="shared" ca="1" si="502"/>
        <v>0.20383086375135526</v>
      </c>
      <c r="W2118" cm="1">
        <f t="array" aca="1" ref="W2118" ca="1">MMULT(M2118:V2118,TRANSPOSE(ANALYSIS!$C$4:$L$4))</f>
        <v>-2.4032045549444588E-3</v>
      </c>
      <c r="X2118" s="21" cm="1">
        <f t="array" aca="1" ref="X2118" ca="1">SQRT(MMULT(GRAPH!M2118:V2118,MMULT(ANALYSIS!$C$11:$L$20,TRANSPOSE(GRAPH!M2118:V2118))))</f>
        <v>1.8638514031769908E-2</v>
      </c>
      <c r="Y2118" s="21">
        <f t="shared" ca="1" si="492"/>
        <v>-2.4032045549444588E-3</v>
      </c>
    </row>
    <row r="2119" spans="1:25">
      <c r="A2119" s="18">
        <f t="shared" ca="1" si="505"/>
        <v>-2551</v>
      </c>
      <c r="B2119" s="15">
        <f t="shared" ca="1" si="503"/>
        <v>-430</v>
      </c>
      <c r="C2119" s="15">
        <f t="shared" ca="1" si="506"/>
        <v>-842</v>
      </c>
      <c r="D2119" s="15">
        <f t="shared" ca="1" si="506"/>
        <v>-524</v>
      </c>
      <c r="E2119" s="15">
        <f t="shared" ca="1" si="506"/>
        <v>464</v>
      </c>
      <c r="F2119" s="15">
        <f t="shared" ca="1" si="506"/>
        <v>-252</v>
      </c>
      <c r="G2119" s="15">
        <f t="shared" ca="1" si="506"/>
        <v>902</v>
      </c>
      <c r="H2119" s="15">
        <f t="shared" ca="1" si="506"/>
        <v>-818</v>
      </c>
      <c r="I2119" s="15">
        <f t="shared" ca="1" si="506"/>
        <v>529</v>
      </c>
      <c r="J2119" s="15">
        <f t="shared" ca="1" si="506"/>
        <v>-687</v>
      </c>
      <c r="K2119" s="15">
        <f t="shared" ca="1" si="506"/>
        <v>-893</v>
      </c>
      <c r="L2119" s="18">
        <v>2111</v>
      </c>
      <c r="M2119" s="15">
        <f t="shared" ca="1" si="493"/>
        <v>0.16856134849078794</v>
      </c>
      <c r="N2119" s="15">
        <f t="shared" ca="1" si="494"/>
        <v>0.33006664053312429</v>
      </c>
      <c r="O2119" s="15">
        <f t="shared" ca="1" si="495"/>
        <v>0.20540964327714623</v>
      </c>
      <c r="P2119" s="15">
        <f t="shared" ca="1" si="496"/>
        <v>-0.18188945511564092</v>
      </c>
      <c r="Q2119" s="15">
        <f t="shared" ca="1" si="497"/>
        <v>9.8784790278322224E-2</v>
      </c>
      <c r="R2119" s="15">
        <f t="shared" ca="1" si="498"/>
        <v>-0.35358682869462954</v>
      </c>
      <c r="S2119" s="15">
        <f t="shared" ca="1" si="499"/>
        <v>0.32065856526852216</v>
      </c>
      <c r="T2119" s="15">
        <f t="shared" ca="1" si="500"/>
        <v>-0.20736965895727166</v>
      </c>
      <c r="U2119" s="15">
        <f t="shared" ca="1" si="501"/>
        <v>0.26930615444923561</v>
      </c>
      <c r="V2119" s="15">
        <f t="shared" ca="1" si="502"/>
        <v>0.35005880047040377</v>
      </c>
      <c r="W2119" cm="1">
        <f t="array" aca="1" ref="W2119" ca="1">MMULT(M2119:V2119,TRANSPOSE(ANALYSIS!$C$4:$L$4))</f>
        <v>-5.7302530520069173E-3</v>
      </c>
      <c r="X2119" s="21" cm="1">
        <f t="array" aca="1" ref="X2119" ca="1">SQRT(MMULT(GRAPH!M2119:V2119,MMULT(ANALYSIS!$C$11:$L$20,TRANSPOSE(GRAPH!M2119:V2119))))</f>
        <v>2.1107661650426796E-2</v>
      </c>
      <c r="Y2119" s="21">
        <f t="shared" ca="1" si="492"/>
        <v>-5.7302530520069173E-3</v>
      </c>
    </row>
    <row r="2120" spans="1:25">
      <c r="A2120" s="18">
        <f t="shared" ca="1" si="505"/>
        <v>-456</v>
      </c>
      <c r="B2120" s="15">
        <f t="shared" ca="1" si="503"/>
        <v>-678</v>
      </c>
      <c r="C2120" s="15">
        <f t="shared" ca="1" si="506"/>
        <v>-308</v>
      </c>
      <c r="D2120" s="15">
        <f t="shared" ca="1" si="506"/>
        <v>49</v>
      </c>
      <c r="E2120" s="15">
        <f t="shared" ca="1" si="506"/>
        <v>608</v>
      </c>
      <c r="F2120" s="15">
        <f t="shared" ca="1" si="506"/>
        <v>282</v>
      </c>
      <c r="G2120" s="15">
        <f t="shared" ca="1" si="506"/>
        <v>-548</v>
      </c>
      <c r="H2120" s="15">
        <f t="shared" ca="1" si="506"/>
        <v>-238</v>
      </c>
      <c r="I2120" s="15">
        <f t="shared" ca="1" si="506"/>
        <v>982</v>
      </c>
      <c r="J2120" s="15">
        <f t="shared" ca="1" si="506"/>
        <v>-876</v>
      </c>
      <c r="K2120" s="15">
        <f t="shared" ca="1" si="506"/>
        <v>271</v>
      </c>
      <c r="L2120" s="18">
        <v>2112</v>
      </c>
      <c r="M2120" s="15">
        <f t="shared" ca="1" si="493"/>
        <v>1.486842105263158</v>
      </c>
      <c r="N2120" s="15">
        <f t="shared" ca="1" si="494"/>
        <v>0.67543859649122806</v>
      </c>
      <c r="O2120" s="15">
        <f t="shared" ca="1" si="495"/>
        <v>-0.10745614035087719</v>
      </c>
      <c r="P2120" s="15">
        <f t="shared" ca="1" si="496"/>
        <v>-1.3333333333333333</v>
      </c>
      <c r="Q2120" s="15">
        <f t="shared" ca="1" si="497"/>
        <v>-0.61842105263157898</v>
      </c>
      <c r="R2120" s="15">
        <f t="shared" ca="1" si="498"/>
        <v>1.2017543859649122</v>
      </c>
      <c r="S2120" s="15">
        <f t="shared" ca="1" si="499"/>
        <v>0.52192982456140347</v>
      </c>
      <c r="T2120" s="15">
        <f t="shared" ca="1" si="500"/>
        <v>-2.1535087719298245</v>
      </c>
      <c r="U2120" s="15">
        <f t="shared" ca="1" si="501"/>
        <v>1.9210526315789473</v>
      </c>
      <c r="V2120" s="15">
        <f t="shared" ca="1" si="502"/>
        <v>-0.5942982456140351</v>
      </c>
      <c r="W2120" cm="1">
        <f t="array" aca="1" ref="W2120" ca="1">MMULT(M2120:V2120,TRANSPOSE(ANALYSIS!$C$4:$L$4))</f>
        <v>-1.0742415512354142E-3</v>
      </c>
      <c r="X2120" s="21" cm="1">
        <f t="array" aca="1" ref="X2120" ca="1">SQRT(MMULT(GRAPH!M2120:V2120,MMULT(ANALYSIS!$C$11:$L$20,TRANSPOSE(GRAPH!M2120:V2120))))</f>
        <v>8.0204836239453597E-2</v>
      </c>
      <c r="Y2120" s="21">
        <f t="shared" ca="1" si="492"/>
        <v>-1.0742415512354142E-3</v>
      </c>
    </row>
    <row r="2121" spans="1:25">
      <c r="A2121" s="18">
        <f t="shared" ca="1" si="505"/>
        <v>1669</v>
      </c>
      <c r="B2121" s="15">
        <f t="shared" ca="1" si="503"/>
        <v>-912</v>
      </c>
      <c r="C2121" s="15">
        <f t="shared" ca="1" si="506"/>
        <v>-944</v>
      </c>
      <c r="D2121" s="15">
        <f t="shared" ca="1" si="506"/>
        <v>84</v>
      </c>
      <c r="E2121" s="15">
        <f t="shared" ca="1" si="506"/>
        <v>880</v>
      </c>
      <c r="F2121" s="15">
        <f t="shared" ca="1" si="506"/>
        <v>340</v>
      </c>
      <c r="G2121" s="15">
        <f t="shared" ca="1" si="506"/>
        <v>389</v>
      </c>
      <c r="H2121" s="15">
        <f t="shared" ca="1" si="506"/>
        <v>977</v>
      </c>
      <c r="I2121" s="15">
        <f t="shared" ca="1" si="506"/>
        <v>579</v>
      </c>
      <c r="J2121" s="15">
        <f t="shared" ca="1" si="506"/>
        <v>-132</v>
      </c>
      <c r="K2121" s="15">
        <f t="shared" ca="1" si="506"/>
        <v>408</v>
      </c>
      <c r="L2121" s="18">
        <v>2113</v>
      </c>
      <c r="M2121" s="15">
        <f t="shared" ca="1" si="493"/>
        <v>-0.54643499101258242</v>
      </c>
      <c r="N2121" s="15">
        <f t="shared" ca="1" si="494"/>
        <v>-0.56560814859197128</v>
      </c>
      <c r="O2121" s="15">
        <f t="shared" ca="1" si="495"/>
        <v>5.0329538645895747E-2</v>
      </c>
      <c r="P2121" s="15">
        <f t="shared" ca="1" si="496"/>
        <v>0.52726183343319355</v>
      </c>
      <c r="Q2121" s="15">
        <f t="shared" ca="1" si="497"/>
        <v>0.20371479928100658</v>
      </c>
      <c r="R2121" s="15">
        <f t="shared" ca="1" si="498"/>
        <v>0.23307369682444579</v>
      </c>
      <c r="S2121" s="15">
        <f t="shared" ca="1" si="499"/>
        <v>0.58538046734571603</v>
      </c>
      <c r="T2121" s="15">
        <f t="shared" ca="1" si="500"/>
        <v>0.34691431995206712</v>
      </c>
      <c r="U2121" s="15">
        <f t="shared" ca="1" si="501"/>
        <v>-7.9089275014979032E-2</v>
      </c>
      <c r="V2121" s="15">
        <f t="shared" ca="1" si="502"/>
        <v>0.24445775913720791</v>
      </c>
      <c r="W2121" cm="1">
        <f t="array" aca="1" ref="W2121" ca="1">MMULT(M2121:V2121,TRANSPOSE(ANALYSIS!$C$4:$L$4))</f>
        <v>-1.9191459313681026E-3</v>
      </c>
      <c r="X2121" s="21" cm="1">
        <f t="array" aca="1" ref="X2121" ca="1">SQRT(MMULT(GRAPH!M2121:V2121,MMULT(ANALYSIS!$C$11:$L$20,TRANSPOSE(GRAPH!M2121:V2121))))</f>
        <v>2.5854709805643625E-2</v>
      </c>
      <c r="Y2121" s="21">
        <f t="shared" ref="Y2121:Y2184" ca="1" si="507">W2121</f>
        <v>-1.9191459313681026E-3</v>
      </c>
    </row>
    <row r="2122" spans="1:25">
      <c r="A2122" s="18">
        <f t="shared" ca="1" si="505"/>
        <v>-261</v>
      </c>
      <c r="B2122" s="15">
        <f t="shared" ca="1" si="503"/>
        <v>332</v>
      </c>
      <c r="C2122" s="15">
        <f t="shared" ca="1" si="506"/>
        <v>866</v>
      </c>
      <c r="D2122" s="15">
        <f t="shared" ca="1" si="506"/>
        <v>-551</v>
      </c>
      <c r="E2122" s="15">
        <f t="shared" ca="1" si="506"/>
        <v>-847</v>
      </c>
      <c r="F2122" s="15">
        <f t="shared" ca="1" si="506"/>
        <v>151</v>
      </c>
      <c r="G2122" s="15">
        <f t="shared" ca="1" si="506"/>
        <v>-127</v>
      </c>
      <c r="H2122" s="15">
        <f t="shared" ca="1" si="506"/>
        <v>-552</v>
      </c>
      <c r="I2122" s="15">
        <f t="shared" ca="1" si="506"/>
        <v>-471</v>
      </c>
      <c r="J2122" s="15">
        <f t="shared" ca="1" si="506"/>
        <v>215</v>
      </c>
      <c r="K2122" s="15">
        <f t="shared" ca="1" si="506"/>
        <v>723</v>
      </c>
      <c r="L2122" s="18">
        <v>2114</v>
      </c>
      <c r="M2122" s="15">
        <f t="shared" ref="M2122:M2185" ca="1" si="508">B2122/$A2122</f>
        <v>-1.2720306513409962</v>
      </c>
      <c r="N2122" s="15">
        <f t="shared" ref="N2122:N2185" ca="1" si="509">C2122/$A2122</f>
        <v>-3.3180076628352491</v>
      </c>
      <c r="O2122" s="15">
        <f t="shared" ref="O2122:O2185" ca="1" si="510">D2122/$A2122</f>
        <v>2.1111111111111112</v>
      </c>
      <c r="P2122" s="15">
        <f t="shared" ref="P2122:P2185" ca="1" si="511">E2122/$A2122</f>
        <v>3.2452107279693485</v>
      </c>
      <c r="Q2122" s="15">
        <f t="shared" ref="Q2122:Q2185" ca="1" si="512">F2122/$A2122</f>
        <v>-0.57854406130268199</v>
      </c>
      <c r="R2122" s="15">
        <f t="shared" ref="R2122:R2185" ca="1" si="513">G2122/$A2122</f>
        <v>0.48659003831417624</v>
      </c>
      <c r="S2122" s="15">
        <f t="shared" ref="S2122:S2185" ca="1" si="514">H2122/$A2122</f>
        <v>2.1149425287356323</v>
      </c>
      <c r="T2122" s="15">
        <f t="shared" ref="T2122:T2185" ca="1" si="515">I2122/$A2122</f>
        <v>1.8045977011494252</v>
      </c>
      <c r="U2122" s="15">
        <f t="shared" ref="U2122:U2185" ca="1" si="516">J2122/$A2122</f>
        <v>-0.82375478927203061</v>
      </c>
      <c r="V2122" s="15">
        <f t="shared" ref="V2122:V2185" ca="1" si="517">K2122/$A2122</f>
        <v>-2.7701149425287355</v>
      </c>
      <c r="W2122" cm="1">
        <f t="array" aca="1" ref="W2122" ca="1">MMULT(M2122:V2122,TRANSPOSE(ANALYSIS!$C$4:$L$4))</f>
        <v>2.7494503800384439E-2</v>
      </c>
      <c r="X2122" s="21" cm="1">
        <f t="array" aca="1" ref="X2122" ca="1">SQRT(MMULT(GRAPH!M2122:V2122,MMULT(ANALYSIS!$C$11:$L$20,TRANSPOSE(GRAPH!M2122:V2122))))</f>
        <v>0.13025044221777024</v>
      </c>
      <c r="Y2122" s="21">
        <f t="shared" ca="1" si="507"/>
        <v>2.7494503800384439E-2</v>
      </c>
    </row>
    <row r="2123" spans="1:25">
      <c r="A2123" s="18">
        <f t="shared" ca="1" si="505"/>
        <v>3975</v>
      </c>
      <c r="B2123" s="15">
        <f t="shared" ref="B2123:B2186" ca="1" si="518">RANDBETWEEN(-1000,1000)</f>
        <v>805</v>
      </c>
      <c r="C2123" s="15">
        <f t="shared" ca="1" si="506"/>
        <v>-392</v>
      </c>
      <c r="D2123" s="15">
        <f t="shared" ca="1" si="506"/>
        <v>-724</v>
      </c>
      <c r="E2123" s="15">
        <f t="shared" ca="1" si="506"/>
        <v>928</v>
      </c>
      <c r="F2123" s="15">
        <f t="shared" ca="1" si="506"/>
        <v>750</v>
      </c>
      <c r="G2123" s="15">
        <f t="shared" ca="1" si="506"/>
        <v>461</v>
      </c>
      <c r="H2123" s="15">
        <f t="shared" ca="1" si="506"/>
        <v>901</v>
      </c>
      <c r="I2123" s="15">
        <f t="shared" ca="1" si="506"/>
        <v>-346</v>
      </c>
      <c r="J2123" s="15">
        <f t="shared" ca="1" si="506"/>
        <v>909</v>
      </c>
      <c r="K2123" s="15">
        <f t="shared" ca="1" si="506"/>
        <v>683</v>
      </c>
      <c r="L2123" s="18">
        <v>2115</v>
      </c>
      <c r="M2123" s="15">
        <f t="shared" ca="1" si="508"/>
        <v>0.20251572327044026</v>
      </c>
      <c r="N2123" s="15">
        <f t="shared" ca="1" si="509"/>
        <v>-9.8616352201257862E-2</v>
      </c>
      <c r="O2123" s="15">
        <f t="shared" ca="1" si="510"/>
        <v>-0.18213836477987422</v>
      </c>
      <c r="P2123" s="15">
        <f t="shared" ca="1" si="511"/>
        <v>0.23345911949685536</v>
      </c>
      <c r="Q2123" s="15">
        <f t="shared" ca="1" si="512"/>
        <v>0.18867924528301888</v>
      </c>
      <c r="R2123" s="15">
        <f t="shared" ca="1" si="513"/>
        <v>0.1159748427672956</v>
      </c>
      <c r="S2123" s="15">
        <f t="shared" ca="1" si="514"/>
        <v>0.22666666666666666</v>
      </c>
      <c r="T2123" s="15">
        <f t="shared" ca="1" si="515"/>
        <v>-8.704402515723271E-2</v>
      </c>
      <c r="U2123" s="15">
        <f t="shared" ca="1" si="516"/>
        <v>0.22867924528301886</v>
      </c>
      <c r="V2123" s="15">
        <f t="shared" ca="1" si="517"/>
        <v>0.17182389937106918</v>
      </c>
      <c r="W2123" cm="1">
        <f t="array" aca="1" ref="W2123" ca="1">MMULT(M2123:V2123,TRANSPOSE(ANALYSIS!$C$4:$L$4))</f>
        <v>-1.2299825802647422E-3</v>
      </c>
      <c r="X2123" s="21" cm="1">
        <f t="array" aca="1" ref="X2123" ca="1">SQRT(MMULT(GRAPH!M2123:V2123,MMULT(ANALYSIS!$C$11:$L$20,TRANSPOSE(GRAPH!M2123:V2123))))</f>
        <v>1.4706454456961331E-2</v>
      </c>
      <c r="Y2123" s="21">
        <f t="shared" ca="1" si="507"/>
        <v>-1.2299825802647422E-3</v>
      </c>
    </row>
    <row r="2124" spans="1:25">
      <c r="A2124" s="18">
        <f t="shared" ca="1" si="505"/>
        <v>-2068</v>
      </c>
      <c r="B2124" s="15">
        <f t="shared" ca="1" si="518"/>
        <v>-86</v>
      </c>
      <c r="C2124" s="15">
        <f t="shared" ca="1" si="506"/>
        <v>-551</v>
      </c>
      <c r="D2124" s="15">
        <f t="shared" ca="1" si="506"/>
        <v>-308</v>
      </c>
      <c r="E2124" s="15">
        <f t="shared" ca="1" si="506"/>
        <v>-657</v>
      </c>
      <c r="F2124" s="15">
        <f t="shared" ca="1" si="506"/>
        <v>336</v>
      </c>
      <c r="G2124" s="15">
        <f t="shared" ca="1" si="506"/>
        <v>125</v>
      </c>
      <c r="H2124" s="15">
        <f t="shared" ca="1" si="506"/>
        <v>-673</v>
      </c>
      <c r="I2124" s="15">
        <f t="shared" ca="1" si="506"/>
        <v>492</v>
      </c>
      <c r="J2124" s="15">
        <f t="shared" ca="1" si="506"/>
        <v>31</v>
      </c>
      <c r="K2124" s="15">
        <f t="shared" ca="1" si="506"/>
        <v>-777</v>
      </c>
      <c r="L2124" s="18">
        <v>2116</v>
      </c>
      <c r="M2124" s="15">
        <f t="shared" ca="1" si="508"/>
        <v>4.1586073500967116E-2</v>
      </c>
      <c r="N2124" s="15">
        <f t="shared" ca="1" si="509"/>
        <v>0.26644100580270791</v>
      </c>
      <c r="O2124" s="15">
        <f t="shared" ca="1" si="510"/>
        <v>0.14893617021276595</v>
      </c>
      <c r="P2124" s="15">
        <f t="shared" ca="1" si="511"/>
        <v>0.3176982591876209</v>
      </c>
      <c r="Q2124" s="15">
        <f t="shared" ca="1" si="512"/>
        <v>-0.16247582205029013</v>
      </c>
      <c r="R2124" s="15">
        <f t="shared" ca="1" si="513"/>
        <v>-6.0444874274661511E-2</v>
      </c>
      <c r="S2124" s="15">
        <f t="shared" ca="1" si="514"/>
        <v>0.32543520309477758</v>
      </c>
      <c r="T2124" s="15">
        <f t="shared" ca="1" si="515"/>
        <v>-0.23791102514506771</v>
      </c>
      <c r="U2124" s="15">
        <f t="shared" ca="1" si="516"/>
        <v>-1.4990328820116054E-2</v>
      </c>
      <c r="V2124" s="15">
        <f t="shared" ca="1" si="517"/>
        <v>0.37572533849129591</v>
      </c>
      <c r="W2124" cm="1">
        <f t="array" aca="1" ref="W2124" ca="1">MMULT(M2124:V2124,TRANSPOSE(ANALYSIS!$C$4:$L$4))</f>
        <v>-5.2871216570315798E-3</v>
      </c>
      <c r="X2124" s="21" cm="1">
        <f t="array" aca="1" ref="X2124" ca="1">SQRT(MMULT(GRAPH!M2124:V2124,MMULT(ANALYSIS!$C$11:$L$20,TRANSPOSE(GRAPH!M2124:V2124))))</f>
        <v>2.0161930739642338E-2</v>
      </c>
      <c r="Y2124" s="21">
        <f t="shared" ca="1" si="507"/>
        <v>-5.2871216570315798E-3</v>
      </c>
    </row>
    <row r="2125" spans="1:25">
      <c r="A2125" s="18">
        <f t="shared" ca="1" si="505"/>
        <v>45</v>
      </c>
      <c r="B2125" s="15">
        <f t="shared" ca="1" si="518"/>
        <v>-240</v>
      </c>
      <c r="C2125" s="15">
        <f t="shared" ca="1" si="506"/>
        <v>633</v>
      </c>
      <c r="D2125" s="15">
        <f t="shared" ca="1" si="506"/>
        <v>334</v>
      </c>
      <c r="E2125" s="15">
        <f t="shared" ca="1" si="506"/>
        <v>31</v>
      </c>
      <c r="F2125" s="15">
        <f t="shared" ca="1" si="506"/>
        <v>760</v>
      </c>
      <c r="G2125" s="15">
        <f t="shared" ca="1" si="506"/>
        <v>-448</v>
      </c>
      <c r="H2125" s="15">
        <f t="shared" ca="1" si="506"/>
        <v>-876</v>
      </c>
      <c r="I2125" s="15">
        <f t="shared" ca="1" si="506"/>
        <v>705</v>
      </c>
      <c r="J2125" s="15">
        <f t="shared" ca="1" si="506"/>
        <v>-267</v>
      </c>
      <c r="K2125" s="15">
        <f t="shared" ca="1" si="506"/>
        <v>-587</v>
      </c>
      <c r="L2125" s="18">
        <v>2117</v>
      </c>
      <c r="M2125" s="15">
        <f t="shared" ca="1" si="508"/>
        <v>-5.333333333333333</v>
      </c>
      <c r="N2125" s="15">
        <f t="shared" ca="1" si="509"/>
        <v>14.066666666666666</v>
      </c>
      <c r="O2125" s="15">
        <f t="shared" ca="1" si="510"/>
        <v>7.4222222222222225</v>
      </c>
      <c r="P2125" s="15">
        <f t="shared" ca="1" si="511"/>
        <v>0.68888888888888888</v>
      </c>
      <c r="Q2125" s="15">
        <f t="shared" ca="1" si="512"/>
        <v>16.888888888888889</v>
      </c>
      <c r="R2125" s="15">
        <f t="shared" ca="1" si="513"/>
        <v>-9.9555555555555557</v>
      </c>
      <c r="S2125" s="15">
        <f t="shared" ca="1" si="514"/>
        <v>-19.466666666666665</v>
      </c>
      <c r="T2125" s="15">
        <f t="shared" ca="1" si="515"/>
        <v>15.666666666666666</v>
      </c>
      <c r="U2125" s="15">
        <f t="shared" ca="1" si="516"/>
        <v>-5.9333333333333336</v>
      </c>
      <c r="V2125" s="15">
        <f t="shared" ca="1" si="517"/>
        <v>-13.044444444444444</v>
      </c>
      <c r="W2125" cm="1">
        <f t="array" aca="1" ref="W2125" ca="1">MMULT(M2125:V2125,TRANSPOSE(ANALYSIS!$C$4:$L$4))</f>
        <v>0.14625663756162693</v>
      </c>
      <c r="X2125" s="21" cm="1">
        <f t="array" aca="1" ref="X2125" ca="1">SQRT(MMULT(GRAPH!M2125:V2125,MMULT(ANALYSIS!$C$11:$L$20,TRANSPOSE(GRAPH!M2125:V2125))))</f>
        <v>0.87563772687913877</v>
      </c>
      <c r="Y2125" s="21">
        <f t="shared" ca="1" si="507"/>
        <v>0.14625663756162693</v>
      </c>
    </row>
    <row r="2126" spans="1:25">
      <c r="A2126" s="18">
        <f t="shared" ca="1" si="505"/>
        <v>-1952</v>
      </c>
      <c r="B2126" s="15">
        <f t="shared" ca="1" si="518"/>
        <v>-207</v>
      </c>
      <c r="C2126" s="15">
        <f t="shared" ca="1" si="506"/>
        <v>-745</v>
      </c>
      <c r="D2126" s="15">
        <f t="shared" ca="1" si="506"/>
        <v>-921</v>
      </c>
      <c r="E2126" s="15">
        <f t="shared" ca="1" si="506"/>
        <v>-873</v>
      </c>
      <c r="F2126" s="15">
        <f t="shared" ca="1" si="506"/>
        <v>753</v>
      </c>
      <c r="G2126" s="15">
        <f t="shared" ca="1" si="506"/>
        <v>-766</v>
      </c>
      <c r="H2126" s="15">
        <f t="shared" ca="1" si="506"/>
        <v>41</v>
      </c>
      <c r="I2126" s="15">
        <f t="shared" ca="1" si="506"/>
        <v>431</v>
      </c>
      <c r="J2126" s="15">
        <f t="shared" ca="1" si="506"/>
        <v>-444</v>
      </c>
      <c r="K2126" s="15">
        <f t="shared" ca="1" si="506"/>
        <v>779</v>
      </c>
      <c r="L2126" s="18">
        <v>2118</v>
      </c>
      <c r="M2126" s="15">
        <f t="shared" ca="1" si="508"/>
        <v>0.10604508196721311</v>
      </c>
      <c r="N2126" s="15">
        <f t="shared" ca="1" si="509"/>
        <v>0.38165983606557374</v>
      </c>
      <c r="O2126" s="15">
        <f t="shared" ca="1" si="510"/>
        <v>0.4718237704918033</v>
      </c>
      <c r="P2126" s="15">
        <f t="shared" ca="1" si="511"/>
        <v>0.44723360655737704</v>
      </c>
      <c r="Q2126" s="15">
        <f t="shared" ca="1" si="512"/>
        <v>-0.38575819672131145</v>
      </c>
      <c r="R2126" s="15">
        <f t="shared" ca="1" si="513"/>
        <v>0.39241803278688525</v>
      </c>
      <c r="S2126" s="15">
        <f t="shared" ca="1" si="514"/>
        <v>-2.1004098360655737E-2</v>
      </c>
      <c r="T2126" s="15">
        <f t="shared" ca="1" si="515"/>
        <v>-0.22079918032786885</v>
      </c>
      <c r="U2126" s="15">
        <f t="shared" ca="1" si="516"/>
        <v>0.22745901639344263</v>
      </c>
      <c r="V2126" s="15">
        <f t="shared" ca="1" si="517"/>
        <v>-0.39907786885245899</v>
      </c>
      <c r="W2126" cm="1">
        <f t="array" aca="1" ref="W2126" ca="1">MMULT(M2126:V2126,TRANSPOSE(ANALYSIS!$C$4:$L$4))</f>
        <v>1.1783425343747833E-3</v>
      </c>
      <c r="X2126" s="21" cm="1">
        <f t="array" aca="1" ref="X2126" ca="1">SQRT(MMULT(GRAPH!M2126:V2126,MMULT(ANALYSIS!$C$11:$L$20,TRANSPOSE(GRAPH!M2126:V2126))))</f>
        <v>2.200306540570586E-2</v>
      </c>
      <c r="Y2126" s="21">
        <f t="shared" ca="1" si="507"/>
        <v>1.1783425343747833E-3</v>
      </c>
    </row>
    <row r="2127" spans="1:25">
      <c r="A2127" s="18">
        <f t="shared" ca="1" si="505"/>
        <v>3789</v>
      </c>
      <c r="B2127" s="15">
        <f t="shared" ca="1" si="518"/>
        <v>-426</v>
      </c>
      <c r="C2127" s="15">
        <f t="shared" ca="1" si="506"/>
        <v>989</v>
      </c>
      <c r="D2127" s="15">
        <f t="shared" ca="1" si="506"/>
        <v>709</v>
      </c>
      <c r="E2127" s="15">
        <f t="shared" ca="1" si="506"/>
        <v>679</v>
      </c>
      <c r="F2127" s="15">
        <f t="shared" ca="1" si="506"/>
        <v>383</v>
      </c>
      <c r="G2127" s="15">
        <f t="shared" ca="1" si="506"/>
        <v>670</v>
      </c>
      <c r="H2127" s="15">
        <f t="shared" ca="1" si="506"/>
        <v>-817</v>
      </c>
      <c r="I2127" s="15">
        <f t="shared" ca="1" si="506"/>
        <v>77</v>
      </c>
      <c r="J2127" s="15">
        <f t="shared" ca="1" si="506"/>
        <v>539</v>
      </c>
      <c r="K2127" s="15">
        <f t="shared" ca="1" si="506"/>
        <v>986</v>
      </c>
      <c r="L2127" s="18">
        <v>2119</v>
      </c>
      <c r="M2127" s="15">
        <f t="shared" ca="1" si="508"/>
        <v>-0.11243072050673</v>
      </c>
      <c r="N2127" s="15">
        <f t="shared" ca="1" si="509"/>
        <v>0.26101873845341778</v>
      </c>
      <c r="O2127" s="15">
        <f t="shared" ca="1" si="510"/>
        <v>0.18712061229875956</v>
      </c>
      <c r="P2127" s="15">
        <f t="shared" ca="1" si="511"/>
        <v>0.17920295592504618</v>
      </c>
      <c r="Q2127" s="15">
        <f t="shared" ca="1" si="512"/>
        <v>0.1010820797044075</v>
      </c>
      <c r="R2127" s="15">
        <f t="shared" ca="1" si="513"/>
        <v>0.17682765901293218</v>
      </c>
      <c r="S2127" s="15">
        <f t="shared" ca="1" si="514"/>
        <v>-0.21562417524412775</v>
      </c>
      <c r="T2127" s="15">
        <f t="shared" ca="1" si="515"/>
        <v>2.032198469253101E-2</v>
      </c>
      <c r="U2127" s="15">
        <f t="shared" ca="1" si="516"/>
        <v>0.14225389284771708</v>
      </c>
      <c r="V2127" s="15">
        <f t="shared" ca="1" si="517"/>
        <v>0.26022697281604645</v>
      </c>
      <c r="W2127" cm="1">
        <f t="array" aca="1" ref="W2127" ca="1">MMULT(M2127:V2127,TRANSPOSE(ANALYSIS!$C$4:$L$4))</f>
        <v>-3.2831757563333529E-3</v>
      </c>
      <c r="X2127" s="21" cm="1">
        <f t="array" aca="1" ref="X2127" ca="1">SQRT(MMULT(GRAPH!M2127:V2127,MMULT(ANALYSIS!$C$11:$L$20,TRANSPOSE(GRAPH!M2127:V2127))))</f>
        <v>1.506229685379114E-2</v>
      </c>
      <c r="Y2127" s="21">
        <f t="shared" ca="1" si="507"/>
        <v>-3.2831757563333529E-3</v>
      </c>
    </row>
    <row r="2128" spans="1:25">
      <c r="A2128" s="18">
        <f t="shared" ca="1" si="505"/>
        <v>303</v>
      </c>
      <c r="B2128" s="15">
        <f t="shared" ca="1" si="518"/>
        <v>520</v>
      </c>
      <c r="C2128" s="15">
        <f t="shared" ca="1" si="506"/>
        <v>-977</v>
      </c>
      <c r="D2128" s="15">
        <f t="shared" ca="1" si="506"/>
        <v>971</v>
      </c>
      <c r="E2128" s="15">
        <f t="shared" ca="1" si="506"/>
        <v>-350</v>
      </c>
      <c r="F2128" s="15">
        <f t="shared" ca="1" si="506"/>
        <v>403</v>
      </c>
      <c r="G2128" s="15">
        <f t="shared" ca="1" si="506"/>
        <v>-888</v>
      </c>
      <c r="H2128" s="15">
        <f t="shared" ca="1" si="506"/>
        <v>954</v>
      </c>
      <c r="I2128" s="15">
        <f t="shared" ca="1" si="506"/>
        <v>-657</v>
      </c>
      <c r="J2128" s="15">
        <f t="shared" ca="1" si="506"/>
        <v>632</v>
      </c>
      <c r="K2128" s="15">
        <f t="shared" ca="1" si="506"/>
        <v>-305</v>
      </c>
      <c r="L2128" s="18">
        <v>2120</v>
      </c>
      <c r="M2128" s="15">
        <f t="shared" ca="1" si="508"/>
        <v>1.7161716171617161</v>
      </c>
      <c r="N2128" s="15">
        <f t="shared" ca="1" si="509"/>
        <v>-3.2244224422442245</v>
      </c>
      <c r="O2128" s="15">
        <f t="shared" ca="1" si="510"/>
        <v>3.2046204620462047</v>
      </c>
      <c r="P2128" s="15">
        <f t="shared" ca="1" si="511"/>
        <v>-1.1551155115511551</v>
      </c>
      <c r="Q2128" s="15">
        <f t="shared" ca="1" si="512"/>
        <v>1.33003300330033</v>
      </c>
      <c r="R2128" s="15">
        <f t="shared" ca="1" si="513"/>
        <v>-2.9306930693069306</v>
      </c>
      <c r="S2128" s="15">
        <f t="shared" ca="1" si="514"/>
        <v>3.1485148514851486</v>
      </c>
      <c r="T2128" s="15">
        <f t="shared" ca="1" si="515"/>
        <v>-2.1683168316831685</v>
      </c>
      <c r="U2128" s="15">
        <f t="shared" ca="1" si="516"/>
        <v>2.0858085808580857</v>
      </c>
      <c r="V2128" s="15">
        <f t="shared" ca="1" si="517"/>
        <v>-1.0066006600660067</v>
      </c>
      <c r="W2128" cm="1">
        <f t="array" aca="1" ref="W2128" ca="1">MMULT(M2128:V2128,TRANSPOSE(ANALYSIS!$C$4:$L$4))</f>
        <v>2.0440405320553742E-3</v>
      </c>
      <c r="X2128" s="21" cm="1">
        <f t="array" aca="1" ref="X2128" ca="1">SQRT(MMULT(GRAPH!M2128:V2128,MMULT(ANALYSIS!$C$11:$L$20,TRANSPOSE(GRAPH!M2128:V2128))))</f>
        <v>0.12059925469380402</v>
      </c>
      <c r="Y2128" s="21">
        <f t="shared" ca="1" si="507"/>
        <v>2.0440405320553742E-3</v>
      </c>
    </row>
    <row r="2129" spans="1:25">
      <c r="A2129" s="18">
        <f t="shared" ca="1" si="505"/>
        <v>72</v>
      </c>
      <c r="B2129" s="15">
        <f t="shared" ca="1" si="518"/>
        <v>697</v>
      </c>
      <c r="C2129" s="15">
        <f t="shared" ca="1" si="506"/>
        <v>557</v>
      </c>
      <c r="D2129" s="15">
        <f t="shared" ca="1" si="506"/>
        <v>-398</v>
      </c>
      <c r="E2129" s="15">
        <f t="shared" ca="1" si="506"/>
        <v>-824</v>
      </c>
      <c r="F2129" s="15">
        <f t="shared" ca="1" si="506"/>
        <v>-143</v>
      </c>
      <c r="G2129" s="15">
        <f t="shared" ca="1" si="506"/>
        <v>-732</v>
      </c>
      <c r="H2129" s="15">
        <f t="shared" ca="1" si="506"/>
        <v>894</v>
      </c>
      <c r="I2129" s="15">
        <f t="shared" ca="1" si="506"/>
        <v>-511</v>
      </c>
      <c r="J2129" s="15">
        <f t="shared" ca="1" si="506"/>
        <v>426</v>
      </c>
      <c r="K2129" s="15">
        <f t="shared" ca="1" si="506"/>
        <v>106</v>
      </c>
      <c r="L2129" s="18">
        <v>2121</v>
      </c>
      <c r="M2129" s="15">
        <f t="shared" ca="1" si="508"/>
        <v>9.6805555555555554</v>
      </c>
      <c r="N2129" s="15">
        <f t="shared" ca="1" si="509"/>
        <v>7.7361111111111107</v>
      </c>
      <c r="O2129" s="15">
        <f t="shared" ca="1" si="510"/>
        <v>-5.5277777777777777</v>
      </c>
      <c r="P2129" s="15">
        <f t="shared" ca="1" si="511"/>
        <v>-11.444444444444445</v>
      </c>
      <c r="Q2129" s="15">
        <f t="shared" ca="1" si="512"/>
        <v>-1.9861111111111112</v>
      </c>
      <c r="R2129" s="15">
        <f t="shared" ca="1" si="513"/>
        <v>-10.166666666666666</v>
      </c>
      <c r="S2129" s="15">
        <f t="shared" ca="1" si="514"/>
        <v>12.416666666666666</v>
      </c>
      <c r="T2129" s="15">
        <f t="shared" ca="1" si="515"/>
        <v>-7.0972222222222223</v>
      </c>
      <c r="U2129" s="15">
        <f t="shared" ca="1" si="516"/>
        <v>5.916666666666667</v>
      </c>
      <c r="V2129" s="15">
        <f t="shared" ca="1" si="517"/>
        <v>1.4722222222222223</v>
      </c>
      <c r="W2129" cm="1">
        <f t="array" aca="1" ref="W2129" ca="1">MMULT(M2129:V2129,TRANSPOSE(ANALYSIS!$C$4:$L$4))</f>
        <v>-5.9423123678119145E-2</v>
      </c>
      <c r="X2129" s="21" cm="1">
        <f t="array" aca="1" ref="X2129" ca="1">SQRT(MMULT(GRAPH!M2129:V2129,MMULT(ANALYSIS!$C$11:$L$20,TRANSPOSE(GRAPH!M2129:V2129))))</f>
        <v>0.45681758339463296</v>
      </c>
      <c r="Y2129" s="21">
        <f t="shared" ca="1" si="507"/>
        <v>-5.9423123678119145E-2</v>
      </c>
    </row>
    <row r="2130" spans="1:25">
      <c r="A2130" s="18">
        <f t="shared" ca="1" si="505"/>
        <v>-1437</v>
      </c>
      <c r="B2130" s="15">
        <f t="shared" ca="1" si="518"/>
        <v>-354</v>
      </c>
      <c r="C2130" s="15">
        <f t="shared" ca="1" si="506"/>
        <v>-513</v>
      </c>
      <c r="D2130" s="15">
        <f t="shared" ca="1" si="506"/>
        <v>925</v>
      </c>
      <c r="E2130" s="15">
        <f t="shared" ca="1" si="506"/>
        <v>481</v>
      </c>
      <c r="F2130" s="15">
        <f t="shared" ca="1" si="506"/>
        <v>-449</v>
      </c>
      <c r="G2130" s="15">
        <f t="shared" ca="1" si="506"/>
        <v>-836</v>
      </c>
      <c r="H2130" s="15">
        <f t="shared" ca="1" si="506"/>
        <v>103</v>
      </c>
      <c r="I2130" s="15">
        <f t="shared" ca="1" si="506"/>
        <v>-725</v>
      </c>
      <c r="J2130" s="15">
        <f t="shared" ca="1" si="506"/>
        <v>411</v>
      </c>
      <c r="K2130" s="15">
        <f t="shared" ca="1" si="506"/>
        <v>-480</v>
      </c>
      <c r="L2130" s="18">
        <v>2122</v>
      </c>
      <c r="M2130" s="15">
        <f t="shared" ca="1" si="508"/>
        <v>0.24634655532359082</v>
      </c>
      <c r="N2130" s="15">
        <f t="shared" ca="1" si="509"/>
        <v>0.35699373695198328</v>
      </c>
      <c r="O2130" s="15">
        <f t="shared" ca="1" si="510"/>
        <v>-0.64370215727209468</v>
      </c>
      <c r="P2130" s="15">
        <f t="shared" ca="1" si="511"/>
        <v>-0.33472512178148922</v>
      </c>
      <c r="Q2130" s="15">
        <f t="shared" ca="1" si="512"/>
        <v>0.31245650661099511</v>
      </c>
      <c r="R2130" s="15">
        <f t="shared" ca="1" si="513"/>
        <v>0.58176757132915802</v>
      </c>
      <c r="S2130" s="15">
        <f t="shared" ca="1" si="514"/>
        <v>-7.1677105080027836E-2</v>
      </c>
      <c r="T2130" s="15">
        <f t="shared" ca="1" si="515"/>
        <v>0.50452331245650661</v>
      </c>
      <c r="U2130" s="15">
        <f t="shared" ca="1" si="516"/>
        <v>-0.28601252609603339</v>
      </c>
      <c r="V2130" s="15">
        <f t="shared" ca="1" si="517"/>
        <v>0.33402922755741127</v>
      </c>
      <c r="W2130" cm="1">
        <f t="array" aca="1" ref="W2130" ca="1">MMULT(M2130:V2130,TRANSPOSE(ANALYSIS!$C$4:$L$4))</f>
        <v>-1.3607776858621317E-3</v>
      </c>
      <c r="X2130" s="21" cm="1">
        <f t="array" aca="1" ref="X2130" ca="1">SQRT(MMULT(GRAPH!M2130:V2130,MMULT(ANALYSIS!$C$11:$L$20,TRANSPOSE(GRAPH!M2130:V2130))))</f>
        <v>2.427092444997897E-2</v>
      </c>
      <c r="Y2130" s="21">
        <f t="shared" ca="1" si="507"/>
        <v>-1.3607776858621317E-3</v>
      </c>
    </row>
    <row r="2131" spans="1:25">
      <c r="A2131" s="18">
        <f t="shared" ca="1" si="505"/>
        <v>-1320</v>
      </c>
      <c r="B2131" s="15">
        <f t="shared" ca="1" si="518"/>
        <v>238</v>
      </c>
      <c r="C2131" s="15">
        <f t="shared" ca="1" si="506"/>
        <v>-901</v>
      </c>
      <c r="D2131" s="15">
        <f t="shared" ca="1" si="506"/>
        <v>727</v>
      </c>
      <c r="E2131" s="15">
        <f t="shared" ca="1" si="506"/>
        <v>939</v>
      </c>
      <c r="F2131" s="15">
        <f t="shared" ca="1" si="506"/>
        <v>513</v>
      </c>
      <c r="G2131" s="15">
        <f t="shared" ca="1" si="506"/>
        <v>-164</v>
      </c>
      <c r="H2131" s="15">
        <f t="shared" ca="1" si="506"/>
        <v>-871</v>
      </c>
      <c r="I2131" s="15">
        <f t="shared" ca="1" si="506"/>
        <v>-32</v>
      </c>
      <c r="J2131" s="15">
        <f t="shared" ca="1" si="506"/>
        <v>-920</v>
      </c>
      <c r="K2131" s="15">
        <f t="shared" ca="1" si="506"/>
        <v>-849</v>
      </c>
      <c r="L2131" s="18">
        <v>2123</v>
      </c>
      <c r="M2131" s="15">
        <f t="shared" ca="1" si="508"/>
        <v>-0.1803030303030303</v>
      </c>
      <c r="N2131" s="15">
        <f t="shared" ca="1" si="509"/>
        <v>0.68257575757575761</v>
      </c>
      <c r="O2131" s="15">
        <f t="shared" ca="1" si="510"/>
        <v>-0.55075757575757578</v>
      </c>
      <c r="P2131" s="15">
        <f t="shared" ca="1" si="511"/>
        <v>-0.71136363636363631</v>
      </c>
      <c r="Q2131" s="15">
        <f t="shared" ca="1" si="512"/>
        <v>-0.38863636363636361</v>
      </c>
      <c r="R2131" s="15">
        <f t="shared" ca="1" si="513"/>
        <v>0.12424242424242424</v>
      </c>
      <c r="S2131" s="15">
        <f t="shared" ca="1" si="514"/>
        <v>0.6598484848484848</v>
      </c>
      <c r="T2131" s="15">
        <f t="shared" ca="1" si="515"/>
        <v>2.4242424242424242E-2</v>
      </c>
      <c r="U2131" s="15">
        <f t="shared" ca="1" si="516"/>
        <v>0.69696969696969702</v>
      </c>
      <c r="V2131" s="15">
        <f t="shared" ca="1" si="517"/>
        <v>0.64318181818181819</v>
      </c>
      <c r="W2131" cm="1">
        <f t="array" aca="1" ref="W2131" ca="1">MMULT(M2131:V2131,TRANSPOSE(ANALYSIS!$C$4:$L$4))</f>
        <v>-1.0548443474376369E-2</v>
      </c>
      <c r="X2131" s="21" cm="1">
        <f t="array" aca="1" ref="X2131" ca="1">SQRT(MMULT(GRAPH!M2131:V2131,MMULT(ANALYSIS!$C$11:$L$20,TRANSPOSE(GRAPH!M2131:V2131))))</f>
        <v>4.2181410156019485E-2</v>
      </c>
      <c r="Y2131" s="21">
        <f t="shared" ca="1" si="507"/>
        <v>-1.0548443474376369E-2</v>
      </c>
    </row>
    <row r="2132" spans="1:25">
      <c r="A2132" s="18">
        <f t="shared" ca="1" si="505"/>
        <v>-1840</v>
      </c>
      <c r="B2132" s="15">
        <f t="shared" ca="1" si="518"/>
        <v>-272</v>
      </c>
      <c r="C2132" s="15">
        <f t="shared" ca="1" si="506"/>
        <v>-578</v>
      </c>
      <c r="D2132" s="15">
        <f t="shared" ca="1" si="506"/>
        <v>-676</v>
      </c>
      <c r="E2132" s="15">
        <f t="shared" ca="1" si="506"/>
        <v>594</v>
      </c>
      <c r="F2132" s="15">
        <f t="shared" ca="1" si="506"/>
        <v>-756</v>
      </c>
      <c r="G2132" s="15">
        <f t="shared" ca="1" si="506"/>
        <v>-176</v>
      </c>
      <c r="H2132" s="15">
        <f t="shared" ca="1" si="506"/>
        <v>525</v>
      </c>
      <c r="I2132" s="15">
        <f t="shared" ca="1" si="506"/>
        <v>-330</v>
      </c>
      <c r="J2132" s="15">
        <f t="shared" ca="1" si="506"/>
        <v>221</v>
      </c>
      <c r="K2132" s="15">
        <f t="shared" ca="1" si="506"/>
        <v>-392</v>
      </c>
      <c r="L2132" s="18">
        <v>2124</v>
      </c>
      <c r="M2132" s="15">
        <f t="shared" ca="1" si="508"/>
        <v>0.14782608695652175</v>
      </c>
      <c r="N2132" s="15">
        <f t="shared" ca="1" si="509"/>
        <v>0.31413043478260871</v>
      </c>
      <c r="O2132" s="15">
        <f t="shared" ca="1" si="510"/>
        <v>0.36739130434782608</v>
      </c>
      <c r="P2132" s="15">
        <f t="shared" ca="1" si="511"/>
        <v>-0.32282608695652176</v>
      </c>
      <c r="Q2132" s="15">
        <f t="shared" ca="1" si="512"/>
        <v>0.41086956521739132</v>
      </c>
      <c r="R2132" s="15">
        <f t="shared" ca="1" si="513"/>
        <v>9.5652173913043481E-2</v>
      </c>
      <c r="S2132" s="15">
        <f t="shared" ca="1" si="514"/>
        <v>-0.28532608695652173</v>
      </c>
      <c r="T2132" s="15">
        <f t="shared" ca="1" si="515"/>
        <v>0.17934782608695651</v>
      </c>
      <c r="U2132" s="15">
        <f t="shared" ca="1" si="516"/>
        <v>-0.12010869565217391</v>
      </c>
      <c r="V2132" s="15">
        <f t="shared" ca="1" si="517"/>
        <v>0.21304347826086956</v>
      </c>
      <c r="W2132" cm="1">
        <f t="array" aca="1" ref="W2132" ca="1">MMULT(M2132:V2132,TRANSPOSE(ANALYSIS!$C$4:$L$4))</f>
        <v>-2.4095604391060977E-3</v>
      </c>
      <c r="X2132" s="21" cm="1">
        <f t="array" aca="1" ref="X2132" ca="1">SQRT(MMULT(GRAPH!M2132:V2132,MMULT(ANALYSIS!$C$11:$L$20,TRANSPOSE(GRAPH!M2132:V2132))))</f>
        <v>1.433416797878E-2</v>
      </c>
      <c r="Y2132" s="21">
        <f t="shared" ca="1" si="507"/>
        <v>-2.4095604391060977E-3</v>
      </c>
    </row>
    <row r="2133" spans="1:25">
      <c r="A2133" s="18">
        <f t="shared" ca="1" si="505"/>
        <v>842</v>
      </c>
      <c r="B2133" s="15">
        <f t="shared" ca="1" si="518"/>
        <v>-704</v>
      </c>
      <c r="C2133" s="15">
        <f t="shared" ca="1" si="506"/>
        <v>-365</v>
      </c>
      <c r="D2133" s="15">
        <f t="shared" ca="1" si="506"/>
        <v>502</v>
      </c>
      <c r="E2133" s="15">
        <f t="shared" ca="1" si="506"/>
        <v>-508</v>
      </c>
      <c r="F2133" s="15">
        <f t="shared" ca="1" si="506"/>
        <v>112</v>
      </c>
      <c r="G2133" s="15">
        <f t="shared" ca="1" si="506"/>
        <v>301</v>
      </c>
      <c r="H2133" s="15">
        <f t="shared" ca="1" si="506"/>
        <v>-899</v>
      </c>
      <c r="I2133" s="15">
        <f t="shared" ca="1" si="506"/>
        <v>898</v>
      </c>
      <c r="J2133" s="15">
        <f t="shared" ca="1" si="506"/>
        <v>714</v>
      </c>
      <c r="K2133" s="15">
        <f t="shared" ca="1" si="506"/>
        <v>791</v>
      </c>
      <c r="L2133" s="18">
        <v>2125</v>
      </c>
      <c r="M2133" s="15">
        <f t="shared" ca="1" si="508"/>
        <v>-0.83610451306413303</v>
      </c>
      <c r="N2133" s="15">
        <f t="shared" ca="1" si="509"/>
        <v>-0.4334916864608076</v>
      </c>
      <c r="O2133" s="15">
        <f t="shared" ca="1" si="510"/>
        <v>0.59619952494061756</v>
      </c>
      <c r="P2133" s="15">
        <f t="shared" ca="1" si="511"/>
        <v>-0.60332541567695963</v>
      </c>
      <c r="Q2133" s="15">
        <f t="shared" ca="1" si="512"/>
        <v>0.1330166270783848</v>
      </c>
      <c r="R2133" s="15">
        <f t="shared" ca="1" si="513"/>
        <v>0.35748218527315917</v>
      </c>
      <c r="S2133" s="15">
        <f t="shared" ca="1" si="514"/>
        <v>-1.0676959619952493</v>
      </c>
      <c r="T2133" s="15">
        <f t="shared" ca="1" si="515"/>
        <v>1.0665083135391924</v>
      </c>
      <c r="U2133" s="15">
        <f t="shared" ca="1" si="516"/>
        <v>0.84798099762470314</v>
      </c>
      <c r="V2133" s="15">
        <f t="shared" ca="1" si="517"/>
        <v>0.93942992874109266</v>
      </c>
      <c r="W2133" cm="1">
        <f t="array" aca="1" ref="W2133" ca="1">MMULT(M2133:V2133,TRANSPOSE(ANALYSIS!$C$4:$L$4))</f>
        <v>-9.9573446463568135E-3</v>
      </c>
      <c r="X2133" s="21" cm="1">
        <f t="array" aca="1" ref="X2133" ca="1">SQRT(MMULT(GRAPH!M2133:V2133,MMULT(ANALYSIS!$C$11:$L$20,TRANSPOSE(GRAPH!M2133:V2133))))</f>
        <v>5.4844689689150905E-2</v>
      </c>
      <c r="Y2133" s="21">
        <f t="shared" ca="1" si="507"/>
        <v>-9.9573446463568135E-3</v>
      </c>
    </row>
    <row r="2134" spans="1:25">
      <c r="A2134" s="18">
        <f t="shared" ca="1" si="505"/>
        <v>1436</v>
      </c>
      <c r="B2134" s="15">
        <f t="shared" ca="1" si="518"/>
        <v>-12</v>
      </c>
      <c r="C2134" s="15">
        <f t="shared" ca="1" si="506"/>
        <v>-54</v>
      </c>
      <c r="D2134" s="15">
        <f t="shared" ca="1" si="506"/>
        <v>-848</v>
      </c>
      <c r="E2134" s="15">
        <f t="shared" ca="1" si="506"/>
        <v>-635</v>
      </c>
      <c r="F2134" s="15">
        <f t="shared" ca="1" si="506"/>
        <v>932</v>
      </c>
      <c r="G2134" s="15">
        <f t="shared" ca="1" si="506"/>
        <v>-29</v>
      </c>
      <c r="H2134" s="15">
        <f t="shared" ca="1" si="506"/>
        <v>492</v>
      </c>
      <c r="I2134" s="15">
        <f t="shared" ca="1" si="506"/>
        <v>730</v>
      </c>
      <c r="J2134" s="15">
        <f t="shared" ca="1" si="506"/>
        <v>-96</v>
      </c>
      <c r="K2134" s="15">
        <f t="shared" ca="1" si="506"/>
        <v>956</v>
      </c>
      <c r="L2134" s="18">
        <v>2126</v>
      </c>
      <c r="M2134" s="15">
        <f t="shared" ca="1" si="508"/>
        <v>-8.356545961002786E-3</v>
      </c>
      <c r="N2134" s="15">
        <f t="shared" ca="1" si="509"/>
        <v>-3.7604456824512536E-2</v>
      </c>
      <c r="O2134" s="15">
        <f t="shared" ca="1" si="510"/>
        <v>-0.59052924791086348</v>
      </c>
      <c r="P2134" s="15">
        <f t="shared" ca="1" si="511"/>
        <v>-0.44220055710306405</v>
      </c>
      <c r="Q2134" s="15">
        <f t="shared" ca="1" si="512"/>
        <v>0.64902506963788298</v>
      </c>
      <c r="R2134" s="15">
        <f t="shared" ca="1" si="513"/>
        <v>-2.0194986072423399E-2</v>
      </c>
      <c r="S2134" s="15">
        <f t="shared" ca="1" si="514"/>
        <v>0.3426183844011142</v>
      </c>
      <c r="T2134" s="15">
        <f t="shared" ca="1" si="515"/>
        <v>0.50835654596100277</v>
      </c>
      <c r="U2134" s="15">
        <f t="shared" ca="1" si="516"/>
        <v>-6.6852367688022288E-2</v>
      </c>
      <c r="V2134" s="15">
        <f t="shared" ca="1" si="517"/>
        <v>0.66573816155988863</v>
      </c>
      <c r="W2134" cm="1">
        <f t="array" aca="1" ref="W2134" ca="1">MMULT(M2134:V2134,TRANSPOSE(ANALYSIS!$C$4:$L$4))</f>
        <v>-4.7897253783590124E-3</v>
      </c>
      <c r="X2134" s="21" cm="1">
        <f t="array" aca="1" ref="X2134" ca="1">SQRT(MMULT(GRAPH!M2134:V2134,MMULT(ANALYSIS!$C$11:$L$20,TRANSPOSE(GRAPH!M2134:V2134))))</f>
        <v>3.4701828348858245E-2</v>
      </c>
      <c r="Y2134" s="21">
        <f t="shared" ca="1" si="507"/>
        <v>-4.7897253783590124E-3</v>
      </c>
    </row>
    <row r="2135" spans="1:25">
      <c r="A2135" s="18">
        <f t="shared" ca="1" si="505"/>
        <v>-1438</v>
      </c>
      <c r="B2135" s="15">
        <f t="shared" ca="1" si="518"/>
        <v>-923</v>
      </c>
      <c r="C2135" s="15">
        <f t="shared" ca="1" si="506"/>
        <v>-746</v>
      </c>
      <c r="D2135" s="15">
        <f t="shared" ca="1" si="506"/>
        <v>870</v>
      </c>
      <c r="E2135" s="15">
        <f t="shared" ca="1" si="506"/>
        <v>-308</v>
      </c>
      <c r="F2135" s="15">
        <f t="shared" ca="1" si="506"/>
        <v>-365</v>
      </c>
      <c r="G2135" s="15">
        <f t="shared" ca="1" si="506"/>
        <v>859</v>
      </c>
      <c r="H2135" s="15">
        <f t="shared" ca="1" si="506"/>
        <v>-865</v>
      </c>
      <c r="I2135" s="15">
        <f t="shared" ca="1" si="506"/>
        <v>-285</v>
      </c>
      <c r="J2135" s="15">
        <f t="shared" ca="1" si="506"/>
        <v>-499</v>
      </c>
      <c r="K2135" s="15">
        <f t="shared" ca="1" si="506"/>
        <v>824</v>
      </c>
      <c r="L2135" s="18">
        <v>2127</v>
      </c>
      <c r="M2135" s="15">
        <f t="shared" ca="1" si="508"/>
        <v>0.6418636995827538</v>
      </c>
      <c r="N2135" s="15">
        <f t="shared" ca="1" si="509"/>
        <v>0.5187760778859527</v>
      </c>
      <c r="O2135" s="15">
        <f t="shared" ca="1" si="510"/>
        <v>-0.60500695410292071</v>
      </c>
      <c r="P2135" s="15">
        <f t="shared" ca="1" si="511"/>
        <v>0.21418636995827539</v>
      </c>
      <c r="Q2135" s="15">
        <f t="shared" ca="1" si="512"/>
        <v>0.25382475660639775</v>
      </c>
      <c r="R2135" s="15">
        <f t="shared" ca="1" si="513"/>
        <v>-0.59735744089012521</v>
      </c>
      <c r="S2135" s="15">
        <f t="shared" ca="1" si="514"/>
        <v>0.60152990264255912</v>
      </c>
      <c r="T2135" s="15">
        <f t="shared" ca="1" si="515"/>
        <v>0.19819193324061196</v>
      </c>
      <c r="U2135" s="15">
        <f t="shared" ca="1" si="516"/>
        <v>0.347009735744089</v>
      </c>
      <c r="V2135" s="15">
        <f t="shared" ca="1" si="517"/>
        <v>-0.57301808066759385</v>
      </c>
      <c r="W2135" cm="1">
        <f t="array" aca="1" ref="W2135" ca="1">MMULT(M2135:V2135,TRANSPOSE(ANALYSIS!$C$4:$L$4))</f>
        <v>4.9981185224448246E-3</v>
      </c>
      <c r="X2135" s="21" cm="1">
        <f t="array" aca="1" ref="X2135" ca="1">SQRT(MMULT(GRAPH!M2135:V2135,MMULT(ANALYSIS!$C$11:$L$20,TRANSPOSE(GRAPH!M2135:V2135))))</f>
        <v>3.4310444795285139E-2</v>
      </c>
      <c r="Y2135" s="21">
        <f t="shared" ca="1" si="507"/>
        <v>4.9981185224448246E-3</v>
      </c>
    </row>
    <row r="2136" spans="1:25">
      <c r="A2136" s="18">
        <f t="shared" ca="1" si="505"/>
        <v>349</v>
      </c>
      <c r="B2136" s="15">
        <f t="shared" ca="1" si="518"/>
        <v>-749</v>
      </c>
      <c r="C2136" s="15">
        <f t="shared" ca="1" si="506"/>
        <v>-290</v>
      </c>
      <c r="D2136" s="15">
        <f t="shared" ca="1" si="506"/>
        <v>455</v>
      </c>
      <c r="E2136" s="15">
        <f t="shared" ca="1" si="506"/>
        <v>673</v>
      </c>
      <c r="F2136" s="15">
        <f t="shared" ca="1" si="506"/>
        <v>255</v>
      </c>
      <c r="G2136" s="15">
        <f t="shared" ca="1" si="506"/>
        <v>992</v>
      </c>
      <c r="H2136" s="15">
        <f t="shared" ca="1" si="506"/>
        <v>-583</v>
      </c>
      <c r="I2136" s="15">
        <f t="shared" ca="1" si="506"/>
        <v>-575</v>
      </c>
      <c r="J2136" s="15">
        <f t="shared" ca="1" si="506"/>
        <v>1000</v>
      </c>
      <c r="K2136" s="15">
        <f t="shared" ca="1" si="506"/>
        <v>-829</v>
      </c>
      <c r="L2136" s="18">
        <v>2128</v>
      </c>
      <c r="M2136" s="15">
        <f t="shared" ca="1" si="508"/>
        <v>-2.1461318051575931</v>
      </c>
      <c r="N2136" s="15">
        <f t="shared" ca="1" si="509"/>
        <v>-0.83094555873925502</v>
      </c>
      <c r="O2136" s="15">
        <f t="shared" ca="1" si="510"/>
        <v>1.3037249283667622</v>
      </c>
      <c r="P2136" s="15">
        <f t="shared" ca="1" si="511"/>
        <v>1.9283667621776504</v>
      </c>
      <c r="Q2136" s="15">
        <f t="shared" ca="1" si="512"/>
        <v>0.7306590257879656</v>
      </c>
      <c r="R2136" s="15">
        <f t="shared" ca="1" si="513"/>
        <v>2.842406876790831</v>
      </c>
      <c r="S2136" s="15">
        <f t="shared" ca="1" si="514"/>
        <v>-1.670487106017192</v>
      </c>
      <c r="T2136" s="15">
        <f t="shared" ca="1" si="515"/>
        <v>-1.6475644699140402</v>
      </c>
      <c r="U2136" s="15">
        <f t="shared" ca="1" si="516"/>
        <v>2.8653295128939829</v>
      </c>
      <c r="V2136" s="15">
        <f t="shared" ca="1" si="517"/>
        <v>-2.3753581661891117</v>
      </c>
      <c r="W2136" cm="1">
        <f t="array" aca="1" ref="W2136" ca="1">MMULT(M2136:V2136,TRANSPOSE(ANALYSIS!$C$4:$L$4))</f>
        <v>2.0261312585204437E-2</v>
      </c>
      <c r="X2136" s="21" cm="1">
        <f t="array" aca="1" ref="X2136" ca="1">SQRT(MMULT(GRAPH!M2136:V2136,MMULT(ANALYSIS!$C$11:$L$20,TRANSPOSE(GRAPH!M2136:V2136))))</f>
        <v>0.15266401029579543</v>
      </c>
      <c r="Y2136" s="21">
        <f t="shared" ca="1" si="507"/>
        <v>2.0261312585204437E-2</v>
      </c>
    </row>
    <row r="2137" spans="1:25">
      <c r="A2137" s="18">
        <f t="shared" ca="1" si="505"/>
        <v>-1731</v>
      </c>
      <c r="B2137" s="15">
        <f t="shared" ca="1" si="518"/>
        <v>-886</v>
      </c>
      <c r="C2137" s="15">
        <f t="shared" ca="1" si="506"/>
        <v>187</v>
      </c>
      <c r="D2137" s="15">
        <f t="shared" ca="1" si="506"/>
        <v>-216</v>
      </c>
      <c r="E2137" s="15">
        <f t="shared" ca="1" si="506"/>
        <v>94</v>
      </c>
      <c r="F2137" s="15">
        <f t="shared" ca="1" si="506"/>
        <v>-118</v>
      </c>
      <c r="G2137" s="15">
        <f t="shared" ca="1" si="506"/>
        <v>325</v>
      </c>
      <c r="H2137" s="15">
        <f t="shared" ca="1" si="506"/>
        <v>-949</v>
      </c>
      <c r="I2137" s="15">
        <f t="shared" ca="1" si="506"/>
        <v>205</v>
      </c>
      <c r="J2137" s="15">
        <f t="shared" ca="1" si="506"/>
        <v>-641</v>
      </c>
      <c r="K2137" s="15">
        <f t="shared" ca="1" si="506"/>
        <v>268</v>
      </c>
      <c r="L2137" s="18">
        <v>2129</v>
      </c>
      <c r="M2137" s="15">
        <f t="shared" ca="1" si="508"/>
        <v>0.51184286539572499</v>
      </c>
      <c r="N2137" s="15">
        <f t="shared" ca="1" si="509"/>
        <v>-0.10803004043905257</v>
      </c>
      <c r="O2137" s="15">
        <f t="shared" ca="1" si="510"/>
        <v>0.12478336221837089</v>
      </c>
      <c r="P2137" s="15">
        <f t="shared" ca="1" si="511"/>
        <v>-5.4303870595031771E-2</v>
      </c>
      <c r="Q2137" s="15">
        <f t="shared" ca="1" si="512"/>
        <v>6.8168688619295204E-2</v>
      </c>
      <c r="R2137" s="15">
        <f t="shared" ca="1" si="513"/>
        <v>-0.18775274407856729</v>
      </c>
      <c r="S2137" s="15">
        <f t="shared" ca="1" si="514"/>
        <v>0.54823801270941652</v>
      </c>
      <c r="T2137" s="15">
        <f t="shared" ca="1" si="515"/>
        <v>-0.11842865395725015</v>
      </c>
      <c r="U2137" s="15">
        <f t="shared" ca="1" si="516"/>
        <v>0.37030618139803584</v>
      </c>
      <c r="V2137" s="15">
        <f t="shared" ca="1" si="517"/>
        <v>-0.15482380127094164</v>
      </c>
      <c r="W2137" cm="1">
        <f t="array" aca="1" ref="W2137" ca="1">MMULT(M2137:V2137,TRANSPOSE(ANALYSIS!$C$4:$L$4))</f>
        <v>1.4666378954202963E-4</v>
      </c>
      <c r="X2137" s="21" cm="1">
        <f t="array" aca="1" ref="X2137" ca="1">SQRT(MMULT(GRAPH!M2137:V2137,MMULT(ANALYSIS!$C$11:$L$20,TRANSPOSE(GRAPH!M2137:V2137))))</f>
        <v>2.0957412745678503E-2</v>
      </c>
      <c r="Y2137" s="21">
        <f t="shared" ca="1" si="507"/>
        <v>1.4666378954202963E-4</v>
      </c>
    </row>
    <row r="2138" spans="1:25">
      <c r="A2138" s="18">
        <f t="shared" ca="1" si="505"/>
        <v>237</v>
      </c>
      <c r="B2138" s="15">
        <f t="shared" ca="1" si="518"/>
        <v>441</v>
      </c>
      <c r="C2138" s="15">
        <f t="shared" ca="1" si="506"/>
        <v>519</v>
      </c>
      <c r="D2138" s="15">
        <f t="shared" ca="1" si="506"/>
        <v>-684</v>
      </c>
      <c r="E2138" s="15">
        <f t="shared" ca="1" si="506"/>
        <v>128</v>
      </c>
      <c r="F2138" s="15">
        <f t="shared" ca="1" si="506"/>
        <v>831</v>
      </c>
      <c r="G2138" s="15">
        <f t="shared" ca="1" si="506"/>
        <v>59</v>
      </c>
      <c r="H2138" s="15">
        <f t="shared" ca="1" si="506"/>
        <v>-172</v>
      </c>
      <c r="I2138" s="15">
        <f t="shared" ca="1" si="506"/>
        <v>-344</v>
      </c>
      <c r="J2138" s="15">
        <f t="shared" ca="1" si="506"/>
        <v>-327</v>
      </c>
      <c r="K2138" s="15">
        <f t="shared" ca="1" si="506"/>
        <v>-214</v>
      </c>
      <c r="L2138" s="18">
        <v>2130</v>
      </c>
      <c r="M2138" s="15">
        <f t="shared" ca="1" si="508"/>
        <v>1.860759493670886</v>
      </c>
      <c r="N2138" s="15">
        <f t="shared" ca="1" si="509"/>
        <v>2.1898734177215191</v>
      </c>
      <c r="O2138" s="15">
        <f t="shared" ca="1" si="510"/>
        <v>-2.8860759493670884</v>
      </c>
      <c r="P2138" s="15">
        <f t="shared" ca="1" si="511"/>
        <v>0.54008438818565396</v>
      </c>
      <c r="Q2138" s="15">
        <f t="shared" ca="1" si="512"/>
        <v>3.5063291139240507</v>
      </c>
      <c r="R2138" s="15">
        <f t="shared" ca="1" si="513"/>
        <v>0.24894514767932491</v>
      </c>
      <c r="S2138" s="15">
        <f t="shared" ca="1" si="514"/>
        <v>-0.72573839662447259</v>
      </c>
      <c r="T2138" s="15">
        <f t="shared" ca="1" si="515"/>
        <v>-1.4514767932489452</v>
      </c>
      <c r="U2138" s="15">
        <f t="shared" ca="1" si="516"/>
        <v>-1.379746835443038</v>
      </c>
      <c r="V2138" s="15">
        <f t="shared" ca="1" si="517"/>
        <v>-0.90295358649789026</v>
      </c>
      <c r="W2138" cm="1">
        <f t="array" aca="1" ref="W2138" ca="1">MMULT(M2138:V2138,TRANSPOSE(ANALYSIS!$C$4:$L$4))</f>
        <v>2.2101102545634237E-2</v>
      </c>
      <c r="X2138" s="21" cm="1">
        <f t="array" aca="1" ref="X2138" ca="1">SQRT(MMULT(GRAPH!M2138:V2138,MMULT(ANALYSIS!$C$11:$L$20,TRANSPOSE(GRAPH!M2138:V2138))))</f>
        <v>0.11898462637604157</v>
      </c>
      <c r="Y2138" s="21">
        <f t="shared" ca="1" si="507"/>
        <v>2.2101102545634237E-2</v>
      </c>
    </row>
    <row r="2139" spans="1:25">
      <c r="A2139" s="18">
        <f t="shared" ca="1" si="505"/>
        <v>-1954</v>
      </c>
      <c r="B2139" s="15">
        <f t="shared" ca="1" si="518"/>
        <v>524</v>
      </c>
      <c r="C2139" s="15">
        <f t="shared" ca="1" si="506"/>
        <v>106</v>
      </c>
      <c r="D2139" s="15">
        <f t="shared" ca="1" si="506"/>
        <v>-94</v>
      </c>
      <c r="E2139" s="15">
        <f t="shared" ca="1" si="506"/>
        <v>-441</v>
      </c>
      <c r="F2139" s="15">
        <f t="shared" ca="1" si="506"/>
        <v>-987</v>
      </c>
      <c r="G2139" s="15">
        <f t="shared" ca="1" si="506"/>
        <v>-525</v>
      </c>
      <c r="H2139" s="15">
        <f t="shared" ca="1" si="506"/>
        <v>-675</v>
      </c>
      <c r="I2139" s="15">
        <f t="shared" ca="1" si="506"/>
        <v>-934</v>
      </c>
      <c r="J2139" s="15">
        <f t="shared" ca="1" si="506"/>
        <v>171</v>
      </c>
      <c r="K2139" s="15">
        <f t="shared" ca="1" si="506"/>
        <v>901</v>
      </c>
      <c r="L2139" s="18">
        <v>2131</v>
      </c>
      <c r="M2139" s="15">
        <f t="shared" ca="1" si="508"/>
        <v>-0.26816786079836236</v>
      </c>
      <c r="N2139" s="15">
        <f t="shared" ca="1" si="509"/>
        <v>-5.4247697031729783E-2</v>
      </c>
      <c r="O2139" s="15">
        <f t="shared" ca="1" si="510"/>
        <v>4.8106448311156604E-2</v>
      </c>
      <c r="P2139" s="15">
        <f t="shared" ca="1" si="511"/>
        <v>0.22569089048106447</v>
      </c>
      <c r="Q2139" s="15">
        <f t="shared" ca="1" si="512"/>
        <v>0.50511770726714433</v>
      </c>
      <c r="R2139" s="15">
        <f t="shared" ca="1" si="513"/>
        <v>0.26867963152507679</v>
      </c>
      <c r="S2139" s="15">
        <f t="shared" ca="1" si="514"/>
        <v>0.34544524053224157</v>
      </c>
      <c r="T2139" s="15">
        <f t="shared" ca="1" si="515"/>
        <v>0.47799385875127942</v>
      </c>
      <c r="U2139" s="15">
        <f t="shared" ca="1" si="516"/>
        <v>-8.7512794268167854E-2</v>
      </c>
      <c r="V2139" s="15">
        <f t="shared" ca="1" si="517"/>
        <v>-0.46110542476970318</v>
      </c>
      <c r="W2139" cm="1">
        <f t="array" aca="1" ref="W2139" ca="1">MMULT(M2139:V2139,TRANSPOSE(ANALYSIS!$C$4:$L$4))</f>
        <v>4.6541507723495169E-3</v>
      </c>
      <c r="X2139" s="21" cm="1">
        <f t="array" aca="1" ref="X2139" ca="1">SQRT(MMULT(GRAPH!M2139:V2139,MMULT(ANALYSIS!$C$11:$L$20,TRANSPOSE(GRAPH!M2139:V2139))))</f>
        <v>2.2915140022259209E-2</v>
      </c>
      <c r="Y2139" s="21">
        <f t="shared" ca="1" si="507"/>
        <v>4.6541507723495169E-3</v>
      </c>
    </row>
    <row r="2140" spans="1:25">
      <c r="A2140" s="18">
        <f t="shared" ca="1" si="505"/>
        <v>485</v>
      </c>
      <c r="B2140" s="15">
        <f t="shared" ca="1" si="518"/>
        <v>408</v>
      </c>
      <c r="C2140" s="15">
        <f t="shared" ca="1" si="506"/>
        <v>-572</v>
      </c>
      <c r="D2140" s="15">
        <f t="shared" ca="1" si="506"/>
        <v>308</v>
      </c>
      <c r="E2140" s="15">
        <f t="shared" ca="1" si="506"/>
        <v>-498</v>
      </c>
      <c r="F2140" s="15">
        <f t="shared" ca="1" si="506"/>
        <v>299</v>
      </c>
      <c r="G2140" s="15">
        <f t="shared" ca="1" si="506"/>
        <v>-159</v>
      </c>
      <c r="H2140" s="15">
        <f t="shared" ca="1" si="506"/>
        <v>628</v>
      </c>
      <c r="I2140" s="15">
        <f t="shared" ca="1" si="506"/>
        <v>781</v>
      </c>
      <c r="J2140" s="15">
        <f t="shared" ca="1" si="506"/>
        <v>-852</v>
      </c>
      <c r="K2140" s="15">
        <f t="shared" ca="1" si="506"/>
        <v>142</v>
      </c>
      <c r="L2140" s="18">
        <v>2132</v>
      </c>
      <c r="M2140" s="15">
        <f t="shared" ca="1" si="508"/>
        <v>0.84123711340206186</v>
      </c>
      <c r="N2140" s="15">
        <f t="shared" ca="1" si="509"/>
        <v>-1.1793814432989691</v>
      </c>
      <c r="O2140" s="15">
        <f t="shared" ca="1" si="510"/>
        <v>0.63505154639175254</v>
      </c>
      <c r="P2140" s="15">
        <f t="shared" ca="1" si="511"/>
        <v>-1.0268041237113401</v>
      </c>
      <c r="Q2140" s="15">
        <f t="shared" ca="1" si="512"/>
        <v>0.61649484536082477</v>
      </c>
      <c r="R2140" s="15">
        <f t="shared" ca="1" si="513"/>
        <v>-0.32783505154639175</v>
      </c>
      <c r="S2140" s="15">
        <f t="shared" ca="1" si="514"/>
        <v>1.2948453608247423</v>
      </c>
      <c r="T2140" s="15">
        <f t="shared" ca="1" si="515"/>
        <v>1.6103092783505155</v>
      </c>
      <c r="U2140" s="15">
        <f t="shared" ca="1" si="516"/>
        <v>-1.756701030927835</v>
      </c>
      <c r="V2140" s="15">
        <f t="shared" ca="1" si="517"/>
        <v>0.29278350515463919</v>
      </c>
      <c r="W2140" cm="1">
        <f t="array" aca="1" ref="W2140" ca="1">MMULT(M2140:V2140,TRANSPOSE(ANALYSIS!$C$4:$L$4))</f>
        <v>2.5665495200725844E-4</v>
      </c>
      <c r="X2140" s="21" cm="1">
        <f t="array" aca="1" ref="X2140" ca="1">SQRT(MMULT(GRAPH!M2140:V2140,MMULT(ANALYSIS!$C$11:$L$20,TRANSPOSE(GRAPH!M2140:V2140))))</f>
        <v>6.905395445383132E-2</v>
      </c>
      <c r="Y2140" s="21">
        <f t="shared" ca="1" si="507"/>
        <v>2.5665495200725844E-4</v>
      </c>
    </row>
    <row r="2141" spans="1:25">
      <c r="A2141" s="18">
        <f t="shared" ca="1" si="505"/>
        <v>-2037</v>
      </c>
      <c r="B2141" s="15">
        <f t="shared" ca="1" si="518"/>
        <v>-188</v>
      </c>
      <c r="C2141" s="15">
        <f t="shared" ca="1" si="506"/>
        <v>-336</v>
      </c>
      <c r="D2141" s="15">
        <f t="shared" ca="1" si="506"/>
        <v>-348</v>
      </c>
      <c r="E2141" s="15">
        <f t="shared" ca="1" si="506"/>
        <v>-145</v>
      </c>
      <c r="F2141" s="15">
        <f t="shared" ca="1" si="506"/>
        <v>-517</v>
      </c>
      <c r="G2141" s="15">
        <f t="shared" ca="1" si="506"/>
        <v>-391</v>
      </c>
      <c r="H2141" s="15">
        <f t="shared" ca="1" si="506"/>
        <v>-911</v>
      </c>
      <c r="I2141" s="15">
        <f t="shared" ca="1" si="506"/>
        <v>-86</v>
      </c>
      <c r="J2141" s="15">
        <f t="shared" ca="1" si="506"/>
        <v>657</v>
      </c>
      <c r="K2141" s="15">
        <f t="shared" ca="1" si="506"/>
        <v>228</v>
      </c>
      <c r="L2141" s="18">
        <v>2133</v>
      </c>
      <c r="M2141" s="15">
        <f t="shared" ca="1" si="508"/>
        <v>9.2292587137947968E-2</v>
      </c>
      <c r="N2141" s="15">
        <f t="shared" ca="1" si="509"/>
        <v>0.16494845360824742</v>
      </c>
      <c r="O2141" s="15">
        <f t="shared" ca="1" si="510"/>
        <v>0.17083946980854198</v>
      </c>
      <c r="P2141" s="15">
        <f t="shared" ca="1" si="511"/>
        <v>7.1183112420225819E-2</v>
      </c>
      <c r="Q2141" s="15">
        <f t="shared" ca="1" si="512"/>
        <v>0.25380461462935688</v>
      </c>
      <c r="R2141" s="15">
        <f t="shared" ca="1" si="513"/>
        <v>0.19194894452626413</v>
      </c>
      <c r="S2141" s="15">
        <f t="shared" ca="1" si="514"/>
        <v>0.44722631320569467</v>
      </c>
      <c r="T2141" s="15">
        <f t="shared" ca="1" si="515"/>
        <v>4.2218949435444283E-2</v>
      </c>
      <c r="U2141" s="15">
        <f t="shared" ca="1" si="516"/>
        <v>-0.32253313696612668</v>
      </c>
      <c r="V2141" s="15">
        <f t="shared" ca="1" si="517"/>
        <v>-0.11192930780559647</v>
      </c>
      <c r="W2141" cm="1">
        <f t="array" aca="1" ref="W2141" ca="1">MMULT(M2141:V2141,TRANSPOSE(ANALYSIS!$C$4:$L$4))</f>
        <v>4.9100279816751292E-4</v>
      </c>
      <c r="X2141" s="21" cm="1">
        <f t="array" aca="1" ref="X2141" ca="1">SQRT(MMULT(GRAPH!M2141:V2141,MMULT(ANALYSIS!$C$11:$L$20,TRANSPOSE(GRAPH!M2141:V2141))))</f>
        <v>1.222776674121606E-2</v>
      </c>
      <c r="Y2141" s="21">
        <f t="shared" ca="1" si="507"/>
        <v>4.9100279816751292E-4</v>
      </c>
    </row>
    <row r="2142" spans="1:25">
      <c r="A2142" s="18">
        <f t="shared" ca="1" si="505"/>
        <v>826</v>
      </c>
      <c r="B2142" s="15">
        <f t="shared" ca="1" si="518"/>
        <v>-920</v>
      </c>
      <c r="C2142" s="15">
        <f t="shared" ca="1" si="506"/>
        <v>852</v>
      </c>
      <c r="D2142" s="15">
        <f t="shared" ca="1" si="506"/>
        <v>980</v>
      </c>
      <c r="E2142" s="15">
        <f t="shared" ca="1" si="506"/>
        <v>-870</v>
      </c>
      <c r="F2142" s="15">
        <f t="shared" ca="1" si="506"/>
        <v>-446</v>
      </c>
      <c r="G2142" s="15">
        <f t="shared" ca="1" si="506"/>
        <v>-44</v>
      </c>
      <c r="H2142" s="15">
        <f t="shared" ca="1" si="506"/>
        <v>554</v>
      </c>
      <c r="I2142" s="15">
        <f t="shared" ca="1" si="506"/>
        <v>527</v>
      </c>
      <c r="J2142" s="15">
        <f t="shared" ref="C2142:K2171" ca="1" si="519">RANDBETWEEN(-1000,1000)</f>
        <v>316</v>
      </c>
      <c r="K2142" s="15">
        <f t="shared" ca="1" si="519"/>
        <v>-123</v>
      </c>
      <c r="L2142" s="18">
        <v>2134</v>
      </c>
      <c r="M2142" s="15">
        <f t="shared" ca="1" si="508"/>
        <v>-1.1138014527845037</v>
      </c>
      <c r="N2142" s="15">
        <f t="shared" ca="1" si="509"/>
        <v>1.0314769975786926</v>
      </c>
      <c r="O2142" s="15">
        <f t="shared" ca="1" si="510"/>
        <v>1.1864406779661016</v>
      </c>
      <c r="P2142" s="15">
        <f t="shared" ca="1" si="511"/>
        <v>-1.0532687651331718</v>
      </c>
      <c r="Q2142" s="15">
        <f t="shared" ca="1" si="512"/>
        <v>-0.53995157384987891</v>
      </c>
      <c r="R2142" s="15">
        <f t="shared" ca="1" si="513"/>
        <v>-5.3268765133171914E-2</v>
      </c>
      <c r="S2142" s="15">
        <f t="shared" ca="1" si="514"/>
        <v>0.67070217917675545</v>
      </c>
      <c r="T2142" s="15">
        <f t="shared" ca="1" si="515"/>
        <v>0.63801452784503632</v>
      </c>
      <c r="U2142" s="15">
        <f t="shared" ca="1" si="516"/>
        <v>0.38256658595641646</v>
      </c>
      <c r="V2142" s="15">
        <f t="shared" ca="1" si="517"/>
        <v>-0.14891041162227603</v>
      </c>
      <c r="W2142" cm="1">
        <f t="array" aca="1" ref="W2142" ca="1">MMULT(M2142:V2142,TRANSPOSE(ANALYSIS!$C$4:$L$4))</f>
        <v>-8.7861753156858458E-3</v>
      </c>
      <c r="X2142" s="21" cm="1">
        <f t="array" aca="1" ref="X2142" ca="1">SQRT(MMULT(GRAPH!M2142:V2142,MMULT(ANALYSIS!$C$11:$L$20,TRANSPOSE(GRAPH!M2142:V2142))))</f>
        <v>4.3840938848244901E-2</v>
      </c>
      <c r="Y2142" s="21">
        <f t="shared" ca="1" si="507"/>
        <v>-8.7861753156858458E-3</v>
      </c>
    </row>
    <row r="2143" spans="1:25">
      <c r="A2143" s="18">
        <f t="shared" ca="1" si="505"/>
        <v>-3063</v>
      </c>
      <c r="B2143" s="15">
        <f t="shared" ca="1" si="518"/>
        <v>114</v>
      </c>
      <c r="C2143" s="15">
        <f t="shared" ca="1" si="519"/>
        <v>-432</v>
      </c>
      <c r="D2143" s="15">
        <f t="shared" ca="1" si="519"/>
        <v>-951</v>
      </c>
      <c r="E2143" s="15">
        <f t="shared" ca="1" si="519"/>
        <v>314</v>
      </c>
      <c r="F2143" s="15">
        <f t="shared" ca="1" si="519"/>
        <v>-785</v>
      </c>
      <c r="G2143" s="15">
        <f t="shared" ca="1" si="519"/>
        <v>261</v>
      </c>
      <c r="H2143" s="15">
        <f t="shared" ca="1" si="519"/>
        <v>-700</v>
      </c>
      <c r="I2143" s="15">
        <f t="shared" ca="1" si="519"/>
        <v>216</v>
      </c>
      <c r="J2143" s="15">
        <f t="shared" ca="1" si="519"/>
        <v>-397</v>
      </c>
      <c r="K2143" s="15">
        <f t="shared" ca="1" si="519"/>
        <v>-703</v>
      </c>
      <c r="L2143" s="18">
        <v>2135</v>
      </c>
      <c r="M2143" s="15">
        <f t="shared" ca="1" si="508"/>
        <v>-3.7218413320274243E-2</v>
      </c>
      <c r="N2143" s="15">
        <f t="shared" ca="1" si="509"/>
        <v>0.14103819784524976</v>
      </c>
      <c r="O2143" s="15">
        <f t="shared" ca="1" si="510"/>
        <v>0.31047992164544563</v>
      </c>
      <c r="P2143" s="15">
        <f t="shared" ca="1" si="511"/>
        <v>-0.10251387528566765</v>
      </c>
      <c r="Q2143" s="15">
        <f t="shared" ca="1" si="512"/>
        <v>0.25628468821416911</v>
      </c>
      <c r="R2143" s="15">
        <f t="shared" ca="1" si="513"/>
        <v>-8.5210577864838391E-2</v>
      </c>
      <c r="S2143" s="15">
        <f t="shared" ca="1" si="514"/>
        <v>0.22853411687887693</v>
      </c>
      <c r="T2143" s="15">
        <f t="shared" ca="1" si="515"/>
        <v>-7.0519098922624882E-2</v>
      </c>
      <c r="U2143" s="15">
        <f t="shared" ca="1" si="516"/>
        <v>0.12961149200130592</v>
      </c>
      <c r="V2143" s="15">
        <f t="shared" ca="1" si="517"/>
        <v>0.22951354880835781</v>
      </c>
      <c r="W2143" cm="1">
        <f t="array" aca="1" ref="W2143" ca="1">MMULT(M2143:V2143,TRANSPOSE(ANALYSIS!$C$4:$L$4))</f>
        <v>-3.7786827500754338E-3</v>
      </c>
      <c r="X2143" s="21" cm="1">
        <f t="array" aca="1" ref="X2143" ca="1">SQRT(MMULT(GRAPH!M2143:V2143,MMULT(ANALYSIS!$C$11:$L$20,TRANSPOSE(GRAPH!M2143:V2143))))</f>
        <v>1.4170229793207522E-2</v>
      </c>
      <c r="Y2143" s="21">
        <f t="shared" ca="1" si="507"/>
        <v>-3.7786827500754338E-3</v>
      </c>
    </row>
    <row r="2144" spans="1:25">
      <c r="A2144" s="18">
        <f t="shared" ca="1" si="505"/>
        <v>-1030</v>
      </c>
      <c r="B2144" s="15">
        <f t="shared" ca="1" si="518"/>
        <v>863</v>
      </c>
      <c r="C2144" s="15">
        <f t="shared" ca="1" si="519"/>
        <v>474</v>
      </c>
      <c r="D2144" s="15">
        <f t="shared" ca="1" si="519"/>
        <v>-270</v>
      </c>
      <c r="E2144" s="15">
        <f t="shared" ca="1" si="519"/>
        <v>-369</v>
      </c>
      <c r="F2144" s="15">
        <f t="shared" ca="1" si="519"/>
        <v>-602</v>
      </c>
      <c r="G2144" s="15">
        <f t="shared" ca="1" si="519"/>
        <v>-185</v>
      </c>
      <c r="H2144" s="15">
        <f t="shared" ca="1" si="519"/>
        <v>-725</v>
      </c>
      <c r="I2144" s="15">
        <f t="shared" ca="1" si="519"/>
        <v>-833</v>
      </c>
      <c r="J2144" s="15">
        <f t="shared" ca="1" si="519"/>
        <v>144</v>
      </c>
      <c r="K2144" s="15">
        <f t="shared" ca="1" si="519"/>
        <v>473</v>
      </c>
      <c r="L2144" s="18">
        <v>2136</v>
      </c>
      <c r="M2144" s="15">
        <f t="shared" ca="1" si="508"/>
        <v>-0.8378640776699029</v>
      </c>
      <c r="N2144" s="15">
        <f t="shared" ca="1" si="509"/>
        <v>-0.46019417475728153</v>
      </c>
      <c r="O2144" s="15">
        <f t="shared" ca="1" si="510"/>
        <v>0.26213592233009708</v>
      </c>
      <c r="P2144" s="15">
        <f t="shared" ca="1" si="511"/>
        <v>0.35825242718446604</v>
      </c>
      <c r="Q2144" s="15">
        <f t="shared" ca="1" si="512"/>
        <v>0.58446601941747578</v>
      </c>
      <c r="R2144" s="15">
        <f t="shared" ca="1" si="513"/>
        <v>0.1796116504854369</v>
      </c>
      <c r="S2144" s="15">
        <f t="shared" ca="1" si="514"/>
        <v>0.70388349514563109</v>
      </c>
      <c r="T2144" s="15">
        <f t="shared" ca="1" si="515"/>
        <v>0.8087378640776699</v>
      </c>
      <c r="U2144" s="15">
        <f t="shared" ca="1" si="516"/>
        <v>-0.13980582524271845</v>
      </c>
      <c r="V2144" s="15">
        <f t="shared" ca="1" si="517"/>
        <v>-0.45922330097087377</v>
      </c>
      <c r="W2144" cm="1">
        <f t="array" aca="1" ref="W2144" ca="1">MMULT(M2144:V2144,TRANSPOSE(ANALYSIS!$C$4:$L$4))</f>
        <v>4.1902930817155851E-3</v>
      </c>
      <c r="X2144" s="21" cm="1">
        <f t="array" aca="1" ref="X2144" ca="1">SQRT(MMULT(GRAPH!M2144:V2144,MMULT(ANALYSIS!$C$11:$L$20,TRANSPOSE(GRAPH!M2144:V2144))))</f>
        <v>3.6774000789478865E-2</v>
      </c>
      <c r="Y2144" s="21">
        <f t="shared" ca="1" si="507"/>
        <v>4.1902930817155851E-3</v>
      </c>
    </row>
    <row r="2145" spans="1:25">
      <c r="A2145" s="18">
        <f t="shared" ca="1" si="505"/>
        <v>-3947</v>
      </c>
      <c r="B2145" s="15">
        <f t="shared" ca="1" si="518"/>
        <v>-923</v>
      </c>
      <c r="C2145" s="15">
        <f t="shared" ca="1" si="519"/>
        <v>451</v>
      </c>
      <c r="D2145" s="15">
        <f t="shared" ca="1" si="519"/>
        <v>-156</v>
      </c>
      <c r="E2145" s="15">
        <f t="shared" ca="1" si="519"/>
        <v>-182</v>
      </c>
      <c r="F2145" s="15">
        <f t="shared" ca="1" si="519"/>
        <v>165</v>
      </c>
      <c r="G2145" s="15">
        <f t="shared" ca="1" si="519"/>
        <v>-123</v>
      </c>
      <c r="H2145" s="15">
        <f t="shared" ca="1" si="519"/>
        <v>-937</v>
      </c>
      <c r="I2145" s="15">
        <f t="shared" ca="1" si="519"/>
        <v>-670</v>
      </c>
      <c r="J2145" s="15">
        <f t="shared" ca="1" si="519"/>
        <v>-919</v>
      </c>
      <c r="K2145" s="15">
        <f t="shared" ca="1" si="519"/>
        <v>-653</v>
      </c>
      <c r="L2145" s="18">
        <v>2137</v>
      </c>
      <c r="M2145" s="15">
        <f t="shared" ca="1" si="508"/>
        <v>0.23384849252596909</v>
      </c>
      <c r="N2145" s="15">
        <f t="shared" ca="1" si="509"/>
        <v>-0.11426399797314415</v>
      </c>
      <c r="O2145" s="15">
        <f t="shared" ca="1" si="510"/>
        <v>3.9523688877628575E-2</v>
      </c>
      <c r="P2145" s="15">
        <f t="shared" ca="1" si="511"/>
        <v>4.6110970357233341E-2</v>
      </c>
      <c r="Q2145" s="15">
        <f t="shared" ca="1" si="512"/>
        <v>-4.1803901697491763E-2</v>
      </c>
      <c r="R2145" s="15">
        <f t="shared" ca="1" si="513"/>
        <v>3.1162908538130224E-2</v>
      </c>
      <c r="S2145" s="15">
        <f t="shared" ca="1" si="514"/>
        <v>0.23739549024575626</v>
      </c>
      <c r="T2145" s="15">
        <f t="shared" ca="1" si="515"/>
        <v>0.16974917658981506</v>
      </c>
      <c r="U2145" s="15">
        <f t="shared" ca="1" si="516"/>
        <v>0.2328350646060299</v>
      </c>
      <c r="V2145" s="15">
        <f t="shared" ca="1" si="517"/>
        <v>0.16544210793007347</v>
      </c>
      <c r="W2145" cm="1">
        <f t="array" aca="1" ref="W2145" ca="1">MMULT(M2145:V2145,TRANSPOSE(ANALYSIS!$C$4:$L$4))</f>
        <v>-2.1706275679941622E-3</v>
      </c>
      <c r="X2145" s="21" cm="1">
        <f t="array" aca="1" ref="X2145" ca="1">SQRT(MMULT(GRAPH!M2145:V2145,MMULT(ANALYSIS!$C$11:$L$20,TRANSPOSE(GRAPH!M2145:V2145))))</f>
        <v>1.6451956760291798E-2</v>
      </c>
      <c r="Y2145" s="21">
        <f t="shared" ca="1" si="507"/>
        <v>-2.1706275679941622E-3</v>
      </c>
    </row>
    <row r="2146" spans="1:25">
      <c r="A2146" s="18">
        <f t="shared" ca="1" si="505"/>
        <v>-2475</v>
      </c>
      <c r="B2146" s="15">
        <f t="shared" ca="1" si="518"/>
        <v>-588</v>
      </c>
      <c r="C2146" s="15">
        <f t="shared" ca="1" si="519"/>
        <v>-5</v>
      </c>
      <c r="D2146" s="15">
        <f t="shared" ca="1" si="519"/>
        <v>873</v>
      </c>
      <c r="E2146" s="15">
        <f t="shared" ca="1" si="519"/>
        <v>-195</v>
      </c>
      <c r="F2146" s="15">
        <f t="shared" ca="1" si="519"/>
        <v>-15</v>
      </c>
      <c r="G2146" s="15">
        <f t="shared" ca="1" si="519"/>
        <v>-646</v>
      </c>
      <c r="H2146" s="15">
        <f t="shared" ca="1" si="519"/>
        <v>389</v>
      </c>
      <c r="I2146" s="15">
        <f t="shared" ca="1" si="519"/>
        <v>-834</v>
      </c>
      <c r="J2146" s="15">
        <f t="shared" ca="1" si="519"/>
        <v>-1000</v>
      </c>
      <c r="K2146" s="15">
        <f t="shared" ca="1" si="519"/>
        <v>-454</v>
      </c>
      <c r="L2146" s="18">
        <v>2138</v>
      </c>
      <c r="M2146" s="15">
        <f t="shared" ca="1" si="508"/>
        <v>0.23757575757575758</v>
      </c>
      <c r="N2146" s="15">
        <f t="shared" ca="1" si="509"/>
        <v>2.0202020202020202E-3</v>
      </c>
      <c r="O2146" s="15">
        <f t="shared" ca="1" si="510"/>
        <v>-0.35272727272727272</v>
      </c>
      <c r="P2146" s="15">
        <f t="shared" ca="1" si="511"/>
        <v>7.8787878787878782E-2</v>
      </c>
      <c r="Q2146" s="15">
        <f t="shared" ca="1" si="512"/>
        <v>6.0606060606060606E-3</v>
      </c>
      <c r="R2146" s="15">
        <f t="shared" ca="1" si="513"/>
        <v>0.26101010101010103</v>
      </c>
      <c r="S2146" s="15">
        <f t="shared" ca="1" si="514"/>
        <v>-0.15717171717171718</v>
      </c>
      <c r="T2146" s="15">
        <f t="shared" ca="1" si="515"/>
        <v>0.33696969696969697</v>
      </c>
      <c r="U2146" s="15">
        <f t="shared" ca="1" si="516"/>
        <v>0.40404040404040403</v>
      </c>
      <c r="V2146" s="15">
        <f t="shared" ca="1" si="517"/>
        <v>0.18343434343434342</v>
      </c>
      <c r="W2146" cm="1">
        <f t="array" aca="1" ref="W2146" ca="1">MMULT(M2146:V2146,TRANSPOSE(ANALYSIS!$C$4:$L$4))</f>
        <v>-1.0837245806966306E-3</v>
      </c>
      <c r="X2146" s="21" cm="1">
        <f t="array" aca="1" ref="X2146" ca="1">SQRT(MMULT(GRAPH!M2146:V2146,MMULT(ANALYSIS!$C$11:$L$20,TRANSPOSE(GRAPH!M2146:V2146))))</f>
        <v>1.7990528563571487E-2</v>
      </c>
      <c r="Y2146" s="21">
        <f t="shared" ca="1" si="507"/>
        <v>-1.0837245806966306E-3</v>
      </c>
    </row>
    <row r="2147" spans="1:25">
      <c r="A2147" s="18">
        <f t="shared" ca="1" si="505"/>
        <v>273</v>
      </c>
      <c r="B2147" s="15">
        <f t="shared" ca="1" si="518"/>
        <v>-842</v>
      </c>
      <c r="C2147" s="15">
        <f t="shared" ca="1" si="519"/>
        <v>-98</v>
      </c>
      <c r="D2147" s="15">
        <f t="shared" ca="1" si="519"/>
        <v>214</v>
      </c>
      <c r="E2147" s="15">
        <f t="shared" ca="1" si="519"/>
        <v>763</v>
      </c>
      <c r="F2147" s="15">
        <f t="shared" ca="1" si="519"/>
        <v>811</v>
      </c>
      <c r="G2147" s="15">
        <f t="shared" ca="1" si="519"/>
        <v>-914</v>
      </c>
      <c r="H2147" s="15">
        <f t="shared" ca="1" si="519"/>
        <v>931</v>
      </c>
      <c r="I2147" s="15">
        <f t="shared" ca="1" si="519"/>
        <v>475</v>
      </c>
      <c r="J2147" s="15">
        <f t="shared" ca="1" si="519"/>
        <v>-815</v>
      </c>
      <c r="K2147" s="15">
        <f t="shared" ca="1" si="519"/>
        <v>-252</v>
      </c>
      <c r="L2147" s="18">
        <v>2139</v>
      </c>
      <c r="M2147" s="15">
        <f t="shared" ca="1" si="508"/>
        <v>-3.0842490842490844</v>
      </c>
      <c r="N2147" s="15">
        <f t="shared" ca="1" si="509"/>
        <v>-0.35897435897435898</v>
      </c>
      <c r="O2147" s="15">
        <f t="shared" ca="1" si="510"/>
        <v>0.78388278388278387</v>
      </c>
      <c r="P2147" s="15">
        <f t="shared" ca="1" si="511"/>
        <v>2.7948717948717947</v>
      </c>
      <c r="Q2147" s="15">
        <f t="shared" ca="1" si="512"/>
        <v>2.9706959706959708</v>
      </c>
      <c r="R2147" s="15">
        <f t="shared" ca="1" si="513"/>
        <v>-3.3479853479853481</v>
      </c>
      <c r="S2147" s="15">
        <f t="shared" ca="1" si="514"/>
        <v>3.4102564102564101</v>
      </c>
      <c r="T2147" s="15">
        <f t="shared" ca="1" si="515"/>
        <v>1.73992673992674</v>
      </c>
      <c r="U2147" s="15">
        <f t="shared" ca="1" si="516"/>
        <v>-2.9853479853479854</v>
      </c>
      <c r="V2147" s="15">
        <f t="shared" ca="1" si="517"/>
        <v>-0.92307692307692313</v>
      </c>
      <c r="W2147" cm="1">
        <f t="array" aca="1" ref="W2147" ca="1">MMULT(M2147:V2147,TRANSPOSE(ANALYSIS!$C$4:$L$4))</f>
        <v>1.0600483092343843E-2</v>
      </c>
      <c r="X2147" s="21" cm="1">
        <f t="array" aca="1" ref="X2147" ca="1">SQRT(MMULT(GRAPH!M2147:V2147,MMULT(ANALYSIS!$C$11:$L$20,TRANSPOSE(GRAPH!M2147:V2147))))</f>
        <v>0.14088075877496894</v>
      </c>
      <c r="Y2147" s="21">
        <f t="shared" ca="1" si="507"/>
        <v>1.0600483092343843E-2</v>
      </c>
    </row>
    <row r="2148" spans="1:25">
      <c r="A2148" s="18">
        <f t="shared" ca="1" si="505"/>
        <v>-221</v>
      </c>
      <c r="B2148" s="15">
        <f t="shared" ca="1" si="518"/>
        <v>-373</v>
      </c>
      <c r="C2148" s="15">
        <f t="shared" ca="1" si="519"/>
        <v>-575</v>
      </c>
      <c r="D2148" s="15">
        <f t="shared" ca="1" si="519"/>
        <v>708</v>
      </c>
      <c r="E2148" s="15">
        <f t="shared" ca="1" si="519"/>
        <v>-406</v>
      </c>
      <c r="F2148" s="15">
        <f t="shared" ca="1" si="519"/>
        <v>508</v>
      </c>
      <c r="G2148" s="15">
        <f t="shared" ca="1" si="519"/>
        <v>-496</v>
      </c>
      <c r="H2148" s="15">
        <f t="shared" ca="1" si="519"/>
        <v>-100</v>
      </c>
      <c r="I2148" s="15">
        <f t="shared" ca="1" si="519"/>
        <v>-138</v>
      </c>
      <c r="J2148" s="15">
        <f t="shared" ca="1" si="519"/>
        <v>-169</v>
      </c>
      <c r="K2148" s="15">
        <f t="shared" ca="1" si="519"/>
        <v>820</v>
      </c>
      <c r="L2148" s="18">
        <v>2140</v>
      </c>
      <c r="M2148" s="15">
        <f t="shared" ca="1" si="508"/>
        <v>1.6877828054298643</v>
      </c>
      <c r="N2148" s="15">
        <f t="shared" ca="1" si="509"/>
        <v>2.6018099547511313</v>
      </c>
      <c r="O2148" s="15">
        <f t="shared" ca="1" si="510"/>
        <v>-3.2036199095022626</v>
      </c>
      <c r="P2148" s="15">
        <f t="shared" ca="1" si="511"/>
        <v>1.83710407239819</v>
      </c>
      <c r="Q2148" s="15">
        <f t="shared" ca="1" si="512"/>
        <v>-2.2986425339366514</v>
      </c>
      <c r="R2148" s="15">
        <f t="shared" ca="1" si="513"/>
        <v>2.244343891402715</v>
      </c>
      <c r="S2148" s="15">
        <f t="shared" ca="1" si="514"/>
        <v>0.45248868778280543</v>
      </c>
      <c r="T2148" s="15">
        <f t="shared" ca="1" si="515"/>
        <v>0.6244343891402715</v>
      </c>
      <c r="U2148" s="15">
        <f t="shared" ca="1" si="516"/>
        <v>0.76470588235294112</v>
      </c>
      <c r="V2148" s="15">
        <f t="shared" ca="1" si="517"/>
        <v>-3.7104072398190047</v>
      </c>
      <c r="W2148" cm="1">
        <f t="array" aca="1" ref="W2148" ca="1">MMULT(M2148:V2148,TRANSPOSE(ANALYSIS!$C$4:$L$4))</f>
        <v>3.4384583046245268E-2</v>
      </c>
      <c r="X2148" s="21" cm="1">
        <f t="array" aca="1" ref="X2148" ca="1">SQRT(MMULT(GRAPH!M2148:V2148,MMULT(ANALYSIS!$C$11:$L$20,TRANSPOSE(GRAPH!M2148:V2148))))</f>
        <v>0.16711473875787158</v>
      </c>
      <c r="Y2148" s="21">
        <f t="shared" ca="1" si="507"/>
        <v>3.4384583046245268E-2</v>
      </c>
    </row>
    <row r="2149" spans="1:25">
      <c r="A2149" s="18">
        <f t="shared" ca="1" si="505"/>
        <v>-1002</v>
      </c>
      <c r="B2149" s="15">
        <f t="shared" ca="1" si="518"/>
        <v>558</v>
      </c>
      <c r="C2149" s="15">
        <f t="shared" ca="1" si="519"/>
        <v>-805</v>
      </c>
      <c r="D2149" s="15">
        <f t="shared" ca="1" si="519"/>
        <v>-774</v>
      </c>
      <c r="E2149" s="15">
        <f t="shared" ca="1" si="519"/>
        <v>-673</v>
      </c>
      <c r="F2149" s="15">
        <f t="shared" ca="1" si="519"/>
        <v>-472</v>
      </c>
      <c r="G2149" s="15">
        <f t="shared" ca="1" si="519"/>
        <v>494</v>
      </c>
      <c r="H2149" s="15">
        <f t="shared" ca="1" si="519"/>
        <v>-346</v>
      </c>
      <c r="I2149" s="15">
        <f t="shared" ca="1" si="519"/>
        <v>890</v>
      </c>
      <c r="J2149" s="15">
        <f t="shared" ca="1" si="519"/>
        <v>-253</v>
      </c>
      <c r="K2149" s="15">
        <f t="shared" ca="1" si="519"/>
        <v>379</v>
      </c>
      <c r="L2149" s="18">
        <v>2141</v>
      </c>
      <c r="M2149" s="15">
        <f t="shared" ca="1" si="508"/>
        <v>-0.55688622754491013</v>
      </c>
      <c r="N2149" s="15">
        <f t="shared" ca="1" si="509"/>
        <v>0.80339321357285431</v>
      </c>
      <c r="O2149" s="15">
        <f t="shared" ca="1" si="510"/>
        <v>0.77245508982035926</v>
      </c>
      <c r="P2149" s="15">
        <f t="shared" ca="1" si="511"/>
        <v>0.67165668662674649</v>
      </c>
      <c r="Q2149" s="15">
        <f t="shared" ca="1" si="512"/>
        <v>0.47105788423153694</v>
      </c>
      <c r="R2149" s="15">
        <f t="shared" ca="1" si="513"/>
        <v>-0.49301397205588821</v>
      </c>
      <c r="S2149" s="15">
        <f t="shared" ca="1" si="514"/>
        <v>0.34530938123752497</v>
      </c>
      <c r="T2149" s="15">
        <f t="shared" ca="1" si="515"/>
        <v>-0.88822355289421162</v>
      </c>
      <c r="U2149" s="15">
        <f t="shared" ca="1" si="516"/>
        <v>0.25249500998003993</v>
      </c>
      <c r="V2149" s="15">
        <f t="shared" ca="1" si="517"/>
        <v>-0.3782435129740519</v>
      </c>
      <c r="W2149" cm="1">
        <f t="array" aca="1" ref="W2149" ca="1">MMULT(M2149:V2149,TRANSPOSE(ANALYSIS!$C$4:$L$4))</f>
        <v>-7.3589655093428494E-4</v>
      </c>
      <c r="X2149" s="21" cm="1">
        <f t="array" aca="1" ref="X2149" ca="1">SQRT(MMULT(GRAPH!M2149:V2149,MMULT(ANALYSIS!$C$11:$L$20,TRANSPOSE(GRAPH!M2149:V2149))))</f>
        <v>3.5365517864780531E-2</v>
      </c>
      <c r="Y2149" s="21">
        <f t="shared" ca="1" si="507"/>
        <v>-7.3589655093428494E-4</v>
      </c>
    </row>
    <row r="2150" spans="1:25">
      <c r="A2150" s="18">
        <f t="shared" ca="1" si="505"/>
        <v>875</v>
      </c>
      <c r="B2150" s="15">
        <f t="shared" ca="1" si="518"/>
        <v>301</v>
      </c>
      <c r="C2150" s="15">
        <f t="shared" ca="1" si="519"/>
        <v>-123</v>
      </c>
      <c r="D2150" s="15">
        <f t="shared" ca="1" si="519"/>
        <v>212</v>
      </c>
      <c r="E2150" s="15">
        <f t="shared" ca="1" si="519"/>
        <v>353</v>
      </c>
      <c r="F2150" s="15">
        <f t="shared" ca="1" si="519"/>
        <v>-400</v>
      </c>
      <c r="G2150" s="15">
        <f t="shared" ca="1" si="519"/>
        <v>368</v>
      </c>
      <c r="H2150" s="15">
        <f t="shared" ca="1" si="519"/>
        <v>-557</v>
      </c>
      <c r="I2150" s="15">
        <f t="shared" ca="1" si="519"/>
        <v>2</v>
      </c>
      <c r="J2150" s="15">
        <f t="shared" ca="1" si="519"/>
        <v>159</v>
      </c>
      <c r="K2150" s="15">
        <f t="shared" ca="1" si="519"/>
        <v>560</v>
      </c>
      <c r="L2150" s="18">
        <v>2142</v>
      </c>
      <c r="M2150" s="15">
        <f t="shared" ca="1" si="508"/>
        <v>0.34399999999999997</v>
      </c>
      <c r="N2150" s="15">
        <f t="shared" ca="1" si="509"/>
        <v>-0.14057142857142857</v>
      </c>
      <c r="O2150" s="15">
        <f t="shared" ca="1" si="510"/>
        <v>0.2422857142857143</v>
      </c>
      <c r="P2150" s="15">
        <f t="shared" ca="1" si="511"/>
        <v>0.40342857142857141</v>
      </c>
      <c r="Q2150" s="15">
        <f t="shared" ca="1" si="512"/>
        <v>-0.45714285714285713</v>
      </c>
      <c r="R2150" s="15">
        <f t="shared" ca="1" si="513"/>
        <v>0.4205714285714286</v>
      </c>
      <c r="S2150" s="15">
        <f t="shared" ca="1" si="514"/>
        <v>-0.63657142857142857</v>
      </c>
      <c r="T2150" s="15">
        <f t="shared" ca="1" si="515"/>
        <v>2.2857142857142859E-3</v>
      </c>
      <c r="U2150" s="15">
        <f t="shared" ca="1" si="516"/>
        <v>0.18171428571428572</v>
      </c>
      <c r="V2150" s="15">
        <f t="shared" ca="1" si="517"/>
        <v>0.64</v>
      </c>
      <c r="W2150" cm="1">
        <f t="array" aca="1" ref="W2150" ca="1">MMULT(M2150:V2150,TRANSPOSE(ANALYSIS!$C$4:$L$4))</f>
        <v>-5.6000414600243728E-3</v>
      </c>
      <c r="X2150" s="21" cm="1">
        <f t="array" aca="1" ref="X2150" ca="1">SQRT(MMULT(GRAPH!M2150:V2150,MMULT(ANALYSIS!$C$11:$L$20,TRANSPOSE(GRAPH!M2150:V2150))))</f>
        <v>2.7163434765327323E-2</v>
      </c>
      <c r="Y2150" s="21">
        <f t="shared" ca="1" si="507"/>
        <v>-5.6000414600243728E-3</v>
      </c>
    </row>
    <row r="2151" spans="1:25">
      <c r="A2151" s="18">
        <f t="shared" ca="1" si="505"/>
        <v>-2870</v>
      </c>
      <c r="B2151" s="15">
        <f t="shared" ca="1" si="518"/>
        <v>793</v>
      </c>
      <c r="C2151" s="15">
        <f t="shared" ca="1" si="519"/>
        <v>-171</v>
      </c>
      <c r="D2151" s="15">
        <f t="shared" ca="1" si="519"/>
        <v>-875</v>
      </c>
      <c r="E2151" s="15">
        <f t="shared" ca="1" si="519"/>
        <v>-559</v>
      </c>
      <c r="F2151" s="15">
        <f t="shared" ca="1" si="519"/>
        <v>-557</v>
      </c>
      <c r="G2151" s="15">
        <f t="shared" ca="1" si="519"/>
        <v>-10</v>
      </c>
      <c r="H2151" s="15">
        <f t="shared" ca="1" si="519"/>
        <v>355</v>
      </c>
      <c r="I2151" s="15">
        <f t="shared" ca="1" si="519"/>
        <v>-750</v>
      </c>
      <c r="J2151" s="15">
        <f t="shared" ca="1" si="519"/>
        <v>-222</v>
      </c>
      <c r="K2151" s="15">
        <f t="shared" ca="1" si="519"/>
        <v>-874</v>
      </c>
      <c r="L2151" s="18">
        <v>2143</v>
      </c>
      <c r="M2151" s="15">
        <f t="shared" ca="1" si="508"/>
        <v>-0.27630662020905922</v>
      </c>
      <c r="N2151" s="15">
        <f t="shared" ca="1" si="509"/>
        <v>5.9581881533101046E-2</v>
      </c>
      <c r="O2151" s="15">
        <f t="shared" ca="1" si="510"/>
        <v>0.3048780487804878</v>
      </c>
      <c r="P2151" s="15">
        <f t="shared" ca="1" si="511"/>
        <v>0.19477351916376306</v>
      </c>
      <c r="Q2151" s="15">
        <f t="shared" ca="1" si="512"/>
        <v>0.19407665505226482</v>
      </c>
      <c r="R2151" s="15">
        <f t="shared" ca="1" si="513"/>
        <v>3.4843205574912892E-3</v>
      </c>
      <c r="S2151" s="15">
        <f t="shared" ca="1" si="514"/>
        <v>-0.12369337979094076</v>
      </c>
      <c r="T2151" s="15">
        <f t="shared" ca="1" si="515"/>
        <v>0.26132404181184671</v>
      </c>
      <c r="U2151" s="15">
        <f t="shared" ca="1" si="516"/>
        <v>7.7351916376306618E-2</v>
      </c>
      <c r="V2151" s="15">
        <f t="shared" ca="1" si="517"/>
        <v>0.30452961672473866</v>
      </c>
      <c r="W2151" cm="1">
        <f t="array" aca="1" ref="W2151" ca="1">MMULT(M2151:V2151,TRANSPOSE(ANALYSIS!$C$4:$L$4))</f>
        <v>-3.5564622041740937E-3</v>
      </c>
      <c r="X2151" s="21" cm="1">
        <f t="array" aca="1" ref="X2151" ca="1">SQRT(MMULT(GRAPH!M2151:V2151,MMULT(ANALYSIS!$C$11:$L$20,TRANSPOSE(GRAPH!M2151:V2151))))</f>
        <v>1.8932487735221236E-2</v>
      </c>
      <c r="Y2151" s="21">
        <f t="shared" ca="1" si="507"/>
        <v>-3.5564622041740937E-3</v>
      </c>
    </row>
    <row r="2152" spans="1:25">
      <c r="A2152" s="18">
        <f t="shared" ca="1" si="505"/>
        <v>1696</v>
      </c>
      <c r="B2152" s="15">
        <f t="shared" ca="1" si="518"/>
        <v>778</v>
      </c>
      <c r="C2152" s="15">
        <f t="shared" ca="1" si="519"/>
        <v>-66</v>
      </c>
      <c r="D2152" s="15">
        <f t="shared" ca="1" si="519"/>
        <v>650</v>
      </c>
      <c r="E2152" s="15">
        <f t="shared" ca="1" si="519"/>
        <v>646</v>
      </c>
      <c r="F2152" s="15">
        <f t="shared" ca="1" si="519"/>
        <v>-93</v>
      </c>
      <c r="G2152" s="15">
        <f t="shared" ca="1" si="519"/>
        <v>-844</v>
      </c>
      <c r="H2152" s="15">
        <f t="shared" ca="1" si="519"/>
        <v>507</v>
      </c>
      <c r="I2152" s="15">
        <f t="shared" ca="1" si="519"/>
        <v>753</v>
      </c>
      <c r="J2152" s="15">
        <f t="shared" ca="1" si="519"/>
        <v>-126</v>
      </c>
      <c r="K2152" s="15">
        <f t="shared" ca="1" si="519"/>
        <v>-509</v>
      </c>
      <c r="L2152" s="18">
        <v>2144</v>
      </c>
      <c r="M2152" s="15">
        <f t="shared" ca="1" si="508"/>
        <v>0.45872641509433965</v>
      </c>
      <c r="N2152" s="15">
        <f t="shared" ca="1" si="509"/>
        <v>-3.891509433962264E-2</v>
      </c>
      <c r="O2152" s="15">
        <f t="shared" ca="1" si="510"/>
        <v>0.38325471698113206</v>
      </c>
      <c r="P2152" s="15">
        <f t="shared" ca="1" si="511"/>
        <v>0.38089622641509435</v>
      </c>
      <c r="Q2152" s="15">
        <f t="shared" ca="1" si="512"/>
        <v>-5.483490566037736E-2</v>
      </c>
      <c r="R2152" s="15">
        <f t="shared" ca="1" si="513"/>
        <v>-0.49764150943396224</v>
      </c>
      <c r="S2152" s="15">
        <f t="shared" ca="1" si="514"/>
        <v>0.298938679245283</v>
      </c>
      <c r="T2152" s="15">
        <f t="shared" ca="1" si="515"/>
        <v>0.44398584905660377</v>
      </c>
      <c r="U2152" s="15">
        <f t="shared" ca="1" si="516"/>
        <v>-7.4292452830188677E-2</v>
      </c>
      <c r="V2152" s="15">
        <f t="shared" ca="1" si="517"/>
        <v>-0.30011792452830188</v>
      </c>
      <c r="W2152" cm="1">
        <f t="array" aca="1" ref="W2152" ca="1">MMULT(M2152:V2152,TRANSPOSE(ANALYSIS!$C$4:$L$4))</f>
        <v>2.2075504861247038E-3</v>
      </c>
      <c r="X2152" s="21" cm="1">
        <f t="array" aca="1" ref="X2152" ca="1">SQRT(MMULT(GRAPH!M2152:V2152,MMULT(ANALYSIS!$C$11:$L$20,TRANSPOSE(GRAPH!M2152:V2152))))</f>
        <v>2.4531310670083448E-2</v>
      </c>
      <c r="Y2152" s="21">
        <f t="shared" ca="1" si="507"/>
        <v>2.2075504861247038E-3</v>
      </c>
    </row>
    <row r="2153" spans="1:25">
      <c r="A2153" s="18">
        <f t="shared" ca="1" si="505"/>
        <v>-1386</v>
      </c>
      <c r="B2153" s="15">
        <f t="shared" ca="1" si="518"/>
        <v>-494</v>
      </c>
      <c r="C2153" s="15">
        <f t="shared" ca="1" si="519"/>
        <v>-360</v>
      </c>
      <c r="D2153" s="15">
        <f t="shared" ca="1" si="519"/>
        <v>64</v>
      </c>
      <c r="E2153" s="15">
        <f t="shared" ca="1" si="519"/>
        <v>-856</v>
      </c>
      <c r="F2153" s="15">
        <f t="shared" ca="1" si="519"/>
        <v>-967</v>
      </c>
      <c r="G2153" s="15">
        <f t="shared" ca="1" si="519"/>
        <v>765</v>
      </c>
      <c r="H2153" s="15">
        <f t="shared" ca="1" si="519"/>
        <v>81</v>
      </c>
      <c r="I2153" s="15">
        <f t="shared" ca="1" si="519"/>
        <v>304</v>
      </c>
      <c r="J2153" s="15">
        <f t="shared" ca="1" si="519"/>
        <v>8</v>
      </c>
      <c r="K2153" s="15">
        <f t="shared" ca="1" si="519"/>
        <v>69</v>
      </c>
      <c r="L2153" s="18">
        <v>2145</v>
      </c>
      <c r="M2153" s="15">
        <f t="shared" ca="1" si="508"/>
        <v>0.35642135642135642</v>
      </c>
      <c r="N2153" s="15">
        <f t="shared" ca="1" si="509"/>
        <v>0.25974025974025972</v>
      </c>
      <c r="O2153" s="15">
        <f t="shared" ca="1" si="510"/>
        <v>-4.6176046176046176E-2</v>
      </c>
      <c r="P2153" s="15">
        <f t="shared" ca="1" si="511"/>
        <v>0.6176046176046176</v>
      </c>
      <c r="Q2153" s="15">
        <f t="shared" ca="1" si="512"/>
        <v>0.6976911976911977</v>
      </c>
      <c r="R2153" s="15">
        <f t="shared" ca="1" si="513"/>
        <v>-0.55194805194805197</v>
      </c>
      <c r="S2153" s="15">
        <f t="shared" ca="1" si="514"/>
        <v>-5.844155844155844E-2</v>
      </c>
      <c r="T2153" s="15">
        <f t="shared" ca="1" si="515"/>
        <v>-0.21933621933621933</v>
      </c>
      <c r="U2153" s="15">
        <f t="shared" ca="1" si="516"/>
        <v>-5.772005772005772E-3</v>
      </c>
      <c r="V2153" s="15">
        <f t="shared" ca="1" si="517"/>
        <v>-4.9783549783549784E-2</v>
      </c>
      <c r="W2153" cm="1">
        <f t="array" aca="1" ref="W2153" ca="1">MMULT(M2153:V2153,TRANSPOSE(ANALYSIS!$C$4:$L$4))</f>
        <v>1.9354309175268198E-3</v>
      </c>
      <c r="X2153" s="21" cm="1">
        <f t="array" aca="1" ref="X2153" ca="1">SQRT(MMULT(GRAPH!M2153:V2153,MMULT(ANALYSIS!$C$11:$L$20,TRANSPOSE(GRAPH!M2153:V2153))))</f>
        <v>2.1295139570263584E-2</v>
      </c>
      <c r="Y2153" s="21">
        <f t="shared" ca="1" si="507"/>
        <v>1.9354309175268198E-3</v>
      </c>
    </row>
    <row r="2154" spans="1:25">
      <c r="A2154" s="18">
        <f t="shared" ca="1" si="505"/>
        <v>-2281</v>
      </c>
      <c r="B2154" s="15">
        <f t="shared" ca="1" si="518"/>
        <v>-103</v>
      </c>
      <c r="C2154" s="15">
        <f t="shared" ca="1" si="519"/>
        <v>-273</v>
      </c>
      <c r="D2154" s="15">
        <f t="shared" ca="1" si="519"/>
        <v>-165</v>
      </c>
      <c r="E2154" s="15">
        <f t="shared" ca="1" si="519"/>
        <v>-184</v>
      </c>
      <c r="F2154" s="15">
        <f t="shared" ca="1" si="519"/>
        <v>-917</v>
      </c>
      <c r="G2154" s="15">
        <f t="shared" ca="1" si="519"/>
        <v>-402</v>
      </c>
      <c r="H2154" s="15">
        <f t="shared" ca="1" si="519"/>
        <v>362</v>
      </c>
      <c r="I2154" s="15">
        <f t="shared" ca="1" si="519"/>
        <v>-383</v>
      </c>
      <c r="J2154" s="15">
        <f t="shared" ca="1" si="519"/>
        <v>110</v>
      </c>
      <c r="K2154" s="15">
        <f t="shared" ca="1" si="519"/>
        <v>-326</v>
      </c>
      <c r="L2154" s="18">
        <v>2146</v>
      </c>
      <c r="M2154" s="15">
        <f t="shared" ca="1" si="508"/>
        <v>4.515563349408154E-2</v>
      </c>
      <c r="N2154" s="15">
        <f t="shared" ca="1" si="509"/>
        <v>0.11968434896975011</v>
      </c>
      <c r="O2154" s="15">
        <f t="shared" ca="1" si="510"/>
        <v>7.2336694432266549E-2</v>
      </c>
      <c r="P2154" s="15">
        <f t="shared" ca="1" si="511"/>
        <v>8.0666374397194207E-2</v>
      </c>
      <c r="Q2154" s="15">
        <f t="shared" ca="1" si="512"/>
        <v>0.40201665935992986</v>
      </c>
      <c r="R2154" s="15">
        <f t="shared" ca="1" si="513"/>
        <v>0.17623849188952215</v>
      </c>
      <c r="S2154" s="15">
        <f t="shared" ca="1" si="514"/>
        <v>-0.15870232354230601</v>
      </c>
      <c r="T2154" s="15">
        <f t="shared" ca="1" si="515"/>
        <v>0.16790881192459448</v>
      </c>
      <c r="U2154" s="15">
        <f t="shared" ca="1" si="516"/>
        <v>-4.8224462954844366E-2</v>
      </c>
      <c r="V2154" s="15">
        <f t="shared" ca="1" si="517"/>
        <v>0.14291977202981149</v>
      </c>
      <c r="W2154" cm="1">
        <f t="array" aca="1" ref="W2154" ca="1">MMULT(M2154:V2154,TRANSPOSE(ANALYSIS!$C$4:$L$4))</f>
        <v>-7.2212266932702518E-4</v>
      </c>
      <c r="X2154" s="21" cm="1">
        <f t="array" aca="1" ref="X2154" ca="1">SQRT(MMULT(GRAPH!M2154:V2154,MMULT(ANALYSIS!$C$11:$L$20,TRANSPOSE(GRAPH!M2154:V2154))))</f>
        <v>1.0677637254795348E-2</v>
      </c>
      <c r="Y2154" s="21">
        <f t="shared" ca="1" si="507"/>
        <v>-7.2212266932702518E-4</v>
      </c>
    </row>
    <row r="2155" spans="1:25">
      <c r="A2155" s="18">
        <f t="shared" ca="1" si="505"/>
        <v>2215</v>
      </c>
      <c r="B2155" s="15">
        <f t="shared" ca="1" si="518"/>
        <v>-724</v>
      </c>
      <c r="C2155" s="15">
        <f t="shared" ca="1" si="519"/>
        <v>241</v>
      </c>
      <c r="D2155" s="15">
        <f t="shared" ca="1" si="519"/>
        <v>-491</v>
      </c>
      <c r="E2155" s="15">
        <f t="shared" ca="1" si="519"/>
        <v>428</v>
      </c>
      <c r="F2155" s="15">
        <f t="shared" ca="1" si="519"/>
        <v>940</v>
      </c>
      <c r="G2155" s="15">
        <f t="shared" ca="1" si="519"/>
        <v>9</v>
      </c>
      <c r="H2155" s="15">
        <f t="shared" ca="1" si="519"/>
        <v>754</v>
      </c>
      <c r="I2155" s="15">
        <f t="shared" ca="1" si="519"/>
        <v>776</v>
      </c>
      <c r="J2155" s="15">
        <f t="shared" ca="1" si="519"/>
        <v>-154</v>
      </c>
      <c r="K2155" s="15">
        <f t="shared" ca="1" si="519"/>
        <v>436</v>
      </c>
      <c r="L2155" s="18">
        <v>2147</v>
      </c>
      <c r="M2155" s="15">
        <f t="shared" ca="1" si="508"/>
        <v>-0.32686230248306997</v>
      </c>
      <c r="N2155" s="15">
        <f t="shared" ca="1" si="509"/>
        <v>0.10880361173814898</v>
      </c>
      <c r="O2155" s="15">
        <f t="shared" ca="1" si="510"/>
        <v>-0.2216704288939052</v>
      </c>
      <c r="P2155" s="15">
        <f t="shared" ca="1" si="511"/>
        <v>0.19322799097065463</v>
      </c>
      <c r="Q2155" s="15">
        <f t="shared" ca="1" si="512"/>
        <v>0.42437923250564336</v>
      </c>
      <c r="R2155" s="15">
        <f t="shared" ca="1" si="513"/>
        <v>4.0632054176072234E-3</v>
      </c>
      <c r="S2155" s="15">
        <f t="shared" ca="1" si="514"/>
        <v>0.34040632054176073</v>
      </c>
      <c r="T2155" s="15">
        <f t="shared" ca="1" si="515"/>
        <v>0.35033860045146725</v>
      </c>
      <c r="U2155" s="15">
        <f t="shared" ca="1" si="516"/>
        <v>-6.9525959367945825E-2</v>
      </c>
      <c r="V2155" s="15">
        <f t="shared" ca="1" si="517"/>
        <v>0.19683972911963882</v>
      </c>
      <c r="W2155" cm="1">
        <f t="array" aca="1" ref="W2155" ca="1">MMULT(M2155:V2155,TRANSPOSE(ANALYSIS!$C$4:$L$4))</f>
        <v>-1.6824816522399365E-3</v>
      </c>
      <c r="X2155" s="21" cm="1">
        <f t="array" aca="1" ref="X2155" ca="1">SQRT(MMULT(GRAPH!M2155:V2155,MMULT(ANALYSIS!$C$11:$L$20,TRANSPOSE(GRAPH!M2155:V2155))))</f>
        <v>2.0689929492348078E-2</v>
      </c>
      <c r="Y2155" s="21">
        <f t="shared" ca="1" si="507"/>
        <v>-1.6824816522399365E-3</v>
      </c>
    </row>
    <row r="2156" spans="1:25">
      <c r="A2156" s="18">
        <f t="shared" ca="1" si="505"/>
        <v>-536</v>
      </c>
      <c r="B2156" s="15">
        <f t="shared" ca="1" si="518"/>
        <v>817</v>
      </c>
      <c r="C2156" s="15">
        <f t="shared" ca="1" si="519"/>
        <v>-680</v>
      </c>
      <c r="D2156" s="15">
        <f t="shared" ca="1" si="519"/>
        <v>53</v>
      </c>
      <c r="E2156" s="15">
        <f t="shared" ca="1" si="519"/>
        <v>863</v>
      </c>
      <c r="F2156" s="15">
        <f t="shared" ca="1" si="519"/>
        <v>-385</v>
      </c>
      <c r="G2156" s="15">
        <f t="shared" ca="1" si="519"/>
        <v>-586</v>
      </c>
      <c r="H2156" s="15">
        <f t="shared" ca="1" si="519"/>
        <v>-561</v>
      </c>
      <c r="I2156" s="15">
        <f t="shared" ca="1" si="519"/>
        <v>-981</v>
      </c>
      <c r="J2156" s="15">
        <f t="shared" ca="1" si="519"/>
        <v>738</v>
      </c>
      <c r="K2156" s="15">
        <f t="shared" ca="1" si="519"/>
        <v>186</v>
      </c>
      <c r="L2156" s="18">
        <v>2148</v>
      </c>
      <c r="M2156" s="15">
        <f t="shared" ca="1" si="508"/>
        <v>-1.5242537313432836</v>
      </c>
      <c r="N2156" s="15">
        <f t="shared" ca="1" si="509"/>
        <v>1.2686567164179106</v>
      </c>
      <c r="O2156" s="15">
        <f t="shared" ca="1" si="510"/>
        <v>-9.8880597014925367E-2</v>
      </c>
      <c r="P2156" s="15">
        <f t="shared" ca="1" si="511"/>
        <v>-1.6100746268656716</v>
      </c>
      <c r="Q2156" s="15">
        <f t="shared" ca="1" si="512"/>
        <v>0.71828358208955223</v>
      </c>
      <c r="R2156" s="15">
        <f t="shared" ca="1" si="513"/>
        <v>1.0932835820895523</v>
      </c>
      <c r="S2156" s="15">
        <f t="shared" ca="1" si="514"/>
        <v>1.0466417910447761</v>
      </c>
      <c r="T2156" s="15">
        <f t="shared" ca="1" si="515"/>
        <v>1.830223880597015</v>
      </c>
      <c r="U2156" s="15">
        <f t="shared" ca="1" si="516"/>
        <v>-1.3768656716417911</v>
      </c>
      <c r="V2156" s="15">
        <f t="shared" ca="1" si="517"/>
        <v>-0.34701492537313433</v>
      </c>
      <c r="W2156" cm="1">
        <f t="array" aca="1" ref="W2156" ca="1">MMULT(M2156:V2156,TRANSPOSE(ANALYSIS!$C$4:$L$4))</f>
        <v>-4.4988327096011187E-4</v>
      </c>
      <c r="X2156" s="21" cm="1">
        <f t="array" aca="1" ref="X2156" ca="1">SQRT(MMULT(GRAPH!M2156:V2156,MMULT(ANALYSIS!$C$11:$L$20,TRANSPOSE(GRAPH!M2156:V2156))))</f>
        <v>7.8594999981327934E-2</v>
      </c>
      <c r="Y2156" s="21">
        <f t="shared" ca="1" si="507"/>
        <v>-4.4988327096011187E-4</v>
      </c>
    </row>
    <row r="2157" spans="1:25">
      <c r="A2157" s="18">
        <f t="shared" ca="1" si="505"/>
        <v>-2670</v>
      </c>
      <c r="B2157" s="15">
        <f t="shared" ca="1" si="518"/>
        <v>-634</v>
      </c>
      <c r="C2157" s="15">
        <f t="shared" ca="1" si="519"/>
        <v>-892</v>
      </c>
      <c r="D2157" s="15">
        <f t="shared" ca="1" si="519"/>
        <v>-134</v>
      </c>
      <c r="E2157" s="15">
        <f t="shared" ca="1" si="519"/>
        <v>178</v>
      </c>
      <c r="F2157" s="15">
        <f t="shared" ca="1" si="519"/>
        <v>-487</v>
      </c>
      <c r="G2157" s="15">
        <f t="shared" ca="1" si="519"/>
        <v>807</v>
      </c>
      <c r="H2157" s="15">
        <f t="shared" ca="1" si="519"/>
        <v>-365</v>
      </c>
      <c r="I2157" s="15">
        <f t="shared" ca="1" si="519"/>
        <v>619</v>
      </c>
      <c r="J2157" s="15">
        <f t="shared" ca="1" si="519"/>
        <v>-858</v>
      </c>
      <c r="K2157" s="15">
        <f t="shared" ca="1" si="519"/>
        <v>-904</v>
      </c>
      <c r="L2157" s="18">
        <v>2149</v>
      </c>
      <c r="M2157" s="15">
        <f t="shared" ca="1" si="508"/>
        <v>0.23745318352059924</v>
      </c>
      <c r="N2157" s="15">
        <f t="shared" ca="1" si="509"/>
        <v>0.33408239700374531</v>
      </c>
      <c r="O2157" s="15">
        <f t="shared" ca="1" si="510"/>
        <v>5.0187265917602995E-2</v>
      </c>
      <c r="P2157" s="15">
        <f t="shared" ca="1" si="511"/>
        <v>-6.6666666666666666E-2</v>
      </c>
      <c r="Q2157" s="15">
        <f t="shared" ca="1" si="512"/>
        <v>0.18239700374531836</v>
      </c>
      <c r="R2157" s="15">
        <f t="shared" ca="1" si="513"/>
        <v>-0.30224719101123598</v>
      </c>
      <c r="S2157" s="15">
        <f t="shared" ca="1" si="514"/>
        <v>0.13670411985018727</v>
      </c>
      <c r="T2157" s="15">
        <f t="shared" ca="1" si="515"/>
        <v>-0.23183520599250937</v>
      </c>
      <c r="U2157" s="15">
        <f t="shared" ca="1" si="516"/>
        <v>0.32134831460674157</v>
      </c>
      <c r="V2157" s="15">
        <f t="shared" ca="1" si="517"/>
        <v>0.33857677902621724</v>
      </c>
      <c r="W2157" cm="1">
        <f t="array" aca="1" ref="W2157" ca="1">MMULT(M2157:V2157,TRANSPOSE(ANALYSIS!$C$4:$L$4))</f>
        <v>-4.6931418789860355E-3</v>
      </c>
      <c r="X2157" s="21" cm="1">
        <f t="array" aca="1" ref="X2157" ca="1">SQRT(MMULT(GRAPH!M2157:V2157,MMULT(ANALYSIS!$C$11:$L$20,TRANSPOSE(GRAPH!M2157:V2157))))</f>
        <v>2.1190414422701087E-2</v>
      </c>
      <c r="Y2157" s="21">
        <f t="shared" ca="1" si="507"/>
        <v>-4.6931418789860355E-3</v>
      </c>
    </row>
    <row r="2158" spans="1:25">
      <c r="A2158" s="18">
        <f t="shared" ca="1" si="505"/>
        <v>-1566</v>
      </c>
      <c r="B2158" s="15">
        <f t="shared" ca="1" si="518"/>
        <v>795</v>
      </c>
      <c r="C2158" s="15">
        <f t="shared" ca="1" si="519"/>
        <v>-856</v>
      </c>
      <c r="D2158" s="15">
        <f t="shared" ca="1" si="519"/>
        <v>-829</v>
      </c>
      <c r="E2158" s="15">
        <f t="shared" ca="1" si="519"/>
        <v>-99</v>
      </c>
      <c r="F2158" s="15">
        <f t="shared" ca="1" si="519"/>
        <v>-801</v>
      </c>
      <c r="G2158" s="15">
        <f t="shared" ca="1" si="519"/>
        <v>199</v>
      </c>
      <c r="H2158" s="15">
        <f t="shared" ca="1" si="519"/>
        <v>673</v>
      </c>
      <c r="I2158" s="15">
        <f t="shared" ca="1" si="519"/>
        <v>-806</v>
      </c>
      <c r="J2158" s="15">
        <f t="shared" ca="1" si="519"/>
        <v>745</v>
      </c>
      <c r="K2158" s="15">
        <f t="shared" ca="1" si="519"/>
        <v>-587</v>
      </c>
      <c r="L2158" s="18">
        <v>2150</v>
      </c>
      <c r="M2158" s="15">
        <f t="shared" ca="1" si="508"/>
        <v>-0.5076628352490421</v>
      </c>
      <c r="N2158" s="15">
        <f t="shared" ca="1" si="509"/>
        <v>0.54661558109833974</v>
      </c>
      <c r="O2158" s="15">
        <f t="shared" ca="1" si="510"/>
        <v>0.52937420178799488</v>
      </c>
      <c r="P2158" s="15">
        <f t="shared" ca="1" si="511"/>
        <v>6.3218390804597707E-2</v>
      </c>
      <c r="Q2158" s="15">
        <f t="shared" ca="1" si="512"/>
        <v>0.5114942528735632</v>
      </c>
      <c r="R2158" s="15">
        <f t="shared" ca="1" si="513"/>
        <v>-0.12707535121328226</v>
      </c>
      <c r="S2158" s="15">
        <f t="shared" ca="1" si="514"/>
        <v>-0.42975734355044698</v>
      </c>
      <c r="T2158" s="15">
        <f t="shared" ca="1" si="515"/>
        <v>0.5146871008939975</v>
      </c>
      <c r="U2158" s="15">
        <f t="shared" ca="1" si="516"/>
        <v>-0.47573435504469985</v>
      </c>
      <c r="V2158" s="15">
        <f t="shared" ca="1" si="517"/>
        <v>0.37484035759897827</v>
      </c>
      <c r="W2158" cm="1">
        <f t="array" aca="1" ref="W2158" ca="1">MMULT(M2158:V2158,TRANSPOSE(ANALYSIS!$C$4:$L$4))</f>
        <v>-4.1184771686263522E-3</v>
      </c>
      <c r="X2158" s="21" cm="1">
        <f t="array" aca="1" ref="X2158" ca="1">SQRT(MMULT(GRAPH!M2158:V2158,MMULT(ANALYSIS!$C$11:$L$20,TRANSPOSE(GRAPH!M2158:V2158))))</f>
        <v>3.1068683053778648E-2</v>
      </c>
      <c r="Y2158" s="21">
        <f t="shared" ca="1" si="507"/>
        <v>-4.1184771686263522E-3</v>
      </c>
    </row>
    <row r="2159" spans="1:25">
      <c r="A2159" s="18">
        <f t="shared" ca="1" si="505"/>
        <v>-889</v>
      </c>
      <c r="B2159" s="15">
        <f t="shared" ca="1" si="518"/>
        <v>812</v>
      </c>
      <c r="C2159" s="15">
        <f t="shared" ca="1" si="519"/>
        <v>-565</v>
      </c>
      <c r="D2159" s="15">
        <f t="shared" ca="1" si="519"/>
        <v>-587</v>
      </c>
      <c r="E2159" s="15">
        <f t="shared" ca="1" si="519"/>
        <v>403</v>
      </c>
      <c r="F2159" s="15">
        <f t="shared" ca="1" si="519"/>
        <v>-550</v>
      </c>
      <c r="G2159" s="15">
        <f t="shared" ca="1" si="519"/>
        <v>-16</v>
      </c>
      <c r="H2159" s="15">
        <f t="shared" ca="1" si="519"/>
        <v>-664</v>
      </c>
      <c r="I2159" s="15">
        <f t="shared" ca="1" si="519"/>
        <v>-532</v>
      </c>
      <c r="J2159" s="15">
        <f t="shared" ca="1" si="519"/>
        <v>727</v>
      </c>
      <c r="K2159" s="15">
        <f t="shared" ca="1" si="519"/>
        <v>83</v>
      </c>
      <c r="L2159" s="18">
        <v>2151</v>
      </c>
      <c r="M2159" s="15">
        <f t="shared" ca="1" si="508"/>
        <v>-0.91338582677165359</v>
      </c>
      <c r="N2159" s="15">
        <f t="shared" ca="1" si="509"/>
        <v>0.63554555680539937</v>
      </c>
      <c r="O2159" s="15">
        <f t="shared" ca="1" si="510"/>
        <v>0.66029246344206971</v>
      </c>
      <c r="P2159" s="15">
        <f t="shared" ca="1" si="511"/>
        <v>-0.453318335208099</v>
      </c>
      <c r="Q2159" s="15">
        <f t="shared" ca="1" si="512"/>
        <v>0.6186726659167604</v>
      </c>
      <c r="R2159" s="15">
        <f t="shared" ca="1" si="513"/>
        <v>1.799775028121485E-2</v>
      </c>
      <c r="S2159" s="15">
        <f t="shared" ca="1" si="514"/>
        <v>0.74690663667041624</v>
      </c>
      <c r="T2159" s="15">
        <f t="shared" ca="1" si="515"/>
        <v>0.59842519685039375</v>
      </c>
      <c r="U2159" s="15">
        <f t="shared" ca="1" si="516"/>
        <v>-0.81777277840269968</v>
      </c>
      <c r="V2159" s="15">
        <f t="shared" ca="1" si="517"/>
        <v>-9.3363329583802029E-2</v>
      </c>
      <c r="W2159" cm="1">
        <f t="array" aca="1" ref="W2159" ca="1">MMULT(M2159:V2159,TRANSPOSE(ANALYSIS!$C$4:$L$4))</f>
        <v>-2.4515407873483075E-3</v>
      </c>
      <c r="X2159" s="21" cm="1">
        <f t="array" aca="1" ref="X2159" ca="1">SQRT(MMULT(GRAPH!M2159:V2159,MMULT(ANALYSIS!$C$11:$L$20,TRANSPOSE(GRAPH!M2159:V2159))))</f>
        <v>4.0317256940659837E-2</v>
      </c>
      <c r="Y2159" s="21">
        <f t="shared" ca="1" si="507"/>
        <v>-2.4515407873483075E-3</v>
      </c>
    </row>
    <row r="2160" spans="1:25">
      <c r="A2160" s="18">
        <f t="shared" ca="1" si="505"/>
        <v>-1294</v>
      </c>
      <c r="B2160" s="15">
        <f t="shared" ca="1" si="518"/>
        <v>-145</v>
      </c>
      <c r="C2160" s="15">
        <f t="shared" ca="1" si="519"/>
        <v>-820</v>
      </c>
      <c r="D2160" s="15">
        <f t="shared" ca="1" si="519"/>
        <v>-144</v>
      </c>
      <c r="E2160" s="15">
        <f t="shared" ca="1" si="519"/>
        <v>-377</v>
      </c>
      <c r="F2160" s="15">
        <f t="shared" ca="1" si="519"/>
        <v>-87</v>
      </c>
      <c r="G2160" s="15">
        <f t="shared" ca="1" si="519"/>
        <v>-155</v>
      </c>
      <c r="H2160" s="15">
        <f t="shared" ca="1" si="519"/>
        <v>-904</v>
      </c>
      <c r="I2160" s="15">
        <f t="shared" ca="1" si="519"/>
        <v>101</v>
      </c>
      <c r="J2160" s="15">
        <f t="shared" ca="1" si="519"/>
        <v>894</v>
      </c>
      <c r="K2160" s="15">
        <f t="shared" ca="1" si="519"/>
        <v>343</v>
      </c>
      <c r="L2160" s="18">
        <v>2152</v>
      </c>
      <c r="M2160" s="15">
        <f t="shared" ca="1" si="508"/>
        <v>0.11205564142194745</v>
      </c>
      <c r="N2160" s="15">
        <f t="shared" ca="1" si="509"/>
        <v>0.63369397217928902</v>
      </c>
      <c r="O2160" s="15">
        <f t="shared" ca="1" si="510"/>
        <v>0.11128284389489954</v>
      </c>
      <c r="P2160" s="15">
        <f t="shared" ca="1" si="511"/>
        <v>0.29134466769706335</v>
      </c>
      <c r="Q2160" s="15">
        <f t="shared" ca="1" si="512"/>
        <v>6.7233384853168474E-2</v>
      </c>
      <c r="R2160" s="15">
        <f t="shared" ca="1" si="513"/>
        <v>0.11978361669242658</v>
      </c>
      <c r="S2160" s="15">
        <f t="shared" ca="1" si="514"/>
        <v>0.69860896445131371</v>
      </c>
      <c r="T2160" s="15">
        <f t="shared" ca="1" si="515"/>
        <v>-7.8052550231839254E-2</v>
      </c>
      <c r="U2160" s="15">
        <f t="shared" ca="1" si="516"/>
        <v>-0.69088098918083463</v>
      </c>
      <c r="V2160" s="15">
        <f t="shared" ca="1" si="517"/>
        <v>-0.2650695517774343</v>
      </c>
      <c r="W2160" cm="1">
        <f t="array" aca="1" ref="W2160" ca="1">MMULT(M2160:V2160,TRANSPOSE(ANALYSIS!$C$4:$L$4))</f>
        <v>1.0533833243275832E-3</v>
      </c>
      <c r="X2160" s="21" cm="1">
        <f t="array" aca="1" ref="X2160" ca="1">SQRT(MMULT(GRAPH!M2160:V2160,MMULT(ANALYSIS!$C$11:$L$20,TRANSPOSE(GRAPH!M2160:V2160))))</f>
        <v>2.3395203800029078E-2</v>
      </c>
      <c r="Y2160" s="21">
        <f t="shared" ca="1" si="507"/>
        <v>1.0533833243275832E-3</v>
      </c>
    </row>
    <row r="2161" spans="1:25">
      <c r="A2161" s="18">
        <f t="shared" ref="A2161:A2224" ca="1" si="520">SUM(B2161:K2161)</f>
        <v>-851</v>
      </c>
      <c r="B2161" s="15">
        <f t="shared" ca="1" si="518"/>
        <v>941</v>
      </c>
      <c r="C2161" s="15">
        <f t="shared" ca="1" si="519"/>
        <v>-269</v>
      </c>
      <c r="D2161" s="15">
        <f t="shared" ca="1" si="519"/>
        <v>641</v>
      </c>
      <c r="E2161" s="15">
        <f t="shared" ca="1" si="519"/>
        <v>223</v>
      </c>
      <c r="F2161" s="15">
        <f t="shared" ca="1" si="519"/>
        <v>-308</v>
      </c>
      <c r="G2161" s="15">
        <f t="shared" ca="1" si="519"/>
        <v>-967</v>
      </c>
      <c r="H2161" s="15">
        <f t="shared" ca="1" si="519"/>
        <v>255</v>
      </c>
      <c r="I2161" s="15">
        <f t="shared" ca="1" si="519"/>
        <v>80</v>
      </c>
      <c r="J2161" s="15">
        <f t="shared" ca="1" si="519"/>
        <v>-923</v>
      </c>
      <c r="K2161" s="15">
        <f t="shared" ca="1" si="519"/>
        <v>-524</v>
      </c>
      <c r="L2161" s="18">
        <v>2153</v>
      </c>
      <c r="M2161" s="15">
        <f t="shared" ca="1" si="508"/>
        <v>-1.1057579318448885</v>
      </c>
      <c r="N2161" s="15">
        <f t="shared" ca="1" si="509"/>
        <v>0.31609870740305523</v>
      </c>
      <c r="O2161" s="15">
        <f t="shared" ca="1" si="510"/>
        <v>-0.7532314923619271</v>
      </c>
      <c r="P2161" s="15">
        <f t="shared" ca="1" si="511"/>
        <v>-0.26204465334900118</v>
      </c>
      <c r="Q2161" s="15">
        <f t="shared" ca="1" si="512"/>
        <v>0.36192714453584018</v>
      </c>
      <c r="R2161" s="15">
        <f t="shared" ca="1" si="513"/>
        <v>1.136310223266745</v>
      </c>
      <c r="S2161" s="15">
        <f t="shared" ca="1" si="514"/>
        <v>-0.29964747356051702</v>
      </c>
      <c r="T2161" s="15">
        <f t="shared" ca="1" si="515"/>
        <v>-9.400705052878966E-2</v>
      </c>
      <c r="U2161" s="15">
        <f t="shared" ca="1" si="516"/>
        <v>1.0846063454759107</v>
      </c>
      <c r="V2161" s="15">
        <f t="shared" ca="1" si="517"/>
        <v>0.61574618096357225</v>
      </c>
      <c r="W2161" cm="1">
        <f t="array" aca="1" ref="W2161" ca="1">MMULT(M2161:V2161,TRANSPOSE(ANALYSIS!$C$4:$L$4))</f>
        <v>-7.0192293140392799E-3</v>
      </c>
      <c r="X2161" s="21" cm="1">
        <f t="array" aca="1" ref="X2161" ca="1">SQRT(MMULT(GRAPH!M2161:V2161,MMULT(ANALYSIS!$C$11:$L$20,TRANSPOSE(GRAPH!M2161:V2161))))</f>
        <v>5.3424143772861594E-2</v>
      </c>
      <c r="Y2161" s="21">
        <f t="shared" ca="1" si="507"/>
        <v>-7.0192293140392799E-3</v>
      </c>
    </row>
    <row r="2162" spans="1:25">
      <c r="A2162" s="18">
        <f t="shared" ca="1" si="520"/>
        <v>1518</v>
      </c>
      <c r="B2162" s="15">
        <f t="shared" ca="1" si="518"/>
        <v>-658</v>
      </c>
      <c r="C2162" s="15">
        <f t="shared" ca="1" si="519"/>
        <v>-207</v>
      </c>
      <c r="D2162" s="15">
        <f t="shared" ca="1" si="519"/>
        <v>607</v>
      </c>
      <c r="E2162" s="15">
        <f t="shared" ca="1" si="519"/>
        <v>-722</v>
      </c>
      <c r="F2162" s="15">
        <f t="shared" ca="1" si="519"/>
        <v>514</v>
      </c>
      <c r="G2162" s="15">
        <f t="shared" ca="1" si="519"/>
        <v>667</v>
      </c>
      <c r="H2162" s="15">
        <f t="shared" ca="1" si="519"/>
        <v>525</v>
      </c>
      <c r="I2162" s="15">
        <f t="shared" ca="1" si="519"/>
        <v>499</v>
      </c>
      <c r="J2162" s="15">
        <f t="shared" ca="1" si="519"/>
        <v>-463</v>
      </c>
      <c r="K2162" s="15">
        <f t="shared" ca="1" si="519"/>
        <v>756</v>
      </c>
      <c r="L2162" s="18">
        <v>2154</v>
      </c>
      <c r="M2162" s="15">
        <f t="shared" ca="1" si="508"/>
        <v>-0.43346508563899866</v>
      </c>
      <c r="N2162" s="15">
        <f t="shared" ca="1" si="509"/>
        <v>-0.13636363636363635</v>
      </c>
      <c r="O2162" s="15">
        <f t="shared" ca="1" si="510"/>
        <v>0.39986824769433466</v>
      </c>
      <c r="P2162" s="15">
        <f t="shared" ca="1" si="511"/>
        <v>-0.4756258234519104</v>
      </c>
      <c r="Q2162" s="15">
        <f t="shared" ca="1" si="512"/>
        <v>0.33860342555994732</v>
      </c>
      <c r="R2162" s="15">
        <f t="shared" ca="1" si="513"/>
        <v>0.43939393939393939</v>
      </c>
      <c r="S2162" s="15">
        <f t="shared" ca="1" si="514"/>
        <v>0.3458498023715415</v>
      </c>
      <c r="T2162" s="15">
        <f t="shared" ca="1" si="515"/>
        <v>0.32872200263504614</v>
      </c>
      <c r="U2162" s="15">
        <f t="shared" ca="1" si="516"/>
        <v>-0.30500658761528326</v>
      </c>
      <c r="V2162" s="15">
        <f t="shared" ca="1" si="517"/>
        <v>0.49802371541501977</v>
      </c>
      <c r="W2162" cm="1">
        <f t="array" aca="1" ref="W2162" ca="1">MMULT(M2162:V2162,TRANSPOSE(ANALYSIS!$C$4:$L$4))</f>
        <v>-5.8133893989253584E-3</v>
      </c>
      <c r="X2162" s="21" cm="1">
        <f t="array" aca="1" ref="X2162" ca="1">SQRT(MMULT(GRAPH!M2162:V2162,MMULT(ANALYSIS!$C$11:$L$20,TRANSPOSE(GRAPH!M2162:V2162))))</f>
        <v>2.8556419592625049E-2</v>
      </c>
      <c r="Y2162" s="21">
        <f t="shared" ca="1" si="507"/>
        <v>-5.8133893989253584E-3</v>
      </c>
    </row>
    <row r="2163" spans="1:25">
      <c r="A2163" s="18">
        <f t="shared" ca="1" si="520"/>
        <v>1289</v>
      </c>
      <c r="B2163" s="15">
        <f t="shared" ca="1" si="518"/>
        <v>808</v>
      </c>
      <c r="C2163" s="15">
        <f t="shared" ca="1" si="519"/>
        <v>-786</v>
      </c>
      <c r="D2163" s="15">
        <f t="shared" ca="1" si="519"/>
        <v>-709</v>
      </c>
      <c r="E2163" s="15">
        <f t="shared" ca="1" si="519"/>
        <v>-432</v>
      </c>
      <c r="F2163" s="15">
        <f t="shared" ca="1" si="519"/>
        <v>-189</v>
      </c>
      <c r="G2163" s="15">
        <f t="shared" ca="1" si="519"/>
        <v>998</v>
      </c>
      <c r="H2163" s="15">
        <f t="shared" ca="1" si="519"/>
        <v>743</v>
      </c>
      <c r="I2163" s="15">
        <f t="shared" ca="1" si="519"/>
        <v>973</v>
      </c>
      <c r="J2163" s="15">
        <f t="shared" ca="1" si="519"/>
        <v>525</v>
      </c>
      <c r="K2163" s="15">
        <f t="shared" ca="1" si="519"/>
        <v>-642</v>
      </c>
      <c r="L2163" s="18">
        <v>2155</v>
      </c>
      <c r="M2163" s="15">
        <f t="shared" ca="1" si="508"/>
        <v>0.62684251357641585</v>
      </c>
      <c r="N2163" s="15">
        <f t="shared" ca="1" si="509"/>
        <v>-0.60977501939487977</v>
      </c>
      <c r="O2163" s="15">
        <f t="shared" ca="1" si="510"/>
        <v>-0.55003878975950349</v>
      </c>
      <c r="P2163" s="15">
        <f t="shared" ca="1" si="511"/>
        <v>-0.33514352211016291</v>
      </c>
      <c r="Q2163" s="15">
        <f t="shared" ca="1" si="512"/>
        <v>-0.14662529092319629</v>
      </c>
      <c r="R2163" s="15">
        <f t="shared" ca="1" si="513"/>
        <v>0.77424359968968193</v>
      </c>
      <c r="S2163" s="15">
        <f t="shared" ca="1" si="514"/>
        <v>0.57641582622187737</v>
      </c>
      <c r="T2163" s="15">
        <f t="shared" ca="1" si="515"/>
        <v>0.75484871993793634</v>
      </c>
      <c r="U2163" s="15">
        <f t="shared" ca="1" si="516"/>
        <v>0.40729247478665631</v>
      </c>
      <c r="V2163" s="15">
        <f t="shared" ca="1" si="517"/>
        <v>-0.49806051202482543</v>
      </c>
      <c r="W2163" cm="1">
        <f t="array" aca="1" ref="W2163" ca="1">MMULT(M2163:V2163,TRANSPOSE(ANALYSIS!$C$4:$L$4))</f>
        <v>5.8377590501090945E-3</v>
      </c>
      <c r="X2163" s="21" cm="1">
        <f t="array" aca="1" ref="X2163" ca="1">SQRT(MMULT(GRAPH!M2163:V2163,MMULT(ANALYSIS!$C$11:$L$20,TRANSPOSE(GRAPH!M2163:V2163))))</f>
        <v>3.7745287209927973E-2</v>
      </c>
      <c r="Y2163" s="21">
        <f t="shared" ca="1" si="507"/>
        <v>5.8377590501090945E-3</v>
      </c>
    </row>
    <row r="2164" spans="1:25">
      <c r="A2164" s="18">
        <f t="shared" ca="1" si="520"/>
        <v>78</v>
      </c>
      <c r="B2164" s="15">
        <f t="shared" ca="1" si="518"/>
        <v>779</v>
      </c>
      <c r="C2164" s="15">
        <f t="shared" ca="1" si="519"/>
        <v>162</v>
      </c>
      <c r="D2164" s="15">
        <f t="shared" ca="1" si="519"/>
        <v>-594</v>
      </c>
      <c r="E2164" s="15">
        <f t="shared" ca="1" si="519"/>
        <v>103</v>
      </c>
      <c r="F2164" s="15">
        <f t="shared" ca="1" si="519"/>
        <v>-507</v>
      </c>
      <c r="G2164" s="15">
        <f t="shared" ca="1" si="519"/>
        <v>-551</v>
      </c>
      <c r="H2164" s="15">
        <f t="shared" ca="1" si="519"/>
        <v>443</v>
      </c>
      <c r="I2164" s="15">
        <f t="shared" ca="1" si="519"/>
        <v>-177</v>
      </c>
      <c r="J2164" s="15">
        <f t="shared" ca="1" si="519"/>
        <v>106</v>
      </c>
      <c r="K2164" s="15">
        <f t="shared" ca="1" si="519"/>
        <v>314</v>
      </c>
      <c r="L2164" s="18">
        <v>2156</v>
      </c>
      <c r="M2164" s="15">
        <f t="shared" ca="1" si="508"/>
        <v>9.9871794871794872</v>
      </c>
      <c r="N2164" s="15">
        <f t="shared" ca="1" si="509"/>
        <v>2.0769230769230771</v>
      </c>
      <c r="O2164" s="15">
        <f t="shared" ca="1" si="510"/>
        <v>-7.615384615384615</v>
      </c>
      <c r="P2164" s="15">
        <f t="shared" ca="1" si="511"/>
        <v>1.3205128205128205</v>
      </c>
      <c r="Q2164" s="15">
        <f t="shared" ca="1" si="512"/>
        <v>-6.5</v>
      </c>
      <c r="R2164" s="15">
        <f t="shared" ca="1" si="513"/>
        <v>-7.0641025641025639</v>
      </c>
      <c r="S2164" s="15">
        <f t="shared" ca="1" si="514"/>
        <v>5.6794871794871797</v>
      </c>
      <c r="T2164" s="15">
        <f t="shared" ca="1" si="515"/>
        <v>-2.2692307692307692</v>
      </c>
      <c r="U2164" s="15">
        <f t="shared" ca="1" si="516"/>
        <v>1.358974358974359</v>
      </c>
      <c r="V2164" s="15">
        <f t="shared" ca="1" si="517"/>
        <v>4.0256410256410255</v>
      </c>
      <c r="W2164" cm="1">
        <f t="array" aca="1" ref="W2164" ca="1">MMULT(M2164:V2164,TRANSPOSE(ANALYSIS!$C$4:$L$4))</f>
        <v>-3.9484143516683043E-2</v>
      </c>
      <c r="X2164" s="21" cm="1">
        <f t="array" aca="1" ref="X2164" ca="1">SQRT(MMULT(GRAPH!M2164:V2164,MMULT(ANALYSIS!$C$11:$L$20,TRANSPOSE(GRAPH!M2164:V2164))))</f>
        <v>0.43691268136104067</v>
      </c>
      <c r="Y2164" s="21">
        <f t="shared" ca="1" si="507"/>
        <v>-3.9484143516683043E-2</v>
      </c>
    </row>
    <row r="2165" spans="1:25">
      <c r="A2165" s="18">
        <f t="shared" ca="1" si="520"/>
        <v>1088</v>
      </c>
      <c r="B2165" s="15">
        <f t="shared" ca="1" si="518"/>
        <v>756</v>
      </c>
      <c r="C2165" s="15">
        <f t="shared" ca="1" si="519"/>
        <v>551</v>
      </c>
      <c r="D2165" s="15">
        <f t="shared" ca="1" si="519"/>
        <v>-757</v>
      </c>
      <c r="E2165" s="15">
        <f t="shared" ca="1" si="519"/>
        <v>-298</v>
      </c>
      <c r="F2165" s="15">
        <f t="shared" ca="1" si="519"/>
        <v>-113</v>
      </c>
      <c r="G2165" s="15">
        <f t="shared" ca="1" si="519"/>
        <v>840</v>
      </c>
      <c r="H2165" s="15">
        <f t="shared" ca="1" si="519"/>
        <v>-362</v>
      </c>
      <c r="I2165" s="15">
        <f t="shared" ca="1" si="519"/>
        <v>306</v>
      </c>
      <c r="J2165" s="15">
        <f t="shared" ca="1" si="519"/>
        <v>869</v>
      </c>
      <c r="K2165" s="15">
        <f t="shared" ca="1" si="519"/>
        <v>-704</v>
      </c>
      <c r="L2165" s="18">
        <v>2157</v>
      </c>
      <c r="M2165" s="15">
        <f t="shared" ca="1" si="508"/>
        <v>0.69485294117647056</v>
      </c>
      <c r="N2165" s="15">
        <f t="shared" ca="1" si="509"/>
        <v>0.5064338235294118</v>
      </c>
      <c r="O2165" s="15">
        <f t="shared" ca="1" si="510"/>
        <v>-0.69577205882352944</v>
      </c>
      <c r="P2165" s="15">
        <f t="shared" ca="1" si="511"/>
        <v>-0.27389705882352944</v>
      </c>
      <c r="Q2165" s="15">
        <f t="shared" ca="1" si="512"/>
        <v>-0.10386029411764706</v>
      </c>
      <c r="R2165" s="15">
        <f t="shared" ca="1" si="513"/>
        <v>0.7720588235294118</v>
      </c>
      <c r="S2165" s="15">
        <f t="shared" ca="1" si="514"/>
        <v>-0.3327205882352941</v>
      </c>
      <c r="T2165" s="15">
        <f t="shared" ca="1" si="515"/>
        <v>0.28125</v>
      </c>
      <c r="U2165" s="15">
        <f t="shared" ca="1" si="516"/>
        <v>0.79871323529411764</v>
      </c>
      <c r="V2165" s="15">
        <f t="shared" ca="1" si="517"/>
        <v>-0.6470588235294118</v>
      </c>
      <c r="W2165" cm="1">
        <f t="array" aca="1" ref="W2165" ca="1">MMULT(M2165:V2165,TRANSPOSE(ANALYSIS!$C$4:$L$4))</f>
        <v>6.1357852975046975E-3</v>
      </c>
      <c r="X2165" s="21" cm="1">
        <f t="array" aca="1" ref="X2165" ca="1">SQRT(MMULT(GRAPH!M2165:V2165,MMULT(ANALYSIS!$C$11:$L$20,TRANSPOSE(GRAPH!M2165:V2165))))</f>
        <v>3.9576157256637177E-2</v>
      </c>
      <c r="Y2165" s="21">
        <f t="shared" ca="1" si="507"/>
        <v>6.1357852975046975E-3</v>
      </c>
    </row>
    <row r="2166" spans="1:25">
      <c r="A2166" s="18">
        <f t="shared" ca="1" si="520"/>
        <v>2270</v>
      </c>
      <c r="B2166" s="15">
        <f t="shared" ca="1" si="518"/>
        <v>480</v>
      </c>
      <c r="C2166" s="15">
        <f t="shared" ca="1" si="519"/>
        <v>683</v>
      </c>
      <c r="D2166" s="15">
        <f t="shared" ca="1" si="519"/>
        <v>592</v>
      </c>
      <c r="E2166" s="15">
        <f t="shared" ca="1" si="519"/>
        <v>420</v>
      </c>
      <c r="F2166" s="15">
        <f t="shared" ca="1" si="519"/>
        <v>92</v>
      </c>
      <c r="G2166" s="15">
        <f t="shared" ca="1" si="519"/>
        <v>655</v>
      </c>
      <c r="H2166" s="15">
        <f t="shared" ca="1" si="519"/>
        <v>-254</v>
      </c>
      <c r="I2166" s="15">
        <f t="shared" ca="1" si="519"/>
        <v>-304</v>
      </c>
      <c r="J2166" s="15">
        <f t="shared" ca="1" si="519"/>
        <v>864</v>
      </c>
      <c r="K2166" s="15">
        <f t="shared" ca="1" si="519"/>
        <v>-958</v>
      </c>
      <c r="L2166" s="18">
        <v>2158</v>
      </c>
      <c r="M2166" s="15">
        <f t="shared" ca="1" si="508"/>
        <v>0.21145374449339208</v>
      </c>
      <c r="N2166" s="15">
        <f t="shared" ca="1" si="509"/>
        <v>0.30088105726872244</v>
      </c>
      <c r="O2166" s="15">
        <f t="shared" ca="1" si="510"/>
        <v>0.26079295154185023</v>
      </c>
      <c r="P2166" s="15">
        <f t="shared" ca="1" si="511"/>
        <v>0.18502202643171806</v>
      </c>
      <c r="Q2166" s="15">
        <f t="shared" ca="1" si="512"/>
        <v>4.0528634361233482E-2</v>
      </c>
      <c r="R2166" s="15">
        <f t="shared" ca="1" si="513"/>
        <v>0.28854625550660795</v>
      </c>
      <c r="S2166" s="15">
        <f t="shared" ca="1" si="514"/>
        <v>-0.11189427312775331</v>
      </c>
      <c r="T2166" s="15">
        <f t="shared" ca="1" si="515"/>
        <v>-0.13392070484581498</v>
      </c>
      <c r="U2166" s="15">
        <f t="shared" ca="1" si="516"/>
        <v>0.38061674008810575</v>
      </c>
      <c r="V2166" s="15">
        <f t="shared" ca="1" si="517"/>
        <v>-0.4220264317180617</v>
      </c>
      <c r="W2166" cm="1">
        <f t="array" aca="1" ref="W2166" ca="1">MMULT(M2166:V2166,TRANSPOSE(ANALYSIS!$C$4:$L$4))</f>
        <v>2.5721809528954608E-3</v>
      </c>
      <c r="X2166" s="21" cm="1">
        <f t="array" aca="1" ref="X2166" ca="1">SQRT(MMULT(GRAPH!M2166:V2166,MMULT(ANALYSIS!$C$11:$L$20,TRANSPOSE(GRAPH!M2166:V2166))))</f>
        <v>2.2005262130627673E-2</v>
      </c>
      <c r="Y2166" s="21">
        <f t="shared" ca="1" si="507"/>
        <v>2.5721809528954608E-3</v>
      </c>
    </row>
    <row r="2167" spans="1:25">
      <c r="A2167" s="18">
        <f t="shared" ca="1" si="520"/>
        <v>-425</v>
      </c>
      <c r="B2167" s="15">
        <f t="shared" ca="1" si="518"/>
        <v>-880</v>
      </c>
      <c r="C2167" s="15">
        <f t="shared" ca="1" si="519"/>
        <v>721</v>
      </c>
      <c r="D2167" s="15">
        <f t="shared" ca="1" si="519"/>
        <v>-126</v>
      </c>
      <c r="E2167" s="15">
        <f t="shared" ca="1" si="519"/>
        <v>993</v>
      </c>
      <c r="F2167" s="15">
        <f t="shared" ca="1" si="519"/>
        <v>-500</v>
      </c>
      <c r="G2167" s="15">
        <f t="shared" ca="1" si="519"/>
        <v>6</v>
      </c>
      <c r="H2167" s="15">
        <f t="shared" ca="1" si="519"/>
        <v>-679</v>
      </c>
      <c r="I2167" s="15">
        <f t="shared" ca="1" si="519"/>
        <v>-493</v>
      </c>
      <c r="J2167" s="15">
        <f t="shared" ca="1" si="519"/>
        <v>722</v>
      </c>
      <c r="K2167" s="15">
        <f t="shared" ca="1" si="519"/>
        <v>-189</v>
      </c>
      <c r="L2167" s="18">
        <v>2159</v>
      </c>
      <c r="M2167" s="15">
        <f t="shared" ca="1" si="508"/>
        <v>2.0705882352941178</v>
      </c>
      <c r="N2167" s="15">
        <f t="shared" ca="1" si="509"/>
        <v>-1.6964705882352942</v>
      </c>
      <c r="O2167" s="15">
        <f t="shared" ca="1" si="510"/>
        <v>0.2964705882352941</v>
      </c>
      <c r="P2167" s="15">
        <f t="shared" ca="1" si="511"/>
        <v>-2.3364705882352941</v>
      </c>
      <c r="Q2167" s="15">
        <f t="shared" ca="1" si="512"/>
        <v>1.1764705882352942</v>
      </c>
      <c r="R2167" s="15">
        <f t="shared" ca="1" si="513"/>
        <v>-1.411764705882353E-2</v>
      </c>
      <c r="S2167" s="15">
        <f t="shared" ca="1" si="514"/>
        <v>1.5976470588235294</v>
      </c>
      <c r="T2167" s="15">
        <f t="shared" ca="1" si="515"/>
        <v>1.1599999999999999</v>
      </c>
      <c r="U2167" s="15">
        <f t="shared" ca="1" si="516"/>
        <v>-1.6988235294117646</v>
      </c>
      <c r="V2167" s="15">
        <f t="shared" ca="1" si="517"/>
        <v>0.44470588235294117</v>
      </c>
      <c r="W2167" cm="1">
        <f t="array" aca="1" ref="W2167" ca="1">MMULT(M2167:V2167,TRANSPOSE(ANALYSIS!$C$4:$L$4))</f>
        <v>1.1772528577184312E-3</v>
      </c>
      <c r="X2167" s="21" cm="1">
        <f t="array" aca="1" ref="X2167" ca="1">SQRT(MMULT(GRAPH!M2167:V2167,MMULT(ANALYSIS!$C$11:$L$20,TRANSPOSE(GRAPH!M2167:V2167))))</f>
        <v>9.4859177889466767E-2</v>
      </c>
      <c r="Y2167" s="21">
        <f t="shared" ca="1" si="507"/>
        <v>1.1772528577184312E-3</v>
      </c>
    </row>
    <row r="2168" spans="1:25">
      <c r="A2168" s="18">
        <f t="shared" ca="1" si="520"/>
        <v>1845</v>
      </c>
      <c r="B2168" s="15">
        <f t="shared" ca="1" si="518"/>
        <v>848</v>
      </c>
      <c r="C2168" s="15">
        <f t="shared" ca="1" si="519"/>
        <v>-895</v>
      </c>
      <c r="D2168" s="15">
        <f t="shared" ca="1" si="519"/>
        <v>644</v>
      </c>
      <c r="E2168" s="15">
        <f t="shared" ca="1" si="519"/>
        <v>-939</v>
      </c>
      <c r="F2168" s="15">
        <f t="shared" ca="1" si="519"/>
        <v>782</v>
      </c>
      <c r="G2168" s="15">
        <f t="shared" ca="1" si="519"/>
        <v>639</v>
      </c>
      <c r="H2168" s="15">
        <f t="shared" ca="1" si="519"/>
        <v>844</v>
      </c>
      <c r="I2168" s="15">
        <f t="shared" ca="1" si="519"/>
        <v>894</v>
      </c>
      <c r="J2168" s="15">
        <f t="shared" ca="1" si="519"/>
        <v>-180</v>
      </c>
      <c r="K2168" s="15">
        <f t="shared" ca="1" si="519"/>
        <v>-792</v>
      </c>
      <c r="L2168" s="18">
        <v>2160</v>
      </c>
      <c r="M2168" s="15">
        <f t="shared" ca="1" si="508"/>
        <v>0.45962059620596207</v>
      </c>
      <c r="N2168" s="15">
        <f t="shared" ca="1" si="509"/>
        <v>-0.48509485094850946</v>
      </c>
      <c r="O2168" s="15">
        <f t="shared" ca="1" si="510"/>
        <v>0.34905149051490514</v>
      </c>
      <c r="P2168" s="15">
        <f t="shared" ca="1" si="511"/>
        <v>-0.50894308943089428</v>
      </c>
      <c r="Q2168" s="15">
        <f t="shared" ca="1" si="512"/>
        <v>0.42384823848238484</v>
      </c>
      <c r="R2168" s="15">
        <f t="shared" ca="1" si="513"/>
        <v>0.34634146341463412</v>
      </c>
      <c r="S2168" s="15">
        <f t="shared" ca="1" si="514"/>
        <v>0.45745257452574528</v>
      </c>
      <c r="T2168" s="15">
        <f t="shared" ca="1" si="515"/>
        <v>0.48455284552845529</v>
      </c>
      <c r="U2168" s="15">
        <f t="shared" ca="1" si="516"/>
        <v>-9.7560975609756101E-2</v>
      </c>
      <c r="V2168" s="15">
        <f t="shared" ca="1" si="517"/>
        <v>-0.42926829268292682</v>
      </c>
      <c r="W2168" cm="1">
        <f t="array" aca="1" ref="W2168" ca="1">MMULT(M2168:V2168,TRANSPOSE(ANALYSIS!$C$4:$L$4))</f>
        <v>4.4496001073956208E-3</v>
      </c>
      <c r="X2168" s="21" cm="1">
        <f t="array" aca="1" ref="X2168" ca="1">SQRT(MMULT(GRAPH!M2168:V2168,MMULT(ANALYSIS!$C$11:$L$20,TRANSPOSE(GRAPH!M2168:V2168))))</f>
        <v>2.7025466924443638E-2</v>
      </c>
      <c r="Y2168" s="21">
        <f t="shared" ca="1" si="507"/>
        <v>4.4496001073956208E-3</v>
      </c>
    </row>
    <row r="2169" spans="1:25">
      <c r="A2169" s="18">
        <f t="shared" ca="1" si="520"/>
        <v>-2425</v>
      </c>
      <c r="B2169" s="15">
        <f t="shared" ca="1" si="518"/>
        <v>-896</v>
      </c>
      <c r="C2169" s="15">
        <f t="shared" ca="1" si="519"/>
        <v>733</v>
      </c>
      <c r="D2169" s="15">
        <f t="shared" ca="1" si="519"/>
        <v>193</v>
      </c>
      <c r="E2169" s="15">
        <f t="shared" ca="1" si="519"/>
        <v>906</v>
      </c>
      <c r="F2169" s="15">
        <f t="shared" ca="1" si="519"/>
        <v>-956</v>
      </c>
      <c r="G2169" s="15">
        <f t="shared" ca="1" si="519"/>
        <v>-437</v>
      </c>
      <c r="H2169" s="15">
        <f t="shared" ca="1" si="519"/>
        <v>-392</v>
      </c>
      <c r="I2169" s="15">
        <f t="shared" ca="1" si="519"/>
        <v>-203</v>
      </c>
      <c r="J2169" s="15">
        <f t="shared" ca="1" si="519"/>
        <v>-522</v>
      </c>
      <c r="K2169" s="15">
        <f t="shared" ca="1" si="519"/>
        <v>-851</v>
      </c>
      <c r="L2169" s="18">
        <v>2161</v>
      </c>
      <c r="M2169" s="15">
        <f t="shared" ca="1" si="508"/>
        <v>0.36948453608247422</v>
      </c>
      <c r="N2169" s="15">
        <f t="shared" ca="1" si="509"/>
        <v>-0.30226804123711343</v>
      </c>
      <c r="O2169" s="15">
        <f t="shared" ca="1" si="510"/>
        <v>-7.9587628865979379E-2</v>
      </c>
      <c r="P2169" s="15">
        <f t="shared" ca="1" si="511"/>
        <v>-0.3736082474226804</v>
      </c>
      <c r="Q2169" s="15">
        <f t="shared" ca="1" si="512"/>
        <v>0.39422680412371136</v>
      </c>
      <c r="R2169" s="15">
        <f t="shared" ca="1" si="513"/>
        <v>0.18020618556701032</v>
      </c>
      <c r="S2169" s="15">
        <f t="shared" ca="1" si="514"/>
        <v>0.16164948453608247</v>
      </c>
      <c r="T2169" s="15">
        <f t="shared" ca="1" si="515"/>
        <v>8.3711340206185564E-2</v>
      </c>
      <c r="U2169" s="15">
        <f t="shared" ca="1" si="516"/>
        <v>0.21525773195876288</v>
      </c>
      <c r="V2169" s="15">
        <f t="shared" ca="1" si="517"/>
        <v>0.3509278350515464</v>
      </c>
      <c r="W2169" cm="1">
        <f t="array" aca="1" ref="W2169" ca="1">MMULT(M2169:V2169,TRANSPOSE(ANALYSIS!$C$4:$L$4))</f>
        <v>-2.534738907213935E-3</v>
      </c>
      <c r="X2169" s="21" cm="1">
        <f t="array" aca="1" ref="X2169" ca="1">SQRT(MMULT(GRAPH!M2169:V2169,MMULT(ANALYSIS!$C$11:$L$20,TRANSPOSE(GRAPH!M2169:V2169))))</f>
        <v>2.1923472130740265E-2</v>
      </c>
      <c r="Y2169" s="21">
        <f t="shared" ca="1" si="507"/>
        <v>-2.534738907213935E-3</v>
      </c>
    </row>
    <row r="2170" spans="1:25">
      <c r="A2170" s="18">
        <f t="shared" ca="1" si="520"/>
        <v>-848</v>
      </c>
      <c r="B2170" s="15">
        <f t="shared" ca="1" si="518"/>
        <v>82</v>
      </c>
      <c r="C2170" s="15">
        <f t="shared" ca="1" si="519"/>
        <v>-743</v>
      </c>
      <c r="D2170" s="15">
        <f t="shared" ca="1" si="519"/>
        <v>-639</v>
      </c>
      <c r="E2170" s="15">
        <f t="shared" ca="1" si="519"/>
        <v>638</v>
      </c>
      <c r="F2170" s="15">
        <f t="shared" ca="1" si="519"/>
        <v>52</v>
      </c>
      <c r="G2170" s="15">
        <f t="shared" ca="1" si="519"/>
        <v>-847</v>
      </c>
      <c r="H2170" s="15">
        <f t="shared" ca="1" si="519"/>
        <v>970</v>
      </c>
      <c r="I2170" s="15">
        <f t="shared" ca="1" si="519"/>
        <v>-532</v>
      </c>
      <c r="J2170" s="15">
        <f t="shared" ca="1" si="519"/>
        <v>-134</v>
      </c>
      <c r="K2170" s="15">
        <f t="shared" ca="1" si="519"/>
        <v>305</v>
      </c>
      <c r="L2170" s="18">
        <v>2162</v>
      </c>
      <c r="M2170" s="15">
        <f t="shared" ca="1" si="508"/>
        <v>-9.6698113207547176E-2</v>
      </c>
      <c r="N2170" s="15">
        <f t="shared" ca="1" si="509"/>
        <v>0.87617924528301883</v>
      </c>
      <c r="O2170" s="15">
        <f t="shared" ca="1" si="510"/>
        <v>0.75353773584905659</v>
      </c>
      <c r="P2170" s="15">
        <f t="shared" ca="1" si="511"/>
        <v>-0.75235849056603776</v>
      </c>
      <c r="Q2170" s="15">
        <f t="shared" ca="1" si="512"/>
        <v>-6.1320754716981132E-2</v>
      </c>
      <c r="R2170" s="15">
        <f t="shared" ca="1" si="513"/>
        <v>0.99882075471698117</v>
      </c>
      <c r="S2170" s="15">
        <f t="shared" ca="1" si="514"/>
        <v>-1.1438679245283019</v>
      </c>
      <c r="T2170" s="15">
        <f t="shared" ca="1" si="515"/>
        <v>0.62735849056603776</v>
      </c>
      <c r="U2170" s="15">
        <f t="shared" ca="1" si="516"/>
        <v>0.15801886792452829</v>
      </c>
      <c r="V2170" s="15">
        <f t="shared" ca="1" si="517"/>
        <v>-0.35966981132075471</v>
      </c>
      <c r="W2170" cm="1">
        <f t="array" aca="1" ref="W2170" ca="1">MMULT(M2170:V2170,TRANSPOSE(ANALYSIS!$C$4:$L$4))</f>
        <v>7.3661760007138165E-4</v>
      </c>
      <c r="X2170" s="21" cm="1">
        <f t="array" aca="1" ref="X2170" ca="1">SQRT(MMULT(GRAPH!M2170:V2170,MMULT(ANALYSIS!$C$11:$L$20,TRANSPOSE(GRAPH!M2170:V2170))))</f>
        <v>3.2630771478918845E-2</v>
      </c>
      <c r="Y2170" s="21">
        <f t="shared" ca="1" si="507"/>
        <v>7.3661760007138165E-4</v>
      </c>
    </row>
    <row r="2171" spans="1:25">
      <c r="A2171" s="18">
        <f t="shared" ca="1" si="520"/>
        <v>-976</v>
      </c>
      <c r="B2171" s="15">
        <f t="shared" ca="1" si="518"/>
        <v>768</v>
      </c>
      <c r="C2171" s="15">
        <f t="shared" ca="1" si="519"/>
        <v>-825</v>
      </c>
      <c r="D2171" s="15">
        <f t="shared" ref="C2171:K2199" ca="1" si="521">RANDBETWEEN(-1000,1000)</f>
        <v>-686</v>
      </c>
      <c r="E2171" s="15">
        <f t="shared" ca="1" si="521"/>
        <v>-653</v>
      </c>
      <c r="F2171" s="15">
        <f t="shared" ca="1" si="521"/>
        <v>1000</v>
      </c>
      <c r="G2171" s="15">
        <f t="shared" ca="1" si="521"/>
        <v>-365</v>
      </c>
      <c r="H2171" s="15">
        <f t="shared" ca="1" si="521"/>
        <v>924</v>
      </c>
      <c r="I2171" s="15">
        <f t="shared" ca="1" si="521"/>
        <v>-942</v>
      </c>
      <c r="J2171" s="15">
        <f t="shared" ca="1" si="521"/>
        <v>-144</v>
      </c>
      <c r="K2171" s="15">
        <f t="shared" ca="1" si="521"/>
        <v>-53</v>
      </c>
      <c r="L2171" s="18">
        <v>2163</v>
      </c>
      <c r="M2171" s="15">
        <f t="shared" ca="1" si="508"/>
        <v>-0.78688524590163933</v>
      </c>
      <c r="N2171" s="15">
        <f t="shared" ca="1" si="509"/>
        <v>0.84528688524590168</v>
      </c>
      <c r="O2171" s="15">
        <f t="shared" ca="1" si="510"/>
        <v>0.70286885245901642</v>
      </c>
      <c r="P2171" s="15">
        <f t="shared" ca="1" si="511"/>
        <v>0.66905737704918034</v>
      </c>
      <c r="Q2171" s="15">
        <f t="shared" ca="1" si="512"/>
        <v>-1.0245901639344261</v>
      </c>
      <c r="R2171" s="15">
        <f t="shared" ca="1" si="513"/>
        <v>0.37397540983606559</v>
      </c>
      <c r="S2171" s="15">
        <f t="shared" ca="1" si="514"/>
        <v>-0.94672131147540983</v>
      </c>
      <c r="T2171" s="15">
        <f t="shared" ca="1" si="515"/>
        <v>0.9651639344262295</v>
      </c>
      <c r="U2171" s="15">
        <f t="shared" ca="1" si="516"/>
        <v>0.14754098360655737</v>
      </c>
      <c r="V2171" s="15">
        <f t="shared" ca="1" si="517"/>
        <v>5.4303278688524588E-2</v>
      </c>
      <c r="W2171" cm="1">
        <f t="array" aca="1" ref="W2171" ca="1">MMULT(M2171:V2171,TRANSPOSE(ANALYSIS!$C$4:$L$4))</f>
        <v>-4.5038749696228479E-3</v>
      </c>
      <c r="X2171" s="21" cm="1">
        <f t="array" aca="1" ref="X2171" ca="1">SQRT(MMULT(GRAPH!M2171:V2171,MMULT(ANALYSIS!$C$11:$L$20,TRANSPOSE(GRAPH!M2171:V2171))))</f>
        <v>4.2071226921496077E-2</v>
      </c>
      <c r="Y2171" s="21">
        <f t="shared" ca="1" si="507"/>
        <v>-4.5038749696228479E-3</v>
      </c>
    </row>
    <row r="2172" spans="1:25">
      <c r="A2172" s="18">
        <f t="shared" ca="1" si="520"/>
        <v>-1390</v>
      </c>
      <c r="B2172" s="15">
        <f t="shared" ca="1" si="518"/>
        <v>116</v>
      </c>
      <c r="C2172" s="15">
        <f t="shared" ca="1" si="521"/>
        <v>-635</v>
      </c>
      <c r="D2172" s="15">
        <f t="shared" ca="1" si="521"/>
        <v>82</v>
      </c>
      <c r="E2172" s="15">
        <f t="shared" ca="1" si="521"/>
        <v>-773</v>
      </c>
      <c r="F2172" s="15">
        <f t="shared" ca="1" si="521"/>
        <v>614</v>
      </c>
      <c r="G2172" s="15">
        <f t="shared" ca="1" si="521"/>
        <v>-310</v>
      </c>
      <c r="H2172" s="15">
        <f t="shared" ca="1" si="521"/>
        <v>9</v>
      </c>
      <c r="I2172" s="15">
        <f t="shared" ca="1" si="521"/>
        <v>592</v>
      </c>
      <c r="J2172" s="15">
        <f t="shared" ca="1" si="521"/>
        <v>-120</v>
      </c>
      <c r="K2172" s="15">
        <f t="shared" ca="1" si="521"/>
        <v>-965</v>
      </c>
      <c r="L2172" s="18">
        <v>2164</v>
      </c>
      <c r="M2172" s="15">
        <f t="shared" ca="1" si="508"/>
        <v>-8.3453237410071948E-2</v>
      </c>
      <c r="N2172" s="15">
        <f t="shared" ca="1" si="509"/>
        <v>0.45683453237410071</v>
      </c>
      <c r="O2172" s="15">
        <f t="shared" ca="1" si="510"/>
        <v>-5.8992805755395686E-2</v>
      </c>
      <c r="P2172" s="15">
        <f t="shared" ca="1" si="511"/>
        <v>0.55611510791366903</v>
      </c>
      <c r="Q2172" s="15">
        <f t="shared" ca="1" si="512"/>
        <v>-0.44172661870503599</v>
      </c>
      <c r="R2172" s="15">
        <f t="shared" ca="1" si="513"/>
        <v>0.22302158273381295</v>
      </c>
      <c r="S2172" s="15">
        <f t="shared" ca="1" si="514"/>
        <v>-6.4748201438848919E-3</v>
      </c>
      <c r="T2172" s="15">
        <f t="shared" ca="1" si="515"/>
        <v>-0.42589928057553955</v>
      </c>
      <c r="U2172" s="15">
        <f t="shared" ca="1" si="516"/>
        <v>8.6330935251798566E-2</v>
      </c>
      <c r="V2172" s="15">
        <f t="shared" ca="1" si="517"/>
        <v>0.69424460431654678</v>
      </c>
      <c r="W2172" cm="1">
        <f t="array" aca="1" ref="W2172" ca="1">MMULT(M2172:V2172,TRANSPOSE(ANALYSIS!$C$4:$L$4))</f>
        <v>-8.2184659513515872E-3</v>
      </c>
      <c r="X2172" s="21" cm="1">
        <f t="array" aca="1" ref="X2172" ca="1">SQRT(MMULT(GRAPH!M2172:V2172,MMULT(ANALYSIS!$C$11:$L$20,TRANSPOSE(GRAPH!M2172:V2172))))</f>
        <v>3.1638337208720092E-2</v>
      </c>
      <c r="Y2172" s="21">
        <f t="shared" ca="1" si="507"/>
        <v>-8.2184659513515872E-3</v>
      </c>
    </row>
    <row r="2173" spans="1:25">
      <c r="A2173" s="18">
        <f t="shared" ca="1" si="520"/>
        <v>3696</v>
      </c>
      <c r="B2173" s="15">
        <f t="shared" ca="1" si="518"/>
        <v>518</v>
      </c>
      <c r="C2173" s="15">
        <f t="shared" ca="1" si="521"/>
        <v>784</v>
      </c>
      <c r="D2173" s="15">
        <f t="shared" ca="1" si="521"/>
        <v>683</v>
      </c>
      <c r="E2173" s="15">
        <f t="shared" ca="1" si="521"/>
        <v>-141</v>
      </c>
      <c r="F2173" s="15">
        <f t="shared" ca="1" si="521"/>
        <v>165</v>
      </c>
      <c r="G2173" s="15">
        <f t="shared" ca="1" si="521"/>
        <v>203</v>
      </c>
      <c r="H2173" s="15">
        <f t="shared" ca="1" si="521"/>
        <v>32</v>
      </c>
      <c r="I2173" s="15">
        <f t="shared" ca="1" si="521"/>
        <v>986</v>
      </c>
      <c r="J2173" s="15">
        <f t="shared" ca="1" si="521"/>
        <v>-98</v>
      </c>
      <c r="K2173" s="15">
        <f t="shared" ca="1" si="521"/>
        <v>564</v>
      </c>
      <c r="L2173" s="18">
        <v>2165</v>
      </c>
      <c r="M2173" s="15">
        <f t="shared" ca="1" si="508"/>
        <v>0.14015151515151514</v>
      </c>
      <c r="N2173" s="15">
        <f t="shared" ca="1" si="509"/>
        <v>0.21212121212121213</v>
      </c>
      <c r="O2173" s="15">
        <f t="shared" ca="1" si="510"/>
        <v>0.18479437229437229</v>
      </c>
      <c r="P2173" s="15">
        <f t="shared" ca="1" si="511"/>
        <v>-3.8149350649350648E-2</v>
      </c>
      <c r="Q2173" s="15">
        <f t="shared" ca="1" si="512"/>
        <v>4.4642857142857144E-2</v>
      </c>
      <c r="R2173" s="15">
        <f t="shared" ca="1" si="513"/>
        <v>5.4924242424242424E-2</v>
      </c>
      <c r="S2173" s="15">
        <f t="shared" ca="1" si="514"/>
        <v>8.658008658008658E-3</v>
      </c>
      <c r="T2173" s="15">
        <f t="shared" ca="1" si="515"/>
        <v>0.26677489177489178</v>
      </c>
      <c r="U2173" s="15">
        <f t="shared" ca="1" si="516"/>
        <v>-2.6515151515151516E-2</v>
      </c>
      <c r="V2173" s="15">
        <f t="shared" ca="1" si="517"/>
        <v>0.15259740259740259</v>
      </c>
      <c r="W2173" cm="1">
        <f t="array" aca="1" ref="W2173" ca="1">MMULT(M2173:V2173,TRANSPOSE(ANALYSIS!$C$4:$L$4))</f>
        <v>-2.2586153592348219E-3</v>
      </c>
      <c r="X2173" s="21" cm="1">
        <f t="array" aca="1" ref="X2173" ca="1">SQRT(MMULT(GRAPH!M2173:V2173,MMULT(ANALYSIS!$C$11:$L$20,TRANSPOSE(GRAPH!M2173:V2173))))</f>
        <v>1.3436191439353035E-2</v>
      </c>
      <c r="Y2173" s="21">
        <f t="shared" ca="1" si="507"/>
        <v>-2.2586153592348219E-3</v>
      </c>
    </row>
    <row r="2174" spans="1:25">
      <c r="A2174" s="18">
        <f t="shared" ca="1" si="520"/>
        <v>1614</v>
      </c>
      <c r="B2174" s="15">
        <f t="shared" ca="1" si="518"/>
        <v>61</v>
      </c>
      <c r="C2174" s="15">
        <f t="shared" ca="1" si="521"/>
        <v>819</v>
      </c>
      <c r="D2174" s="15">
        <f t="shared" ca="1" si="521"/>
        <v>-575</v>
      </c>
      <c r="E2174" s="15">
        <f t="shared" ca="1" si="521"/>
        <v>813</v>
      </c>
      <c r="F2174" s="15">
        <f t="shared" ca="1" si="521"/>
        <v>145</v>
      </c>
      <c r="G2174" s="15">
        <f t="shared" ca="1" si="521"/>
        <v>166</v>
      </c>
      <c r="H2174" s="15">
        <f t="shared" ca="1" si="521"/>
        <v>189</v>
      </c>
      <c r="I2174" s="15">
        <f t="shared" ca="1" si="521"/>
        <v>-346</v>
      </c>
      <c r="J2174" s="15">
        <f t="shared" ca="1" si="521"/>
        <v>235</v>
      </c>
      <c r="K2174" s="15">
        <f t="shared" ca="1" si="521"/>
        <v>107</v>
      </c>
      <c r="L2174" s="18">
        <v>2166</v>
      </c>
      <c r="M2174" s="15">
        <f t="shared" ca="1" si="508"/>
        <v>3.7794299876084264E-2</v>
      </c>
      <c r="N2174" s="15">
        <f t="shared" ca="1" si="509"/>
        <v>0.50743494423791824</v>
      </c>
      <c r="O2174" s="15">
        <f t="shared" ca="1" si="510"/>
        <v>-0.35625774473358118</v>
      </c>
      <c r="P2174" s="15">
        <f t="shared" ca="1" si="511"/>
        <v>0.50371747211895912</v>
      </c>
      <c r="Q2174" s="15">
        <f t="shared" ca="1" si="512"/>
        <v>8.9838909541511774E-2</v>
      </c>
      <c r="R2174" s="15">
        <f t="shared" ca="1" si="513"/>
        <v>0.10285006195786865</v>
      </c>
      <c r="S2174" s="15">
        <f t="shared" ca="1" si="514"/>
        <v>0.1171003717472119</v>
      </c>
      <c r="T2174" s="15">
        <f t="shared" ca="1" si="515"/>
        <v>-0.21437422552664187</v>
      </c>
      <c r="U2174" s="15">
        <f t="shared" ca="1" si="516"/>
        <v>0.14560099132589838</v>
      </c>
      <c r="V2174" s="15">
        <f t="shared" ca="1" si="517"/>
        <v>6.6294919454770757E-2</v>
      </c>
      <c r="W2174" cm="1">
        <f t="array" aca="1" ref="W2174" ca="1">MMULT(M2174:V2174,TRANSPOSE(ANALYSIS!$C$4:$L$4))</f>
        <v>-9.9751994169537369E-4</v>
      </c>
      <c r="X2174" s="21" cm="1">
        <f t="array" aca="1" ref="X2174" ca="1">SQRT(MMULT(GRAPH!M2174:V2174,MMULT(ANALYSIS!$C$11:$L$20,TRANSPOSE(GRAPH!M2174:V2174))))</f>
        <v>1.749371296232103E-2</v>
      </c>
      <c r="Y2174" s="21">
        <f t="shared" ca="1" si="507"/>
        <v>-9.9751994169537369E-4</v>
      </c>
    </row>
    <row r="2175" spans="1:25">
      <c r="A2175" s="18">
        <f t="shared" ca="1" si="520"/>
        <v>3898</v>
      </c>
      <c r="B2175" s="15">
        <f t="shared" ca="1" si="518"/>
        <v>-171</v>
      </c>
      <c r="C2175" s="15">
        <f t="shared" ca="1" si="521"/>
        <v>286</v>
      </c>
      <c r="D2175" s="15">
        <f t="shared" ca="1" si="521"/>
        <v>788</v>
      </c>
      <c r="E2175" s="15">
        <f t="shared" ca="1" si="521"/>
        <v>859</v>
      </c>
      <c r="F2175" s="15">
        <f t="shared" ca="1" si="521"/>
        <v>800</v>
      </c>
      <c r="G2175" s="15">
        <f t="shared" ca="1" si="521"/>
        <v>606</v>
      </c>
      <c r="H2175" s="15">
        <f t="shared" ca="1" si="521"/>
        <v>999</v>
      </c>
      <c r="I2175" s="15">
        <f t="shared" ca="1" si="521"/>
        <v>-358</v>
      </c>
      <c r="J2175" s="15">
        <f t="shared" ca="1" si="521"/>
        <v>963</v>
      </c>
      <c r="K2175" s="15">
        <f t="shared" ca="1" si="521"/>
        <v>-874</v>
      </c>
      <c r="L2175" s="18">
        <v>2167</v>
      </c>
      <c r="M2175" s="15">
        <f t="shared" ca="1" si="508"/>
        <v>-4.3868650590046181E-2</v>
      </c>
      <c r="N2175" s="15">
        <f t="shared" ca="1" si="509"/>
        <v>7.3370959466393021E-2</v>
      </c>
      <c r="O2175" s="15">
        <f t="shared" ca="1" si="510"/>
        <v>0.2021549512570549</v>
      </c>
      <c r="P2175" s="15">
        <f t="shared" ca="1" si="511"/>
        <v>0.22036942021549513</v>
      </c>
      <c r="Q2175" s="15">
        <f t="shared" ca="1" si="512"/>
        <v>0.20523345305284763</v>
      </c>
      <c r="R2175" s="15">
        <f t="shared" ca="1" si="513"/>
        <v>0.15546434068753207</v>
      </c>
      <c r="S2175" s="15">
        <f t="shared" ca="1" si="514"/>
        <v>0.25628527449974348</v>
      </c>
      <c r="T2175" s="15">
        <f t="shared" ca="1" si="515"/>
        <v>-9.1841970241149304E-2</v>
      </c>
      <c r="U2175" s="15">
        <f t="shared" ca="1" si="516"/>
        <v>0.24704976911236531</v>
      </c>
      <c r="V2175" s="15">
        <f t="shared" ca="1" si="517"/>
        <v>-0.22421754746023601</v>
      </c>
      <c r="W2175" cm="1">
        <f t="array" aca="1" ref="W2175" ca="1">MMULT(M2175:V2175,TRANSPOSE(ANALYSIS!$C$4:$L$4))</f>
        <v>9.2248980901503495E-4</v>
      </c>
      <c r="X2175" s="21" cm="1">
        <f t="array" aca="1" ref="X2175" ca="1">SQRT(MMULT(GRAPH!M2175:V2175,MMULT(ANALYSIS!$C$11:$L$20,TRANSPOSE(GRAPH!M2175:V2175))))</f>
        <v>1.1889282089881926E-2</v>
      </c>
      <c r="Y2175" s="21">
        <f t="shared" ca="1" si="507"/>
        <v>9.2248980901503495E-4</v>
      </c>
    </row>
    <row r="2176" spans="1:25">
      <c r="A2176" s="18">
        <f t="shared" ca="1" si="520"/>
        <v>1822</v>
      </c>
      <c r="B2176" s="15">
        <f t="shared" ca="1" si="518"/>
        <v>439</v>
      </c>
      <c r="C2176" s="15">
        <f t="shared" ca="1" si="521"/>
        <v>717</v>
      </c>
      <c r="D2176" s="15">
        <f t="shared" ca="1" si="521"/>
        <v>318</v>
      </c>
      <c r="E2176" s="15">
        <f t="shared" ca="1" si="521"/>
        <v>-357</v>
      </c>
      <c r="F2176" s="15">
        <f t="shared" ca="1" si="521"/>
        <v>-158</v>
      </c>
      <c r="G2176" s="15">
        <f t="shared" ca="1" si="521"/>
        <v>842</v>
      </c>
      <c r="H2176" s="15">
        <f t="shared" ca="1" si="521"/>
        <v>295</v>
      </c>
      <c r="I2176" s="15">
        <f t="shared" ca="1" si="521"/>
        <v>-38</v>
      </c>
      <c r="J2176" s="15">
        <f t="shared" ca="1" si="521"/>
        <v>-707</v>
      </c>
      <c r="K2176" s="15">
        <f t="shared" ca="1" si="521"/>
        <v>471</v>
      </c>
      <c r="L2176" s="18">
        <v>2168</v>
      </c>
      <c r="M2176" s="15">
        <f t="shared" ca="1" si="508"/>
        <v>0.24094401756311745</v>
      </c>
      <c r="N2176" s="15">
        <f t="shared" ca="1" si="509"/>
        <v>0.39352360043907791</v>
      </c>
      <c r="O2176" s="15">
        <f t="shared" ca="1" si="510"/>
        <v>0.17453347969264543</v>
      </c>
      <c r="P2176" s="15">
        <f t="shared" ca="1" si="511"/>
        <v>-0.19593852908891329</v>
      </c>
      <c r="Q2176" s="15">
        <f t="shared" ca="1" si="512"/>
        <v>-8.6717892425905593E-2</v>
      </c>
      <c r="R2176" s="15">
        <f t="shared" ca="1" si="513"/>
        <v>0.46212952799121843</v>
      </c>
      <c r="S2176" s="15">
        <f t="shared" ca="1" si="514"/>
        <v>0.16190998902305159</v>
      </c>
      <c r="T2176" s="15">
        <f t="shared" ca="1" si="515"/>
        <v>-2.0856201975850714E-2</v>
      </c>
      <c r="U2176" s="15">
        <f t="shared" ca="1" si="516"/>
        <v>-0.38803512623490671</v>
      </c>
      <c r="V2176" s="15">
        <f t="shared" ca="1" si="517"/>
        <v>0.25850713501646544</v>
      </c>
      <c r="W2176" cm="1">
        <f t="array" aca="1" ref="W2176" ca="1">MMULT(M2176:V2176,TRANSPOSE(ANALYSIS!$C$4:$L$4))</f>
        <v>-3.5529869874327377E-3</v>
      </c>
      <c r="X2176" s="21" cm="1">
        <f t="array" aca="1" ref="X2176" ca="1">SQRT(MMULT(GRAPH!M2176:V2176,MMULT(ANALYSIS!$C$11:$L$20,TRANSPOSE(GRAPH!M2176:V2176))))</f>
        <v>1.7240485875572965E-2</v>
      </c>
      <c r="Y2176" s="21">
        <f t="shared" ca="1" si="507"/>
        <v>-3.5529869874327377E-3</v>
      </c>
    </row>
    <row r="2177" spans="1:25">
      <c r="A2177" s="18">
        <f t="shared" ca="1" si="520"/>
        <v>1265</v>
      </c>
      <c r="B2177" s="15">
        <f t="shared" ca="1" si="518"/>
        <v>-371</v>
      </c>
      <c r="C2177" s="15">
        <f t="shared" ca="1" si="521"/>
        <v>399</v>
      </c>
      <c r="D2177" s="15">
        <f t="shared" ca="1" si="521"/>
        <v>-616</v>
      </c>
      <c r="E2177" s="15">
        <f t="shared" ca="1" si="521"/>
        <v>501</v>
      </c>
      <c r="F2177" s="15">
        <f t="shared" ca="1" si="521"/>
        <v>-639</v>
      </c>
      <c r="G2177" s="15">
        <f t="shared" ca="1" si="521"/>
        <v>-354</v>
      </c>
      <c r="H2177" s="15">
        <f t="shared" ca="1" si="521"/>
        <v>876</v>
      </c>
      <c r="I2177" s="15">
        <f t="shared" ca="1" si="521"/>
        <v>361</v>
      </c>
      <c r="J2177" s="15">
        <f t="shared" ca="1" si="521"/>
        <v>304</v>
      </c>
      <c r="K2177" s="15">
        <f t="shared" ca="1" si="521"/>
        <v>804</v>
      </c>
      <c r="L2177" s="18">
        <v>2169</v>
      </c>
      <c r="M2177" s="15">
        <f t="shared" ca="1" si="508"/>
        <v>-0.29328063241106722</v>
      </c>
      <c r="N2177" s="15">
        <f t="shared" ca="1" si="509"/>
        <v>0.31541501976284586</v>
      </c>
      <c r="O2177" s="15">
        <f t="shared" ca="1" si="510"/>
        <v>-0.48695652173913045</v>
      </c>
      <c r="P2177" s="15">
        <f t="shared" ca="1" si="511"/>
        <v>0.39604743083003952</v>
      </c>
      <c r="Q2177" s="15">
        <f t="shared" ca="1" si="512"/>
        <v>-0.50513833992094859</v>
      </c>
      <c r="R2177" s="15">
        <f t="shared" ca="1" si="513"/>
        <v>-0.27984189723320158</v>
      </c>
      <c r="S2177" s="15">
        <f t="shared" ca="1" si="514"/>
        <v>0.6924901185770751</v>
      </c>
      <c r="T2177" s="15">
        <f t="shared" ca="1" si="515"/>
        <v>0.28537549407114626</v>
      </c>
      <c r="U2177" s="15">
        <f t="shared" ca="1" si="516"/>
        <v>0.24031620553359684</v>
      </c>
      <c r="V2177" s="15">
        <f t="shared" ca="1" si="517"/>
        <v>0.63557312252964426</v>
      </c>
      <c r="W2177" cm="1">
        <f t="array" aca="1" ref="W2177" ca="1">MMULT(M2177:V2177,TRANSPOSE(ANALYSIS!$C$4:$L$4))</f>
        <v>-8.3588265397865034E-3</v>
      </c>
      <c r="X2177" s="21" cm="1">
        <f t="array" aca="1" ref="X2177" ca="1">SQRT(MMULT(GRAPH!M2177:V2177,MMULT(ANALYSIS!$C$11:$L$20,TRANSPOSE(GRAPH!M2177:V2177))))</f>
        <v>4.0352243065773445E-2</v>
      </c>
      <c r="Y2177" s="21">
        <f t="shared" ca="1" si="507"/>
        <v>-8.3588265397865034E-3</v>
      </c>
    </row>
    <row r="2178" spans="1:25">
      <c r="A2178" s="18">
        <f t="shared" ca="1" si="520"/>
        <v>76</v>
      </c>
      <c r="B2178" s="15">
        <f t="shared" ca="1" si="518"/>
        <v>220</v>
      </c>
      <c r="C2178" s="15">
        <f t="shared" ca="1" si="521"/>
        <v>-332</v>
      </c>
      <c r="D2178" s="15">
        <f t="shared" ca="1" si="521"/>
        <v>-995</v>
      </c>
      <c r="E2178" s="15">
        <f t="shared" ca="1" si="521"/>
        <v>908</v>
      </c>
      <c r="F2178" s="15">
        <f t="shared" ca="1" si="521"/>
        <v>-473</v>
      </c>
      <c r="G2178" s="15">
        <f t="shared" ca="1" si="521"/>
        <v>-31</v>
      </c>
      <c r="H2178" s="15">
        <f t="shared" ca="1" si="521"/>
        <v>108</v>
      </c>
      <c r="I2178" s="15">
        <f t="shared" ca="1" si="521"/>
        <v>567</v>
      </c>
      <c r="J2178" s="15">
        <f t="shared" ca="1" si="521"/>
        <v>-222</v>
      </c>
      <c r="K2178" s="15">
        <f t="shared" ca="1" si="521"/>
        <v>326</v>
      </c>
      <c r="L2178" s="18">
        <v>2170</v>
      </c>
      <c r="M2178" s="15">
        <f t="shared" ca="1" si="508"/>
        <v>2.8947368421052633</v>
      </c>
      <c r="N2178" s="15">
        <f t="shared" ca="1" si="509"/>
        <v>-4.3684210526315788</v>
      </c>
      <c r="O2178" s="15">
        <f t="shared" ca="1" si="510"/>
        <v>-13.092105263157896</v>
      </c>
      <c r="P2178" s="15">
        <f t="shared" ca="1" si="511"/>
        <v>11.947368421052632</v>
      </c>
      <c r="Q2178" s="15">
        <f t="shared" ca="1" si="512"/>
        <v>-6.2236842105263159</v>
      </c>
      <c r="R2178" s="15">
        <f t="shared" ca="1" si="513"/>
        <v>-0.40789473684210525</v>
      </c>
      <c r="S2178" s="15">
        <f t="shared" ca="1" si="514"/>
        <v>1.4210526315789473</v>
      </c>
      <c r="T2178" s="15">
        <f t="shared" ca="1" si="515"/>
        <v>7.4605263157894735</v>
      </c>
      <c r="U2178" s="15">
        <f t="shared" ca="1" si="516"/>
        <v>-2.9210526315789473</v>
      </c>
      <c r="V2178" s="15">
        <f t="shared" ca="1" si="517"/>
        <v>4.2894736842105265</v>
      </c>
      <c r="W2178" cm="1">
        <f t="array" aca="1" ref="W2178" ca="1">MMULT(M2178:V2178,TRANSPOSE(ANALYSIS!$C$4:$L$4))</f>
        <v>6.5381885966318137E-3</v>
      </c>
      <c r="X2178" s="21" cm="1">
        <f t="array" aca="1" ref="X2178" ca="1">SQRT(MMULT(GRAPH!M2178:V2178,MMULT(ANALYSIS!$C$11:$L$20,TRANSPOSE(GRAPH!M2178:V2178))))</f>
        <v>0.36617393542878729</v>
      </c>
      <c r="Y2178" s="21">
        <f t="shared" ca="1" si="507"/>
        <v>6.5381885966318137E-3</v>
      </c>
    </row>
    <row r="2179" spans="1:25">
      <c r="A2179" s="18">
        <f t="shared" ca="1" si="520"/>
        <v>-3839</v>
      </c>
      <c r="B2179" s="15">
        <f t="shared" ca="1" si="518"/>
        <v>-347</v>
      </c>
      <c r="C2179" s="15">
        <f t="shared" ca="1" si="521"/>
        <v>-750</v>
      </c>
      <c r="D2179" s="15">
        <f t="shared" ca="1" si="521"/>
        <v>-647</v>
      </c>
      <c r="E2179" s="15">
        <f t="shared" ca="1" si="521"/>
        <v>-829</v>
      </c>
      <c r="F2179" s="15">
        <f t="shared" ca="1" si="521"/>
        <v>231</v>
      </c>
      <c r="G2179" s="15">
        <f t="shared" ca="1" si="521"/>
        <v>-802</v>
      </c>
      <c r="H2179" s="15">
        <f t="shared" ca="1" si="521"/>
        <v>20</v>
      </c>
      <c r="I2179" s="15">
        <f t="shared" ca="1" si="521"/>
        <v>-982</v>
      </c>
      <c r="J2179" s="15">
        <f t="shared" ca="1" si="521"/>
        <v>31</v>
      </c>
      <c r="K2179" s="15">
        <f t="shared" ca="1" si="521"/>
        <v>236</v>
      </c>
      <c r="L2179" s="18">
        <v>2171</v>
      </c>
      <c r="M2179" s="15">
        <f t="shared" ca="1" si="508"/>
        <v>9.0388121906746555E-2</v>
      </c>
      <c r="N2179" s="15">
        <f t="shared" ca="1" si="509"/>
        <v>0.19536337587913519</v>
      </c>
      <c r="O2179" s="15">
        <f t="shared" ca="1" si="510"/>
        <v>0.16853347225840062</v>
      </c>
      <c r="P2179" s="15">
        <f t="shared" ca="1" si="511"/>
        <v>0.21594165147173744</v>
      </c>
      <c r="Q2179" s="15">
        <f t="shared" ca="1" si="512"/>
        <v>-6.0171919770773637E-2</v>
      </c>
      <c r="R2179" s="15">
        <f t="shared" ca="1" si="513"/>
        <v>0.20890856994008855</v>
      </c>
      <c r="S2179" s="15">
        <f t="shared" ca="1" si="514"/>
        <v>-5.209690023443605E-3</v>
      </c>
      <c r="T2179" s="15">
        <f t="shared" ca="1" si="515"/>
        <v>0.25579578015108101</v>
      </c>
      <c r="U2179" s="15">
        <f t="shared" ca="1" si="516"/>
        <v>-8.0750195363375882E-3</v>
      </c>
      <c r="V2179" s="15">
        <f t="shared" ca="1" si="517"/>
        <v>-6.1474342276634543E-2</v>
      </c>
      <c r="W2179" cm="1">
        <f t="array" aca="1" ref="W2179" ca="1">MMULT(M2179:V2179,TRANSPOSE(ANALYSIS!$C$4:$L$4))</f>
        <v>-1.29174748292076E-4</v>
      </c>
      <c r="X2179" s="21" cm="1">
        <f t="array" aca="1" ref="X2179" ca="1">SQRT(MMULT(GRAPH!M2179:V2179,MMULT(ANALYSIS!$C$11:$L$20,TRANSPOSE(GRAPH!M2179:V2179))))</f>
        <v>1.20871968933014E-2</v>
      </c>
      <c r="Y2179" s="21">
        <f t="shared" ca="1" si="507"/>
        <v>-1.29174748292076E-4</v>
      </c>
    </row>
    <row r="2180" spans="1:25">
      <c r="A2180" s="18">
        <f t="shared" ca="1" si="520"/>
        <v>988</v>
      </c>
      <c r="B2180" s="15">
        <f t="shared" ca="1" si="518"/>
        <v>435</v>
      </c>
      <c r="C2180" s="15">
        <f t="shared" ca="1" si="521"/>
        <v>484</v>
      </c>
      <c r="D2180" s="15">
        <f t="shared" ca="1" si="521"/>
        <v>592</v>
      </c>
      <c r="E2180" s="15">
        <f t="shared" ca="1" si="521"/>
        <v>540</v>
      </c>
      <c r="F2180" s="15">
        <f t="shared" ca="1" si="521"/>
        <v>97</v>
      </c>
      <c r="G2180" s="15">
        <f t="shared" ca="1" si="521"/>
        <v>-816</v>
      </c>
      <c r="H2180" s="15">
        <f t="shared" ca="1" si="521"/>
        <v>203</v>
      </c>
      <c r="I2180" s="15">
        <f t="shared" ca="1" si="521"/>
        <v>-658</v>
      </c>
      <c r="J2180" s="15">
        <f t="shared" ca="1" si="521"/>
        <v>-539</v>
      </c>
      <c r="K2180" s="15">
        <f t="shared" ca="1" si="521"/>
        <v>650</v>
      </c>
      <c r="L2180" s="18">
        <v>2172</v>
      </c>
      <c r="M2180" s="15">
        <f t="shared" ca="1" si="508"/>
        <v>0.44028340080971662</v>
      </c>
      <c r="N2180" s="15">
        <f t="shared" ca="1" si="509"/>
        <v>0.48987854251012147</v>
      </c>
      <c r="O2180" s="15">
        <f t="shared" ca="1" si="510"/>
        <v>0.59919028340080971</v>
      </c>
      <c r="P2180" s="15">
        <f t="shared" ca="1" si="511"/>
        <v>0.54655870445344135</v>
      </c>
      <c r="Q2180" s="15">
        <f t="shared" ca="1" si="512"/>
        <v>9.8178137651821859E-2</v>
      </c>
      <c r="R2180" s="15">
        <f t="shared" ca="1" si="513"/>
        <v>-0.82591093117408909</v>
      </c>
      <c r="S2180" s="15">
        <f t="shared" ca="1" si="514"/>
        <v>0.20546558704453441</v>
      </c>
      <c r="T2180" s="15">
        <f t="shared" ca="1" si="515"/>
        <v>-0.66599190283400811</v>
      </c>
      <c r="U2180" s="15">
        <f t="shared" ca="1" si="516"/>
        <v>-0.54554655870445345</v>
      </c>
      <c r="V2180" s="15">
        <f t="shared" ca="1" si="517"/>
        <v>0.65789473684210531</v>
      </c>
      <c r="W2180" cm="1">
        <f t="array" aca="1" ref="W2180" ca="1">MMULT(M2180:V2180,TRANSPOSE(ANALYSIS!$C$4:$L$4))</f>
        <v>-7.4888665950504857E-3</v>
      </c>
      <c r="X2180" s="21" cm="1">
        <f t="array" aca="1" ref="X2180" ca="1">SQRT(MMULT(GRAPH!M2180:V2180,MMULT(ANALYSIS!$C$11:$L$20,TRANSPOSE(GRAPH!M2180:V2180))))</f>
        <v>3.8022586983938331E-2</v>
      </c>
      <c r="Y2180" s="21">
        <f t="shared" ca="1" si="507"/>
        <v>-7.4888665950504857E-3</v>
      </c>
    </row>
    <row r="2181" spans="1:25">
      <c r="A2181" s="18">
        <f t="shared" ca="1" si="520"/>
        <v>-697</v>
      </c>
      <c r="B2181" s="15">
        <f t="shared" ca="1" si="518"/>
        <v>-542</v>
      </c>
      <c r="C2181" s="15">
        <f t="shared" ca="1" si="521"/>
        <v>-384</v>
      </c>
      <c r="D2181" s="15">
        <f t="shared" ca="1" si="521"/>
        <v>-306</v>
      </c>
      <c r="E2181" s="15">
        <f t="shared" ca="1" si="521"/>
        <v>-412</v>
      </c>
      <c r="F2181" s="15">
        <f t="shared" ca="1" si="521"/>
        <v>-343</v>
      </c>
      <c r="G2181" s="15">
        <f t="shared" ca="1" si="521"/>
        <v>-205</v>
      </c>
      <c r="H2181" s="15">
        <f t="shared" ca="1" si="521"/>
        <v>-532</v>
      </c>
      <c r="I2181" s="15">
        <f t="shared" ca="1" si="521"/>
        <v>993</v>
      </c>
      <c r="J2181" s="15">
        <f t="shared" ca="1" si="521"/>
        <v>983</v>
      </c>
      <c r="K2181" s="15">
        <f t="shared" ca="1" si="521"/>
        <v>51</v>
      </c>
      <c r="L2181" s="18">
        <v>2173</v>
      </c>
      <c r="M2181" s="15">
        <f t="shared" ca="1" si="508"/>
        <v>0.77761836441893828</v>
      </c>
      <c r="N2181" s="15">
        <f t="shared" ca="1" si="509"/>
        <v>0.55093256814921088</v>
      </c>
      <c r="O2181" s="15">
        <f t="shared" ca="1" si="510"/>
        <v>0.43902439024390244</v>
      </c>
      <c r="P2181" s="15">
        <f t="shared" ca="1" si="511"/>
        <v>0.5911047345767575</v>
      </c>
      <c r="Q2181" s="15">
        <f t="shared" ca="1" si="512"/>
        <v>0.49210903873744621</v>
      </c>
      <c r="R2181" s="15">
        <f t="shared" ca="1" si="513"/>
        <v>0.29411764705882354</v>
      </c>
      <c r="S2181" s="15">
        <f t="shared" ca="1" si="514"/>
        <v>0.76327116212338597</v>
      </c>
      <c r="T2181" s="15">
        <f t="shared" ca="1" si="515"/>
        <v>-1.42467718794835</v>
      </c>
      <c r="U2181" s="15">
        <f t="shared" ca="1" si="516"/>
        <v>-1.4103299856527978</v>
      </c>
      <c r="V2181" s="15">
        <f t="shared" ca="1" si="517"/>
        <v>-7.3170731707317069E-2</v>
      </c>
      <c r="W2181" cm="1">
        <f t="array" aca="1" ref="W2181" ca="1">MMULT(M2181:V2181,TRANSPOSE(ANALYSIS!$C$4:$L$4))</f>
        <v>1.3116164456665371E-3</v>
      </c>
      <c r="X2181" s="21" cm="1">
        <f t="array" aca="1" ref="X2181" ca="1">SQRT(MMULT(GRAPH!M2181:V2181,MMULT(ANALYSIS!$C$11:$L$20,TRANSPOSE(GRAPH!M2181:V2181))))</f>
        <v>4.9637661395793765E-2</v>
      </c>
      <c r="Y2181" s="21">
        <f t="shared" ca="1" si="507"/>
        <v>1.3116164456665371E-3</v>
      </c>
    </row>
    <row r="2182" spans="1:25">
      <c r="A2182" s="18">
        <f t="shared" ca="1" si="520"/>
        <v>2172</v>
      </c>
      <c r="B2182" s="15">
        <f t="shared" ca="1" si="518"/>
        <v>-306</v>
      </c>
      <c r="C2182" s="15">
        <f t="shared" ca="1" si="521"/>
        <v>949</v>
      </c>
      <c r="D2182" s="15">
        <f t="shared" ca="1" si="521"/>
        <v>641</v>
      </c>
      <c r="E2182" s="15">
        <f t="shared" ca="1" si="521"/>
        <v>-85</v>
      </c>
      <c r="F2182" s="15">
        <f t="shared" ca="1" si="521"/>
        <v>980</v>
      </c>
      <c r="G2182" s="15">
        <f t="shared" ca="1" si="521"/>
        <v>-646</v>
      </c>
      <c r="H2182" s="15">
        <f t="shared" ca="1" si="521"/>
        <v>-65</v>
      </c>
      <c r="I2182" s="15">
        <f t="shared" ca="1" si="521"/>
        <v>271</v>
      </c>
      <c r="J2182" s="15">
        <f t="shared" ca="1" si="521"/>
        <v>505</v>
      </c>
      <c r="K2182" s="15">
        <f t="shared" ca="1" si="521"/>
        <v>-72</v>
      </c>
      <c r="L2182" s="18">
        <v>2174</v>
      </c>
      <c r="M2182" s="15">
        <f t="shared" ca="1" si="508"/>
        <v>-0.14088397790055249</v>
      </c>
      <c r="N2182" s="15">
        <f t="shared" ca="1" si="509"/>
        <v>0.43692449355432783</v>
      </c>
      <c r="O2182" s="15">
        <f t="shared" ca="1" si="510"/>
        <v>0.29511970534069981</v>
      </c>
      <c r="P2182" s="15">
        <f t="shared" ca="1" si="511"/>
        <v>-3.9134438305709021E-2</v>
      </c>
      <c r="Q2182" s="15">
        <f t="shared" ca="1" si="512"/>
        <v>0.45119705340699817</v>
      </c>
      <c r="R2182" s="15">
        <f t="shared" ca="1" si="513"/>
        <v>-0.2974217311233886</v>
      </c>
      <c r="S2182" s="15">
        <f t="shared" ca="1" si="514"/>
        <v>-2.9926335174953959E-2</v>
      </c>
      <c r="T2182" s="15">
        <f t="shared" ca="1" si="515"/>
        <v>0.12476979742173112</v>
      </c>
      <c r="U2182" s="15">
        <f t="shared" ca="1" si="516"/>
        <v>0.23250460405156537</v>
      </c>
      <c r="V2182" s="15">
        <f t="shared" ca="1" si="517"/>
        <v>-3.3149171270718231E-2</v>
      </c>
      <c r="W2182" cm="1">
        <f t="array" aca="1" ref="W2182" ca="1">MMULT(M2182:V2182,TRANSPOSE(ANALYSIS!$C$4:$L$4))</f>
        <v>-1.3457698959451318E-3</v>
      </c>
      <c r="X2182" s="21" cm="1">
        <f t="array" aca="1" ref="X2182" ca="1">SQRT(MMULT(GRAPH!M2182:V2182,MMULT(ANALYSIS!$C$11:$L$20,TRANSPOSE(GRAPH!M2182:V2182))))</f>
        <v>1.5743856702215977E-2</v>
      </c>
      <c r="Y2182" s="21">
        <f t="shared" ca="1" si="507"/>
        <v>-1.3457698959451318E-3</v>
      </c>
    </row>
    <row r="2183" spans="1:25">
      <c r="A2183" s="18">
        <f t="shared" ca="1" si="520"/>
        <v>-2710</v>
      </c>
      <c r="B2183" s="15">
        <f t="shared" ca="1" si="518"/>
        <v>216</v>
      </c>
      <c r="C2183" s="15">
        <f t="shared" ca="1" si="521"/>
        <v>-460</v>
      </c>
      <c r="D2183" s="15">
        <f t="shared" ca="1" si="521"/>
        <v>-660</v>
      </c>
      <c r="E2183" s="15">
        <f t="shared" ca="1" si="521"/>
        <v>-989</v>
      </c>
      <c r="F2183" s="15">
        <f t="shared" ca="1" si="521"/>
        <v>-173</v>
      </c>
      <c r="G2183" s="15">
        <f t="shared" ca="1" si="521"/>
        <v>82</v>
      </c>
      <c r="H2183" s="15">
        <f t="shared" ca="1" si="521"/>
        <v>-859</v>
      </c>
      <c r="I2183" s="15">
        <f t="shared" ca="1" si="521"/>
        <v>865</v>
      </c>
      <c r="J2183" s="15">
        <f t="shared" ca="1" si="521"/>
        <v>177</v>
      </c>
      <c r="K2183" s="15">
        <f t="shared" ca="1" si="521"/>
        <v>-909</v>
      </c>
      <c r="L2183" s="18">
        <v>2175</v>
      </c>
      <c r="M2183" s="15">
        <f t="shared" ca="1" si="508"/>
        <v>-7.9704797047970483E-2</v>
      </c>
      <c r="N2183" s="15">
        <f t="shared" ca="1" si="509"/>
        <v>0.16974169741697417</v>
      </c>
      <c r="O2183" s="15">
        <f t="shared" ca="1" si="510"/>
        <v>0.24354243542435425</v>
      </c>
      <c r="P2183" s="15">
        <f t="shared" ca="1" si="511"/>
        <v>0.36494464944649446</v>
      </c>
      <c r="Q2183" s="15">
        <f t="shared" ca="1" si="512"/>
        <v>6.383763837638376E-2</v>
      </c>
      <c r="R2183" s="15">
        <f t="shared" ca="1" si="513"/>
        <v>-3.025830258302583E-2</v>
      </c>
      <c r="S2183" s="15">
        <f t="shared" ca="1" si="514"/>
        <v>0.3169741697416974</v>
      </c>
      <c r="T2183" s="15">
        <f t="shared" ca="1" si="515"/>
        <v>-0.31918819188191883</v>
      </c>
      <c r="U2183" s="15">
        <f t="shared" ca="1" si="516"/>
        <v>-6.5313653136531369E-2</v>
      </c>
      <c r="V2183" s="15">
        <f t="shared" ca="1" si="517"/>
        <v>0.33542435424354244</v>
      </c>
      <c r="W2183" cm="1">
        <f t="array" aca="1" ref="W2183" ca="1">MMULT(M2183:V2183,TRANSPOSE(ANALYSIS!$C$4:$L$4))</f>
        <v>-4.504285993439187E-3</v>
      </c>
      <c r="X2183" s="21" cm="1">
        <f t="array" aca="1" ref="X2183" ca="1">SQRT(MMULT(GRAPH!M2183:V2183,MMULT(ANALYSIS!$C$11:$L$20,TRANSPOSE(GRAPH!M2183:V2183))))</f>
        <v>1.8245151447284651E-2</v>
      </c>
      <c r="Y2183" s="21">
        <f t="shared" ca="1" si="507"/>
        <v>-4.504285993439187E-3</v>
      </c>
    </row>
    <row r="2184" spans="1:25">
      <c r="A2184" s="18">
        <f t="shared" ca="1" si="520"/>
        <v>-4263</v>
      </c>
      <c r="B2184" s="15">
        <f t="shared" ca="1" si="518"/>
        <v>-217</v>
      </c>
      <c r="C2184" s="15">
        <f t="shared" ca="1" si="521"/>
        <v>-907</v>
      </c>
      <c r="D2184" s="15">
        <f t="shared" ca="1" si="521"/>
        <v>-205</v>
      </c>
      <c r="E2184" s="15">
        <f t="shared" ca="1" si="521"/>
        <v>-650</v>
      </c>
      <c r="F2184" s="15">
        <f t="shared" ca="1" si="521"/>
        <v>-624</v>
      </c>
      <c r="G2184" s="15">
        <f t="shared" ca="1" si="521"/>
        <v>-50</v>
      </c>
      <c r="H2184" s="15">
        <f t="shared" ca="1" si="521"/>
        <v>-417</v>
      </c>
      <c r="I2184" s="15">
        <f t="shared" ca="1" si="521"/>
        <v>39</v>
      </c>
      <c r="J2184" s="15">
        <f t="shared" ca="1" si="521"/>
        <v>-484</v>
      </c>
      <c r="K2184" s="15">
        <f t="shared" ca="1" si="521"/>
        <v>-748</v>
      </c>
      <c r="L2184" s="18">
        <v>2176</v>
      </c>
      <c r="M2184" s="15">
        <f t="shared" ca="1" si="508"/>
        <v>5.090311986863711E-2</v>
      </c>
      <c r="N2184" s="15">
        <f t="shared" ca="1" si="509"/>
        <v>0.21276096645554773</v>
      </c>
      <c r="O2184" s="15">
        <f t="shared" ca="1" si="510"/>
        <v>4.8088200797560404E-2</v>
      </c>
      <c r="P2184" s="15">
        <f t="shared" ca="1" si="511"/>
        <v>0.15247478301665493</v>
      </c>
      <c r="Q2184" s="15">
        <f t="shared" ca="1" si="512"/>
        <v>0.14637579169598874</v>
      </c>
      <c r="R2184" s="15">
        <f t="shared" ca="1" si="513"/>
        <v>1.172882946281961E-2</v>
      </c>
      <c r="S2184" s="15">
        <f t="shared" ca="1" si="514"/>
        <v>9.7818437719915552E-2</v>
      </c>
      <c r="T2184" s="15">
        <f t="shared" ca="1" si="515"/>
        <v>-9.1484869809992965E-3</v>
      </c>
      <c r="U2184" s="15">
        <f t="shared" ca="1" si="516"/>
        <v>0.11353506920009383</v>
      </c>
      <c r="V2184" s="15">
        <f t="shared" ca="1" si="517"/>
        <v>0.17546328876378137</v>
      </c>
      <c r="W2184" cm="1">
        <f t="array" aca="1" ref="W2184" ca="1">MMULT(M2184:V2184,TRANSPOSE(ANALYSIS!$C$4:$L$4))</f>
        <v>-2.3835956651054833E-3</v>
      </c>
      <c r="X2184" s="21" cm="1">
        <f t="array" aca="1" ref="X2184" ca="1">SQRT(MMULT(GRAPH!M2184:V2184,MMULT(ANALYSIS!$C$11:$L$20,TRANSPOSE(GRAPH!M2184:V2184))))</f>
        <v>1.26173453363841E-2</v>
      </c>
      <c r="Y2184" s="21">
        <f t="shared" ca="1" si="507"/>
        <v>-2.3835956651054833E-3</v>
      </c>
    </row>
    <row r="2185" spans="1:25">
      <c r="A2185" s="18">
        <f t="shared" ca="1" si="520"/>
        <v>-1568</v>
      </c>
      <c r="B2185" s="15">
        <f t="shared" ca="1" si="518"/>
        <v>330</v>
      </c>
      <c r="C2185" s="15">
        <f t="shared" ca="1" si="521"/>
        <v>-90</v>
      </c>
      <c r="D2185" s="15">
        <f t="shared" ca="1" si="521"/>
        <v>-991</v>
      </c>
      <c r="E2185" s="15">
        <f t="shared" ca="1" si="521"/>
        <v>280</v>
      </c>
      <c r="F2185" s="15">
        <f t="shared" ca="1" si="521"/>
        <v>-845</v>
      </c>
      <c r="G2185" s="15">
        <f t="shared" ca="1" si="521"/>
        <v>-731</v>
      </c>
      <c r="H2185" s="15">
        <f t="shared" ca="1" si="521"/>
        <v>-595</v>
      </c>
      <c r="I2185" s="15">
        <f t="shared" ca="1" si="521"/>
        <v>622</v>
      </c>
      <c r="J2185" s="15">
        <f t="shared" ca="1" si="521"/>
        <v>-278</v>
      </c>
      <c r="K2185" s="15">
        <f t="shared" ca="1" si="521"/>
        <v>730</v>
      </c>
      <c r="L2185" s="18">
        <v>2177</v>
      </c>
      <c r="M2185" s="15">
        <f t="shared" ca="1" si="508"/>
        <v>-0.21045918367346939</v>
      </c>
      <c r="N2185" s="15">
        <f t="shared" ca="1" si="509"/>
        <v>5.7397959183673471E-2</v>
      </c>
      <c r="O2185" s="15">
        <f t="shared" ca="1" si="510"/>
        <v>0.63201530612244894</v>
      </c>
      <c r="P2185" s="15">
        <f t="shared" ca="1" si="511"/>
        <v>-0.17857142857142858</v>
      </c>
      <c r="Q2185" s="15">
        <f t="shared" ca="1" si="512"/>
        <v>0.53890306122448983</v>
      </c>
      <c r="R2185" s="15">
        <f t="shared" ca="1" si="513"/>
        <v>0.46619897959183676</v>
      </c>
      <c r="S2185" s="15">
        <f t="shared" ca="1" si="514"/>
        <v>0.3794642857142857</v>
      </c>
      <c r="T2185" s="15">
        <f t="shared" ca="1" si="515"/>
        <v>-0.39668367346938777</v>
      </c>
      <c r="U2185" s="15">
        <f t="shared" ca="1" si="516"/>
        <v>0.17729591836734693</v>
      </c>
      <c r="V2185" s="15">
        <f t="shared" ca="1" si="517"/>
        <v>-0.46556122448979592</v>
      </c>
      <c r="W2185" cm="1">
        <f t="array" aca="1" ref="W2185" ca="1">MMULT(M2185:V2185,TRANSPOSE(ANALYSIS!$C$4:$L$4))</f>
        <v>2.1795999902033004E-3</v>
      </c>
      <c r="X2185" s="21" cm="1">
        <f t="array" aca="1" ref="X2185" ca="1">SQRT(MMULT(GRAPH!M2185:V2185,MMULT(ANALYSIS!$C$11:$L$20,TRANSPOSE(GRAPH!M2185:V2185))))</f>
        <v>2.2124122791433404E-2</v>
      </c>
      <c r="Y2185" s="21">
        <f t="shared" ref="Y2185:Y2248" ca="1" si="522">W2185</f>
        <v>2.1795999902033004E-3</v>
      </c>
    </row>
    <row r="2186" spans="1:25">
      <c r="A2186" s="18">
        <f t="shared" ca="1" si="520"/>
        <v>-1667</v>
      </c>
      <c r="B2186" s="15">
        <f t="shared" ca="1" si="518"/>
        <v>-511</v>
      </c>
      <c r="C2186" s="15">
        <f t="shared" ca="1" si="521"/>
        <v>111</v>
      </c>
      <c r="D2186" s="15">
        <f t="shared" ca="1" si="521"/>
        <v>877</v>
      </c>
      <c r="E2186" s="15">
        <f t="shared" ca="1" si="521"/>
        <v>-939</v>
      </c>
      <c r="F2186" s="15">
        <f t="shared" ca="1" si="521"/>
        <v>399</v>
      </c>
      <c r="G2186" s="15">
        <f t="shared" ca="1" si="521"/>
        <v>449</v>
      </c>
      <c r="H2186" s="15">
        <f t="shared" ca="1" si="521"/>
        <v>-368</v>
      </c>
      <c r="I2186" s="15">
        <f t="shared" ca="1" si="521"/>
        <v>-94</v>
      </c>
      <c r="J2186" s="15">
        <f t="shared" ca="1" si="521"/>
        <v>-697</v>
      </c>
      <c r="K2186" s="15">
        <f t="shared" ca="1" si="521"/>
        <v>-894</v>
      </c>
      <c r="L2186" s="18">
        <v>2178</v>
      </c>
      <c r="M2186" s="15">
        <f t="shared" ref="M2186:M2249" ca="1" si="523">B2186/$A2186</f>
        <v>0.30653869226154767</v>
      </c>
      <c r="N2186" s="15">
        <f t="shared" ref="N2186:N2249" ca="1" si="524">C2186/$A2186</f>
        <v>-6.6586682663467303E-2</v>
      </c>
      <c r="O2186" s="15">
        <f t="shared" ref="O2186:O2249" ca="1" si="525">D2186/$A2186</f>
        <v>-0.52609478104379126</v>
      </c>
      <c r="P2186" s="15">
        <f t="shared" ref="P2186:P2249" ca="1" si="526">E2186/$A2186</f>
        <v>0.56328734253149371</v>
      </c>
      <c r="Q2186" s="15">
        <f t="shared" ref="Q2186:Q2249" ca="1" si="527">F2186/$A2186</f>
        <v>-0.23935212957408519</v>
      </c>
      <c r="R2186" s="15">
        <f t="shared" ref="R2186:R2249" ca="1" si="528">G2186/$A2186</f>
        <v>-0.26934613077384523</v>
      </c>
      <c r="S2186" s="15">
        <f t="shared" ref="S2186:S2249" ca="1" si="529">H2186/$A2186</f>
        <v>0.22075584883023394</v>
      </c>
      <c r="T2186" s="15">
        <f t="shared" ref="T2186:T2249" ca="1" si="530">I2186/$A2186</f>
        <v>5.638872225554889E-2</v>
      </c>
      <c r="U2186" s="15">
        <f t="shared" ref="U2186:U2249" ca="1" si="531">J2186/$A2186</f>
        <v>0.41811637672465507</v>
      </c>
      <c r="V2186" s="15">
        <f t="shared" ref="V2186:V2249" ca="1" si="532">K2186/$A2186</f>
        <v>0.53629274145170969</v>
      </c>
      <c r="W2186" cm="1">
        <f t="array" aca="1" ref="W2186" ca="1">MMULT(M2186:V2186,TRANSPOSE(ANALYSIS!$C$4:$L$4))</f>
        <v>-4.6601853289793393E-3</v>
      </c>
      <c r="X2186" s="21" cm="1">
        <f t="array" aca="1" ref="X2186" ca="1">SQRT(MMULT(GRAPH!M2186:V2186,MMULT(ANALYSIS!$C$11:$L$20,TRANSPOSE(GRAPH!M2186:V2186))))</f>
        <v>3.1665850151860617E-2</v>
      </c>
      <c r="Y2186" s="21">
        <f t="shared" ca="1" si="522"/>
        <v>-4.6601853289793393E-3</v>
      </c>
    </row>
    <row r="2187" spans="1:25">
      <c r="A2187" s="18">
        <f t="shared" ca="1" si="520"/>
        <v>-3491</v>
      </c>
      <c r="B2187" s="15">
        <f t="shared" ref="B2187:B2250" ca="1" si="533">RANDBETWEEN(-1000,1000)</f>
        <v>-811</v>
      </c>
      <c r="C2187" s="15">
        <f t="shared" ca="1" si="521"/>
        <v>-991</v>
      </c>
      <c r="D2187" s="15">
        <f t="shared" ca="1" si="521"/>
        <v>-777</v>
      </c>
      <c r="E2187" s="15">
        <f t="shared" ca="1" si="521"/>
        <v>76</v>
      </c>
      <c r="F2187" s="15">
        <f t="shared" ca="1" si="521"/>
        <v>-537</v>
      </c>
      <c r="G2187" s="15">
        <f t="shared" ca="1" si="521"/>
        <v>496</v>
      </c>
      <c r="H2187" s="15">
        <f t="shared" ca="1" si="521"/>
        <v>-551</v>
      </c>
      <c r="I2187" s="15">
        <f t="shared" ca="1" si="521"/>
        <v>-324</v>
      </c>
      <c r="J2187" s="15">
        <f t="shared" ca="1" si="521"/>
        <v>102</v>
      </c>
      <c r="K2187" s="15">
        <f t="shared" ca="1" si="521"/>
        <v>-174</v>
      </c>
      <c r="L2187" s="18">
        <v>2179</v>
      </c>
      <c r="M2187" s="15">
        <f t="shared" ca="1" si="523"/>
        <v>0.23231165855055858</v>
      </c>
      <c r="N2187" s="15">
        <f t="shared" ca="1" si="524"/>
        <v>0.28387281581208823</v>
      </c>
      <c r="O2187" s="15">
        <f t="shared" ca="1" si="525"/>
        <v>0.22257232884560299</v>
      </c>
      <c r="P2187" s="15">
        <f t="shared" ca="1" si="526"/>
        <v>-2.1770266399312517E-2</v>
      </c>
      <c r="Q2187" s="15">
        <f t="shared" ca="1" si="527"/>
        <v>0.15382411916356345</v>
      </c>
      <c r="R2187" s="15">
        <f t="shared" ca="1" si="528"/>
        <v>-0.14207963334288171</v>
      </c>
      <c r="S2187" s="15">
        <f t="shared" ca="1" si="529"/>
        <v>0.15783443139501577</v>
      </c>
      <c r="T2187" s="15">
        <f t="shared" ca="1" si="530"/>
        <v>9.2810083070753363E-2</v>
      </c>
      <c r="U2187" s="15">
        <f t="shared" ca="1" si="531"/>
        <v>-2.92179891148668E-2</v>
      </c>
      <c r="V2187" s="15">
        <f t="shared" ca="1" si="532"/>
        <v>4.9842452019478657E-2</v>
      </c>
      <c r="W2187" cm="1">
        <f t="array" aca="1" ref="W2187" ca="1">MMULT(M2187:V2187,TRANSPOSE(ANALYSIS!$C$4:$L$4))</f>
        <v>-1.5725471166733881E-3</v>
      </c>
      <c r="X2187" s="21" cm="1">
        <f t="array" aca="1" ref="X2187" ca="1">SQRT(MMULT(GRAPH!M2187:V2187,MMULT(ANALYSIS!$C$11:$L$20,TRANSPOSE(GRAPH!M2187:V2187))))</f>
        <v>1.3147702971965259E-2</v>
      </c>
      <c r="Y2187" s="21">
        <f t="shared" ca="1" si="522"/>
        <v>-1.5725471166733881E-3</v>
      </c>
    </row>
    <row r="2188" spans="1:25">
      <c r="A2188" s="18">
        <f t="shared" ca="1" si="520"/>
        <v>125</v>
      </c>
      <c r="B2188" s="15">
        <f t="shared" ca="1" si="533"/>
        <v>350</v>
      </c>
      <c r="C2188" s="15">
        <f t="shared" ca="1" si="521"/>
        <v>697</v>
      </c>
      <c r="D2188" s="15">
        <f t="shared" ca="1" si="521"/>
        <v>-201</v>
      </c>
      <c r="E2188" s="15">
        <f t="shared" ca="1" si="521"/>
        <v>-361</v>
      </c>
      <c r="F2188" s="15">
        <f t="shared" ca="1" si="521"/>
        <v>-869</v>
      </c>
      <c r="G2188" s="15">
        <f t="shared" ca="1" si="521"/>
        <v>-218</v>
      </c>
      <c r="H2188" s="15">
        <f t="shared" ca="1" si="521"/>
        <v>775</v>
      </c>
      <c r="I2188" s="15">
        <f t="shared" ca="1" si="521"/>
        <v>936</v>
      </c>
      <c r="J2188" s="15">
        <f t="shared" ca="1" si="521"/>
        <v>-418</v>
      </c>
      <c r="K2188" s="15">
        <f t="shared" ca="1" si="521"/>
        <v>-566</v>
      </c>
      <c r="L2188" s="18">
        <v>2180</v>
      </c>
      <c r="M2188" s="15">
        <f t="shared" ca="1" si="523"/>
        <v>2.8</v>
      </c>
      <c r="N2188" s="15">
        <f t="shared" ca="1" si="524"/>
        <v>5.5759999999999996</v>
      </c>
      <c r="O2188" s="15">
        <f t="shared" ca="1" si="525"/>
        <v>-1.6080000000000001</v>
      </c>
      <c r="P2188" s="15">
        <f t="shared" ca="1" si="526"/>
        <v>-2.8879999999999999</v>
      </c>
      <c r="Q2188" s="15">
        <f t="shared" ca="1" si="527"/>
        <v>-6.952</v>
      </c>
      <c r="R2188" s="15">
        <f t="shared" ca="1" si="528"/>
        <v>-1.744</v>
      </c>
      <c r="S2188" s="15">
        <f t="shared" ca="1" si="529"/>
        <v>6.2</v>
      </c>
      <c r="T2188" s="15">
        <f t="shared" ca="1" si="530"/>
        <v>7.4880000000000004</v>
      </c>
      <c r="U2188" s="15">
        <f t="shared" ca="1" si="531"/>
        <v>-3.3439999999999999</v>
      </c>
      <c r="V2188" s="15">
        <f t="shared" ca="1" si="532"/>
        <v>-4.5279999999999996</v>
      </c>
      <c r="W2188" cm="1">
        <f t="array" aca="1" ref="W2188" ca="1">MMULT(M2188:V2188,TRANSPOSE(ANALYSIS!$C$4:$L$4))</f>
        <v>1.766062721134469E-2</v>
      </c>
      <c r="X2188" s="21" cm="1">
        <f t="array" aca="1" ref="X2188" ca="1">SQRT(MMULT(GRAPH!M2188:V2188,MMULT(ANALYSIS!$C$11:$L$20,TRANSPOSE(GRAPH!M2188:V2188))))</f>
        <v>0.31014099285415536</v>
      </c>
      <c r="Y2188" s="21">
        <f t="shared" ca="1" si="522"/>
        <v>1.766062721134469E-2</v>
      </c>
    </row>
    <row r="2189" spans="1:25">
      <c r="A2189" s="18">
        <f t="shared" ca="1" si="520"/>
        <v>349</v>
      </c>
      <c r="B2189" s="15">
        <f t="shared" ca="1" si="533"/>
        <v>621</v>
      </c>
      <c r="C2189" s="15">
        <f t="shared" ca="1" si="521"/>
        <v>671</v>
      </c>
      <c r="D2189" s="15">
        <f t="shared" ca="1" si="521"/>
        <v>-319</v>
      </c>
      <c r="E2189" s="15">
        <f t="shared" ca="1" si="521"/>
        <v>-47</v>
      </c>
      <c r="F2189" s="15">
        <f t="shared" ca="1" si="521"/>
        <v>-750</v>
      </c>
      <c r="G2189" s="15">
        <f t="shared" ca="1" si="521"/>
        <v>-332</v>
      </c>
      <c r="H2189" s="15">
        <f t="shared" ca="1" si="521"/>
        <v>-13</v>
      </c>
      <c r="I2189" s="15">
        <f t="shared" ca="1" si="521"/>
        <v>-309</v>
      </c>
      <c r="J2189" s="15">
        <f t="shared" ca="1" si="521"/>
        <v>905</v>
      </c>
      <c r="K2189" s="15">
        <f t="shared" ca="1" si="521"/>
        <v>-78</v>
      </c>
      <c r="L2189" s="18">
        <v>2181</v>
      </c>
      <c r="M2189" s="15">
        <f t="shared" ca="1" si="523"/>
        <v>1.7793696275071633</v>
      </c>
      <c r="N2189" s="15">
        <f t="shared" ca="1" si="524"/>
        <v>1.9226361031518624</v>
      </c>
      <c r="O2189" s="15">
        <f t="shared" ca="1" si="525"/>
        <v>-0.91404011461318047</v>
      </c>
      <c r="P2189" s="15">
        <f t="shared" ca="1" si="526"/>
        <v>-0.1346704871060172</v>
      </c>
      <c r="Q2189" s="15">
        <f t="shared" ca="1" si="527"/>
        <v>-2.1489971346704873</v>
      </c>
      <c r="R2189" s="15">
        <f t="shared" ca="1" si="528"/>
        <v>-0.95128939828080228</v>
      </c>
      <c r="S2189" s="15">
        <f t="shared" ca="1" si="529"/>
        <v>-3.7249283667621778E-2</v>
      </c>
      <c r="T2189" s="15">
        <f t="shared" ca="1" si="530"/>
        <v>-0.88538681948424069</v>
      </c>
      <c r="U2189" s="15">
        <f t="shared" ca="1" si="531"/>
        <v>2.5931232091690544</v>
      </c>
      <c r="V2189" s="15">
        <f t="shared" ca="1" si="532"/>
        <v>-0.22349570200573066</v>
      </c>
      <c r="W2189" cm="1">
        <f t="array" aca="1" ref="W2189" ca="1">MMULT(M2189:V2189,TRANSPOSE(ANALYSIS!$C$4:$L$4))</f>
        <v>-7.103284500175739E-3</v>
      </c>
      <c r="X2189" s="21" cm="1">
        <f t="array" aca="1" ref="X2189" ca="1">SQRT(MMULT(GRAPH!M2189:V2189,MMULT(ANALYSIS!$C$11:$L$20,TRANSPOSE(GRAPH!M2189:V2189))))</f>
        <v>8.8516149146864398E-2</v>
      </c>
      <c r="Y2189" s="21">
        <f t="shared" ca="1" si="522"/>
        <v>-7.103284500175739E-3</v>
      </c>
    </row>
    <row r="2190" spans="1:25">
      <c r="A2190" s="18">
        <f t="shared" ca="1" si="520"/>
        <v>948</v>
      </c>
      <c r="B2190" s="15">
        <f t="shared" ca="1" si="533"/>
        <v>-480</v>
      </c>
      <c r="C2190" s="15">
        <f t="shared" ca="1" si="521"/>
        <v>596</v>
      </c>
      <c r="D2190" s="15">
        <f t="shared" ca="1" si="521"/>
        <v>-171</v>
      </c>
      <c r="E2190" s="15">
        <f t="shared" ca="1" si="521"/>
        <v>-43</v>
      </c>
      <c r="F2190" s="15">
        <f t="shared" ca="1" si="521"/>
        <v>863</v>
      </c>
      <c r="G2190" s="15">
        <f t="shared" ca="1" si="521"/>
        <v>179</v>
      </c>
      <c r="H2190" s="15">
        <f t="shared" ca="1" si="521"/>
        <v>512</v>
      </c>
      <c r="I2190" s="15">
        <f t="shared" ca="1" si="521"/>
        <v>-449</v>
      </c>
      <c r="J2190" s="15">
        <f t="shared" ca="1" si="521"/>
        <v>-913</v>
      </c>
      <c r="K2190" s="15">
        <f t="shared" ca="1" si="521"/>
        <v>854</v>
      </c>
      <c r="L2190" s="18">
        <v>2182</v>
      </c>
      <c r="M2190" s="15">
        <f t="shared" ca="1" si="523"/>
        <v>-0.50632911392405067</v>
      </c>
      <c r="N2190" s="15">
        <f t="shared" ca="1" si="524"/>
        <v>0.62869198312236285</v>
      </c>
      <c r="O2190" s="15">
        <f t="shared" ca="1" si="525"/>
        <v>-0.18037974683544303</v>
      </c>
      <c r="P2190" s="15">
        <f t="shared" ca="1" si="526"/>
        <v>-4.5358649789029537E-2</v>
      </c>
      <c r="Q2190" s="15">
        <f t="shared" ca="1" si="527"/>
        <v>0.91033755274261607</v>
      </c>
      <c r="R2190" s="15">
        <f t="shared" ca="1" si="528"/>
        <v>0.18881856540084388</v>
      </c>
      <c r="S2190" s="15">
        <f t="shared" ca="1" si="529"/>
        <v>0.54008438818565396</v>
      </c>
      <c r="T2190" s="15">
        <f t="shared" ca="1" si="530"/>
        <v>-0.47362869198312235</v>
      </c>
      <c r="U2190" s="15">
        <f t="shared" ca="1" si="531"/>
        <v>-0.96308016877637126</v>
      </c>
      <c r="V2190" s="15">
        <f t="shared" ca="1" si="532"/>
        <v>0.90084388185654007</v>
      </c>
      <c r="W2190" cm="1">
        <f t="array" aca="1" ref="W2190" ca="1">MMULT(M2190:V2190,TRANSPOSE(ANALYSIS!$C$4:$L$4))</f>
        <v>-8.1711060803366341E-3</v>
      </c>
      <c r="X2190" s="21" cm="1">
        <f t="array" aca="1" ref="X2190" ca="1">SQRT(MMULT(GRAPH!M2190:V2190,MMULT(ANALYSIS!$C$11:$L$20,TRANSPOSE(GRAPH!M2190:V2190))))</f>
        <v>4.5915436159462052E-2</v>
      </c>
      <c r="Y2190" s="21">
        <f t="shared" ca="1" si="522"/>
        <v>-8.1711060803366341E-3</v>
      </c>
    </row>
    <row r="2191" spans="1:25">
      <c r="A2191" s="18">
        <f t="shared" ca="1" si="520"/>
        <v>3687</v>
      </c>
      <c r="B2191" s="15">
        <f t="shared" ca="1" si="533"/>
        <v>468</v>
      </c>
      <c r="C2191" s="15">
        <f t="shared" ca="1" si="521"/>
        <v>-408</v>
      </c>
      <c r="D2191" s="15">
        <f t="shared" ca="1" si="521"/>
        <v>-247</v>
      </c>
      <c r="E2191" s="15">
        <f t="shared" ca="1" si="521"/>
        <v>672</v>
      </c>
      <c r="F2191" s="15">
        <f t="shared" ca="1" si="521"/>
        <v>983</v>
      </c>
      <c r="G2191" s="15">
        <f t="shared" ca="1" si="521"/>
        <v>763</v>
      </c>
      <c r="H2191" s="15">
        <f t="shared" ca="1" si="521"/>
        <v>984</v>
      </c>
      <c r="I2191" s="15">
        <f t="shared" ca="1" si="521"/>
        <v>661</v>
      </c>
      <c r="J2191" s="15">
        <f t="shared" ca="1" si="521"/>
        <v>-73</v>
      </c>
      <c r="K2191" s="15">
        <f t="shared" ca="1" si="521"/>
        <v>-116</v>
      </c>
      <c r="L2191" s="18">
        <v>2183</v>
      </c>
      <c r="M2191" s="15">
        <f t="shared" ca="1" si="523"/>
        <v>0.12693246541903988</v>
      </c>
      <c r="N2191" s="15">
        <f t="shared" ca="1" si="524"/>
        <v>-0.11065907241659886</v>
      </c>
      <c r="O2191" s="15">
        <f t="shared" ca="1" si="525"/>
        <v>-6.6992134526715486E-2</v>
      </c>
      <c r="P2191" s="15">
        <f t="shared" ca="1" si="526"/>
        <v>0.1822620016273393</v>
      </c>
      <c r="Q2191" s="15">
        <f t="shared" ca="1" si="527"/>
        <v>0.26661242202332519</v>
      </c>
      <c r="R2191" s="15">
        <f t="shared" ca="1" si="528"/>
        <v>0.20694331434770816</v>
      </c>
      <c r="S2191" s="15">
        <f t="shared" ca="1" si="529"/>
        <v>0.26688364524003255</v>
      </c>
      <c r="T2191" s="15">
        <f t="shared" ca="1" si="530"/>
        <v>0.17927854624355846</v>
      </c>
      <c r="U2191" s="15">
        <f t="shared" ca="1" si="531"/>
        <v>-1.9799294819636562E-2</v>
      </c>
      <c r="V2191" s="15">
        <f t="shared" ca="1" si="532"/>
        <v>-3.1461893138052616E-2</v>
      </c>
      <c r="W2191" cm="1">
        <f t="array" aca="1" ref="W2191" ca="1">MMULT(M2191:V2191,TRANSPOSE(ANALYSIS!$C$4:$L$4))</f>
        <v>9.0115356248934029E-4</v>
      </c>
      <c r="X2191" s="21" cm="1">
        <f t="array" aca="1" ref="X2191" ca="1">SQRT(MMULT(GRAPH!M2191:V2191,MMULT(ANALYSIS!$C$11:$L$20,TRANSPOSE(GRAPH!M2191:V2191))))</f>
        <v>1.0215428101880348E-2</v>
      </c>
      <c r="Y2191" s="21">
        <f t="shared" ca="1" si="522"/>
        <v>9.0115356248934029E-4</v>
      </c>
    </row>
    <row r="2192" spans="1:25">
      <c r="A2192" s="18">
        <f t="shared" ca="1" si="520"/>
        <v>-1894</v>
      </c>
      <c r="B2192" s="15">
        <f t="shared" ca="1" si="533"/>
        <v>-489</v>
      </c>
      <c r="C2192" s="15">
        <f t="shared" ca="1" si="521"/>
        <v>-658</v>
      </c>
      <c r="D2192" s="15">
        <f t="shared" ca="1" si="521"/>
        <v>421</v>
      </c>
      <c r="E2192" s="15">
        <f t="shared" ca="1" si="521"/>
        <v>-892</v>
      </c>
      <c r="F2192" s="15">
        <f t="shared" ca="1" si="521"/>
        <v>223</v>
      </c>
      <c r="G2192" s="15">
        <f t="shared" ca="1" si="521"/>
        <v>-989</v>
      </c>
      <c r="H2192" s="15">
        <f t="shared" ca="1" si="521"/>
        <v>-614</v>
      </c>
      <c r="I2192" s="15">
        <f t="shared" ca="1" si="521"/>
        <v>-202</v>
      </c>
      <c r="J2192" s="15">
        <f t="shared" ca="1" si="521"/>
        <v>468</v>
      </c>
      <c r="K2192" s="15">
        <f t="shared" ca="1" si="521"/>
        <v>838</v>
      </c>
      <c r="L2192" s="18">
        <v>2184</v>
      </c>
      <c r="M2192" s="15">
        <f t="shared" ca="1" si="523"/>
        <v>0.25818373812038015</v>
      </c>
      <c r="N2192" s="15">
        <f t="shared" ca="1" si="524"/>
        <v>0.34741288278775079</v>
      </c>
      <c r="O2192" s="15">
        <f t="shared" ca="1" si="525"/>
        <v>-0.22228088701161564</v>
      </c>
      <c r="P2192" s="15">
        <f t="shared" ca="1" si="526"/>
        <v>0.470960929250264</v>
      </c>
      <c r="Q2192" s="15">
        <f t="shared" ca="1" si="527"/>
        <v>-0.117740232312566</v>
      </c>
      <c r="R2192" s="15">
        <f t="shared" ca="1" si="528"/>
        <v>0.52217529039070754</v>
      </c>
      <c r="S2192" s="15">
        <f t="shared" ca="1" si="529"/>
        <v>0.32418162618796198</v>
      </c>
      <c r="T2192" s="15">
        <f t="shared" ca="1" si="530"/>
        <v>0.10665258711721225</v>
      </c>
      <c r="U2192" s="15">
        <f t="shared" ca="1" si="531"/>
        <v>-0.24709609292502641</v>
      </c>
      <c r="V2192" s="15">
        <f t="shared" ca="1" si="532"/>
        <v>-0.44244984160506862</v>
      </c>
      <c r="W2192" cm="1">
        <f t="array" aca="1" ref="W2192" ca="1">MMULT(M2192:V2192,TRANSPOSE(ANALYSIS!$C$4:$L$4))</f>
        <v>4.1950652846330615E-3</v>
      </c>
      <c r="X2192" s="21" cm="1">
        <f t="array" aca="1" ref="X2192" ca="1">SQRT(MMULT(GRAPH!M2192:V2192,MMULT(ANALYSIS!$C$11:$L$20,TRANSPOSE(GRAPH!M2192:V2192))))</f>
        <v>2.3797002424550035E-2</v>
      </c>
      <c r="Y2192" s="21">
        <f t="shared" ca="1" si="522"/>
        <v>4.1950652846330615E-3</v>
      </c>
    </row>
    <row r="2193" spans="1:25">
      <c r="A2193" s="18">
        <f t="shared" ca="1" si="520"/>
        <v>-479</v>
      </c>
      <c r="B2193" s="15">
        <f t="shared" ca="1" si="533"/>
        <v>-523</v>
      </c>
      <c r="C2193" s="15">
        <f t="shared" ca="1" si="521"/>
        <v>-722</v>
      </c>
      <c r="D2193" s="15">
        <f t="shared" ca="1" si="521"/>
        <v>517</v>
      </c>
      <c r="E2193" s="15">
        <f t="shared" ca="1" si="521"/>
        <v>497</v>
      </c>
      <c r="F2193" s="15">
        <f t="shared" ca="1" si="521"/>
        <v>-273</v>
      </c>
      <c r="G2193" s="15">
        <f t="shared" ca="1" si="521"/>
        <v>918</v>
      </c>
      <c r="H2193" s="15">
        <f t="shared" ca="1" si="521"/>
        <v>-572</v>
      </c>
      <c r="I2193" s="15">
        <f t="shared" ca="1" si="521"/>
        <v>-726</v>
      </c>
      <c r="J2193" s="15">
        <f t="shared" ca="1" si="521"/>
        <v>360</v>
      </c>
      <c r="K2193" s="15">
        <f t="shared" ca="1" si="521"/>
        <v>45</v>
      </c>
      <c r="L2193" s="18">
        <v>2185</v>
      </c>
      <c r="M2193" s="15">
        <f t="shared" ca="1" si="523"/>
        <v>1.091858037578288</v>
      </c>
      <c r="N2193" s="15">
        <f t="shared" ca="1" si="524"/>
        <v>1.5073068893528183</v>
      </c>
      <c r="O2193" s="15">
        <f t="shared" ca="1" si="525"/>
        <v>-1.0793319415448852</v>
      </c>
      <c r="P2193" s="15">
        <f t="shared" ca="1" si="526"/>
        <v>-1.0375782881002087</v>
      </c>
      <c r="Q2193" s="15">
        <f t="shared" ca="1" si="527"/>
        <v>0.56993736951983298</v>
      </c>
      <c r="R2193" s="15">
        <f t="shared" ca="1" si="528"/>
        <v>-1.9164926931106472</v>
      </c>
      <c r="S2193" s="15">
        <f t="shared" ca="1" si="529"/>
        <v>1.1941544885177453</v>
      </c>
      <c r="T2193" s="15">
        <f t="shared" ca="1" si="530"/>
        <v>1.5156576200417538</v>
      </c>
      <c r="U2193" s="15">
        <f t="shared" ca="1" si="531"/>
        <v>-0.75156576200417535</v>
      </c>
      <c r="V2193" s="15">
        <f t="shared" ca="1" si="532"/>
        <v>-9.3945720250521919E-2</v>
      </c>
      <c r="W2193" cm="1">
        <f t="array" aca="1" ref="W2193" ca="1">MMULT(M2193:V2193,TRANSPOSE(ANALYSIS!$C$4:$L$4))</f>
        <v>-5.7372147175708882E-6</v>
      </c>
      <c r="X2193" s="21" cm="1">
        <f t="array" aca="1" ref="X2193" ca="1">SQRT(MMULT(GRAPH!M2193:V2193,MMULT(ANALYSIS!$C$11:$L$20,TRANSPOSE(GRAPH!M2193:V2193))))</f>
        <v>7.1412956399737632E-2</v>
      </c>
      <c r="Y2193" s="21">
        <f t="shared" ca="1" si="522"/>
        <v>-5.7372147175708882E-6</v>
      </c>
    </row>
    <row r="2194" spans="1:25">
      <c r="A2194" s="18">
        <f t="shared" ca="1" si="520"/>
        <v>1264</v>
      </c>
      <c r="B2194" s="15">
        <f t="shared" ca="1" si="533"/>
        <v>446</v>
      </c>
      <c r="C2194" s="15">
        <f t="shared" ca="1" si="521"/>
        <v>901</v>
      </c>
      <c r="D2194" s="15">
        <f t="shared" ca="1" si="521"/>
        <v>80</v>
      </c>
      <c r="E2194" s="15">
        <f t="shared" ca="1" si="521"/>
        <v>321</v>
      </c>
      <c r="F2194" s="15">
        <f t="shared" ca="1" si="521"/>
        <v>428</v>
      </c>
      <c r="G2194" s="15">
        <f t="shared" ca="1" si="521"/>
        <v>-456</v>
      </c>
      <c r="H2194" s="15">
        <f t="shared" ca="1" si="521"/>
        <v>-222</v>
      </c>
      <c r="I2194" s="15">
        <f t="shared" ca="1" si="521"/>
        <v>-28</v>
      </c>
      <c r="J2194" s="15">
        <f t="shared" ca="1" si="521"/>
        <v>-603</v>
      </c>
      <c r="K2194" s="15">
        <f t="shared" ca="1" si="521"/>
        <v>397</v>
      </c>
      <c r="L2194" s="18">
        <v>2186</v>
      </c>
      <c r="M2194" s="15">
        <f t="shared" ca="1" si="523"/>
        <v>0.35284810126582278</v>
      </c>
      <c r="N2194" s="15">
        <f t="shared" ca="1" si="524"/>
        <v>0.71281645569620256</v>
      </c>
      <c r="O2194" s="15">
        <f t="shared" ca="1" si="525"/>
        <v>6.3291139240506333E-2</v>
      </c>
      <c r="P2194" s="15">
        <f t="shared" ca="1" si="526"/>
        <v>0.25395569620253167</v>
      </c>
      <c r="Q2194" s="15">
        <f t="shared" ca="1" si="527"/>
        <v>0.33860759493670883</v>
      </c>
      <c r="R2194" s="15">
        <f t="shared" ca="1" si="528"/>
        <v>-0.36075949367088606</v>
      </c>
      <c r="S2194" s="15">
        <f t="shared" ca="1" si="529"/>
        <v>-0.17563291139240506</v>
      </c>
      <c r="T2194" s="15">
        <f t="shared" ca="1" si="530"/>
        <v>-2.2151898734177215E-2</v>
      </c>
      <c r="U2194" s="15">
        <f t="shared" ca="1" si="531"/>
        <v>-0.47705696202531644</v>
      </c>
      <c r="V2194" s="15">
        <f t="shared" ca="1" si="532"/>
        <v>0.31408227848101267</v>
      </c>
      <c r="W2194" cm="1">
        <f t="array" aca="1" ref="W2194" ca="1">MMULT(M2194:V2194,TRANSPOSE(ANALYSIS!$C$4:$L$4))</f>
        <v>-2.6538869622183799E-3</v>
      </c>
      <c r="X2194" s="21" cm="1">
        <f t="array" aca="1" ref="X2194" ca="1">SQRT(MMULT(GRAPH!M2194:V2194,MMULT(ANALYSIS!$C$11:$L$20,TRANSPOSE(GRAPH!M2194:V2194))))</f>
        <v>2.5118848492562747E-2</v>
      </c>
      <c r="Y2194" s="21">
        <f t="shared" ca="1" si="522"/>
        <v>-2.6538869622183799E-3</v>
      </c>
    </row>
    <row r="2195" spans="1:25">
      <c r="A2195" s="18">
        <f t="shared" ca="1" si="520"/>
        <v>1875</v>
      </c>
      <c r="B2195" s="15">
        <f t="shared" ca="1" si="533"/>
        <v>-407</v>
      </c>
      <c r="C2195" s="15">
        <f t="shared" ca="1" si="521"/>
        <v>760</v>
      </c>
      <c r="D2195" s="15">
        <f t="shared" ca="1" si="521"/>
        <v>-752</v>
      </c>
      <c r="E2195" s="15">
        <f t="shared" ca="1" si="521"/>
        <v>499</v>
      </c>
      <c r="F2195" s="15">
        <f t="shared" ca="1" si="521"/>
        <v>658</v>
      </c>
      <c r="G2195" s="15">
        <f t="shared" ca="1" si="521"/>
        <v>-730</v>
      </c>
      <c r="H2195" s="15">
        <f t="shared" ca="1" si="521"/>
        <v>-288</v>
      </c>
      <c r="I2195" s="15">
        <f t="shared" ca="1" si="521"/>
        <v>359</v>
      </c>
      <c r="J2195" s="15">
        <f t="shared" ca="1" si="521"/>
        <v>997</v>
      </c>
      <c r="K2195" s="15">
        <f t="shared" ca="1" si="521"/>
        <v>779</v>
      </c>
      <c r="L2195" s="18">
        <v>2187</v>
      </c>
      <c r="M2195" s="15">
        <f t="shared" ca="1" si="523"/>
        <v>-0.21706666666666666</v>
      </c>
      <c r="N2195" s="15">
        <f t="shared" ca="1" si="524"/>
        <v>0.40533333333333332</v>
      </c>
      <c r="O2195" s="15">
        <f t="shared" ca="1" si="525"/>
        <v>-0.40106666666666668</v>
      </c>
      <c r="P2195" s="15">
        <f t="shared" ca="1" si="526"/>
        <v>0.26613333333333333</v>
      </c>
      <c r="Q2195" s="15">
        <f t="shared" ca="1" si="527"/>
        <v>0.35093333333333332</v>
      </c>
      <c r="R2195" s="15">
        <f t="shared" ca="1" si="528"/>
        <v>-0.38933333333333331</v>
      </c>
      <c r="S2195" s="15">
        <f t="shared" ca="1" si="529"/>
        <v>-0.15359999999999999</v>
      </c>
      <c r="T2195" s="15">
        <f t="shared" ca="1" si="530"/>
        <v>0.19146666666666667</v>
      </c>
      <c r="U2195" s="15">
        <f t="shared" ca="1" si="531"/>
        <v>0.53173333333333328</v>
      </c>
      <c r="V2195" s="15">
        <f t="shared" ca="1" si="532"/>
        <v>0.41546666666666665</v>
      </c>
      <c r="W2195" cm="1">
        <f t="array" aca="1" ref="W2195" ca="1">MMULT(M2195:V2195,TRANSPOSE(ANALYSIS!$C$4:$L$4))</f>
        <v>-4.2107993038794306E-3</v>
      </c>
      <c r="X2195" s="21" cm="1">
        <f t="array" aca="1" ref="X2195" ca="1">SQRT(MMULT(GRAPH!M2195:V2195,MMULT(ANALYSIS!$C$11:$L$20,TRANSPOSE(GRAPH!M2195:V2195))))</f>
        <v>2.7779061230902739E-2</v>
      </c>
      <c r="Y2195" s="21">
        <f t="shared" ca="1" si="522"/>
        <v>-4.2107993038794306E-3</v>
      </c>
    </row>
    <row r="2196" spans="1:25">
      <c r="A2196" s="18">
        <f t="shared" ca="1" si="520"/>
        <v>-981</v>
      </c>
      <c r="B2196" s="15">
        <f t="shared" ca="1" si="533"/>
        <v>587</v>
      </c>
      <c r="C2196" s="15">
        <f t="shared" ca="1" si="521"/>
        <v>-771</v>
      </c>
      <c r="D2196" s="15">
        <f t="shared" ca="1" si="521"/>
        <v>-742</v>
      </c>
      <c r="E2196" s="15">
        <f t="shared" ca="1" si="521"/>
        <v>245</v>
      </c>
      <c r="F2196" s="15">
        <f t="shared" ca="1" si="521"/>
        <v>-220</v>
      </c>
      <c r="G2196" s="15">
        <f t="shared" ca="1" si="521"/>
        <v>615</v>
      </c>
      <c r="H2196" s="15">
        <f t="shared" ca="1" si="521"/>
        <v>-369</v>
      </c>
      <c r="I2196" s="15">
        <f t="shared" ca="1" si="521"/>
        <v>223</v>
      </c>
      <c r="J2196" s="15">
        <f t="shared" ca="1" si="521"/>
        <v>349</v>
      </c>
      <c r="K2196" s="15">
        <f t="shared" ca="1" si="521"/>
        <v>-898</v>
      </c>
      <c r="L2196" s="18">
        <v>2188</v>
      </c>
      <c r="M2196" s="15">
        <f t="shared" ca="1" si="523"/>
        <v>-0.59836901121304786</v>
      </c>
      <c r="N2196" s="15">
        <f t="shared" ca="1" si="524"/>
        <v>0.78593272171253825</v>
      </c>
      <c r="O2196" s="15">
        <f t="shared" ca="1" si="525"/>
        <v>0.75637104994903159</v>
      </c>
      <c r="P2196" s="15">
        <f t="shared" ca="1" si="526"/>
        <v>-0.24974515800203873</v>
      </c>
      <c r="Q2196" s="15">
        <f t="shared" ca="1" si="527"/>
        <v>0.22426095820591233</v>
      </c>
      <c r="R2196" s="15">
        <f t="shared" ca="1" si="528"/>
        <v>-0.62691131498470953</v>
      </c>
      <c r="S2196" s="15">
        <f t="shared" ca="1" si="529"/>
        <v>0.37614678899082571</v>
      </c>
      <c r="T2196" s="15">
        <f t="shared" ca="1" si="530"/>
        <v>-0.22731906218144751</v>
      </c>
      <c r="U2196" s="15">
        <f t="shared" ca="1" si="531"/>
        <v>-0.35575942915392456</v>
      </c>
      <c r="V2196" s="15">
        <f t="shared" ca="1" si="532"/>
        <v>0.91539245667686031</v>
      </c>
      <c r="W2196" cm="1">
        <f t="array" aca="1" ref="W2196" ca="1">MMULT(M2196:V2196,TRANSPOSE(ANALYSIS!$C$4:$L$4))</f>
        <v>-1.3156933432824418E-2</v>
      </c>
      <c r="X2196" s="21" cm="1">
        <f t="array" aca="1" ref="X2196" ca="1">SQRT(MMULT(GRAPH!M2196:V2196,MMULT(ANALYSIS!$C$11:$L$20,TRANSPOSE(GRAPH!M2196:V2196))))</f>
        <v>4.487908570804551E-2</v>
      </c>
      <c r="Y2196" s="21">
        <f t="shared" ca="1" si="522"/>
        <v>-1.3156933432824418E-2</v>
      </c>
    </row>
    <row r="2197" spans="1:25">
      <c r="A2197" s="18">
        <f t="shared" ca="1" si="520"/>
        <v>-169</v>
      </c>
      <c r="B2197" s="15">
        <f t="shared" ca="1" si="533"/>
        <v>-224</v>
      </c>
      <c r="C2197" s="15">
        <f t="shared" ca="1" si="521"/>
        <v>558</v>
      </c>
      <c r="D2197" s="15">
        <f t="shared" ca="1" si="521"/>
        <v>379</v>
      </c>
      <c r="E2197" s="15">
        <f t="shared" ca="1" si="521"/>
        <v>-698</v>
      </c>
      <c r="F2197" s="15">
        <f t="shared" ca="1" si="521"/>
        <v>-921</v>
      </c>
      <c r="G2197" s="15">
        <f t="shared" ca="1" si="521"/>
        <v>-476</v>
      </c>
      <c r="H2197" s="15">
        <f t="shared" ca="1" si="521"/>
        <v>-265</v>
      </c>
      <c r="I2197" s="15">
        <f t="shared" ca="1" si="521"/>
        <v>-213</v>
      </c>
      <c r="J2197" s="15">
        <f t="shared" ca="1" si="521"/>
        <v>865</v>
      </c>
      <c r="K2197" s="15">
        <f t="shared" ca="1" si="521"/>
        <v>826</v>
      </c>
      <c r="L2197" s="18">
        <v>2189</v>
      </c>
      <c r="M2197" s="15">
        <f t="shared" ca="1" si="523"/>
        <v>1.3254437869822486</v>
      </c>
      <c r="N2197" s="15">
        <f t="shared" ca="1" si="524"/>
        <v>-3.3017751479289941</v>
      </c>
      <c r="O2197" s="15">
        <f t="shared" ca="1" si="525"/>
        <v>-2.2426035502958581</v>
      </c>
      <c r="P2197" s="15">
        <f t="shared" ca="1" si="526"/>
        <v>4.1301775147928996</v>
      </c>
      <c r="Q2197" s="15">
        <f t="shared" ca="1" si="527"/>
        <v>5.449704142011834</v>
      </c>
      <c r="R2197" s="15">
        <f t="shared" ca="1" si="528"/>
        <v>2.8165680473372783</v>
      </c>
      <c r="S2197" s="15">
        <f t="shared" ca="1" si="529"/>
        <v>1.5680473372781065</v>
      </c>
      <c r="T2197" s="15">
        <f t="shared" ca="1" si="530"/>
        <v>1.2603550295857988</v>
      </c>
      <c r="U2197" s="15">
        <f t="shared" ca="1" si="531"/>
        <v>-5.1183431952662719</v>
      </c>
      <c r="V2197" s="15">
        <f t="shared" ca="1" si="532"/>
        <v>-4.8875739644970411</v>
      </c>
      <c r="W2197" cm="1">
        <f t="array" aca="1" ref="W2197" ca="1">MMULT(M2197:V2197,TRANSPOSE(ANALYSIS!$C$4:$L$4))</f>
        <v>8.0507389989782324E-2</v>
      </c>
      <c r="X2197" s="21" cm="1">
        <f t="array" aca="1" ref="X2197" ca="1">SQRT(MMULT(GRAPH!M2197:V2197,MMULT(ANALYSIS!$C$11:$L$20,TRANSPOSE(GRAPH!M2197:V2197))))</f>
        <v>0.24275118622831163</v>
      </c>
      <c r="Y2197" s="21">
        <f t="shared" ca="1" si="522"/>
        <v>8.0507389989782324E-2</v>
      </c>
    </row>
    <row r="2198" spans="1:25">
      <c r="A2198" s="18">
        <f t="shared" ca="1" si="520"/>
        <v>-533</v>
      </c>
      <c r="B2198" s="15">
        <f t="shared" ca="1" si="533"/>
        <v>221</v>
      </c>
      <c r="C2198" s="15">
        <f t="shared" ca="1" si="521"/>
        <v>737</v>
      </c>
      <c r="D2198" s="15">
        <f t="shared" ca="1" si="521"/>
        <v>251</v>
      </c>
      <c r="E2198" s="15">
        <f t="shared" ca="1" si="521"/>
        <v>-726</v>
      </c>
      <c r="F2198" s="15">
        <f t="shared" ca="1" si="521"/>
        <v>-999</v>
      </c>
      <c r="G2198" s="15">
        <f t="shared" ca="1" si="521"/>
        <v>-454</v>
      </c>
      <c r="H2198" s="15">
        <f t="shared" ca="1" si="521"/>
        <v>627</v>
      </c>
      <c r="I2198" s="15">
        <f t="shared" ca="1" si="521"/>
        <v>577</v>
      </c>
      <c r="J2198" s="15">
        <f t="shared" ca="1" si="521"/>
        <v>21</v>
      </c>
      <c r="K2198" s="15">
        <f t="shared" ca="1" si="521"/>
        <v>-788</v>
      </c>
      <c r="L2198" s="18">
        <v>2190</v>
      </c>
      <c r="M2198" s="15">
        <f t="shared" ca="1" si="523"/>
        <v>-0.41463414634146339</v>
      </c>
      <c r="N2198" s="15">
        <f t="shared" ca="1" si="524"/>
        <v>-1.3827392120075046</v>
      </c>
      <c r="O2198" s="15">
        <f t="shared" ca="1" si="525"/>
        <v>-0.47091932457786118</v>
      </c>
      <c r="P2198" s="15">
        <f t="shared" ca="1" si="526"/>
        <v>1.3621013133208255</v>
      </c>
      <c r="Q2198" s="15">
        <f t="shared" ca="1" si="527"/>
        <v>1.874296435272045</v>
      </c>
      <c r="R2198" s="15">
        <f t="shared" ca="1" si="528"/>
        <v>0.85178236397748597</v>
      </c>
      <c r="S2198" s="15">
        <f t="shared" ca="1" si="529"/>
        <v>-1.176360225140713</v>
      </c>
      <c r="T2198" s="15">
        <f t="shared" ca="1" si="530"/>
        <v>-1.0825515947467168</v>
      </c>
      <c r="U2198" s="15">
        <f t="shared" ca="1" si="531"/>
        <v>-3.9399624765478425E-2</v>
      </c>
      <c r="V2198" s="15">
        <f t="shared" ca="1" si="532"/>
        <v>1.4784240150093808</v>
      </c>
      <c r="W2198" cm="1">
        <f t="array" aca="1" ref="W2198" ca="1">MMULT(M2198:V2198,TRANSPOSE(ANALYSIS!$C$4:$L$4))</f>
        <v>-3.7437794979565016E-3</v>
      </c>
      <c r="X2198" s="21" cm="1">
        <f t="array" aca="1" ref="X2198" ca="1">SQRT(MMULT(GRAPH!M2198:V2198,MMULT(ANALYSIS!$C$11:$L$20,TRANSPOSE(GRAPH!M2198:V2198))))</f>
        <v>6.2599841170220785E-2</v>
      </c>
      <c r="Y2198" s="21">
        <f t="shared" ca="1" si="522"/>
        <v>-3.7437794979565016E-3</v>
      </c>
    </row>
    <row r="2199" spans="1:25">
      <c r="A2199" s="18">
        <f t="shared" ca="1" si="520"/>
        <v>803</v>
      </c>
      <c r="B2199" s="15">
        <f t="shared" ca="1" si="533"/>
        <v>544</v>
      </c>
      <c r="C2199" s="15">
        <f t="shared" ca="1" si="521"/>
        <v>-451</v>
      </c>
      <c r="D2199" s="15">
        <f t="shared" ca="1" si="521"/>
        <v>10</v>
      </c>
      <c r="E2199" s="15">
        <f t="shared" ca="1" si="521"/>
        <v>15</v>
      </c>
      <c r="F2199" s="15">
        <f t="shared" ca="1" si="521"/>
        <v>-359</v>
      </c>
      <c r="G2199" s="15">
        <f t="shared" ref="C2199:K2227" ca="1" si="534">RANDBETWEEN(-1000,1000)</f>
        <v>22</v>
      </c>
      <c r="H2199" s="15">
        <f t="shared" ca="1" si="534"/>
        <v>-739</v>
      </c>
      <c r="I2199" s="15">
        <f t="shared" ca="1" si="534"/>
        <v>934</v>
      </c>
      <c r="J2199" s="15">
        <f t="shared" ca="1" si="534"/>
        <v>210</v>
      </c>
      <c r="K2199" s="15">
        <f t="shared" ca="1" si="534"/>
        <v>617</v>
      </c>
      <c r="L2199" s="18">
        <v>2191</v>
      </c>
      <c r="M2199" s="15">
        <f t="shared" ca="1" si="523"/>
        <v>0.67745952677459531</v>
      </c>
      <c r="N2199" s="15">
        <f t="shared" ca="1" si="524"/>
        <v>-0.56164383561643838</v>
      </c>
      <c r="O2199" s="15">
        <f t="shared" ca="1" si="525"/>
        <v>1.2453300124533001E-2</v>
      </c>
      <c r="P2199" s="15">
        <f t="shared" ca="1" si="526"/>
        <v>1.86799501867995E-2</v>
      </c>
      <c r="Q2199" s="15">
        <f t="shared" ca="1" si="527"/>
        <v>-0.44707347447073476</v>
      </c>
      <c r="R2199" s="15">
        <f t="shared" ca="1" si="528"/>
        <v>2.7397260273972601E-2</v>
      </c>
      <c r="S2199" s="15">
        <f t="shared" ca="1" si="529"/>
        <v>-0.92029887920298881</v>
      </c>
      <c r="T2199" s="15">
        <f t="shared" ca="1" si="530"/>
        <v>1.1631382316313823</v>
      </c>
      <c r="U2199" s="15">
        <f t="shared" ca="1" si="531"/>
        <v>0.26151930261519302</v>
      </c>
      <c r="V2199" s="15">
        <f t="shared" ca="1" si="532"/>
        <v>0.76836861768368614</v>
      </c>
      <c r="W2199" cm="1">
        <f t="array" aca="1" ref="W2199" ca="1">MMULT(M2199:V2199,TRANSPOSE(ANALYSIS!$C$4:$L$4))</f>
        <v>-4.7534513161823985E-3</v>
      </c>
      <c r="X2199" s="21" cm="1">
        <f t="array" aca="1" ref="X2199" ca="1">SQRT(MMULT(GRAPH!M2199:V2199,MMULT(ANALYSIS!$C$11:$L$20,TRANSPOSE(GRAPH!M2199:V2199))))</f>
        <v>4.0799120564619706E-2</v>
      </c>
      <c r="Y2199" s="21">
        <f t="shared" ca="1" si="522"/>
        <v>-4.7534513161823985E-3</v>
      </c>
    </row>
    <row r="2200" spans="1:25">
      <c r="A2200" s="18">
        <f t="shared" ca="1" si="520"/>
        <v>920</v>
      </c>
      <c r="B2200" s="15">
        <f t="shared" ca="1" si="533"/>
        <v>345</v>
      </c>
      <c r="C2200" s="15">
        <f t="shared" ca="1" si="534"/>
        <v>-716</v>
      </c>
      <c r="D2200" s="15">
        <f t="shared" ca="1" si="534"/>
        <v>483</v>
      </c>
      <c r="E2200" s="15">
        <f t="shared" ca="1" si="534"/>
        <v>392</v>
      </c>
      <c r="F2200" s="15">
        <f t="shared" ca="1" si="534"/>
        <v>-554</v>
      </c>
      <c r="G2200" s="15">
        <f t="shared" ca="1" si="534"/>
        <v>187</v>
      </c>
      <c r="H2200" s="15">
        <f t="shared" ca="1" si="534"/>
        <v>709</v>
      </c>
      <c r="I2200" s="15">
        <f t="shared" ca="1" si="534"/>
        <v>-851</v>
      </c>
      <c r="J2200" s="15">
        <f t="shared" ca="1" si="534"/>
        <v>202</v>
      </c>
      <c r="K2200" s="15">
        <f t="shared" ca="1" si="534"/>
        <v>723</v>
      </c>
      <c r="L2200" s="18">
        <v>2192</v>
      </c>
      <c r="M2200" s="15">
        <f t="shared" ca="1" si="523"/>
        <v>0.375</v>
      </c>
      <c r="N2200" s="15">
        <f t="shared" ca="1" si="524"/>
        <v>-0.77826086956521734</v>
      </c>
      <c r="O2200" s="15">
        <f t="shared" ca="1" si="525"/>
        <v>0.52500000000000002</v>
      </c>
      <c r="P2200" s="15">
        <f t="shared" ca="1" si="526"/>
        <v>0.42608695652173911</v>
      </c>
      <c r="Q2200" s="15">
        <f t="shared" ca="1" si="527"/>
        <v>-0.60217391304347823</v>
      </c>
      <c r="R2200" s="15">
        <f t="shared" ca="1" si="528"/>
        <v>0.20326086956521738</v>
      </c>
      <c r="S2200" s="15">
        <f t="shared" ca="1" si="529"/>
        <v>0.77065217391304353</v>
      </c>
      <c r="T2200" s="15">
        <f t="shared" ca="1" si="530"/>
        <v>-0.92500000000000004</v>
      </c>
      <c r="U2200" s="15">
        <f t="shared" ca="1" si="531"/>
        <v>0.21956521739130436</v>
      </c>
      <c r="V2200" s="15">
        <f t="shared" ca="1" si="532"/>
        <v>0.78586956521739126</v>
      </c>
      <c r="W2200" cm="1">
        <f t="array" aca="1" ref="W2200" ca="1">MMULT(M2200:V2200,TRANSPOSE(ANALYSIS!$C$4:$L$4))</f>
        <v>-9.2710773174974007E-3</v>
      </c>
      <c r="X2200" s="21" cm="1">
        <f t="array" aca="1" ref="X2200" ca="1">SQRT(MMULT(GRAPH!M2200:V2200,MMULT(ANALYSIS!$C$11:$L$20,TRANSPOSE(GRAPH!M2200:V2200))))</f>
        <v>4.5901606202334841E-2</v>
      </c>
      <c r="Y2200" s="21">
        <f t="shared" ca="1" si="522"/>
        <v>-9.2710773174974007E-3</v>
      </c>
    </row>
    <row r="2201" spans="1:25">
      <c r="A2201" s="18">
        <f t="shared" ca="1" si="520"/>
        <v>1170</v>
      </c>
      <c r="B2201" s="15">
        <f t="shared" ca="1" si="533"/>
        <v>-443</v>
      </c>
      <c r="C2201" s="15">
        <f t="shared" ca="1" si="534"/>
        <v>-609</v>
      </c>
      <c r="D2201" s="15">
        <f t="shared" ca="1" si="534"/>
        <v>546</v>
      </c>
      <c r="E2201" s="15">
        <f t="shared" ca="1" si="534"/>
        <v>-363</v>
      </c>
      <c r="F2201" s="15">
        <f t="shared" ca="1" si="534"/>
        <v>101</v>
      </c>
      <c r="G2201" s="15">
        <f t="shared" ca="1" si="534"/>
        <v>649</v>
      </c>
      <c r="H2201" s="15">
        <f t="shared" ca="1" si="534"/>
        <v>174</v>
      </c>
      <c r="I2201" s="15">
        <f t="shared" ca="1" si="534"/>
        <v>-221</v>
      </c>
      <c r="J2201" s="15">
        <f t="shared" ca="1" si="534"/>
        <v>501</v>
      </c>
      <c r="K2201" s="15">
        <f t="shared" ca="1" si="534"/>
        <v>835</v>
      </c>
      <c r="L2201" s="18">
        <v>2193</v>
      </c>
      <c r="M2201" s="15">
        <f t="shared" ca="1" si="523"/>
        <v>-0.37863247863247862</v>
      </c>
      <c r="N2201" s="15">
        <f t="shared" ca="1" si="524"/>
        <v>-0.52051282051282055</v>
      </c>
      <c r="O2201" s="15">
        <f t="shared" ca="1" si="525"/>
        <v>0.46666666666666667</v>
      </c>
      <c r="P2201" s="15">
        <f t="shared" ca="1" si="526"/>
        <v>-0.31025641025641026</v>
      </c>
      <c r="Q2201" s="15">
        <f t="shared" ca="1" si="527"/>
        <v>8.6324786324786323E-2</v>
      </c>
      <c r="R2201" s="15">
        <f t="shared" ca="1" si="528"/>
        <v>0.55470085470085473</v>
      </c>
      <c r="S2201" s="15">
        <f t="shared" ca="1" si="529"/>
        <v>0.14871794871794872</v>
      </c>
      <c r="T2201" s="15">
        <f t="shared" ca="1" si="530"/>
        <v>-0.18888888888888888</v>
      </c>
      <c r="U2201" s="15">
        <f t="shared" ca="1" si="531"/>
        <v>0.42820512820512818</v>
      </c>
      <c r="V2201" s="15">
        <f t="shared" ca="1" si="532"/>
        <v>0.71367521367521369</v>
      </c>
      <c r="W2201" cm="1">
        <f t="array" aca="1" ref="W2201" ca="1">MMULT(M2201:V2201,TRANSPOSE(ANALYSIS!$C$4:$L$4))</f>
        <v>-8.3604641767807616E-3</v>
      </c>
      <c r="X2201" s="21" cm="1">
        <f t="array" aca="1" ref="X2201" ca="1">SQRT(MMULT(GRAPH!M2201:V2201,MMULT(ANALYSIS!$C$11:$L$20,TRANSPOSE(GRAPH!M2201:V2201))))</f>
        <v>3.608326083348453E-2</v>
      </c>
      <c r="Y2201" s="21">
        <f t="shared" ca="1" si="522"/>
        <v>-8.3604641767807616E-3</v>
      </c>
    </row>
    <row r="2202" spans="1:25">
      <c r="A2202" s="18">
        <f t="shared" ca="1" si="520"/>
        <v>-1726</v>
      </c>
      <c r="B2202" s="15">
        <f t="shared" ca="1" si="533"/>
        <v>802</v>
      </c>
      <c r="C2202" s="15">
        <f t="shared" ca="1" si="534"/>
        <v>670</v>
      </c>
      <c r="D2202" s="15">
        <f t="shared" ca="1" si="534"/>
        <v>-180</v>
      </c>
      <c r="E2202" s="15">
        <f t="shared" ca="1" si="534"/>
        <v>-509</v>
      </c>
      <c r="F2202" s="15">
        <f t="shared" ca="1" si="534"/>
        <v>-17</v>
      </c>
      <c r="G2202" s="15">
        <f t="shared" ca="1" si="534"/>
        <v>-939</v>
      </c>
      <c r="H2202" s="15">
        <f t="shared" ca="1" si="534"/>
        <v>318</v>
      </c>
      <c r="I2202" s="15">
        <f t="shared" ca="1" si="534"/>
        <v>-369</v>
      </c>
      <c r="J2202" s="15">
        <f t="shared" ca="1" si="534"/>
        <v>-870</v>
      </c>
      <c r="K2202" s="15">
        <f t="shared" ca="1" si="534"/>
        <v>-632</v>
      </c>
      <c r="L2202" s="18">
        <v>2194</v>
      </c>
      <c r="M2202" s="15">
        <f t="shared" ca="1" si="523"/>
        <v>-0.46465816917728853</v>
      </c>
      <c r="N2202" s="15">
        <f t="shared" ca="1" si="524"/>
        <v>-0.38818076477404401</v>
      </c>
      <c r="O2202" s="15">
        <f t="shared" ca="1" si="525"/>
        <v>0.10428736964078796</v>
      </c>
      <c r="P2202" s="15">
        <f t="shared" ca="1" si="526"/>
        <v>0.29490150637311702</v>
      </c>
      <c r="Q2202" s="15">
        <f t="shared" ca="1" si="527"/>
        <v>9.8493626882966388E-3</v>
      </c>
      <c r="R2202" s="15">
        <f t="shared" ca="1" si="528"/>
        <v>0.54403244495944381</v>
      </c>
      <c r="S2202" s="15">
        <f t="shared" ca="1" si="529"/>
        <v>-0.18424101969872539</v>
      </c>
      <c r="T2202" s="15">
        <f t="shared" ca="1" si="530"/>
        <v>0.21378910776361529</v>
      </c>
      <c r="U2202" s="15">
        <f t="shared" ca="1" si="531"/>
        <v>0.5040556199304751</v>
      </c>
      <c r="V2202" s="15">
        <f t="shared" ca="1" si="532"/>
        <v>0.36616454229432216</v>
      </c>
      <c r="W2202" cm="1">
        <f t="array" aca="1" ref="W2202" ca="1">MMULT(M2202:V2202,TRANSPOSE(ANALYSIS!$C$4:$L$4))</f>
        <v>-3.6321578297450726E-3</v>
      </c>
      <c r="X2202" s="21" cm="1">
        <f t="array" aca="1" ref="X2202" ca="1">SQRT(MMULT(GRAPH!M2202:V2202,MMULT(ANALYSIS!$C$11:$L$20,TRANSPOSE(GRAPH!M2202:V2202))))</f>
        <v>2.5956891452803822E-2</v>
      </c>
      <c r="Y2202" s="21">
        <f t="shared" ca="1" si="522"/>
        <v>-3.6321578297450726E-3</v>
      </c>
    </row>
    <row r="2203" spans="1:25">
      <c r="A2203" s="18">
        <f t="shared" ca="1" si="520"/>
        <v>-5012</v>
      </c>
      <c r="B2203" s="15">
        <f t="shared" ca="1" si="533"/>
        <v>-729</v>
      </c>
      <c r="C2203" s="15">
        <f t="shared" ca="1" si="534"/>
        <v>-455</v>
      </c>
      <c r="D2203" s="15">
        <f t="shared" ca="1" si="534"/>
        <v>-800</v>
      </c>
      <c r="E2203" s="15">
        <f t="shared" ca="1" si="534"/>
        <v>-974</v>
      </c>
      <c r="F2203" s="15">
        <f t="shared" ca="1" si="534"/>
        <v>-769</v>
      </c>
      <c r="G2203" s="15">
        <f t="shared" ca="1" si="534"/>
        <v>325</v>
      </c>
      <c r="H2203" s="15">
        <f t="shared" ca="1" si="534"/>
        <v>-254</v>
      </c>
      <c r="I2203" s="15">
        <f t="shared" ca="1" si="534"/>
        <v>-518</v>
      </c>
      <c r="J2203" s="15">
        <f t="shared" ca="1" si="534"/>
        <v>-699</v>
      </c>
      <c r="K2203" s="15">
        <f t="shared" ca="1" si="534"/>
        <v>-139</v>
      </c>
      <c r="L2203" s="18">
        <v>2195</v>
      </c>
      <c r="M2203" s="15">
        <f t="shared" ca="1" si="523"/>
        <v>0.1454509177972865</v>
      </c>
      <c r="N2203" s="15">
        <f t="shared" ca="1" si="524"/>
        <v>9.0782122905027934E-2</v>
      </c>
      <c r="O2203" s="15">
        <f t="shared" ca="1" si="525"/>
        <v>0.15961691939345571</v>
      </c>
      <c r="P2203" s="15">
        <f t="shared" ca="1" si="526"/>
        <v>0.19433359936153233</v>
      </c>
      <c r="Q2203" s="15">
        <f t="shared" ca="1" si="527"/>
        <v>0.1534317637669593</v>
      </c>
      <c r="R2203" s="15">
        <f t="shared" ca="1" si="528"/>
        <v>-6.4844373503591374E-2</v>
      </c>
      <c r="S2203" s="15">
        <f t="shared" ca="1" si="529"/>
        <v>5.0678371907422186E-2</v>
      </c>
      <c r="T2203" s="15">
        <f t="shared" ca="1" si="530"/>
        <v>0.10335195530726257</v>
      </c>
      <c r="U2203" s="15">
        <f t="shared" ca="1" si="531"/>
        <v>0.13946528332003191</v>
      </c>
      <c r="V2203" s="15">
        <f t="shared" ca="1" si="532"/>
        <v>2.7733439744612929E-2</v>
      </c>
      <c r="W2203" cm="1">
        <f t="array" aca="1" ref="W2203" ca="1">MMULT(M2203:V2203,TRANSPOSE(ANALYSIS!$C$4:$L$4))</f>
        <v>-7.5116660136427624E-4</v>
      </c>
      <c r="X2203" s="21" cm="1">
        <f t="array" aca="1" ref="X2203" ca="1">SQRT(MMULT(GRAPH!M2203:V2203,MMULT(ANALYSIS!$C$11:$L$20,TRANSPOSE(GRAPH!M2203:V2203))))</f>
        <v>1.1230418438222006E-2</v>
      </c>
      <c r="Y2203" s="21">
        <f t="shared" ca="1" si="522"/>
        <v>-7.5116660136427624E-4</v>
      </c>
    </row>
    <row r="2204" spans="1:25">
      <c r="A2204" s="18">
        <f t="shared" ca="1" si="520"/>
        <v>1732</v>
      </c>
      <c r="B2204" s="15">
        <f t="shared" ca="1" si="533"/>
        <v>270</v>
      </c>
      <c r="C2204" s="15">
        <f t="shared" ca="1" si="534"/>
        <v>171</v>
      </c>
      <c r="D2204" s="15">
        <f t="shared" ca="1" si="534"/>
        <v>717</v>
      </c>
      <c r="E2204" s="15">
        <f t="shared" ca="1" si="534"/>
        <v>137</v>
      </c>
      <c r="F2204" s="15">
        <f t="shared" ca="1" si="534"/>
        <v>219</v>
      </c>
      <c r="G2204" s="15">
        <f t="shared" ca="1" si="534"/>
        <v>-23</v>
      </c>
      <c r="H2204" s="15">
        <f t="shared" ca="1" si="534"/>
        <v>634</v>
      </c>
      <c r="I2204" s="15">
        <f t="shared" ca="1" si="534"/>
        <v>286</v>
      </c>
      <c r="J2204" s="15">
        <f t="shared" ca="1" si="534"/>
        <v>-230</v>
      </c>
      <c r="K2204" s="15">
        <f t="shared" ca="1" si="534"/>
        <v>-449</v>
      </c>
      <c r="L2204" s="18">
        <v>2196</v>
      </c>
      <c r="M2204" s="15">
        <f t="shared" ca="1" si="523"/>
        <v>0.15588914549653579</v>
      </c>
      <c r="N2204" s="15">
        <f t="shared" ca="1" si="524"/>
        <v>9.8729792147806E-2</v>
      </c>
      <c r="O2204" s="15">
        <f t="shared" ca="1" si="525"/>
        <v>0.41397228637413397</v>
      </c>
      <c r="P2204" s="15">
        <f t="shared" ca="1" si="526"/>
        <v>7.9099307159353344E-2</v>
      </c>
      <c r="Q2204" s="15">
        <f t="shared" ca="1" si="527"/>
        <v>0.12644341801385681</v>
      </c>
      <c r="R2204" s="15">
        <f t="shared" ca="1" si="528"/>
        <v>-1.3279445727482679E-2</v>
      </c>
      <c r="S2204" s="15">
        <f t="shared" ca="1" si="529"/>
        <v>0.36605080831408776</v>
      </c>
      <c r="T2204" s="15">
        <f t="shared" ca="1" si="530"/>
        <v>0.1651270207852194</v>
      </c>
      <c r="U2204" s="15">
        <f t="shared" ca="1" si="531"/>
        <v>-0.13279445727482678</v>
      </c>
      <c r="V2204" s="15">
        <f t="shared" ca="1" si="532"/>
        <v>-0.25923787528868358</v>
      </c>
      <c r="W2204" cm="1">
        <f t="array" aca="1" ref="W2204" ca="1">MMULT(M2204:V2204,TRANSPOSE(ANALYSIS!$C$4:$L$4))</f>
        <v>1.1461093702225976E-3</v>
      </c>
      <c r="X2204" s="21" cm="1">
        <f t="array" aca="1" ref="X2204" ca="1">SQRT(MMULT(GRAPH!M2204:V2204,MMULT(ANALYSIS!$C$11:$L$20,TRANSPOSE(GRAPH!M2204:V2204))))</f>
        <v>1.5069641243491293E-2</v>
      </c>
      <c r="Y2204" s="21">
        <f t="shared" ca="1" si="522"/>
        <v>1.1461093702225976E-3</v>
      </c>
    </row>
    <row r="2205" spans="1:25">
      <c r="A2205" s="18">
        <f t="shared" ca="1" si="520"/>
        <v>-179</v>
      </c>
      <c r="B2205" s="15">
        <f t="shared" ca="1" si="533"/>
        <v>-798</v>
      </c>
      <c r="C2205" s="15">
        <f t="shared" ca="1" si="534"/>
        <v>43</v>
      </c>
      <c r="D2205" s="15">
        <f t="shared" ca="1" si="534"/>
        <v>157</v>
      </c>
      <c r="E2205" s="15">
        <f t="shared" ca="1" si="534"/>
        <v>720</v>
      </c>
      <c r="F2205" s="15">
        <f t="shared" ca="1" si="534"/>
        <v>-622</v>
      </c>
      <c r="G2205" s="15">
        <f t="shared" ca="1" si="534"/>
        <v>247</v>
      </c>
      <c r="H2205" s="15">
        <f t="shared" ca="1" si="534"/>
        <v>-103</v>
      </c>
      <c r="I2205" s="15">
        <f t="shared" ca="1" si="534"/>
        <v>822</v>
      </c>
      <c r="J2205" s="15">
        <f t="shared" ca="1" si="534"/>
        <v>-268</v>
      </c>
      <c r="K2205" s="15">
        <f t="shared" ca="1" si="534"/>
        <v>-377</v>
      </c>
      <c r="L2205" s="18">
        <v>2197</v>
      </c>
      <c r="M2205" s="15">
        <f t="shared" ca="1" si="523"/>
        <v>4.4581005586592175</v>
      </c>
      <c r="N2205" s="15">
        <f t="shared" ca="1" si="524"/>
        <v>-0.24022346368715083</v>
      </c>
      <c r="O2205" s="15">
        <f t="shared" ca="1" si="525"/>
        <v>-0.87709497206703912</v>
      </c>
      <c r="P2205" s="15">
        <f t="shared" ca="1" si="526"/>
        <v>-4.022346368715084</v>
      </c>
      <c r="Q2205" s="15">
        <f t="shared" ca="1" si="527"/>
        <v>3.4748603351955309</v>
      </c>
      <c r="R2205" s="15">
        <f t="shared" ca="1" si="528"/>
        <v>-1.3798882681564246</v>
      </c>
      <c r="S2205" s="15">
        <f t="shared" ca="1" si="529"/>
        <v>0.57541899441340782</v>
      </c>
      <c r="T2205" s="15">
        <f t="shared" ca="1" si="530"/>
        <v>-4.5921787709497206</v>
      </c>
      <c r="U2205" s="15">
        <f t="shared" ca="1" si="531"/>
        <v>1.4972067039106145</v>
      </c>
      <c r="V2205" s="15">
        <f t="shared" ca="1" si="532"/>
        <v>2.1061452513966481</v>
      </c>
      <c r="W2205" cm="1">
        <f t="array" aca="1" ref="W2205" ca="1">MMULT(M2205:V2205,TRANSPOSE(ANALYSIS!$C$4:$L$4))</f>
        <v>-1.5362946463468903E-2</v>
      </c>
      <c r="X2205" s="21" cm="1">
        <f t="array" aca="1" ref="X2205" ca="1">SQRT(MMULT(GRAPH!M2205:V2205,MMULT(ANALYSIS!$C$11:$L$20,TRANSPOSE(GRAPH!M2205:V2205))))</f>
        <v>0.2022442202057689</v>
      </c>
      <c r="Y2205" s="21">
        <f t="shared" ca="1" si="522"/>
        <v>-1.5362946463468903E-2</v>
      </c>
    </row>
    <row r="2206" spans="1:25">
      <c r="A2206" s="18">
        <f t="shared" ca="1" si="520"/>
        <v>-1139</v>
      </c>
      <c r="B2206" s="15">
        <f t="shared" ca="1" si="533"/>
        <v>126</v>
      </c>
      <c r="C2206" s="15">
        <f t="shared" ca="1" si="534"/>
        <v>60</v>
      </c>
      <c r="D2206" s="15">
        <f t="shared" ca="1" si="534"/>
        <v>249</v>
      </c>
      <c r="E2206" s="15">
        <f t="shared" ca="1" si="534"/>
        <v>-579</v>
      </c>
      <c r="F2206" s="15">
        <f t="shared" ca="1" si="534"/>
        <v>603</v>
      </c>
      <c r="G2206" s="15">
        <f t="shared" ca="1" si="534"/>
        <v>145</v>
      </c>
      <c r="H2206" s="15">
        <f t="shared" ca="1" si="534"/>
        <v>-702</v>
      </c>
      <c r="I2206" s="15">
        <f t="shared" ca="1" si="534"/>
        <v>-265</v>
      </c>
      <c r="J2206" s="15">
        <f t="shared" ca="1" si="534"/>
        <v>-450</v>
      </c>
      <c r="K2206" s="15">
        <f t="shared" ca="1" si="534"/>
        <v>-326</v>
      </c>
      <c r="L2206" s="18">
        <v>2198</v>
      </c>
      <c r="M2206" s="15">
        <f t="shared" ca="1" si="523"/>
        <v>-0.1106233538191396</v>
      </c>
      <c r="N2206" s="15">
        <f t="shared" ca="1" si="524"/>
        <v>-5.2677787532923619E-2</v>
      </c>
      <c r="O2206" s="15">
        <f t="shared" ca="1" si="525"/>
        <v>-0.21861281826163301</v>
      </c>
      <c r="P2206" s="15">
        <f t="shared" ca="1" si="526"/>
        <v>0.50834064969271286</v>
      </c>
      <c r="Q2206" s="15">
        <f t="shared" ca="1" si="527"/>
        <v>-0.52941176470588236</v>
      </c>
      <c r="R2206" s="15">
        <f t="shared" ca="1" si="528"/>
        <v>-0.12730465320456541</v>
      </c>
      <c r="S2206" s="15">
        <f t="shared" ca="1" si="529"/>
        <v>0.61633011413520633</v>
      </c>
      <c r="T2206" s="15">
        <f t="shared" ca="1" si="530"/>
        <v>0.23266022827041263</v>
      </c>
      <c r="U2206" s="15">
        <f t="shared" ca="1" si="531"/>
        <v>0.39508340649692714</v>
      </c>
      <c r="V2206" s="15">
        <f t="shared" ca="1" si="532"/>
        <v>0.28621597892888501</v>
      </c>
      <c r="W2206" cm="1">
        <f t="array" aca="1" ref="W2206" ca="1">MMULT(M2206:V2206,TRANSPOSE(ANALYSIS!$C$4:$L$4))</f>
        <v>-4.6615436643306597E-3</v>
      </c>
      <c r="X2206" s="21" cm="1">
        <f t="array" aca="1" ref="X2206" ca="1">SQRT(MMULT(GRAPH!M2206:V2206,MMULT(ANALYSIS!$C$11:$L$20,TRANSPOSE(GRAPH!M2206:V2206))))</f>
        <v>2.7070739711793555E-2</v>
      </c>
      <c r="Y2206" s="21">
        <f t="shared" ca="1" si="522"/>
        <v>-4.6615436643306597E-3</v>
      </c>
    </row>
    <row r="2207" spans="1:25">
      <c r="A2207" s="18">
        <f t="shared" ca="1" si="520"/>
        <v>2281</v>
      </c>
      <c r="B2207" s="15">
        <f t="shared" ca="1" si="533"/>
        <v>89</v>
      </c>
      <c r="C2207" s="15">
        <f t="shared" ca="1" si="534"/>
        <v>228</v>
      </c>
      <c r="D2207" s="15">
        <f t="shared" ca="1" si="534"/>
        <v>123</v>
      </c>
      <c r="E2207" s="15">
        <f t="shared" ca="1" si="534"/>
        <v>466</v>
      </c>
      <c r="F2207" s="15">
        <f t="shared" ca="1" si="534"/>
        <v>242</v>
      </c>
      <c r="G2207" s="15">
        <f t="shared" ca="1" si="534"/>
        <v>65</v>
      </c>
      <c r="H2207" s="15">
        <f t="shared" ca="1" si="534"/>
        <v>-201</v>
      </c>
      <c r="I2207" s="15">
        <f t="shared" ca="1" si="534"/>
        <v>969</v>
      </c>
      <c r="J2207" s="15">
        <f t="shared" ca="1" si="534"/>
        <v>-392</v>
      </c>
      <c r="K2207" s="15">
        <f t="shared" ca="1" si="534"/>
        <v>692</v>
      </c>
      <c r="L2207" s="18">
        <v>2199</v>
      </c>
      <c r="M2207" s="15">
        <f t="shared" ca="1" si="523"/>
        <v>3.9017974572555895E-2</v>
      </c>
      <c r="N2207" s="15">
        <f t="shared" ca="1" si="524"/>
        <v>9.9956159579131953E-2</v>
      </c>
      <c r="O2207" s="15">
        <f t="shared" ca="1" si="525"/>
        <v>5.3923717667689608E-2</v>
      </c>
      <c r="P2207" s="15">
        <f t="shared" ca="1" si="526"/>
        <v>0.20429636124506795</v>
      </c>
      <c r="Q2207" s="15">
        <f t="shared" ca="1" si="527"/>
        <v>0.10609381850065761</v>
      </c>
      <c r="R2207" s="15">
        <f t="shared" ca="1" si="528"/>
        <v>2.8496273564226217E-2</v>
      </c>
      <c r="S2207" s="15">
        <f t="shared" ca="1" si="529"/>
        <v>-8.8119245944761074E-2</v>
      </c>
      <c r="T2207" s="15">
        <f t="shared" ca="1" si="530"/>
        <v>0.42481367821131083</v>
      </c>
      <c r="U2207" s="15">
        <f t="shared" ca="1" si="531"/>
        <v>-0.17185444980271811</v>
      </c>
      <c r="V2207" s="15">
        <f t="shared" ca="1" si="532"/>
        <v>0.30337571240683908</v>
      </c>
      <c r="W2207" cm="1">
        <f t="array" aca="1" ref="W2207" ca="1">MMULT(M2207:V2207,TRANSPOSE(ANALYSIS!$C$4:$L$4))</f>
        <v>-2.4515902585018085E-3</v>
      </c>
      <c r="X2207" s="21" cm="1">
        <f t="array" aca="1" ref="X2207" ca="1">SQRT(MMULT(GRAPH!M2207:V2207,MMULT(ANALYSIS!$C$11:$L$20,TRANSPOSE(GRAPH!M2207:V2207))))</f>
        <v>1.7468221487248629E-2</v>
      </c>
      <c r="Y2207" s="21">
        <f t="shared" ca="1" si="522"/>
        <v>-2.4515902585018085E-3</v>
      </c>
    </row>
    <row r="2208" spans="1:25">
      <c r="A2208" s="18">
        <f t="shared" ca="1" si="520"/>
        <v>-262</v>
      </c>
      <c r="B2208" s="15">
        <f t="shared" ca="1" si="533"/>
        <v>896</v>
      </c>
      <c r="C2208" s="15">
        <f t="shared" ca="1" si="534"/>
        <v>-358</v>
      </c>
      <c r="D2208" s="15">
        <f t="shared" ca="1" si="534"/>
        <v>848</v>
      </c>
      <c r="E2208" s="15">
        <f t="shared" ca="1" si="534"/>
        <v>-460</v>
      </c>
      <c r="F2208" s="15">
        <f t="shared" ca="1" si="534"/>
        <v>167</v>
      </c>
      <c r="G2208" s="15">
        <f t="shared" ca="1" si="534"/>
        <v>-519</v>
      </c>
      <c r="H2208" s="15">
        <f t="shared" ca="1" si="534"/>
        <v>620</v>
      </c>
      <c r="I2208" s="15">
        <f t="shared" ca="1" si="534"/>
        <v>-734</v>
      </c>
      <c r="J2208" s="15">
        <f t="shared" ca="1" si="534"/>
        <v>-50</v>
      </c>
      <c r="K2208" s="15">
        <f t="shared" ca="1" si="534"/>
        <v>-672</v>
      </c>
      <c r="L2208" s="18">
        <v>2200</v>
      </c>
      <c r="M2208" s="15">
        <f t="shared" ca="1" si="523"/>
        <v>-3.4198473282442747</v>
      </c>
      <c r="N2208" s="15">
        <f t="shared" ca="1" si="524"/>
        <v>1.366412213740458</v>
      </c>
      <c r="O2208" s="15">
        <f t="shared" ca="1" si="525"/>
        <v>-3.2366412213740459</v>
      </c>
      <c r="P2208" s="15">
        <f t="shared" ca="1" si="526"/>
        <v>1.7557251908396947</v>
      </c>
      <c r="Q2208" s="15">
        <f t="shared" ca="1" si="527"/>
        <v>-0.63740458015267176</v>
      </c>
      <c r="R2208" s="15">
        <f t="shared" ca="1" si="528"/>
        <v>1.9809160305343512</v>
      </c>
      <c r="S2208" s="15">
        <f t="shared" ca="1" si="529"/>
        <v>-2.3664122137404582</v>
      </c>
      <c r="T2208" s="15">
        <f t="shared" ca="1" si="530"/>
        <v>2.8015267175572518</v>
      </c>
      <c r="U2208" s="15">
        <f t="shared" ca="1" si="531"/>
        <v>0.19083969465648856</v>
      </c>
      <c r="V2208" s="15">
        <f t="shared" ca="1" si="532"/>
        <v>2.5648854961832059</v>
      </c>
      <c r="W2208" cm="1">
        <f t="array" aca="1" ref="W2208" ca="1">MMULT(M2208:V2208,TRANSPOSE(ANALYSIS!$C$4:$L$4))</f>
        <v>-1.8492893349074942E-2</v>
      </c>
      <c r="X2208" s="21" cm="1">
        <f t="array" aca="1" ref="X2208" ca="1">SQRT(MMULT(GRAPH!M2208:V2208,MMULT(ANALYSIS!$C$11:$L$20,TRANSPOSE(GRAPH!M2208:V2208))))</f>
        <v>0.16710132561862442</v>
      </c>
      <c r="Y2208" s="21">
        <f t="shared" ca="1" si="522"/>
        <v>-1.8492893349074942E-2</v>
      </c>
    </row>
    <row r="2209" spans="1:25">
      <c r="A2209" s="18">
        <f t="shared" ca="1" si="520"/>
        <v>-1117</v>
      </c>
      <c r="B2209" s="15">
        <f t="shared" ca="1" si="533"/>
        <v>-685</v>
      </c>
      <c r="C2209" s="15">
        <f t="shared" ca="1" si="534"/>
        <v>-854</v>
      </c>
      <c r="D2209" s="15">
        <f t="shared" ca="1" si="534"/>
        <v>-280</v>
      </c>
      <c r="E2209" s="15">
        <f t="shared" ca="1" si="534"/>
        <v>-348</v>
      </c>
      <c r="F2209" s="15">
        <f t="shared" ca="1" si="534"/>
        <v>-458</v>
      </c>
      <c r="G2209" s="15">
        <f t="shared" ca="1" si="534"/>
        <v>-103</v>
      </c>
      <c r="H2209" s="15">
        <f t="shared" ca="1" si="534"/>
        <v>615</v>
      </c>
      <c r="I2209" s="15">
        <f t="shared" ca="1" si="534"/>
        <v>-298</v>
      </c>
      <c r="J2209" s="15">
        <f t="shared" ca="1" si="534"/>
        <v>670</v>
      </c>
      <c r="K2209" s="15">
        <f t="shared" ca="1" si="534"/>
        <v>624</v>
      </c>
      <c r="L2209" s="18">
        <v>2201</v>
      </c>
      <c r="M2209" s="15">
        <f t="shared" ca="1" si="523"/>
        <v>0.61324977618621312</v>
      </c>
      <c r="N2209" s="15">
        <f t="shared" ca="1" si="524"/>
        <v>0.76454789615040286</v>
      </c>
      <c r="O2209" s="15">
        <f t="shared" ca="1" si="525"/>
        <v>0.25067144136078784</v>
      </c>
      <c r="P2209" s="15">
        <f t="shared" ca="1" si="526"/>
        <v>0.31154879140555058</v>
      </c>
      <c r="Q2209" s="15">
        <f t="shared" ca="1" si="527"/>
        <v>0.41002685765443153</v>
      </c>
      <c r="R2209" s="15">
        <f t="shared" ca="1" si="528"/>
        <v>9.2211280214861233E-2</v>
      </c>
      <c r="S2209" s="15">
        <f t="shared" ca="1" si="529"/>
        <v>-0.55058191584601612</v>
      </c>
      <c r="T2209" s="15">
        <f t="shared" ca="1" si="530"/>
        <v>0.26678603401969564</v>
      </c>
      <c r="U2209" s="15">
        <f t="shared" ca="1" si="531"/>
        <v>-0.59982094897045657</v>
      </c>
      <c r="V2209" s="15">
        <f t="shared" ca="1" si="532"/>
        <v>-0.55863921217546997</v>
      </c>
      <c r="W2209" cm="1">
        <f t="array" aca="1" ref="W2209" ca="1">MMULT(M2209:V2209,TRANSPOSE(ANALYSIS!$C$4:$L$4))</f>
        <v>6.6035504850041069E-3</v>
      </c>
      <c r="X2209" s="21" cm="1">
        <f t="array" aca="1" ref="X2209" ca="1">SQRT(MMULT(GRAPH!M2209:V2209,MMULT(ANALYSIS!$C$11:$L$20,TRANSPOSE(GRAPH!M2209:V2209))))</f>
        <v>4.0202109023172422E-2</v>
      </c>
      <c r="Y2209" s="21">
        <f t="shared" ca="1" si="522"/>
        <v>6.6035504850041069E-3</v>
      </c>
    </row>
    <row r="2210" spans="1:25">
      <c r="A2210" s="18">
        <f t="shared" ca="1" si="520"/>
        <v>1776</v>
      </c>
      <c r="B2210" s="15">
        <f t="shared" ca="1" si="533"/>
        <v>601</v>
      </c>
      <c r="C2210" s="15">
        <f t="shared" ca="1" si="534"/>
        <v>-266</v>
      </c>
      <c r="D2210" s="15">
        <f t="shared" ca="1" si="534"/>
        <v>418</v>
      </c>
      <c r="E2210" s="15">
        <f t="shared" ca="1" si="534"/>
        <v>951</v>
      </c>
      <c r="F2210" s="15">
        <f t="shared" ca="1" si="534"/>
        <v>241</v>
      </c>
      <c r="G2210" s="15">
        <f t="shared" ca="1" si="534"/>
        <v>-345</v>
      </c>
      <c r="H2210" s="15">
        <f t="shared" ca="1" si="534"/>
        <v>170</v>
      </c>
      <c r="I2210" s="15">
        <f t="shared" ca="1" si="534"/>
        <v>674</v>
      </c>
      <c r="J2210" s="15">
        <f t="shared" ca="1" si="534"/>
        <v>42</v>
      </c>
      <c r="K2210" s="15">
        <f t="shared" ca="1" si="534"/>
        <v>-710</v>
      </c>
      <c r="L2210" s="18">
        <v>2202</v>
      </c>
      <c r="M2210" s="15">
        <f t="shared" ca="1" si="523"/>
        <v>0.33840090090090091</v>
      </c>
      <c r="N2210" s="15">
        <f t="shared" ca="1" si="524"/>
        <v>-0.14977477477477477</v>
      </c>
      <c r="O2210" s="15">
        <f t="shared" ca="1" si="525"/>
        <v>0.23536036036036037</v>
      </c>
      <c r="P2210" s="15">
        <f t="shared" ca="1" si="526"/>
        <v>0.53547297297297303</v>
      </c>
      <c r="Q2210" s="15">
        <f t="shared" ca="1" si="527"/>
        <v>0.1356981981981982</v>
      </c>
      <c r="R2210" s="15">
        <f t="shared" ca="1" si="528"/>
        <v>-0.19425675675675674</v>
      </c>
      <c r="S2210" s="15">
        <f t="shared" ca="1" si="529"/>
        <v>9.5720720720720714E-2</v>
      </c>
      <c r="T2210" s="15">
        <f t="shared" ca="1" si="530"/>
        <v>0.37950450450450451</v>
      </c>
      <c r="U2210" s="15">
        <f t="shared" ca="1" si="531"/>
        <v>2.364864864864865E-2</v>
      </c>
      <c r="V2210" s="15">
        <f t="shared" ca="1" si="532"/>
        <v>-0.3997747747747748</v>
      </c>
      <c r="W2210" cm="1">
        <f t="array" aca="1" ref="W2210" ca="1">MMULT(M2210:V2210,TRANSPOSE(ANALYSIS!$C$4:$L$4))</f>
        <v>4.3369241486913247E-3</v>
      </c>
      <c r="X2210" s="21" cm="1">
        <f t="array" aca="1" ref="X2210" ca="1">SQRT(MMULT(GRAPH!M2210:V2210,MMULT(ANALYSIS!$C$11:$L$20,TRANSPOSE(GRAPH!M2210:V2210))))</f>
        <v>2.2317324598760496E-2</v>
      </c>
      <c r="Y2210" s="21">
        <f t="shared" ca="1" si="522"/>
        <v>4.3369241486913247E-3</v>
      </c>
    </row>
    <row r="2211" spans="1:25">
      <c r="A2211" s="18">
        <f t="shared" ca="1" si="520"/>
        <v>653</v>
      </c>
      <c r="B2211" s="15">
        <f t="shared" ca="1" si="533"/>
        <v>870</v>
      </c>
      <c r="C2211" s="15">
        <f t="shared" ca="1" si="534"/>
        <v>954</v>
      </c>
      <c r="D2211" s="15">
        <f t="shared" ca="1" si="534"/>
        <v>900</v>
      </c>
      <c r="E2211" s="15">
        <f t="shared" ca="1" si="534"/>
        <v>669</v>
      </c>
      <c r="F2211" s="15">
        <f t="shared" ca="1" si="534"/>
        <v>-819</v>
      </c>
      <c r="G2211" s="15">
        <f t="shared" ca="1" si="534"/>
        <v>-567</v>
      </c>
      <c r="H2211" s="15">
        <f t="shared" ca="1" si="534"/>
        <v>442</v>
      </c>
      <c r="I2211" s="15">
        <f t="shared" ca="1" si="534"/>
        <v>-428</v>
      </c>
      <c r="J2211" s="15">
        <f t="shared" ca="1" si="534"/>
        <v>-999</v>
      </c>
      <c r="K2211" s="15">
        <f t="shared" ca="1" si="534"/>
        <v>-369</v>
      </c>
      <c r="L2211" s="18">
        <v>2203</v>
      </c>
      <c r="M2211" s="15">
        <f t="shared" ca="1" si="523"/>
        <v>1.332312404287902</v>
      </c>
      <c r="N2211" s="15">
        <f t="shared" ca="1" si="524"/>
        <v>1.4609494640122511</v>
      </c>
      <c r="O2211" s="15">
        <f t="shared" ca="1" si="525"/>
        <v>1.3782542113323124</v>
      </c>
      <c r="P2211" s="15">
        <f t="shared" ca="1" si="526"/>
        <v>1.0245022970903521</v>
      </c>
      <c r="Q2211" s="15">
        <f t="shared" ca="1" si="527"/>
        <v>-1.2542113323124042</v>
      </c>
      <c r="R2211" s="15">
        <f t="shared" ca="1" si="528"/>
        <v>-0.86830015313935682</v>
      </c>
      <c r="S2211" s="15">
        <f t="shared" ca="1" si="529"/>
        <v>0.67687595712098014</v>
      </c>
      <c r="T2211" s="15">
        <f t="shared" ca="1" si="530"/>
        <v>-0.65543644716692195</v>
      </c>
      <c r="U2211" s="15">
        <f t="shared" ca="1" si="531"/>
        <v>-1.5298621745788668</v>
      </c>
      <c r="V2211" s="15">
        <f t="shared" ca="1" si="532"/>
        <v>-0.56508422664624813</v>
      </c>
      <c r="W2211" cm="1">
        <f t="array" aca="1" ref="W2211" ca="1">MMULT(M2211:V2211,TRANSPOSE(ANALYSIS!$C$4:$L$4))</f>
        <v>4.6247554302440881E-5</v>
      </c>
      <c r="X2211" s="21" cm="1">
        <f t="array" aca="1" ref="X2211" ca="1">SQRT(MMULT(GRAPH!M2211:V2211,MMULT(ANALYSIS!$C$11:$L$20,TRANSPOSE(GRAPH!M2211:V2211))))</f>
        <v>7.115589743630138E-2</v>
      </c>
      <c r="Y2211" s="21">
        <f t="shared" ca="1" si="522"/>
        <v>4.6247554302440881E-5</v>
      </c>
    </row>
    <row r="2212" spans="1:25">
      <c r="A2212" s="18">
        <f t="shared" ca="1" si="520"/>
        <v>-447</v>
      </c>
      <c r="B2212" s="15">
        <f t="shared" ca="1" si="533"/>
        <v>-942</v>
      </c>
      <c r="C2212" s="15">
        <f t="shared" ca="1" si="534"/>
        <v>-500</v>
      </c>
      <c r="D2212" s="15">
        <f t="shared" ca="1" si="534"/>
        <v>852</v>
      </c>
      <c r="E2212" s="15">
        <f t="shared" ca="1" si="534"/>
        <v>-507</v>
      </c>
      <c r="F2212" s="15">
        <f t="shared" ca="1" si="534"/>
        <v>-507</v>
      </c>
      <c r="G2212" s="15">
        <f t="shared" ca="1" si="534"/>
        <v>-549</v>
      </c>
      <c r="H2212" s="15">
        <f t="shared" ca="1" si="534"/>
        <v>89</v>
      </c>
      <c r="I2212" s="15">
        <f t="shared" ca="1" si="534"/>
        <v>100</v>
      </c>
      <c r="J2212" s="15">
        <f t="shared" ca="1" si="534"/>
        <v>612</v>
      </c>
      <c r="K2212" s="15">
        <f t="shared" ca="1" si="534"/>
        <v>905</v>
      </c>
      <c r="L2212" s="18">
        <v>2204</v>
      </c>
      <c r="M2212" s="15">
        <f t="shared" ca="1" si="523"/>
        <v>2.1073825503355703</v>
      </c>
      <c r="N2212" s="15">
        <f t="shared" ca="1" si="524"/>
        <v>1.1185682326621924</v>
      </c>
      <c r="O2212" s="15">
        <f t="shared" ca="1" si="525"/>
        <v>-1.9060402684563758</v>
      </c>
      <c r="P2212" s="15">
        <f t="shared" ca="1" si="526"/>
        <v>1.1342281879194631</v>
      </c>
      <c r="Q2212" s="15">
        <f t="shared" ca="1" si="527"/>
        <v>1.1342281879194631</v>
      </c>
      <c r="R2212" s="15">
        <f t="shared" ca="1" si="528"/>
        <v>1.2281879194630871</v>
      </c>
      <c r="S2212" s="15">
        <f t="shared" ca="1" si="529"/>
        <v>-0.19910514541387025</v>
      </c>
      <c r="T2212" s="15">
        <f t="shared" ca="1" si="530"/>
        <v>-0.22371364653243847</v>
      </c>
      <c r="U2212" s="15">
        <f t="shared" ca="1" si="531"/>
        <v>-1.3691275167785235</v>
      </c>
      <c r="V2212" s="15">
        <f t="shared" ca="1" si="532"/>
        <v>-2.0246085011185682</v>
      </c>
      <c r="W2212" cm="1">
        <f t="array" aca="1" ref="W2212" ca="1">MMULT(M2212:V2212,TRANSPOSE(ANALYSIS!$C$4:$L$4))</f>
        <v>2.9124374393587449E-2</v>
      </c>
      <c r="X2212" s="21" cm="1">
        <f t="array" aca="1" ref="X2212" ca="1">SQRT(MMULT(GRAPH!M2212:V2212,MMULT(ANALYSIS!$C$11:$L$20,TRANSPOSE(GRAPH!M2212:V2212))))</f>
        <v>0.11954382120226884</v>
      </c>
      <c r="Y2212" s="21">
        <f t="shared" ca="1" si="522"/>
        <v>2.9124374393587449E-2</v>
      </c>
    </row>
    <row r="2213" spans="1:25">
      <c r="A2213" s="18">
        <f t="shared" ca="1" si="520"/>
        <v>889</v>
      </c>
      <c r="B2213" s="15">
        <f t="shared" ca="1" si="533"/>
        <v>-887</v>
      </c>
      <c r="C2213" s="15">
        <f t="shared" ca="1" si="534"/>
        <v>689</v>
      </c>
      <c r="D2213" s="15">
        <f t="shared" ca="1" si="534"/>
        <v>-275</v>
      </c>
      <c r="E2213" s="15">
        <f t="shared" ca="1" si="534"/>
        <v>854</v>
      </c>
      <c r="F2213" s="15">
        <f t="shared" ca="1" si="534"/>
        <v>653</v>
      </c>
      <c r="G2213" s="15">
        <f t="shared" ca="1" si="534"/>
        <v>108</v>
      </c>
      <c r="H2213" s="15">
        <f t="shared" ca="1" si="534"/>
        <v>-883</v>
      </c>
      <c r="I2213" s="15">
        <f t="shared" ca="1" si="534"/>
        <v>-495</v>
      </c>
      <c r="J2213" s="15">
        <f t="shared" ca="1" si="534"/>
        <v>866</v>
      </c>
      <c r="K2213" s="15">
        <f t="shared" ca="1" si="534"/>
        <v>259</v>
      </c>
      <c r="L2213" s="18">
        <v>2205</v>
      </c>
      <c r="M2213" s="15">
        <f t="shared" ca="1" si="523"/>
        <v>-0.9977502812148481</v>
      </c>
      <c r="N2213" s="15">
        <f t="shared" ca="1" si="524"/>
        <v>0.77502812148481437</v>
      </c>
      <c r="O2213" s="15">
        <f t="shared" ca="1" si="525"/>
        <v>-0.3093363329583802</v>
      </c>
      <c r="P2213" s="15">
        <f t="shared" ca="1" si="526"/>
        <v>0.96062992125984248</v>
      </c>
      <c r="Q2213" s="15">
        <f t="shared" ca="1" si="527"/>
        <v>0.73453318335208095</v>
      </c>
      <c r="R2213" s="15">
        <f t="shared" ca="1" si="528"/>
        <v>0.12148481439820022</v>
      </c>
      <c r="S2213" s="15">
        <f t="shared" ca="1" si="529"/>
        <v>-0.99325084364454441</v>
      </c>
      <c r="T2213" s="15">
        <f t="shared" ca="1" si="530"/>
        <v>-0.55680539932508433</v>
      </c>
      <c r="U2213" s="15">
        <f t="shared" ca="1" si="531"/>
        <v>0.97412823397075365</v>
      </c>
      <c r="V2213" s="15">
        <f t="shared" ca="1" si="532"/>
        <v>0.29133858267716534</v>
      </c>
      <c r="W2213" cm="1">
        <f t="array" aca="1" ref="W2213" ca="1">MMULT(M2213:V2213,TRANSPOSE(ANALYSIS!$C$4:$L$4))</f>
        <v>-2.9126463145417942E-3</v>
      </c>
      <c r="X2213" s="21" cm="1">
        <f t="array" aca="1" ref="X2213" ca="1">SQRT(MMULT(GRAPH!M2213:V2213,MMULT(ANALYSIS!$C$11:$L$20,TRANSPOSE(GRAPH!M2213:V2213))))</f>
        <v>5.2399270423956867E-2</v>
      </c>
      <c r="Y2213" s="21">
        <f t="shared" ca="1" si="522"/>
        <v>-2.9126463145417942E-3</v>
      </c>
    </row>
    <row r="2214" spans="1:25">
      <c r="A2214" s="18">
        <f t="shared" ca="1" si="520"/>
        <v>-1088</v>
      </c>
      <c r="B2214" s="15">
        <f t="shared" ca="1" si="533"/>
        <v>-373</v>
      </c>
      <c r="C2214" s="15">
        <f t="shared" ca="1" si="534"/>
        <v>58</v>
      </c>
      <c r="D2214" s="15">
        <f t="shared" ca="1" si="534"/>
        <v>-80</v>
      </c>
      <c r="E2214" s="15">
        <f t="shared" ca="1" si="534"/>
        <v>-717</v>
      </c>
      <c r="F2214" s="15">
        <f t="shared" ca="1" si="534"/>
        <v>802</v>
      </c>
      <c r="G2214" s="15">
        <f t="shared" ca="1" si="534"/>
        <v>-74</v>
      </c>
      <c r="H2214" s="15">
        <f t="shared" ca="1" si="534"/>
        <v>-223</v>
      </c>
      <c r="I2214" s="15">
        <f t="shared" ca="1" si="534"/>
        <v>840</v>
      </c>
      <c r="J2214" s="15">
        <f t="shared" ca="1" si="534"/>
        <v>-641</v>
      </c>
      <c r="K2214" s="15">
        <f t="shared" ca="1" si="534"/>
        <v>-680</v>
      </c>
      <c r="L2214" s="18">
        <v>2206</v>
      </c>
      <c r="M2214" s="15">
        <f t="shared" ca="1" si="523"/>
        <v>0.34283088235294118</v>
      </c>
      <c r="N2214" s="15">
        <f t="shared" ca="1" si="524"/>
        <v>-5.3308823529411763E-2</v>
      </c>
      <c r="O2214" s="15">
        <f t="shared" ca="1" si="525"/>
        <v>7.3529411764705885E-2</v>
      </c>
      <c r="P2214" s="15">
        <f t="shared" ca="1" si="526"/>
        <v>0.65900735294117652</v>
      </c>
      <c r="Q2214" s="15">
        <f t="shared" ca="1" si="527"/>
        <v>-0.73713235294117652</v>
      </c>
      <c r="R2214" s="15">
        <f t="shared" ca="1" si="528"/>
        <v>6.8014705882352935E-2</v>
      </c>
      <c r="S2214" s="15">
        <f t="shared" ca="1" si="529"/>
        <v>0.20496323529411764</v>
      </c>
      <c r="T2214" s="15">
        <f t="shared" ca="1" si="530"/>
        <v>-0.7720588235294118</v>
      </c>
      <c r="U2214" s="15">
        <f t="shared" ca="1" si="531"/>
        <v>0.58915441176470584</v>
      </c>
      <c r="V2214" s="15">
        <f t="shared" ca="1" si="532"/>
        <v>0.625</v>
      </c>
      <c r="W2214" cm="1">
        <f t="array" aca="1" ref="W2214" ca="1">MMULT(M2214:V2214,TRANSPOSE(ANALYSIS!$C$4:$L$4))</f>
        <v>-8.0156409095476343E-3</v>
      </c>
      <c r="X2214" s="21" cm="1">
        <f t="array" aca="1" ref="X2214" ca="1">SQRT(MMULT(GRAPH!M2214:V2214,MMULT(ANALYSIS!$C$11:$L$20,TRANSPOSE(GRAPH!M2214:V2214))))</f>
        <v>3.7973458598614424E-2</v>
      </c>
      <c r="Y2214" s="21">
        <f t="shared" ca="1" si="522"/>
        <v>-8.0156409095476343E-3</v>
      </c>
    </row>
    <row r="2215" spans="1:25">
      <c r="A2215" s="18">
        <f t="shared" ca="1" si="520"/>
        <v>-171</v>
      </c>
      <c r="B2215" s="15">
        <f t="shared" ca="1" si="533"/>
        <v>531</v>
      </c>
      <c r="C2215" s="15">
        <f t="shared" ca="1" si="534"/>
        <v>405</v>
      </c>
      <c r="D2215" s="15">
        <f t="shared" ca="1" si="534"/>
        <v>-333</v>
      </c>
      <c r="E2215" s="15">
        <f t="shared" ca="1" si="534"/>
        <v>-862</v>
      </c>
      <c r="F2215" s="15">
        <f t="shared" ca="1" si="534"/>
        <v>12</v>
      </c>
      <c r="G2215" s="15">
        <f t="shared" ca="1" si="534"/>
        <v>-139</v>
      </c>
      <c r="H2215" s="15">
        <f t="shared" ca="1" si="534"/>
        <v>-135</v>
      </c>
      <c r="I2215" s="15">
        <f t="shared" ca="1" si="534"/>
        <v>280</v>
      </c>
      <c r="J2215" s="15">
        <f t="shared" ca="1" si="534"/>
        <v>577</v>
      </c>
      <c r="K2215" s="15">
        <f t="shared" ca="1" si="534"/>
        <v>-507</v>
      </c>
      <c r="L2215" s="18">
        <v>2207</v>
      </c>
      <c r="M2215" s="15">
        <f t="shared" ca="1" si="523"/>
        <v>-3.1052631578947367</v>
      </c>
      <c r="N2215" s="15">
        <f t="shared" ca="1" si="524"/>
        <v>-2.3684210526315788</v>
      </c>
      <c r="O2215" s="15">
        <f t="shared" ca="1" si="525"/>
        <v>1.9473684210526316</v>
      </c>
      <c r="P2215" s="15">
        <f t="shared" ca="1" si="526"/>
        <v>5.0409356725146202</v>
      </c>
      <c r="Q2215" s="15">
        <f t="shared" ca="1" si="527"/>
        <v>-7.0175438596491224E-2</v>
      </c>
      <c r="R2215" s="15">
        <f t="shared" ca="1" si="528"/>
        <v>0.8128654970760234</v>
      </c>
      <c r="S2215" s="15">
        <f t="shared" ca="1" si="529"/>
        <v>0.78947368421052633</v>
      </c>
      <c r="T2215" s="15">
        <f t="shared" ca="1" si="530"/>
        <v>-1.6374269005847952</v>
      </c>
      <c r="U2215" s="15">
        <f t="shared" ca="1" si="531"/>
        <v>-3.3742690058479532</v>
      </c>
      <c r="V2215" s="15">
        <f t="shared" ca="1" si="532"/>
        <v>2.9649122807017543</v>
      </c>
      <c r="W2215" cm="1">
        <f t="array" aca="1" ref="W2215" ca="1">MMULT(M2215:V2215,TRANSPOSE(ANALYSIS!$C$4:$L$4))</f>
        <v>-2.1955051588451721E-2</v>
      </c>
      <c r="X2215" s="21" cm="1">
        <f t="array" aca="1" ref="X2215" ca="1">SQRT(MMULT(GRAPH!M2215:V2215,MMULT(ANALYSIS!$C$11:$L$20,TRANSPOSE(GRAPH!M2215:V2215))))</f>
        <v>0.16969207336277178</v>
      </c>
      <c r="Y2215" s="21">
        <f t="shared" ca="1" si="522"/>
        <v>-2.1955051588451721E-2</v>
      </c>
    </row>
    <row r="2216" spans="1:25">
      <c r="A2216" s="18">
        <f t="shared" ca="1" si="520"/>
        <v>3186</v>
      </c>
      <c r="B2216" s="15">
        <f t="shared" ca="1" si="533"/>
        <v>937</v>
      </c>
      <c r="C2216" s="15">
        <f t="shared" ca="1" si="534"/>
        <v>670</v>
      </c>
      <c r="D2216" s="15">
        <f t="shared" ca="1" si="534"/>
        <v>-21</v>
      </c>
      <c r="E2216" s="15">
        <f t="shared" ca="1" si="534"/>
        <v>-295</v>
      </c>
      <c r="F2216" s="15">
        <f t="shared" ca="1" si="534"/>
        <v>618</v>
      </c>
      <c r="G2216" s="15">
        <f t="shared" ca="1" si="534"/>
        <v>674</v>
      </c>
      <c r="H2216" s="15">
        <f t="shared" ca="1" si="534"/>
        <v>271</v>
      </c>
      <c r="I2216" s="15">
        <f t="shared" ca="1" si="534"/>
        <v>-922</v>
      </c>
      <c r="J2216" s="15">
        <f t="shared" ca="1" si="534"/>
        <v>628</v>
      </c>
      <c r="K2216" s="15">
        <f t="shared" ca="1" si="534"/>
        <v>626</v>
      </c>
      <c r="L2216" s="18">
        <v>2208</v>
      </c>
      <c r="M2216" s="15">
        <f t="shared" ca="1" si="523"/>
        <v>0.29409918392969242</v>
      </c>
      <c r="N2216" s="15">
        <f t="shared" ca="1" si="524"/>
        <v>0.21029504080351538</v>
      </c>
      <c r="O2216" s="15">
        <f t="shared" ca="1" si="525"/>
        <v>-6.5913370998116763E-3</v>
      </c>
      <c r="P2216" s="15">
        <f t="shared" ca="1" si="526"/>
        <v>-9.2592592592592587E-2</v>
      </c>
      <c r="Q2216" s="15">
        <f t="shared" ca="1" si="527"/>
        <v>0.19397363465160075</v>
      </c>
      <c r="R2216" s="15">
        <f t="shared" ca="1" si="528"/>
        <v>0.21155053358443188</v>
      </c>
      <c r="S2216" s="15">
        <f t="shared" ca="1" si="529"/>
        <v>8.5059635907093534E-2</v>
      </c>
      <c r="T2216" s="15">
        <f t="shared" ca="1" si="530"/>
        <v>-0.28939108600125552</v>
      </c>
      <c r="U2216" s="15">
        <f t="shared" ca="1" si="531"/>
        <v>0.19711236660389203</v>
      </c>
      <c r="V2216" s="15">
        <f t="shared" ca="1" si="532"/>
        <v>0.19648462021343377</v>
      </c>
      <c r="W2216" cm="1">
        <f t="array" aca="1" ref="W2216" ca="1">MMULT(M2216:V2216,TRANSPOSE(ANALYSIS!$C$4:$L$4))</f>
        <v>-2.4738574512132242E-3</v>
      </c>
      <c r="X2216" s="21" cm="1">
        <f t="array" aca="1" ref="X2216" ca="1">SQRT(MMULT(GRAPH!M2216:V2216,MMULT(ANALYSIS!$C$11:$L$20,TRANSPOSE(GRAPH!M2216:V2216))))</f>
        <v>1.6199117604899307E-2</v>
      </c>
      <c r="Y2216" s="21">
        <f t="shared" ca="1" si="522"/>
        <v>-2.4738574512132242E-3</v>
      </c>
    </row>
    <row r="2217" spans="1:25">
      <c r="A2217" s="18">
        <f t="shared" ca="1" si="520"/>
        <v>1274</v>
      </c>
      <c r="B2217" s="15">
        <f t="shared" ca="1" si="533"/>
        <v>948</v>
      </c>
      <c r="C2217" s="15">
        <f t="shared" ca="1" si="534"/>
        <v>167</v>
      </c>
      <c r="D2217" s="15">
        <f t="shared" ca="1" si="534"/>
        <v>-70</v>
      </c>
      <c r="E2217" s="15">
        <f t="shared" ca="1" si="534"/>
        <v>499</v>
      </c>
      <c r="F2217" s="15">
        <f t="shared" ca="1" si="534"/>
        <v>446</v>
      </c>
      <c r="G2217" s="15">
        <f t="shared" ca="1" si="534"/>
        <v>986</v>
      </c>
      <c r="H2217" s="15">
        <f t="shared" ca="1" si="534"/>
        <v>-479</v>
      </c>
      <c r="I2217" s="15">
        <f t="shared" ca="1" si="534"/>
        <v>-727</v>
      </c>
      <c r="J2217" s="15">
        <f t="shared" ca="1" si="534"/>
        <v>-186</v>
      </c>
      <c r="K2217" s="15">
        <f t="shared" ca="1" si="534"/>
        <v>-310</v>
      </c>
      <c r="L2217" s="18">
        <v>2209</v>
      </c>
      <c r="M2217" s="15">
        <f t="shared" ca="1" si="523"/>
        <v>0.74411302982731553</v>
      </c>
      <c r="N2217" s="15">
        <f t="shared" ca="1" si="524"/>
        <v>0.13108320251177394</v>
      </c>
      <c r="O2217" s="15">
        <f t="shared" ca="1" si="525"/>
        <v>-5.4945054945054944E-2</v>
      </c>
      <c r="P2217" s="15">
        <f t="shared" ca="1" si="526"/>
        <v>0.39167974882260598</v>
      </c>
      <c r="Q2217" s="15">
        <f t="shared" ca="1" si="527"/>
        <v>0.35007849293563581</v>
      </c>
      <c r="R2217" s="15">
        <f t="shared" ca="1" si="528"/>
        <v>0.77394034536891676</v>
      </c>
      <c r="S2217" s="15">
        <f t="shared" ca="1" si="529"/>
        <v>-0.37598116169544743</v>
      </c>
      <c r="T2217" s="15">
        <f t="shared" ca="1" si="530"/>
        <v>-0.57064364207221352</v>
      </c>
      <c r="U2217" s="15">
        <f t="shared" ca="1" si="531"/>
        <v>-0.14599686028257458</v>
      </c>
      <c r="V2217" s="15">
        <f t="shared" ca="1" si="532"/>
        <v>-0.24332810047095763</v>
      </c>
      <c r="W2217" cm="1">
        <f t="array" aca="1" ref="W2217" ca="1">MMULT(M2217:V2217,TRANSPOSE(ANALYSIS!$C$4:$L$4))</f>
        <v>4.7131173655408608E-3</v>
      </c>
      <c r="X2217" s="21" cm="1">
        <f t="array" aca="1" ref="X2217" ca="1">SQRT(MMULT(GRAPH!M2217:V2217,MMULT(ANALYSIS!$C$11:$L$20,TRANSPOSE(GRAPH!M2217:V2217))))</f>
        <v>3.237188658201217E-2</v>
      </c>
      <c r="Y2217" s="21">
        <f t="shared" ca="1" si="522"/>
        <v>4.7131173655408608E-3</v>
      </c>
    </row>
    <row r="2218" spans="1:25">
      <c r="A2218" s="18">
        <f t="shared" ca="1" si="520"/>
        <v>-299</v>
      </c>
      <c r="B2218" s="15">
        <f t="shared" ca="1" si="533"/>
        <v>914</v>
      </c>
      <c r="C2218" s="15">
        <f t="shared" ca="1" si="534"/>
        <v>-867</v>
      </c>
      <c r="D2218" s="15">
        <f t="shared" ca="1" si="534"/>
        <v>42</v>
      </c>
      <c r="E2218" s="15">
        <f t="shared" ca="1" si="534"/>
        <v>-322</v>
      </c>
      <c r="F2218" s="15">
        <f t="shared" ca="1" si="534"/>
        <v>293</v>
      </c>
      <c r="G2218" s="15">
        <f t="shared" ca="1" si="534"/>
        <v>971</v>
      </c>
      <c r="H2218" s="15">
        <f t="shared" ca="1" si="534"/>
        <v>-379</v>
      </c>
      <c r="I2218" s="15">
        <f t="shared" ca="1" si="534"/>
        <v>204</v>
      </c>
      <c r="J2218" s="15">
        <f t="shared" ca="1" si="534"/>
        <v>-302</v>
      </c>
      <c r="K2218" s="15">
        <f t="shared" ca="1" si="534"/>
        <v>-853</v>
      </c>
      <c r="L2218" s="18">
        <v>2210</v>
      </c>
      <c r="M2218" s="15">
        <f t="shared" ca="1" si="523"/>
        <v>-3.0568561872909701</v>
      </c>
      <c r="N2218" s="15">
        <f t="shared" ca="1" si="524"/>
        <v>2.8996655518394649</v>
      </c>
      <c r="O2218" s="15">
        <f t="shared" ca="1" si="525"/>
        <v>-0.14046822742474915</v>
      </c>
      <c r="P2218" s="15">
        <f t="shared" ca="1" si="526"/>
        <v>1.0769230769230769</v>
      </c>
      <c r="Q2218" s="15">
        <f t="shared" ca="1" si="527"/>
        <v>-0.97993311036789299</v>
      </c>
      <c r="R2218" s="15">
        <f t="shared" ca="1" si="528"/>
        <v>-3.2474916387959865</v>
      </c>
      <c r="S2218" s="15">
        <f t="shared" ca="1" si="529"/>
        <v>1.2675585284280937</v>
      </c>
      <c r="T2218" s="15">
        <f t="shared" ca="1" si="530"/>
        <v>-0.68227424749163879</v>
      </c>
      <c r="U2218" s="15">
        <f t="shared" ca="1" si="531"/>
        <v>1.0100334448160535</v>
      </c>
      <c r="V2218" s="15">
        <f t="shared" ca="1" si="532"/>
        <v>2.8528428093645486</v>
      </c>
      <c r="W2218" cm="1">
        <f t="array" aca="1" ref="W2218" ca="1">MMULT(M2218:V2218,TRANSPOSE(ANALYSIS!$C$4:$L$4))</f>
        <v>-4.2520563103622094E-2</v>
      </c>
      <c r="X2218" s="21" cm="1">
        <f t="array" aca="1" ref="X2218" ca="1">SQRT(MMULT(GRAPH!M2218:V2218,MMULT(ANALYSIS!$C$11:$L$20,TRANSPOSE(GRAPH!M2218:V2218))))</f>
        <v>0.16774952058330822</v>
      </c>
      <c r="Y2218" s="21">
        <f t="shared" ca="1" si="522"/>
        <v>-4.2520563103622094E-2</v>
      </c>
    </row>
    <row r="2219" spans="1:25">
      <c r="A2219" s="18">
        <f t="shared" ca="1" si="520"/>
        <v>-570</v>
      </c>
      <c r="B2219" s="15">
        <f t="shared" ca="1" si="533"/>
        <v>260</v>
      </c>
      <c r="C2219" s="15">
        <f t="shared" ca="1" si="534"/>
        <v>-830</v>
      </c>
      <c r="D2219" s="15">
        <f t="shared" ca="1" si="534"/>
        <v>49</v>
      </c>
      <c r="E2219" s="15">
        <f t="shared" ca="1" si="534"/>
        <v>612</v>
      </c>
      <c r="F2219" s="15">
        <f t="shared" ca="1" si="534"/>
        <v>-174</v>
      </c>
      <c r="G2219" s="15">
        <f t="shared" ca="1" si="534"/>
        <v>-286</v>
      </c>
      <c r="H2219" s="15">
        <f t="shared" ca="1" si="534"/>
        <v>-790</v>
      </c>
      <c r="I2219" s="15">
        <f t="shared" ca="1" si="534"/>
        <v>-140</v>
      </c>
      <c r="J2219" s="15">
        <f t="shared" ca="1" si="534"/>
        <v>-132</v>
      </c>
      <c r="K2219" s="15">
        <f t="shared" ca="1" si="534"/>
        <v>861</v>
      </c>
      <c r="L2219" s="18">
        <v>2211</v>
      </c>
      <c r="M2219" s="15">
        <f t="shared" ca="1" si="523"/>
        <v>-0.45614035087719296</v>
      </c>
      <c r="N2219" s="15">
        <f t="shared" ca="1" si="524"/>
        <v>1.4561403508771931</v>
      </c>
      <c r="O2219" s="15">
        <f t="shared" ca="1" si="525"/>
        <v>-8.5964912280701758E-2</v>
      </c>
      <c r="P2219" s="15">
        <f t="shared" ca="1" si="526"/>
        <v>-1.0736842105263158</v>
      </c>
      <c r="Q2219" s="15">
        <f t="shared" ca="1" si="527"/>
        <v>0.30526315789473685</v>
      </c>
      <c r="R2219" s="15">
        <f t="shared" ca="1" si="528"/>
        <v>0.50175438596491229</v>
      </c>
      <c r="S2219" s="15">
        <f t="shared" ca="1" si="529"/>
        <v>1.3859649122807018</v>
      </c>
      <c r="T2219" s="15">
        <f t="shared" ca="1" si="530"/>
        <v>0.24561403508771928</v>
      </c>
      <c r="U2219" s="15">
        <f t="shared" ca="1" si="531"/>
        <v>0.23157894736842105</v>
      </c>
      <c r="V2219" s="15">
        <f t="shared" ca="1" si="532"/>
        <v>-1.5105263157894737</v>
      </c>
      <c r="W2219" cm="1">
        <f t="array" aca="1" ref="W2219" ca="1">MMULT(M2219:V2219,TRANSPOSE(ANALYSIS!$C$4:$L$4))</f>
        <v>7.2165560834582107E-3</v>
      </c>
      <c r="X2219" s="21" cm="1">
        <f t="array" aca="1" ref="X2219" ca="1">SQRT(MMULT(GRAPH!M2219:V2219,MMULT(ANALYSIS!$C$11:$L$20,TRANSPOSE(GRAPH!M2219:V2219))))</f>
        <v>5.5251398198170112E-2</v>
      </c>
      <c r="Y2219" s="21">
        <f t="shared" ca="1" si="522"/>
        <v>7.2165560834582107E-3</v>
      </c>
    </row>
    <row r="2220" spans="1:25">
      <c r="A2220" s="18">
        <f t="shared" ca="1" si="520"/>
        <v>-3690</v>
      </c>
      <c r="B2220" s="15">
        <f t="shared" ca="1" si="533"/>
        <v>-686</v>
      </c>
      <c r="C2220" s="15">
        <f t="shared" ca="1" si="534"/>
        <v>-807</v>
      </c>
      <c r="D2220" s="15">
        <f t="shared" ca="1" si="534"/>
        <v>-187</v>
      </c>
      <c r="E2220" s="15">
        <f t="shared" ca="1" si="534"/>
        <v>-356</v>
      </c>
      <c r="F2220" s="15">
        <f t="shared" ca="1" si="534"/>
        <v>-295</v>
      </c>
      <c r="G2220" s="15">
        <f t="shared" ca="1" si="534"/>
        <v>8</v>
      </c>
      <c r="H2220" s="15">
        <f t="shared" ca="1" si="534"/>
        <v>608</v>
      </c>
      <c r="I2220" s="15">
        <f t="shared" ca="1" si="534"/>
        <v>-936</v>
      </c>
      <c r="J2220" s="15">
        <f t="shared" ca="1" si="534"/>
        <v>-839</v>
      </c>
      <c r="K2220" s="15">
        <f t="shared" ca="1" si="534"/>
        <v>-200</v>
      </c>
      <c r="L2220" s="18">
        <v>2212</v>
      </c>
      <c r="M2220" s="15">
        <f t="shared" ca="1" si="523"/>
        <v>0.18590785907859078</v>
      </c>
      <c r="N2220" s="15">
        <f t="shared" ca="1" si="524"/>
        <v>0.21869918699186991</v>
      </c>
      <c r="O2220" s="15">
        <f t="shared" ca="1" si="525"/>
        <v>5.067750677506775E-2</v>
      </c>
      <c r="P2220" s="15">
        <f t="shared" ca="1" si="526"/>
        <v>9.6476964769647691E-2</v>
      </c>
      <c r="Q2220" s="15">
        <f t="shared" ca="1" si="527"/>
        <v>7.9945799457994585E-2</v>
      </c>
      <c r="R2220" s="15">
        <f t="shared" ca="1" si="528"/>
        <v>-2.1680216802168022E-3</v>
      </c>
      <c r="S2220" s="15">
        <f t="shared" ca="1" si="529"/>
        <v>-0.16476964769647698</v>
      </c>
      <c r="T2220" s="15">
        <f t="shared" ca="1" si="530"/>
        <v>0.25365853658536586</v>
      </c>
      <c r="U2220" s="15">
        <f t="shared" ca="1" si="531"/>
        <v>0.22737127371273713</v>
      </c>
      <c r="V2220" s="15">
        <f t="shared" ca="1" si="532"/>
        <v>5.4200542005420058E-2</v>
      </c>
      <c r="W2220" cm="1">
        <f t="array" aca="1" ref="W2220" ca="1">MMULT(M2220:V2220,TRANSPOSE(ANALYSIS!$C$4:$L$4))</f>
        <v>-9.3229140541015415E-4</v>
      </c>
      <c r="X2220" s="21" cm="1">
        <f t="array" aca="1" ref="X2220" ca="1">SQRT(MMULT(GRAPH!M2220:V2220,MMULT(ANALYSIS!$C$11:$L$20,TRANSPOSE(GRAPH!M2220:V2220))))</f>
        <v>1.3315300742454898E-2</v>
      </c>
      <c r="Y2220" s="21">
        <f t="shared" ca="1" si="522"/>
        <v>-9.3229140541015415E-4</v>
      </c>
    </row>
    <row r="2221" spans="1:25">
      <c r="A2221" s="18">
        <f t="shared" ca="1" si="520"/>
        <v>2521</v>
      </c>
      <c r="B2221" s="15">
        <f t="shared" ca="1" si="533"/>
        <v>652</v>
      </c>
      <c r="C2221" s="15">
        <f t="shared" ca="1" si="534"/>
        <v>-525</v>
      </c>
      <c r="D2221" s="15">
        <f t="shared" ca="1" si="534"/>
        <v>840</v>
      </c>
      <c r="E2221" s="15">
        <f t="shared" ca="1" si="534"/>
        <v>-307</v>
      </c>
      <c r="F2221" s="15">
        <f t="shared" ca="1" si="534"/>
        <v>992</v>
      </c>
      <c r="G2221" s="15">
        <f t="shared" ca="1" si="534"/>
        <v>-852</v>
      </c>
      <c r="H2221" s="15">
        <f t="shared" ca="1" si="534"/>
        <v>563</v>
      </c>
      <c r="I2221" s="15">
        <f t="shared" ca="1" si="534"/>
        <v>514</v>
      </c>
      <c r="J2221" s="15">
        <f t="shared" ca="1" si="534"/>
        <v>919</v>
      </c>
      <c r="K2221" s="15">
        <f t="shared" ca="1" si="534"/>
        <v>-275</v>
      </c>
      <c r="L2221" s="18">
        <v>2213</v>
      </c>
      <c r="M2221" s="15">
        <f t="shared" ca="1" si="523"/>
        <v>0.2586275287584292</v>
      </c>
      <c r="N2221" s="15">
        <f t="shared" ca="1" si="524"/>
        <v>-0.20825069416898057</v>
      </c>
      <c r="O2221" s="15">
        <f t="shared" ca="1" si="525"/>
        <v>0.33320111067036889</v>
      </c>
      <c r="P2221" s="15">
        <f t="shared" ca="1" si="526"/>
        <v>-0.12177707259024197</v>
      </c>
      <c r="Q2221" s="15">
        <f t="shared" ca="1" si="527"/>
        <v>0.39349464498214992</v>
      </c>
      <c r="R2221" s="15">
        <f t="shared" ca="1" si="528"/>
        <v>-0.33796112653708843</v>
      </c>
      <c r="S2221" s="15">
        <f t="shared" ca="1" si="529"/>
        <v>0.22332407774692584</v>
      </c>
      <c r="T2221" s="15">
        <f t="shared" ca="1" si="530"/>
        <v>0.20388734629115429</v>
      </c>
      <c r="U2221" s="15">
        <f t="shared" ca="1" si="531"/>
        <v>0.36453788179293933</v>
      </c>
      <c r="V2221" s="15">
        <f t="shared" ca="1" si="532"/>
        <v>-0.10908369694565649</v>
      </c>
      <c r="W2221" cm="1">
        <f t="array" aca="1" ref="W2221" ca="1">MMULT(M2221:V2221,TRANSPOSE(ANALYSIS!$C$4:$L$4))</f>
        <v>3.3613414047222693E-4</v>
      </c>
      <c r="X2221" s="21" cm="1">
        <f t="array" aca="1" ref="X2221" ca="1">SQRT(MMULT(GRAPH!M2221:V2221,MMULT(ANALYSIS!$C$11:$L$20,TRANSPOSE(GRAPH!M2221:V2221))))</f>
        <v>1.6507738338716917E-2</v>
      </c>
      <c r="Y2221" s="21">
        <f t="shared" ca="1" si="522"/>
        <v>3.3613414047222693E-4</v>
      </c>
    </row>
    <row r="2222" spans="1:25">
      <c r="A2222" s="18">
        <f t="shared" ca="1" si="520"/>
        <v>1378</v>
      </c>
      <c r="B2222" s="15">
        <f t="shared" ca="1" si="533"/>
        <v>831</v>
      </c>
      <c r="C2222" s="15">
        <f t="shared" ca="1" si="534"/>
        <v>-331</v>
      </c>
      <c r="D2222" s="15">
        <f t="shared" ca="1" si="534"/>
        <v>-21</v>
      </c>
      <c r="E2222" s="15">
        <f t="shared" ca="1" si="534"/>
        <v>901</v>
      </c>
      <c r="F2222" s="15">
        <f t="shared" ca="1" si="534"/>
        <v>-929</v>
      </c>
      <c r="G2222" s="15">
        <f t="shared" ca="1" si="534"/>
        <v>666</v>
      </c>
      <c r="H2222" s="15">
        <f t="shared" ca="1" si="534"/>
        <v>564</v>
      </c>
      <c r="I2222" s="15">
        <f t="shared" ca="1" si="534"/>
        <v>898</v>
      </c>
      <c r="J2222" s="15">
        <f t="shared" ca="1" si="534"/>
        <v>-612</v>
      </c>
      <c r="K2222" s="15">
        <f t="shared" ca="1" si="534"/>
        <v>-589</v>
      </c>
      <c r="L2222" s="18">
        <v>2214</v>
      </c>
      <c r="M2222" s="15">
        <f t="shared" ca="1" si="523"/>
        <v>0.60304789550072568</v>
      </c>
      <c r="N2222" s="15">
        <f t="shared" ca="1" si="524"/>
        <v>-0.24020319303338172</v>
      </c>
      <c r="O2222" s="15">
        <f t="shared" ca="1" si="525"/>
        <v>-1.5239477503628448E-2</v>
      </c>
      <c r="P2222" s="15">
        <f t="shared" ca="1" si="526"/>
        <v>0.65384615384615385</v>
      </c>
      <c r="Q2222" s="15">
        <f t="shared" ca="1" si="527"/>
        <v>-0.67416545718432508</v>
      </c>
      <c r="R2222" s="15">
        <f t="shared" ca="1" si="528"/>
        <v>0.48330914368650219</v>
      </c>
      <c r="S2222" s="15">
        <f t="shared" ca="1" si="529"/>
        <v>0.409288824383164</v>
      </c>
      <c r="T2222" s="15">
        <f t="shared" ca="1" si="530"/>
        <v>0.65166908563134973</v>
      </c>
      <c r="U2222" s="15">
        <f t="shared" ca="1" si="531"/>
        <v>-0.44412191582002902</v>
      </c>
      <c r="V2222" s="15">
        <f t="shared" ca="1" si="532"/>
        <v>-0.42743105950653121</v>
      </c>
      <c r="W2222" cm="1">
        <f t="array" aca="1" ref="W2222" ca="1">MMULT(M2222:V2222,TRANSPOSE(ANALYSIS!$C$4:$L$4))</f>
        <v>4.8021172124233964E-3</v>
      </c>
      <c r="X2222" s="21" cm="1">
        <f t="array" aca="1" ref="X2222" ca="1">SQRT(MMULT(GRAPH!M2222:V2222,MMULT(ANALYSIS!$C$11:$L$20,TRANSPOSE(GRAPH!M2222:V2222))))</f>
        <v>3.5058310913351057E-2</v>
      </c>
      <c r="Y2222" s="21">
        <f t="shared" ca="1" si="522"/>
        <v>4.8021172124233964E-3</v>
      </c>
    </row>
    <row r="2223" spans="1:25">
      <c r="A2223" s="18">
        <f t="shared" ca="1" si="520"/>
        <v>-2191</v>
      </c>
      <c r="B2223" s="15">
        <f t="shared" ca="1" si="533"/>
        <v>-959</v>
      </c>
      <c r="C2223" s="15">
        <f t="shared" ca="1" si="534"/>
        <v>737</v>
      </c>
      <c r="D2223" s="15">
        <f t="shared" ca="1" si="534"/>
        <v>-253</v>
      </c>
      <c r="E2223" s="15">
        <f t="shared" ca="1" si="534"/>
        <v>-262</v>
      </c>
      <c r="F2223" s="15">
        <f t="shared" ca="1" si="534"/>
        <v>-89</v>
      </c>
      <c r="G2223" s="15">
        <f t="shared" ca="1" si="534"/>
        <v>403</v>
      </c>
      <c r="H2223" s="15">
        <f t="shared" ca="1" si="534"/>
        <v>-355</v>
      </c>
      <c r="I2223" s="15">
        <f t="shared" ca="1" si="534"/>
        <v>-708</v>
      </c>
      <c r="J2223" s="15">
        <f t="shared" ca="1" si="534"/>
        <v>-602</v>
      </c>
      <c r="K2223" s="15">
        <f t="shared" ca="1" si="534"/>
        <v>-103</v>
      </c>
      <c r="L2223" s="18">
        <v>2215</v>
      </c>
      <c r="M2223" s="15">
        <f t="shared" ca="1" si="523"/>
        <v>0.43769968051118213</v>
      </c>
      <c r="N2223" s="15">
        <f t="shared" ca="1" si="524"/>
        <v>-0.33637608397991786</v>
      </c>
      <c r="O2223" s="15">
        <f t="shared" ca="1" si="525"/>
        <v>0.11547238703788225</v>
      </c>
      <c r="P2223" s="15">
        <f t="shared" ca="1" si="526"/>
        <v>0.11958010041077134</v>
      </c>
      <c r="Q2223" s="15">
        <f t="shared" ca="1" si="527"/>
        <v>4.0620721131903244E-2</v>
      </c>
      <c r="R2223" s="15">
        <f t="shared" ca="1" si="528"/>
        <v>-0.18393427658603378</v>
      </c>
      <c r="S2223" s="15">
        <f t="shared" ca="1" si="529"/>
        <v>0.16202647193062528</v>
      </c>
      <c r="T2223" s="15">
        <f t="shared" ca="1" si="530"/>
        <v>0.32314011866727521</v>
      </c>
      <c r="U2223" s="15">
        <f t="shared" ca="1" si="531"/>
        <v>0.27476038338658149</v>
      </c>
      <c r="V2223" s="15">
        <f t="shared" ca="1" si="532"/>
        <v>4.701049748973072E-2</v>
      </c>
      <c r="W2223" cm="1">
        <f t="array" aca="1" ref="W2223" ca="1">MMULT(M2223:V2223,TRANSPOSE(ANALYSIS!$C$4:$L$4))</f>
        <v>-2.1919544233279034E-4</v>
      </c>
      <c r="X2223" s="21" cm="1">
        <f t="array" aca="1" ref="X2223" ca="1">SQRT(MMULT(GRAPH!M2223:V2223,MMULT(ANALYSIS!$C$11:$L$20,TRANSPOSE(GRAPH!M2223:V2223))))</f>
        <v>1.9926086853394542E-2</v>
      </c>
      <c r="Y2223" s="21">
        <f t="shared" ca="1" si="522"/>
        <v>-2.1919544233279034E-4</v>
      </c>
    </row>
    <row r="2224" spans="1:25">
      <c r="A2224" s="18">
        <f t="shared" ca="1" si="520"/>
        <v>-2979</v>
      </c>
      <c r="B2224" s="15">
        <f t="shared" ca="1" si="533"/>
        <v>454</v>
      </c>
      <c r="C2224" s="15">
        <f t="shared" ca="1" si="534"/>
        <v>223</v>
      </c>
      <c r="D2224" s="15">
        <f t="shared" ca="1" si="534"/>
        <v>-897</v>
      </c>
      <c r="E2224" s="15">
        <f t="shared" ca="1" si="534"/>
        <v>-573</v>
      </c>
      <c r="F2224" s="15">
        <f t="shared" ca="1" si="534"/>
        <v>-798</v>
      </c>
      <c r="G2224" s="15">
        <f t="shared" ca="1" si="534"/>
        <v>-153</v>
      </c>
      <c r="H2224" s="15">
        <f t="shared" ca="1" si="534"/>
        <v>-222</v>
      </c>
      <c r="I2224" s="15">
        <f t="shared" ca="1" si="534"/>
        <v>-666</v>
      </c>
      <c r="J2224" s="15">
        <f t="shared" ca="1" si="534"/>
        <v>224</v>
      </c>
      <c r="K2224" s="15">
        <f t="shared" ca="1" si="534"/>
        <v>-571</v>
      </c>
      <c r="L2224" s="18">
        <v>2216</v>
      </c>
      <c r="M2224" s="15">
        <f t="shared" ca="1" si="523"/>
        <v>-0.15240013427324606</v>
      </c>
      <c r="N2224" s="15">
        <f t="shared" ca="1" si="524"/>
        <v>-7.4857334676065798E-2</v>
      </c>
      <c r="O2224" s="15">
        <f t="shared" ca="1" si="525"/>
        <v>0.30110775427995973</v>
      </c>
      <c r="P2224" s="15">
        <f t="shared" ca="1" si="526"/>
        <v>0.19234642497482377</v>
      </c>
      <c r="Q2224" s="15">
        <f t="shared" ca="1" si="527"/>
        <v>0.26787512588116819</v>
      </c>
      <c r="R2224" s="15">
        <f t="shared" ca="1" si="528"/>
        <v>5.1359516616314202E-2</v>
      </c>
      <c r="S2224" s="15">
        <f t="shared" ca="1" si="529"/>
        <v>7.452165156092648E-2</v>
      </c>
      <c r="T2224" s="15">
        <f t="shared" ca="1" si="530"/>
        <v>0.22356495468277945</v>
      </c>
      <c r="U2224" s="15">
        <f t="shared" ca="1" si="531"/>
        <v>-7.5193017791205102E-2</v>
      </c>
      <c r="V2224" s="15">
        <f t="shared" ca="1" si="532"/>
        <v>0.19167505874454516</v>
      </c>
      <c r="W2224" cm="1">
        <f t="array" aca="1" ref="W2224" ca="1">MMULT(M2224:V2224,TRANSPOSE(ANALYSIS!$C$4:$L$4))</f>
        <v>-2.0052209830085386E-3</v>
      </c>
      <c r="X2224" s="21" cm="1">
        <f t="array" aca="1" ref="X2224" ca="1">SQRT(MMULT(GRAPH!M2224:V2224,MMULT(ANALYSIS!$C$11:$L$20,TRANSPOSE(GRAPH!M2224:V2224))))</f>
        <v>1.4123896000266927E-2</v>
      </c>
      <c r="Y2224" s="21">
        <f t="shared" ca="1" si="522"/>
        <v>-2.0052209830085386E-3</v>
      </c>
    </row>
    <row r="2225" spans="1:25">
      <c r="A2225" s="18">
        <f t="shared" ref="A2225:A2288" ca="1" si="535">SUM(B2225:K2225)</f>
        <v>-198</v>
      </c>
      <c r="B2225" s="15">
        <f t="shared" ca="1" si="533"/>
        <v>950</v>
      </c>
      <c r="C2225" s="15">
        <f t="shared" ca="1" si="534"/>
        <v>876</v>
      </c>
      <c r="D2225" s="15">
        <f t="shared" ca="1" si="534"/>
        <v>-429</v>
      </c>
      <c r="E2225" s="15">
        <f t="shared" ca="1" si="534"/>
        <v>294</v>
      </c>
      <c r="F2225" s="15">
        <f t="shared" ca="1" si="534"/>
        <v>61</v>
      </c>
      <c r="G2225" s="15">
        <f t="shared" ca="1" si="534"/>
        <v>-265</v>
      </c>
      <c r="H2225" s="15">
        <f t="shared" ca="1" si="534"/>
        <v>-791</v>
      </c>
      <c r="I2225" s="15">
        <f t="shared" ca="1" si="534"/>
        <v>-516</v>
      </c>
      <c r="J2225" s="15">
        <f t="shared" ca="1" si="534"/>
        <v>-960</v>
      </c>
      <c r="K2225" s="15">
        <f t="shared" ca="1" si="534"/>
        <v>582</v>
      </c>
      <c r="L2225" s="18">
        <v>2217</v>
      </c>
      <c r="M2225" s="15">
        <f t="shared" ca="1" si="523"/>
        <v>-4.7979797979797976</v>
      </c>
      <c r="N2225" s="15">
        <f t="shared" ca="1" si="524"/>
        <v>-4.4242424242424239</v>
      </c>
      <c r="O2225" s="15">
        <f t="shared" ca="1" si="525"/>
        <v>2.1666666666666665</v>
      </c>
      <c r="P2225" s="15">
        <f t="shared" ca="1" si="526"/>
        <v>-1.4848484848484849</v>
      </c>
      <c r="Q2225" s="15">
        <f t="shared" ca="1" si="527"/>
        <v>-0.30808080808080807</v>
      </c>
      <c r="R2225" s="15">
        <f t="shared" ca="1" si="528"/>
        <v>1.3383838383838385</v>
      </c>
      <c r="S2225" s="15">
        <f t="shared" ca="1" si="529"/>
        <v>3.9949494949494948</v>
      </c>
      <c r="T2225" s="15">
        <f t="shared" ca="1" si="530"/>
        <v>2.606060606060606</v>
      </c>
      <c r="U2225" s="15">
        <f t="shared" ca="1" si="531"/>
        <v>4.8484848484848486</v>
      </c>
      <c r="V2225" s="15">
        <f t="shared" ca="1" si="532"/>
        <v>-2.9393939393939394</v>
      </c>
      <c r="W2225" cm="1">
        <f t="array" aca="1" ref="W2225" ca="1">MMULT(M2225:V2225,TRANSPOSE(ANALYSIS!$C$4:$L$4))</f>
        <v>1.0611286467138544E-2</v>
      </c>
      <c r="X2225" s="21" cm="1">
        <f t="array" aca="1" ref="X2225" ca="1">SQRT(MMULT(GRAPH!M2225:V2225,MMULT(ANALYSIS!$C$11:$L$20,TRANSPOSE(GRAPH!M2225:V2225))))</f>
        <v>0.22236802632843683</v>
      </c>
      <c r="Y2225" s="21">
        <f t="shared" ca="1" si="522"/>
        <v>1.0611286467138544E-2</v>
      </c>
    </row>
    <row r="2226" spans="1:25">
      <c r="A2226" s="18">
        <f t="shared" ca="1" si="535"/>
        <v>1201</v>
      </c>
      <c r="B2226" s="15">
        <f t="shared" ca="1" si="533"/>
        <v>-771</v>
      </c>
      <c r="C2226" s="15">
        <f t="shared" ca="1" si="534"/>
        <v>579</v>
      </c>
      <c r="D2226" s="15">
        <f t="shared" ca="1" si="534"/>
        <v>965</v>
      </c>
      <c r="E2226" s="15">
        <f t="shared" ca="1" si="534"/>
        <v>223</v>
      </c>
      <c r="F2226" s="15">
        <f t="shared" ca="1" si="534"/>
        <v>958</v>
      </c>
      <c r="G2226" s="15">
        <f t="shared" ca="1" si="534"/>
        <v>161</v>
      </c>
      <c r="H2226" s="15">
        <f t="shared" ca="1" si="534"/>
        <v>648</v>
      </c>
      <c r="I2226" s="15">
        <f t="shared" ca="1" si="534"/>
        <v>-320</v>
      </c>
      <c r="J2226" s="15">
        <f t="shared" ca="1" si="534"/>
        <v>-332</v>
      </c>
      <c r="K2226" s="15">
        <f t="shared" ca="1" si="534"/>
        <v>-910</v>
      </c>
      <c r="L2226" s="18">
        <v>2218</v>
      </c>
      <c r="M2226" s="15">
        <f t="shared" ca="1" si="523"/>
        <v>-0.64196502914238129</v>
      </c>
      <c r="N2226" s="15">
        <f t="shared" ca="1" si="524"/>
        <v>0.48209825145711904</v>
      </c>
      <c r="O2226" s="15">
        <f t="shared" ca="1" si="525"/>
        <v>0.80349708576186507</v>
      </c>
      <c r="P2226" s="15">
        <f t="shared" ca="1" si="526"/>
        <v>0.18567860116569526</v>
      </c>
      <c r="Q2226" s="15">
        <f t="shared" ca="1" si="527"/>
        <v>0.79766860949208995</v>
      </c>
      <c r="R2226" s="15">
        <f t="shared" ca="1" si="528"/>
        <v>0.1340549542048293</v>
      </c>
      <c r="S2226" s="15">
        <f t="shared" ca="1" si="529"/>
        <v>0.53955037468776024</v>
      </c>
      <c r="T2226" s="15">
        <f t="shared" ca="1" si="530"/>
        <v>-0.26644462947543712</v>
      </c>
      <c r="U2226" s="15">
        <f t="shared" ca="1" si="531"/>
        <v>-0.27643630308076605</v>
      </c>
      <c r="V2226" s="15">
        <f t="shared" ca="1" si="532"/>
        <v>-0.75770191507077433</v>
      </c>
      <c r="W2226" cm="1">
        <f t="array" aca="1" ref="W2226" ca="1">MMULT(M2226:V2226,TRANSPOSE(ANALYSIS!$C$4:$L$4))</f>
        <v>4.3642335198381624E-3</v>
      </c>
      <c r="X2226" s="21" cm="1">
        <f t="array" aca="1" ref="X2226" ca="1">SQRT(MMULT(GRAPH!M2226:V2226,MMULT(ANALYSIS!$C$11:$L$20,TRANSPOSE(GRAPH!M2226:V2226))))</f>
        <v>3.8455081919485219E-2</v>
      </c>
      <c r="Y2226" s="21">
        <f t="shared" ca="1" si="522"/>
        <v>4.3642335198381624E-3</v>
      </c>
    </row>
    <row r="2227" spans="1:25">
      <c r="A2227" s="18">
        <f t="shared" ca="1" si="535"/>
        <v>143</v>
      </c>
      <c r="B2227" s="15">
        <f t="shared" ca="1" si="533"/>
        <v>729</v>
      </c>
      <c r="C2227" s="15">
        <f t="shared" ca="1" si="534"/>
        <v>233</v>
      </c>
      <c r="D2227" s="15">
        <f t="shared" ca="1" si="534"/>
        <v>-480</v>
      </c>
      <c r="E2227" s="15">
        <f t="shared" ca="1" si="534"/>
        <v>-968</v>
      </c>
      <c r="F2227" s="15">
        <f t="shared" ca="1" si="534"/>
        <v>708</v>
      </c>
      <c r="G2227" s="15">
        <f t="shared" ca="1" si="534"/>
        <v>883</v>
      </c>
      <c r="H2227" s="15">
        <f t="shared" ca="1" si="534"/>
        <v>-500</v>
      </c>
      <c r="I2227" s="15">
        <f t="shared" ca="1" si="534"/>
        <v>633</v>
      </c>
      <c r="J2227" s="15">
        <f t="shared" ref="C2227:K2256" ca="1" si="536">RANDBETWEEN(-1000,1000)</f>
        <v>-794</v>
      </c>
      <c r="K2227" s="15">
        <f t="shared" ca="1" si="536"/>
        <v>-301</v>
      </c>
      <c r="L2227" s="18">
        <v>2219</v>
      </c>
      <c r="M2227" s="15">
        <f t="shared" ca="1" si="523"/>
        <v>5.0979020979020975</v>
      </c>
      <c r="N2227" s="15">
        <f t="shared" ca="1" si="524"/>
        <v>1.6293706293706294</v>
      </c>
      <c r="O2227" s="15">
        <f t="shared" ca="1" si="525"/>
        <v>-3.3566433566433567</v>
      </c>
      <c r="P2227" s="15">
        <f t="shared" ca="1" si="526"/>
        <v>-6.7692307692307692</v>
      </c>
      <c r="Q2227" s="15">
        <f t="shared" ca="1" si="527"/>
        <v>4.9510489510489508</v>
      </c>
      <c r="R2227" s="15">
        <f t="shared" ca="1" si="528"/>
        <v>6.174825174825175</v>
      </c>
      <c r="S2227" s="15">
        <f t="shared" ca="1" si="529"/>
        <v>-3.4965034965034967</v>
      </c>
      <c r="T2227" s="15">
        <f t="shared" ca="1" si="530"/>
        <v>4.4265734265734267</v>
      </c>
      <c r="U2227" s="15">
        <f t="shared" ca="1" si="531"/>
        <v>-5.5524475524475525</v>
      </c>
      <c r="V2227" s="15">
        <f t="shared" ca="1" si="532"/>
        <v>-2.104895104895105</v>
      </c>
      <c r="W2227" cm="1">
        <f t="array" aca="1" ref="W2227" ca="1">MMULT(M2227:V2227,TRANSPOSE(ANALYSIS!$C$4:$L$4))</f>
        <v>4.9883825179193028E-2</v>
      </c>
      <c r="X2227" s="21" cm="1">
        <f t="array" aca="1" ref="X2227" ca="1">SQRT(MMULT(GRAPH!M2227:V2227,MMULT(ANALYSIS!$C$11:$L$20,TRANSPOSE(GRAPH!M2227:V2227))))</f>
        <v>0.25403210820715544</v>
      </c>
      <c r="Y2227" s="21">
        <f t="shared" ca="1" si="522"/>
        <v>4.9883825179193028E-2</v>
      </c>
    </row>
    <row r="2228" spans="1:25">
      <c r="A2228" s="18">
        <f t="shared" ca="1" si="535"/>
        <v>-472</v>
      </c>
      <c r="B2228" s="15">
        <f t="shared" ca="1" si="533"/>
        <v>-856</v>
      </c>
      <c r="C2228" s="15">
        <f t="shared" ca="1" si="536"/>
        <v>-52</v>
      </c>
      <c r="D2228" s="15">
        <f t="shared" ca="1" si="536"/>
        <v>-409</v>
      </c>
      <c r="E2228" s="15">
        <f t="shared" ca="1" si="536"/>
        <v>-36</v>
      </c>
      <c r="F2228" s="15">
        <f t="shared" ca="1" si="536"/>
        <v>648</v>
      </c>
      <c r="G2228" s="15">
        <f t="shared" ca="1" si="536"/>
        <v>196</v>
      </c>
      <c r="H2228" s="15">
        <f t="shared" ca="1" si="536"/>
        <v>710</v>
      </c>
      <c r="I2228" s="15">
        <f t="shared" ca="1" si="536"/>
        <v>-710</v>
      </c>
      <c r="J2228" s="15">
        <f t="shared" ca="1" si="536"/>
        <v>635</v>
      </c>
      <c r="K2228" s="15">
        <f t="shared" ca="1" si="536"/>
        <v>-598</v>
      </c>
      <c r="L2228" s="18">
        <v>2220</v>
      </c>
      <c r="M2228" s="15">
        <f t="shared" ca="1" si="523"/>
        <v>1.8135593220338984</v>
      </c>
      <c r="N2228" s="15">
        <f t="shared" ca="1" si="524"/>
        <v>0.11016949152542373</v>
      </c>
      <c r="O2228" s="15">
        <f t="shared" ca="1" si="525"/>
        <v>0.86652542372881358</v>
      </c>
      <c r="P2228" s="15">
        <f t="shared" ca="1" si="526"/>
        <v>7.6271186440677971E-2</v>
      </c>
      <c r="Q2228" s="15">
        <f t="shared" ca="1" si="527"/>
        <v>-1.3728813559322033</v>
      </c>
      <c r="R2228" s="15">
        <f t="shared" ca="1" si="528"/>
        <v>-0.4152542372881356</v>
      </c>
      <c r="S2228" s="15">
        <f t="shared" ca="1" si="529"/>
        <v>-1.5042372881355932</v>
      </c>
      <c r="T2228" s="15">
        <f t="shared" ca="1" si="530"/>
        <v>1.5042372881355932</v>
      </c>
      <c r="U2228" s="15">
        <f t="shared" ca="1" si="531"/>
        <v>-1.3453389830508475</v>
      </c>
      <c r="V2228" s="15">
        <f t="shared" ca="1" si="532"/>
        <v>1.2669491525423728</v>
      </c>
      <c r="W2228" cm="1">
        <f t="array" aca="1" ref="W2228" ca="1">MMULT(M2228:V2228,TRANSPOSE(ANALYSIS!$C$4:$L$4))</f>
        <v>-9.4030372850884801E-3</v>
      </c>
      <c r="X2228" s="21" cm="1">
        <f t="array" aca="1" ref="X2228" ca="1">SQRT(MMULT(GRAPH!M2228:V2228,MMULT(ANALYSIS!$C$11:$L$20,TRANSPOSE(GRAPH!M2228:V2228))))</f>
        <v>8.083237633728968E-2</v>
      </c>
      <c r="Y2228" s="21">
        <f t="shared" ca="1" si="522"/>
        <v>-9.4030372850884801E-3</v>
      </c>
    </row>
    <row r="2229" spans="1:25">
      <c r="A2229" s="18">
        <f t="shared" ca="1" si="535"/>
        <v>-1939</v>
      </c>
      <c r="B2229" s="15">
        <f t="shared" ca="1" si="533"/>
        <v>-110</v>
      </c>
      <c r="C2229" s="15">
        <f t="shared" ca="1" si="536"/>
        <v>-887</v>
      </c>
      <c r="D2229" s="15">
        <f t="shared" ca="1" si="536"/>
        <v>-347</v>
      </c>
      <c r="E2229" s="15">
        <f t="shared" ca="1" si="536"/>
        <v>-237</v>
      </c>
      <c r="F2229" s="15">
        <f t="shared" ca="1" si="536"/>
        <v>-485</v>
      </c>
      <c r="G2229" s="15">
        <f t="shared" ca="1" si="536"/>
        <v>-238</v>
      </c>
      <c r="H2229" s="15">
        <f t="shared" ca="1" si="536"/>
        <v>-402</v>
      </c>
      <c r="I2229" s="15">
        <f t="shared" ca="1" si="536"/>
        <v>577</v>
      </c>
      <c r="J2229" s="15">
        <f t="shared" ca="1" si="536"/>
        <v>-257</v>
      </c>
      <c r="K2229" s="15">
        <f t="shared" ca="1" si="536"/>
        <v>447</v>
      </c>
      <c r="L2229" s="18">
        <v>2221</v>
      </c>
      <c r="M2229" s="15">
        <f t="shared" ca="1" si="523"/>
        <v>5.6730273336771532E-2</v>
      </c>
      <c r="N2229" s="15">
        <f t="shared" ca="1" si="524"/>
        <v>0.45745229499742135</v>
      </c>
      <c r="O2229" s="15">
        <f t="shared" ca="1" si="525"/>
        <v>0.17895822588963384</v>
      </c>
      <c r="P2229" s="15">
        <f t="shared" ca="1" si="526"/>
        <v>0.1222279525528623</v>
      </c>
      <c r="Q2229" s="15">
        <f t="shared" ca="1" si="527"/>
        <v>0.25012893243940176</v>
      </c>
      <c r="R2229" s="15">
        <f t="shared" ca="1" si="528"/>
        <v>0.12274368231046931</v>
      </c>
      <c r="S2229" s="15">
        <f t="shared" ca="1" si="529"/>
        <v>0.20732336255801959</v>
      </c>
      <c r="T2229" s="15">
        <f t="shared" ca="1" si="530"/>
        <v>-0.29757607013924703</v>
      </c>
      <c r="U2229" s="15">
        <f t="shared" ca="1" si="531"/>
        <v>0.13254254770500257</v>
      </c>
      <c r="V2229" s="15">
        <f t="shared" ca="1" si="532"/>
        <v>-0.23053120165033522</v>
      </c>
      <c r="W2229" cm="1">
        <f t="array" aca="1" ref="W2229" ca="1">MMULT(M2229:V2229,TRANSPOSE(ANALYSIS!$C$4:$L$4))</f>
        <v>4.9537057539273625E-4</v>
      </c>
      <c r="X2229" s="21" cm="1">
        <f t="array" aca="1" ref="X2229" ca="1">SQRT(MMULT(GRAPH!M2229:V2229,MMULT(ANALYSIS!$C$11:$L$20,TRANSPOSE(GRAPH!M2229:V2229))))</f>
        <v>1.4555881119649491E-2</v>
      </c>
      <c r="Y2229" s="21">
        <f t="shared" ca="1" si="522"/>
        <v>4.9537057539273625E-4</v>
      </c>
    </row>
    <row r="2230" spans="1:25">
      <c r="A2230" s="18">
        <f t="shared" ca="1" si="535"/>
        <v>160</v>
      </c>
      <c r="B2230" s="15">
        <f t="shared" ca="1" si="533"/>
        <v>151</v>
      </c>
      <c r="C2230" s="15">
        <f t="shared" ca="1" si="536"/>
        <v>928</v>
      </c>
      <c r="D2230" s="15">
        <f t="shared" ca="1" si="536"/>
        <v>271</v>
      </c>
      <c r="E2230" s="15">
        <f t="shared" ca="1" si="536"/>
        <v>-925</v>
      </c>
      <c r="F2230" s="15">
        <f t="shared" ca="1" si="536"/>
        <v>-265</v>
      </c>
      <c r="G2230" s="15">
        <f t="shared" ca="1" si="536"/>
        <v>-58</v>
      </c>
      <c r="H2230" s="15">
        <f t="shared" ca="1" si="536"/>
        <v>-44</v>
      </c>
      <c r="I2230" s="15">
        <f t="shared" ca="1" si="536"/>
        <v>97</v>
      </c>
      <c r="J2230" s="15">
        <f t="shared" ca="1" si="536"/>
        <v>166</v>
      </c>
      <c r="K2230" s="15">
        <f t="shared" ca="1" si="536"/>
        <v>-161</v>
      </c>
      <c r="L2230" s="18">
        <v>2222</v>
      </c>
      <c r="M2230" s="15">
        <f t="shared" ca="1" si="523"/>
        <v>0.94374999999999998</v>
      </c>
      <c r="N2230" s="15">
        <f t="shared" ca="1" si="524"/>
        <v>5.8</v>
      </c>
      <c r="O2230" s="15">
        <f t="shared" ca="1" si="525"/>
        <v>1.6937500000000001</v>
      </c>
      <c r="P2230" s="15">
        <f t="shared" ca="1" si="526"/>
        <v>-5.78125</v>
      </c>
      <c r="Q2230" s="15">
        <f t="shared" ca="1" si="527"/>
        <v>-1.65625</v>
      </c>
      <c r="R2230" s="15">
        <f t="shared" ca="1" si="528"/>
        <v>-0.36249999999999999</v>
      </c>
      <c r="S2230" s="15">
        <f t="shared" ca="1" si="529"/>
        <v>-0.27500000000000002</v>
      </c>
      <c r="T2230" s="15">
        <f t="shared" ca="1" si="530"/>
        <v>0.60624999999999996</v>
      </c>
      <c r="U2230" s="15">
        <f t="shared" ca="1" si="531"/>
        <v>1.0375000000000001</v>
      </c>
      <c r="V2230" s="15">
        <f t="shared" ca="1" si="532"/>
        <v>-1.0062500000000001</v>
      </c>
      <c r="W2230" cm="1">
        <f t="array" aca="1" ref="W2230" ca="1">MMULT(M2230:V2230,TRANSPOSE(ANALYSIS!$C$4:$L$4))</f>
        <v>-1.626571691685539E-2</v>
      </c>
      <c r="X2230" s="21" cm="1">
        <f t="array" aca="1" ref="X2230" ca="1">SQRT(MMULT(GRAPH!M2230:V2230,MMULT(ANALYSIS!$C$11:$L$20,TRANSPOSE(GRAPH!M2230:V2230))))</f>
        <v>8.359055687911976E-2</v>
      </c>
      <c r="Y2230" s="21">
        <f t="shared" ca="1" si="522"/>
        <v>-1.626571691685539E-2</v>
      </c>
    </row>
    <row r="2231" spans="1:25">
      <c r="A2231" s="18">
        <f t="shared" ca="1" si="535"/>
        <v>2705</v>
      </c>
      <c r="B2231" s="15">
        <f t="shared" ca="1" si="533"/>
        <v>226</v>
      </c>
      <c r="C2231" s="15">
        <f t="shared" ca="1" si="536"/>
        <v>830</v>
      </c>
      <c r="D2231" s="15">
        <f t="shared" ca="1" si="536"/>
        <v>260</v>
      </c>
      <c r="E2231" s="15">
        <f t="shared" ca="1" si="536"/>
        <v>732</v>
      </c>
      <c r="F2231" s="15">
        <f t="shared" ca="1" si="536"/>
        <v>961</v>
      </c>
      <c r="G2231" s="15">
        <f t="shared" ca="1" si="536"/>
        <v>208</v>
      </c>
      <c r="H2231" s="15">
        <f t="shared" ca="1" si="536"/>
        <v>390</v>
      </c>
      <c r="I2231" s="15">
        <f t="shared" ca="1" si="536"/>
        <v>-201</v>
      </c>
      <c r="J2231" s="15">
        <f t="shared" ca="1" si="536"/>
        <v>-115</v>
      </c>
      <c r="K2231" s="15">
        <f t="shared" ca="1" si="536"/>
        <v>-586</v>
      </c>
      <c r="L2231" s="18">
        <v>2223</v>
      </c>
      <c r="M2231" s="15">
        <f t="shared" ca="1" si="523"/>
        <v>8.3548983364140475E-2</v>
      </c>
      <c r="N2231" s="15">
        <f t="shared" ca="1" si="524"/>
        <v>0.30683918669131238</v>
      </c>
      <c r="O2231" s="15">
        <f t="shared" ca="1" si="525"/>
        <v>9.6118299445471345E-2</v>
      </c>
      <c r="P2231" s="15">
        <f t="shared" ca="1" si="526"/>
        <v>0.27060998151571164</v>
      </c>
      <c r="Q2231" s="15">
        <f t="shared" ca="1" si="527"/>
        <v>0.355268022181146</v>
      </c>
      <c r="R2231" s="15">
        <f t="shared" ca="1" si="528"/>
        <v>7.6894639556377084E-2</v>
      </c>
      <c r="S2231" s="15">
        <f t="shared" ca="1" si="529"/>
        <v>0.14417744916820702</v>
      </c>
      <c r="T2231" s="15">
        <f t="shared" ca="1" si="530"/>
        <v>-7.4306839186691315E-2</v>
      </c>
      <c r="U2231" s="15">
        <f t="shared" ca="1" si="531"/>
        <v>-4.2513863216266171E-2</v>
      </c>
      <c r="V2231" s="15">
        <f t="shared" ca="1" si="532"/>
        <v>-0.2166358595194085</v>
      </c>
      <c r="W2231" cm="1">
        <f t="array" aca="1" ref="W2231" ca="1">MMULT(M2231:V2231,TRANSPOSE(ANALYSIS!$C$4:$L$4))</f>
        <v>1.7083735950131785E-3</v>
      </c>
      <c r="X2231" s="21" cm="1">
        <f t="array" aca="1" ref="X2231" ca="1">SQRT(MMULT(GRAPH!M2231:V2231,MMULT(ANALYSIS!$C$11:$L$20,TRANSPOSE(GRAPH!M2231:V2231))))</f>
        <v>1.3986277227779141E-2</v>
      </c>
      <c r="Y2231" s="21">
        <f t="shared" ca="1" si="522"/>
        <v>1.7083735950131785E-3</v>
      </c>
    </row>
    <row r="2232" spans="1:25">
      <c r="A2232" s="18">
        <f t="shared" ca="1" si="535"/>
        <v>-1338</v>
      </c>
      <c r="B2232" s="15">
        <f t="shared" ca="1" si="533"/>
        <v>134</v>
      </c>
      <c r="C2232" s="15">
        <f t="shared" ca="1" si="536"/>
        <v>-326</v>
      </c>
      <c r="D2232" s="15">
        <f t="shared" ca="1" si="536"/>
        <v>-571</v>
      </c>
      <c r="E2232" s="15">
        <f t="shared" ca="1" si="536"/>
        <v>383</v>
      </c>
      <c r="F2232" s="15">
        <f t="shared" ca="1" si="536"/>
        <v>-729</v>
      </c>
      <c r="G2232" s="15">
        <f t="shared" ca="1" si="536"/>
        <v>231</v>
      </c>
      <c r="H2232" s="15">
        <f t="shared" ca="1" si="536"/>
        <v>-915</v>
      </c>
      <c r="I2232" s="15">
        <f t="shared" ca="1" si="536"/>
        <v>955</v>
      </c>
      <c r="J2232" s="15">
        <f t="shared" ca="1" si="536"/>
        <v>175</v>
      </c>
      <c r="K2232" s="15">
        <f t="shared" ca="1" si="536"/>
        <v>-675</v>
      </c>
      <c r="L2232" s="18">
        <v>2224</v>
      </c>
      <c r="M2232" s="15">
        <f t="shared" ca="1" si="523"/>
        <v>-0.10014947683109118</v>
      </c>
      <c r="N2232" s="15">
        <f t="shared" ca="1" si="524"/>
        <v>0.24364723467862481</v>
      </c>
      <c r="O2232" s="15">
        <f t="shared" ca="1" si="525"/>
        <v>0.42675635276532137</v>
      </c>
      <c r="P2232" s="15">
        <f t="shared" ca="1" si="526"/>
        <v>-0.28624813153961137</v>
      </c>
      <c r="Q2232" s="15">
        <f t="shared" ca="1" si="527"/>
        <v>0.54484304932735428</v>
      </c>
      <c r="R2232" s="15">
        <f t="shared" ca="1" si="528"/>
        <v>-0.1726457399103139</v>
      </c>
      <c r="S2232" s="15">
        <f t="shared" ca="1" si="529"/>
        <v>0.68385650224215244</v>
      </c>
      <c r="T2232" s="15">
        <f t="shared" ca="1" si="530"/>
        <v>-0.71375186846038863</v>
      </c>
      <c r="U2232" s="15">
        <f t="shared" ca="1" si="531"/>
        <v>-0.13079222720478326</v>
      </c>
      <c r="V2232" s="15">
        <f t="shared" ca="1" si="532"/>
        <v>0.50448430493273544</v>
      </c>
      <c r="W2232" cm="1">
        <f t="array" aca="1" ref="W2232" ca="1">MMULT(M2232:V2232,TRANSPOSE(ANALYSIS!$C$4:$L$4))</f>
        <v>-7.1677093188945717E-3</v>
      </c>
      <c r="X2232" s="21" cm="1">
        <f t="array" aca="1" ref="X2232" ca="1">SQRT(MMULT(GRAPH!M2232:V2232,MMULT(ANALYSIS!$C$11:$L$20,TRANSPOSE(GRAPH!M2232:V2232))))</f>
        <v>2.6294219385872362E-2</v>
      </c>
      <c r="Y2232" s="21">
        <f t="shared" ca="1" si="522"/>
        <v>-7.1677093188945717E-3</v>
      </c>
    </row>
    <row r="2233" spans="1:25">
      <c r="A2233" s="18">
        <f t="shared" ca="1" si="535"/>
        <v>-1302</v>
      </c>
      <c r="B2233" s="15">
        <f t="shared" ca="1" si="533"/>
        <v>-1</v>
      </c>
      <c r="C2233" s="15">
        <f t="shared" ca="1" si="536"/>
        <v>258</v>
      </c>
      <c r="D2233" s="15">
        <f t="shared" ca="1" si="536"/>
        <v>56</v>
      </c>
      <c r="E2233" s="15">
        <f t="shared" ca="1" si="536"/>
        <v>-360</v>
      </c>
      <c r="F2233" s="15">
        <f t="shared" ca="1" si="536"/>
        <v>-793</v>
      </c>
      <c r="G2233" s="15">
        <f t="shared" ca="1" si="536"/>
        <v>112</v>
      </c>
      <c r="H2233" s="15">
        <f t="shared" ca="1" si="536"/>
        <v>-8</v>
      </c>
      <c r="I2233" s="15">
        <f t="shared" ca="1" si="536"/>
        <v>-154</v>
      </c>
      <c r="J2233" s="15">
        <f t="shared" ca="1" si="536"/>
        <v>-990</v>
      </c>
      <c r="K2233" s="15">
        <f t="shared" ca="1" si="536"/>
        <v>578</v>
      </c>
      <c r="L2233" s="18">
        <v>2225</v>
      </c>
      <c r="M2233" s="15">
        <f t="shared" ca="1" si="523"/>
        <v>7.6804915514592934E-4</v>
      </c>
      <c r="N2233" s="15">
        <f t="shared" ca="1" si="524"/>
        <v>-0.19815668202764977</v>
      </c>
      <c r="O2233" s="15">
        <f t="shared" ca="1" si="525"/>
        <v>-4.3010752688172046E-2</v>
      </c>
      <c r="P2233" s="15">
        <f t="shared" ca="1" si="526"/>
        <v>0.27649769585253459</v>
      </c>
      <c r="Q2233" s="15">
        <f t="shared" ca="1" si="527"/>
        <v>0.60906298003072201</v>
      </c>
      <c r="R2233" s="15">
        <f t="shared" ca="1" si="528"/>
        <v>-8.6021505376344093E-2</v>
      </c>
      <c r="S2233" s="15">
        <f t="shared" ca="1" si="529"/>
        <v>6.1443932411674347E-3</v>
      </c>
      <c r="T2233" s="15">
        <f t="shared" ca="1" si="530"/>
        <v>0.11827956989247312</v>
      </c>
      <c r="U2233" s="15">
        <f t="shared" ca="1" si="531"/>
        <v>0.76036866359447008</v>
      </c>
      <c r="V2233" s="15">
        <f t="shared" ca="1" si="532"/>
        <v>-0.44393241167434716</v>
      </c>
      <c r="W2233" cm="1">
        <f t="array" aca="1" ref="W2233" ca="1">MMULT(M2233:V2233,TRANSPOSE(ANALYSIS!$C$4:$L$4))</f>
        <v>4.5544826929690939E-3</v>
      </c>
      <c r="X2233" s="21" cm="1">
        <f t="array" aca="1" ref="X2233" ca="1">SQRT(MMULT(GRAPH!M2233:V2233,MMULT(ANALYSIS!$C$11:$L$20,TRANSPOSE(GRAPH!M2233:V2233))))</f>
        <v>2.3738840595752243E-2</v>
      </c>
      <c r="Y2233" s="21">
        <f t="shared" ca="1" si="522"/>
        <v>4.5544826929690939E-3</v>
      </c>
    </row>
    <row r="2234" spans="1:25">
      <c r="A2234" s="18">
        <f t="shared" ca="1" si="535"/>
        <v>-471</v>
      </c>
      <c r="B2234" s="15">
        <f t="shared" ca="1" si="533"/>
        <v>-29</v>
      </c>
      <c r="C2234" s="15">
        <f t="shared" ca="1" si="536"/>
        <v>81</v>
      </c>
      <c r="D2234" s="15">
        <f t="shared" ca="1" si="536"/>
        <v>851</v>
      </c>
      <c r="E2234" s="15">
        <f t="shared" ca="1" si="536"/>
        <v>-736</v>
      </c>
      <c r="F2234" s="15">
        <f t="shared" ca="1" si="536"/>
        <v>-344</v>
      </c>
      <c r="G2234" s="15">
        <f t="shared" ca="1" si="536"/>
        <v>-737</v>
      </c>
      <c r="H2234" s="15">
        <f t="shared" ca="1" si="536"/>
        <v>867</v>
      </c>
      <c r="I2234" s="15">
        <f t="shared" ca="1" si="536"/>
        <v>447</v>
      </c>
      <c r="J2234" s="15">
        <f t="shared" ca="1" si="536"/>
        <v>-830</v>
      </c>
      <c r="K2234" s="15">
        <f t="shared" ca="1" si="536"/>
        <v>-41</v>
      </c>
      <c r="L2234" s="18">
        <v>2226</v>
      </c>
      <c r="M2234" s="15">
        <f t="shared" ca="1" si="523"/>
        <v>6.1571125265392782E-2</v>
      </c>
      <c r="N2234" s="15">
        <f t="shared" ca="1" si="524"/>
        <v>-0.17197452229299362</v>
      </c>
      <c r="O2234" s="15">
        <f t="shared" ca="1" si="525"/>
        <v>-1.8067940552016986</v>
      </c>
      <c r="P2234" s="15">
        <f t="shared" ca="1" si="526"/>
        <v>1.5626326963906583</v>
      </c>
      <c r="Q2234" s="15">
        <f t="shared" ca="1" si="527"/>
        <v>0.73036093418259018</v>
      </c>
      <c r="R2234" s="15">
        <f t="shared" ca="1" si="528"/>
        <v>1.5647558386411891</v>
      </c>
      <c r="S2234" s="15">
        <f t="shared" ca="1" si="529"/>
        <v>-1.8407643312101911</v>
      </c>
      <c r="T2234" s="15">
        <f t="shared" ca="1" si="530"/>
        <v>-0.94904458598726116</v>
      </c>
      <c r="U2234" s="15">
        <f t="shared" ca="1" si="531"/>
        <v>1.7622080679405521</v>
      </c>
      <c r="V2234" s="15">
        <f t="shared" ca="1" si="532"/>
        <v>8.7048832271762203E-2</v>
      </c>
      <c r="W2234" cm="1">
        <f t="array" aca="1" ref="W2234" ca="1">MMULT(M2234:V2234,TRANSPOSE(ANALYSIS!$C$4:$L$4))</f>
        <v>6.7232482822717323E-3</v>
      </c>
      <c r="X2234" s="21" cm="1">
        <f t="array" aca="1" ref="X2234" ca="1">SQRT(MMULT(GRAPH!M2234:V2234,MMULT(ANALYSIS!$C$11:$L$20,TRANSPOSE(GRAPH!M2234:V2234))))</f>
        <v>6.1904847221778275E-2</v>
      </c>
      <c r="Y2234" s="21">
        <f t="shared" ca="1" si="522"/>
        <v>6.7232482822717323E-3</v>
      </c>
    </row>
    <row r="2235" spans="1:25">
      <c r="A2235" s="18">
        <f t="shared" ca="1" si="535"/>
        <v>340</v>
      </c>
      <c r="B2235" s="15">
        <f t="shared" ca="1" si="533"/>
        <v>400</v>
      </c>
      <c r="C2235" s="15">
        <f t="shared" ca="1" si="536"/>
        <v>-999</v>
      </c>
      <c r="D2235" s="15">
        <f t="shared" ca="1" si="536"/>
        <v>-419</v>
      </c>
      <c r="E2235" s="15">
        <f t="shared" ca="1" si="536"/>
        <v>501</v>
      </c>
      <c r="F2235" s="15">
        <f t="shared" ca="1" si="536"/>
        <v>-70</v>
      </c>
      <c r="G2235" s="15">
        <f t="shared" ca="1" si="536"/>
        <v>906</v>
      </c>
      <c r="H2235" s="15">
        <f t="shared" ca="1" si="536"/>
        <v>-434</v>
      </c>
      <c r="I2235" s="15">
        <f t="shared" ca="1" si="536"/>
        <v>355</v>
      </c>
      <c r="J2235" s="15">
        <f t="shared" ca="1" si="536"/>
        <v>899</v>
      </c>
      <c r="K2235" s="15">
        <f t="shared" ca="1" si="536"/>
        <v>-799</v>
      </c>
      <c r="L2235" s="18">
        <v>2227</v>
      </c>
      <c r="M2235" s="15">
        <f t="shared" ca="1" si="523"/>
        <v>1.1764705882352942</v>
      </c>
      <c r="N2235" s="15">
        <f t="shared" ca="1" si="524"/>
        <v>-2.9382352941176473</v>
      </c>
      <c r="O2235" s="15">
        <f t="shared" ca="1" si="525"/>
        <v>-1.2323529411764707</v>
      </c>
      <c r="P2235" s="15">
        <f t="shared" ca="1" si="526"/>
        <v>1.473529411764706</v>
      </c>
      <c r="Q2235" s="15">
        <f t="shared" ca="1" si="527"/>
        <v>-0.20588235294117646</v>
      </c>
      <c r="R2235" s="15">
        <f t="shared" ca="1" si="528"/>
        <v>2.664705882352941</v>
      </c>
      <c r="S2235" s="15">
        <f t="shared" ca="1" si="529"/>
        <v>-1.276470588235294</v>
      </c>
      <c r="T2235" s="15">
        <f t="shared" ca="1" si="530"/>
        <v>1.0441176470588236</v>
      </c>
      <c r="U2235" s="15">
        <f t="shared" ca="1" si="531"/>
        <v>2.6441176470588235</v>
      </c>
      <c r="V2235" s="15">
        <f t="shared" ca="1" si="532"/>
        <v>-2.35</v>
      </c>
      <c r="W2235" cm="1">
        <f t="array" aca="1" ref="W2235" ca="1">MMULT(M2235:V2235,TRANSPOSE(ANALYSIS!$C$4:$L$4))</f>
        <v>3.2435818640005908E-2</v>
      </c>
      <c r="X2235" s="21" cm="1">
        <f t="array" aca="1" ref="X2235" ca="1">SQRT(MMULT(GRAPH!M2235:V2235,MMULT(ANALYSIS!$C$11:$L$20,TRANSPOSE(GRAPH!M2235:V2235))))</f>
        <v>0.12067231240052852</v>
      </c>
      <c r="Y2235" s="21">
        <f t="shared" ca="1" si="522"/>
        <v>3.2435818640005908E-2</v>
      </c>
    </row>
    <row r="2236" spans="1:25">
      <c r="A2236" s="18">
        <f t="shared" ca="1" si="535"/>
        <v>-417</v>
      </c>
      <c r="B2236" s="15">
        <f t="shared" ca="1" si="533"/>
        <v>979</v>
      </c>
      <c r="C2236" s="15">
        <f t="shared" ca="1" si="536"/>
        <v>-631</v>
      </c>
      <c r="D2236" s="15">
        <f t="shared" ca="1" si="536"/>
        <v>-450</v>
      </c>
      <c r="E2236" s="15">
        <f t="shared" ca="1" si="536"/>
        <v>977</v>
      </c>
      <c r="F2236" s="15">
        <f t="shared" ca="1" si="536"/>
        <v>-304</v>
      </c>
      <c r="G2236" s="15">
        <f t="shared" ca="1" si="536"/>
        <v>-292</v>
      </c>
      <c r="H2236" s="15">
        <f t="shared" ca="1" si="536"/>
        <v>14</v>
      </c>
      <c r="I2236" s="15">
        <f t="shared" ca="1" si="536"/>
        <v>293</v>
      </c>
      <c r="J2236" s="15">
        <f t="shared" ca="1" si="536"/>
        <v>-635</v>
      </c>
      <c r="K2236" s="15">
        <f t="shared" ca="1" si="536"/>
        <v>-368</v>
      </c>
      <c r="L2236" s="18">
        <v>2228</v>
      </c>
      <c r="M2236" s="15">
        <f t="shared" ca="1" si="523"/>
        <v>-2.3477218225419665</v>
      </c>
      <c r="N2236" s="15">
        <f t="shared" ca="1" si="524"/>
        <v>1.5131894484412469</v>
      </c>
      <c r="O2236" s="15">
        <f t="shared" ca="1" si="525"/>
        <v>1.079136690647482</v>
      </c>
      <c r="P2236" s="15">
        <f t="shared" ca="1" si="526"/>
        <v>-2.3429256594724222</v>
      </c>
      <c r="Q2236" s="15">
        <f t="shared" ca="1" si="527"/>
        <v>0.72901678657074342</v>
      </c>
      <c r="R2236" s="15">
        <f t="shared" ca="1" si="528"/>
        <v>0.70023980815347719</v>
      </c>
      <c r="S2236" s="15">
        <f t="shared" ca="1" si="529"/>
        <v>-3.3573141486810551E-2</v>
      </c>
      <c r="T2236" s="15">
        <f t="shared" ca="1" si="530"/>
        <v>-0.70263788968824936</v>
      </c>
      <c r="U2236" s="15">
        <f t="shared" ca="1" si="531"/>
        <v>1.5227817745803358</v>
      </c>
      <c r="V2236" s="15">
        <f t="shared" ca="1" si="532"/>
        <v>0.88249400479616302</v>
      </c>
      <c r="W2236" cm="1">
        <f t="array" aca="1" ref="W2236" ca="1">MMULT(M2236:V2236,TRANSPOSE(ANALYSIS!$C$4:$L$4))</f>
        <v>-2.0624655588194759E-2</v>
      </c>
      <c r="X2236" s="21" cm="1">
        <f t="array" aca="1" ref="X2236" ca="1">SQRT(MMULT(GRAPH!M2236:V2236,MMULT(ANALYSIS!$C$11:$L$20,TRANSPOSE(GRAPH!M2236:V2236))))</f>
        <v>9.3781443495256661E-2</v>
      </c>
      <c r="Y2236" s="21">
        <f t="shared" ca="1" si="522"/>
        <v>-2.0624655588194759E-2</v>
      </c>
    </row>
    <row r="2237" spans="1:25">
      <c r="A2237" s="18">
        <f t="shared" ca="1" si="535"/>
        <v>-1396</v>
      </c>
      <c r="B2237" s="15">
        <f t="shared" ca="1" si="533"/>
        <v>-404</v>
      </c>
      <c r="C2237" s="15">
        <f t="shared" ca="1" si="536"/>
        <v>-919</v>
      </c>
      <c r="D2237" s="15">
        <f t="shared" ca="1" si="536"/>
        <v>22</v>
      </c>
      <c r="E2237" s="15">
        <f t="shared" ca="1" si="536"/>
        <v>494</v>
      </c>
      <c r="F2237" s="15">
        <f t="shared" ca="1" si="536"/>
        <v>-816</v>
      </c>
      <c r="G2237" s="15">
        <f t="shared" ca="1" si="536"/>
        <v>-630</v>
      </c>
      <c r="H2237" s="15">
        <f t="shared" ca="1" si="536"/>
        <v>-125</v>
      </c>
      <c r="I2237" s="15">
        <f t="shared" ca="1" si="536"/>
        <v>369</v>
      </c>
      <c r="J2237" s="15">
        <f t="shared" ca="1" si="536"/>
        <v>433</v>
      </c>
      <c r="K2237" s="15">
        <f t="shared" ca="1" si="536"/>
        <v>180</v>
      </c>
      <c r="L2237" s="18">
        <v>2229</v>
      </c>
      <c r="M2237" s="15">
        <f t="shared" ca="1" si="523"/>
        <v>0.28939828080229224</v>
      </c>
      <c r="N2237" s="15">
        <f t="shared" ca="1" si="524"/>
        <v>0.65830945558739251</v>
      </c>
      <c r="O2237" s="15">
        <f t="shared" ca="1" si="525"/>
        <v>-1.5759312320916905E-2</v>
      </c>
      <c r="P2237" s="15">
        <f t="shared" ca="1" si="526"/>
        <v>-0.35386819484240689</v>
      </c>
      <c r="Q2237" s="15">
        <f t="shared" ca="1" si="527"/>
        <v>0.58452722063037255</v>
      </c>
      <c r="R2237" s="15">
        <f t="shared" ca="1" si="528"/>
        <v>0.45128939828080228</v>
      </c>
      <c r="S2237" s="15">
        <f t="shared" ca="1" si="529"/>
        <v>8.9541547277936964E-2</v>
      </c>
      <c r="T2237" s="15">
        <f t="shared" ca="1" si="530"/>
        <v>-0.26432664756446994</v>
      </c>
      <c r="U2237" s="15">
        <f t="shared" ca="1" si="531"/>
        <v>-0.31017191977077363</v>
      </c>
      <c r="V2237" s="15">
        <f t="shared" ca="1" si="532"/>
        <v>-0.12893982808022922</v>
      </c>
      <c r="W2237" cm="1">
        <f t="array" aca="1" ref="W2237" ca="1">MMULT(M2237:V2237,TRANSPOSE(ANALYSIS!$C$4:$L$4))</f>
        <v>9.6928585662466092E-4</v>
      </c>
      <c r="X2237" s="21" cm="1">
        <f t="array" aca="1" ref="X2237" ca="1">SQRT(MMULT(GRAPH!M2237:V2237,MMULT(ANALYSIS!$C$11:$L$20,TRANSPOSE(GRAPH!M2237:V2237))))</f>
        <v>1.8809582321995248E-2</v>
      </c>
      <c r="Y2237" s="21">
        <f t="shared" ca="1" si="522"/>
        <v>9.6928585662466092E-4</v>
      </c>
    </row>
    <row r="2238" spans="1:25">
      <c r="A2238" s="18">
        <f t="shared" ca="1" si="535"/>
        <v>430</v>
      </c>
      <c r="B2238" s="15">
        <f t="shared" ca="1" si="533"/>
        <v>502</v>
      </c>
      <c r="C2238" s="15">
        <f t="shared" ca="1" si="536"/>
        <v>959</v>
      </c>
      <c r="D2238" s="15">
        <f t="shared" ca="1" si="536"/>
        <v>-869</v>
      </c>
      <c r="E2238" s="15">
        <f t="shared" ca="1" si="536"/>
        <v>-498</v>
      </c>
      <c r="F2238" s="15">
        <f t="shared" ca="1" si="536"/>
        <v>634</v>
      </c>
      <c r="G2238" s="15">
        <f t="shared" ca="1" si="536"/>
        <v>-205</v>
      </c>
      <c r="H2238" s="15">
        <f t="shared" ca="1" si="536"/>
        <v>673</v>
      </c>
      <c r="I2238" s="15">
        <f t="shared" ca="1" si="536"/>
        <v>-582</v>
      </c>
      <c r="J2238" s="15">
        <f t="shared" ca="1" si="536"/>
        <v>549</v>
      </c>
      <c r="K2238" s="15">
        <f t="shared" ca="1" si="536"/>
        <v>-733</v>
      </c>
      <c r="L2238" s="18">
        <v>2230</v>
      </c>
      <c r="M2238" s="15">
        <f t="shared" ca="1" si="523"/>
        <v>1.1674418604651162</v>
      </c>
      <c r="N2238" s="15">
        <f t="shared" ca="1" si="524"/>
        <v>2.230232558139535</v>
      </c>
      <c r="O2238" s="15">
        <f t="shared" ca="1" si="525"/>
        <v>-2.0209302325581397</v>
      </c>
      <c r="P2238" s="15">
        <f t="shared" ca="1" si="526"/>
        <v>-1.1581395348837209</v>
      </c>
      <c r="Q2238" s="15">
        <f t="shared" ca="1" si="527"/>
        <v>1.4744186046511627</v>
      </c>
      <c r="R2238" s="15">
        <f t="shared" ca="1" si="528"/>
        <v>-0.47674418604651164</v>
      </c>
      <c r="S2238" s="15">
        <f t="shared" ca="1" si="529"/>
        <v>1.5651162790697675</v>
      </c>
      <c r="T2238" s="15">
        <f t="shared" ca="1" si="530"/>
        <v>-1.3534883720930233</v>
      </c>
      <c r="U2238" s="15">
        <f t="shared" ca="1" si="531"/>
        <v>1.2767441860465116</v>
      </c>
      <c r="V2238" s="15">
        <f t="shared" ca="1" si="532"/>
        <v>-1.7046511627906977</v>
      </c>
      <c r="W2238" cm="1">
        <f t="array" aca="1" ref="W2238" ca="1">MMULT(M2238:V2238,TRANSPOSE(ANALYSIS!$C$4:$L$4))</f>
        <v>1.2771398911760443E-2</v>
      </c>
      <c r="X2238" s="21" cm="1">
        <f t="array" aca="1" ref="X2238" ca="1">SQRT(MMULT(GRAPH!M2238:V2238,MMULT(ANALYSIS!$C$11:$L$20,TRANSPOSE(GRAPH!M2238:V2238))))</f>
        <v>9.1815383885394328E-2</v>
      </c>
      <c r="Y2238" s="21">
        <f t="shared" ca="1" si="522"/>
        <v>1.2771398911760443E-2</v>
      </c>
    </row>
    <row r="2239" spans="1:25">
      <c r="A2239" s="18">
        <f t="shared" ca="1" si="535"/>
        <v>554</v>
      </c>
      <c r="B2239" s="15">
        <f t="shared" ca="1" si="533"/>
        <v>-703</v>
      </c>
      <c r="C2239" s="15">
        <f t="shared" ca="1" si="536"/>
        <v>180</v>
      </c>
      <c r="D2239" s="15">
        <f t="shared" ca="1" si="536"/>
        <v>209</v>
      </c>
      <c r="E2239" s="15">
        <f t="shared" ca="1" si="536"/>
        <v>283</v>
      </c>
      <c r="F2239" s="15">
        <f t="shared" ca="1" si="536"/>
        <v>263</v>
      </c>
      <c r="G2239" s="15">
        <f t="shared" ca="1" si="536"/>
        <v>-171</v>
      </c>
      <c r="H2239" s="15">
        <f t="shared" ca="1" si="536"/>
        <v>-190</v>
      </c>
      <c r="I2239" s="15">
        <f t="shared" ca="1" si="536"/>
        <v>-40</v>
      </c>
      <c r="J2239" s="15">
        <f t="shared" ca="1" si="536"/>
        <v>-23</v>
      </c>
      <c r="K2239" s="15">
        <f t="shared" ca="1" si="536"/>
        <v>746</v>
      </c>
      <c r="L2239" s="18">
        <v>2231</v>
      </c>
      <c r="M2239" s="15">
        <f t="shared" ca="1" si="523"/>
        <v>-1.2689530685920578</v>
      </c>
      <c r="N2239" s="15">
        <f t="shared" ca="1" si="524"/>
        <v>0.32490974729241878</v>
      </c>
      <c r="O2239" s="15">
        <f t="shared" ca="1" si="525"/>
        <v>0.37725631768953066</v>
      </c>
      <c r="P2239" s="15">
        <f t="shared" ca="1" si="526"/>
        <v>0.51083032490974734</v>
      </c>
      <c r="Q2239" s="15">
        <f t="shared" ca="1" si="527"/>
        <v>0.47472924187725629</v>
      </c>
      <c r="R2239" s="15">
        <f t="shared" ca="1" si="528"/>
        <v>-0.30866425992779783</v>
      </c>
      <c r="S2239" s="15">
        <f t="shared" ca="1" si="529"/>
        <v>-0.34296028880866425</v>
      </c>
      <c r="T2239" s="15">
        <f t="shared" ca="1" si="530"/>
        <v>-7.2202166064981949E-2</v>
      </c>
      <c r="U2239" s="15">
        <f t="shared" ca="1" si="531"/>
        <v>-4.1516245487364621E-2</v>
      </c>
      <c r="V2239" s="15">
        <f t="shared" ca="1" si="532"/>
        <v>1.3465703971119134</v>
      </c>
      <c r="W2239" cm="1">
        <f t="array" aca="1" ref="W2239" ca="1">MMULT(M2239:V2239,TRANSPOSE(ANALYSIS!$C$4:$L$4))</f>
        <v>-1.4048928547390229E-2</v>
      </c>
      <c r="X2239" s="21" cm="1">
        <f t="array" aca="1" ref="X2239" ca="1">SQRT(MMULT(GRAPH!M2239:V2239,MMULT(ANALYSIS!$C$11:$L$20,TRANSPOSE(GRAPH!M2239:V2239))))</f>
        <v>6.6050307962387408E-2</v>
      </c>
      <c r="Y2239" s="21">
        <f t="shared" ca="1" si="522"/>
        <v>-1.4048928547390229E-2</v>
      </c>
    </row>
    <row r="2240" spans="1:25">
      <c r="A2240" s="18">
        <f t="shared" ca="1" si="535"/>
        <v>-511</v>
      </c>
      <c r="B2240" s="15">
        <f t="shared" ca="1" si="533"/>
        <v>504</v>
      </c>
      <c r="C2240" s="15">
        <f t="shared" ca="1" si="536"/>
        <v>-639</v>
      </c>
      <c r="D2240" s="15">
        <f t="shared" ca="1" si="536"/>
        <v>-669</v>
      </c>
      <c r="E2240" s="15">
        <f t="shared" ca="1" si="536"/>
        <v>599</v>
      </c>
      <c r="F2240" s="15">
        <f t="shared" ca="1" si="536"/>
        <v>589</v>
      </c>
      <c r="G2240" s="15">
        <f t="shared" ca="1" si="536"/>
        <v>-621</v>
      </c>
      <c r="H2240" s="15">
        <f t="shared" ca="1" si="536"/>
        <v>-866</v>
      </c>
      <c r="I2240" s="15">
        <f t="shared" ca="1" si="536"/>
        <v>625</v>
      </c>
      <c r="J2240" s="15">
        <f t="shared" ca="1" si="536"/>
        <v>-215</v>
      </c>
      <c r="K2240" s="15">
        <f t="shared" ca="1" si="536"/>
        <v>182</v>
      </c>
      <c r="L2240" s="18">
        <v>2232</v>
      </c>
      <c r="M2240" s="15">
        <f t="shared" ca="1" si="523"/>
        <v>-0.98630136986301364</v>
      </c>
      <c r="N2240" s="15">
        <f t="shared" ca="1" si="524"/>
        <v>1.2504892367906066</v>
      </c>
      <c r="O2240" s="15">
        <f t="shared" ca="1" si="525"/>
        <v>1.3091976516634052</v>
      </c>
      <c r="P2240" s="15">
        <f t="shared" ca="1" si="526"/>
        <v>-1.1722113502935421</v>
      </c>
      <c r="Q2240" s="15">
        <f t="shared" ca="1" si="527"/>
        <v>-1.152641878669276</v>
      </c>
      <c r="R2240" s="15">
        <f t="shared" ca="1" si="528"/>
        <v>1.2152641878669277</v>
      </c>
      <c r="S2240" s="15">
        <f t="shared" ca="1" si="529"/>
        <v>1.6947162426614482</v>
      </c>
      <c r="T2240" s="15">
        <f t="shared" ca="1" si="530"/>
        <v>-1.2230919765166341</v>
      </c>
      <c r="U2240" s="15">
        <f t="shared" ca="1" si="531"/>
        <v>0.42074363992172209</v>
      </c>
      <c r="V2240" s="15">
        <f t="shared" ca="1" si="532"/>
        <v>-0.35616438356164382</v>
      </c>
      <c r="W2240" cm="1">
        <f t="array" aca="1" ref="W2240" ca="1">MMULT(M2240:V2240,TRANSPOSE(ANALYSIS!$C$4:$L$4))</f>
        <v>-1.0737478086467437E-2</v>
      </c>
      <c r="X2240" s="21" cm="1">
        <f t="array" aca="1" ref="X2240" ca="1">SQRT(MMULT(GRAPH!M2240:V2240,MMULT(ANALYSIS!$C$11:$L$20,TRANSPOSE(GRAPH!M2240:V2240))))</f>
        <v>3.6030116180396379E-2</v>
      </c>
      <c r="Y2240" s="21">
        <f t="shared" ca="1" si="522"/>
        <v>-1.0737478086467437E-2</v>
      </c>
    </row>
    <row r="2241" spans="1:25">
      <c r="A2241" s="18">
        <f t="shared" ca="1" si="535"/>
        <v>-161</v>
      </c>
      <c r="B2241" s="15">
        <f t="shared" ca="1" si="533"/>
        <v>948</v>
      </c>
      <c r="C2241" s="15">
        <f t="shared" ca="1" si="536"/>
        <v>-998</v>
      </c>
      <c r="D2241" s="15">
        <f t="shared" ca="1" si="536"/>
        <v>-215</v>
      </c>
      <c r="E2241" s="15">
        <f t="shared" ca="1" si="536"/>
        <v>258</v>
      </c>
      <c r="F2241" s="15">
        <f t="shared" ca="1" si="536"/>
        <v>576</v>
      </c>
      <c r="G2241" s="15">
        <f t="shared" ca="1" si="536"/>
        <v>-797</v>
      </c>
      <c r="H2241" s="15">
        <f t="shared" ca="1" si="536"/>
        <v>-250</v>
      </c>
      <c r="I2241" s="15">
        <f t="shared" ca="1" si="536"/>
        <v>426</v>
      </c>
      <c r="J2241" s="15">
        <f t="shared" ca="1" si="536"/>
        <v>418</v>
      </c>
      <c r="K2241" s="15">
        <f t="shared" ca="1" si="536"/>
        <v>-527</v>
      </c>
      <c r="L2241" s="18">
        <v>2233</v>
      </c>
      <c r="M2241" s="15">
        <f t="shared" ca="1" si="523"/>
        <v>-5.8881987577639752</v>
      </c>
      <c r="N2241" s="15">
        <f t="shared" ca="1" si="524"/>
        <v>6.1987577639751557</v>
      </c>
      <c r="O2241" s="15">
        <f t="shared" ca="1" si="525"/>
        <v>1.3354037267080745</v>
      </c>
      <c r="P2241" s="15">
        <f t="shared" ca="1" si="526"/>
        <v>-1.6024844720496894</v>
      </c>
      <c r="Q2241" s="15">
        <f t="shared" ca="1" si="527"/>
        <v>-3.5776397515527951</v>
      </c>
      <c r="R2241" s="15">
        <f t="shared" ca="1" si="528"/>
        <v>4.9503105590062111</v>
      </c>
      <c r="S2241" s="15">
        <f t="shared" ca="1" si="529"/>
        <v>1.5527950310559007</v>
      </c>
      <c r="T2241" s="15">
        <f t="shared" ca="1" si="530"/>
        <v>-2.6459627329192545</v>
      </c>
      <c r="U2241" s="15">
        <f t="shared" ca="1" si="531"/>
        <v>-2.5962732919254656</v>
      </c>
      <c r="V2241" s="15">
        <f t="shared" ca="1" si="532"/>
        <v>3.2732919254658386</v>
      </c>
      <c r="W2241" cm="1">
        <f t="array" aca="1" ref="W2241" ca="1">MMULT(M2241:V2241,TRANSPOSE(ANALYSIS!$C$4:$L$4))</f>
        <v>-6.062029971685727E-2</v>
      </c>
      <c r="X2241" s="21" cm="1">
        <f t="array" aca="1" ref="X2241" ca="1">SQRT(MMULT(GRAPH!M2241:V2241,MMULT(ANALYSIS!$C$11:$L$20,TRANSPOSE(GRAPH!M2241:V2241))))</f>
        <v>0.24120970069836647</v>
      </c>
      <c r="Y2241" s="21">
        <f t="shared" ca="1" si="522"/>
        <v>-6.062029971685727E-2</v>
      </c>
    </row>
    <row r="2242" spans="1:25">
      <c r="A2242" s="18">
        <f t="shared" ca="1" si="535"/>
        <v>-161</v>
      </c>
      <c r="B2242" s="15">
        <f t="shared" ca="1" si="533"/>
        <v>475</v>
      </c>
      <c r="C2242" s="15">
        <f t="shared" ca="1" si="536"/>
        <v>-620</v>
      </c>
      <c r="D2242" s="15">
        <f t="shared" ca="1" si="536"/>
        <v>-661</v>
      </c>
      <c r="E2242" s="15">
        <f t="shared" ca="1" si="536"/>
        <v>-70</v>
      </c>
      <c r="F2242" s="15">
        <f t="shared" ca="1" si="536"/>
        <v>-463</v>
      </c>
      <c r="G2242" s="15">
        <f t="shared" ca="1" si="536"/>
        <v>270</v>
      </c>
      <c r="H2242" s="15">
        <f t="shared" ca="1" si="536"/>
        <v>472</v>
      </c>
      <c r="I2242" s="15">
        <f t="shared" ca="1" si="536"/>
        <v>-98</v>
      </c>
      <c r="J2242" s="15">
        <f t="shared" ca="1" si="536"/>
        <v>518</v>
      </c>
      <c r="K2242" s="15">
        <f t="shared" ca="1" si="536"/>
        <v>16</v>
      </c>
      <c r="L2242" s="18">
        <v>2234</v>
      </c>
      <c r="M2242" s="15">
        <f t="shared" ca="1" si="523"/>
        <v>-2.9503105590062111</v>
      </c>
      <c r="N2242" s="15">
        <f t="shared" ca="1" si="524"/>
        <v>3.8509316770186337</v>
      </c>
      <c r="O2242" s="15">
        <f t="shared" ca="1" si="525"/>
        <v>4.1055900621118013</v>
      </c>
      <c r="P2242" s="15">
        <f t="shared" ca="1" si="526"/>
        <v>0.43478260869565216</v>
      </c>
      <c r="Q2242" s="15">
        <f t="shared" ca="1" si="527"/>
        <v>2.8757763975155282</v>
      </c>
      <c r="R2242" s="15">
        <f t="shared" ca="1" si="528"/>
        <v>-1.6770186335403727</v>
      </c>
      <c r="S2242" s="15">
        <f t="shared" ca="1" si="529"/>
        <v>-2.9316770186335406</v>
      </c>
      <c r="T2242" s="15">
        <f t="shared" ca="1" si="530"/>
        <v>0.60869565217391308</v>
      </c>
      <c r="U2242" s="15">
        <f t="shared" ca="1" si="531"/>
        <v>-3.2173913043478262</v>
      </c>
      <c r="V2242" s="15">
        <f t="shared" ca="1" si="532"/>
        <v>-9.9378881987577633E-2</v>
      </c>
      <c r="W2242" cm="1">
        <f t="array" aca="1" ref="W2242" ca="1">MMULT(M2242:V2242,TRANSPOSE(ANALYSIS!$C$4:$L$4))</f>
        <v>-4.457589665840242E-3</v>
      </c>
      <c r="X2242" s="21" cm="1">
        <f t="array" aca="1" ref="X2242" ca="1">SQRT(MMULT(GRAPH!M2242:V2242,MMULT(ANALYSIS!$C$11:$L$20,TRANSPOSE(GRAPH!M2242:V2242))))</f>
        <v>0.17569817423064463</v>
      </c>
      <c r="Y2242" s="21">
        <f t="shared" ca="1" si="522"/>
        <v>-4.457589665840242E-3</v>
      </c>
    </row>
    <row r="2243" spans="1:25">
      <c r="A2243" s="18">
        <f t="shared" ca="1" si="535"/>
        <v>-2683</v>
      </c>
      <c r="B2243" s="15">
        <f t="shared" ca="1" si="533"/>
        <v>331</v>
      </c>
      <c r="C2243" s="15">
        <f t="shared" ca="1" si="536"/>
        <v>146</v>
      </c>
      <c r="D2243" s="15">
        <f t="shared" ca="1" si="536"/>
        <v>61</v>
      </c>
      <c r="E2243" s="15">
        <f t="shared" ca="1" si="536"/>
        <v>-832</v>
      </c>
      <c r="F2243" s="15">
        <f t="shared" ca="1" si="536"/>
        <v>-203</v>
      </c>
      <c r="G2243" s="15">
        <f t="shared" ca="1" si="536"/>
        <v>-334</v>
      </c>
      <c r="H2243" s="15">
        <f t="shared" ca="1" si="536"/>
        <v>246</v>
      </c>
      <c r="I2243" s="15">
        <f t="shared" ca="1" si="536"/>
        <v>-775</v>
      </c>
      <c r="J2243" s="15">
        <f t="shared" ca="1" si="536"/>
        <v>-472</v>
      </c>
      <c r="K2243" s="15">
        <f t="shared" ca="1" si="536"/>
        <v>-851</v>
      </c>
      <c r="L2243" s="18">
        <v>2235</v>
      </c>
      <c r="M2243" s="15">
        <f t="shared" ca="1" si="523"/>
        <v>-0.1233693626537458</v>
      </c>
      <c r="N2243" s="15">
        <f t="shared" ca="1" si="524"/>
        <v>-5.4416697726425642E-2</v>
      </c>
      <c r="O2243" s="15">
        <f t="shared" ca="1" si="525"/>
        <v>-2.2735743570629893E-2</v>
      </c>
      <c r="P2243" s="15">
        <f t="shared" ca="1" si="526"/>
        <v>0.31010063361908313</v>
      </c>
      <c r="Q2243" s="15">
        <f t="shared" ca="1" si="527"/>
        <v>7.5661572866194557E-2</v>
      </c>
      <c r="R2243" s="15">
        <f t="shared" ca="1" si="528"/>
        <v>0.12448751397689153</v>
      </c>
      <c r="S2243" s="15">
        <f t="shared" ca="1" si="529"/>
        <v>-9.1688408497950055E-2</v>
      </c>
      <c r="T2243" s="15">
        <f t="shared" ca="1" si="530"/>
        <v>0.28885575847931422</v>
      </c>
      <c r="U2243" s="15">
        <f t="shared" ca="1" si="531"/>
        <v>0.17592247484159523</v>
      </c>
      <c r="V2243" s="15">
        <f t="shared" ca="1" si="532"/>
        <v>0.31718225866567273</v>
      </c>
      <c r="W2243" cm="1">
        <f t="array" aca="1" ref="W2243" ca="1">MMULT(M2243:V2243,TRANSPOSE(ANALYSIS!$C$4:$L$4))</f>
        <v>-2.7981728766108297E-3</v>
      </c>
      <c r="X2243" s="21" cm="1">
        <f t="array" aca="1" ref="X2243" ca="1">SQRT(MMULT(GRAPH!M2243:V2243,MMULT(ANALYSIS!$C$11:$L$20,TRANSPOSE(GRAPH!M2243:V2243))))</f>
        <v>1.7364245528697503E-2</v>
      </c>
      <c r="Y2243" s="21">
        <f t="shared" ca="1" si="522"/>
        <v>-2.7981728766108297E-3</v>
      </c>
    </row>
    <row r="2244" spans="1:25">
      <c r="A2244" s="18">
        <f t="shared" ca="1" si="535"/>
        <v>1660</v>
      </c>
      <c r="B2244" s="15">
        <f t="shared" ca="1" si="533"/>
        <v>-58</v>
      </c>
      <c r="C2244" s="15">
        <f t="shared" ca="1" si="536"/>
        <v>-324</v>
      </c>
      <c r="D2244" s="15">
        <f t="shared" ca="1" si="536"/>
        <v>465</v>
      </c>
      <c r="E2244" s="15">
        <f t="shared" ca="1" si="536"/>
        <v>401</v>
      </c>
      <c r="F2244" s="15">
        <f t="shared" ca="1" si="536"/>
        <v>-701</v>
      </c>
      <c r="G2244" s="15">
        <f t="shared" ca="1" si="536"/>
        <v>354</v>
      </c>
      <c r="H2244" s="15">
        <f t="shared" ca="1" si="536"/>
        <v>66</v>
      </c>
      <c r="I2244" s="15">
        <f t="shared" ca="1" si="536"/>
        <v>680</v>
      </c>
      <c r="J2244" s="15">
        <f t="shared" ca="1" si="536"/>
        <v>846</v>
      </c>
      <c r="K2244" s="15">
        <f t="shared" ca="1" si="536"/>
        <v>-69</v>
      </c>
      <c r="L2244" s="18">
        <v>2236</v>
      </c>
      <c r="M2244" s="15">
        <f t="shared" ca="1" si="523"/>
        <v>-3.4939759036144581E-2</v>
      </c>
      <c r="N2244" s="15">
        <f t="shared" ca="1" si="524"/>
        <v>-0.19518072289156627</v>
      </c>
      <c r="O2244" s="15">
        <f t="shared" ca="1" si="525"/>
        <v>0.28012048192771083</v>
      </c>
      <c r="P2244" s="15">
        <f t="shared" ca="1" si="526"/>
        <v>0.24156626506024095</v>
      </c>
      <c r="Q2244" s="15">
        <f t="shared" ca="1" si="527"/>
        <v>-0.42228915662650601</v>
      </c>
      <c r="R2244" s="15">
        <f t="shared" ca="1" si="528"/>
        <v>0.21325301204819277</v>
      </c>
      <c r="S2244" s="15">
        <f t="shared" ca="1" si="529"/>
        <v>3.9759036144578312E-2</v>
      </c>
      <c r="T2244" s="15">
        <f t="shared" ca="1" si="530"/>
        <v>0.40963855421686746</v>
      </c>
      <c r="U2244" s="15">
        <f t="shared" ca="1" si="531"/>
        <v>0.50963855421686743</v>
      </c>
      <c r="V2244" s="15">
        <f t="shared" ca="1" si="532"/>
        <v>-4.1566265060240963E-2</v>
      </c>
      <c r="W2244" cm="1">
        <f t="array" aca="1" ref="W2244" ca="1">MMULT(M2244:V2244,TRANSPOSE(ANALYSIS!$C$4:$L$4))</f>
        <v>-1.3771903077857352E-3</v>
      </c>
      <c r="X2244" s="21" cm="1">
        <f t="array" aca="1" ref="X2244" ca="1">SQRT(MMULT(GRAPH!M2244:V2244,MMULT(ANALYSIS!$C$11:$L$20,TRANSPOSE(GRAPH!M2244:V2244))))</f>
        <v>1.9045854557663184E-2</v>
      </c>
      <c r="Y2244" s="21">
        <f t="shared" ca="1" si="522"/>
        <v>-1.3771903077857352E-3</v>
      </c>
    </row>
    <row r="2245" spans="1:25">
      <c r="A2245" s="18">
        <f t="shared" ca="1" si="535"/>
        <v>505</v>
      </c>
      <c r="B2245" s="15">
        <f t="shared" ca="1" si="533"/>
        <v>841</v>
      </c>
      <c r="C2245" s="15">
        <f t="shared" ca="1" si="536"/>
        <v>-103</v>
      </c>
      <c r="D2245" s="15">
        <f t="shared" ca="1" si="536"/>
        <v>423</v>
      </c>
      <c r="E2245" s="15">
        <f t="shared" ca="1" si="536"/>
        <v>-930</v>
      </c>
      <c r="F2245" s="15">
        <f t="shared" ca="1" si="536"/>
        <v>-16</v>
      </c>
      <c r="G2245" s="15">
        <f t="shared" ca="1" si="536"/>
        <v>-295</v>
      </c>
      <c r="H2245" s="15">
        <f t="shared" ca="1" si="536"/>
        <v>961</v>
      </c>
      <c r="I2245" s="15">
        <f t="shared" ca="1" si="536"/>
        <v>-802</v>
      </c>
      <c r="J2245" s="15">
        <f t="shared" ca="1" si="536"/>
        <v>872</v>
      </c>
      <c r="K2245" s="15">
        <f t="shared" ca="1" si="536"/>
        <v>-446</v>
      </c>
      <c r="L2245" s="18">
        <v>2237</v>
      </c>
      <c r="M2245" s="15">
        <f t="shared" ca="1" si="523"/>
        <v>1.6653465346534653</v>
      </c>
      <c r="N2245" s="15">
        <f t="shared" ca="1" si="524"/>
        <v>-0.20396039603960395</v>
      </c>
      <c r="O2245" s="15">
        <f t="shared" ca="1" si="525"/>
        <v>0.83762376237623759</v>
      </c>
      <c r="P2245" s="15">
        <f t="shared" ca="1" si="526"/>
        <v>-1.8415841584158417</v>
      </c>
      <c r="Q2245" s="15">
        <f t="shared" ca="1" si="527"/>
        <v>-3.1683168316831684E-2</v>
      </c>
      <c r="R2245" s="15">
        <f t="shared" ca="1" si="528"/>
        <v>-0.58415841584158412</v>
      </c>
      <c r="S2245" s="15">
        <f t="shared" ca="1" si="529"/>
        <v>1.9029702970297029</v>
      </c>
      <c r="T2245" s="15">
        <f t="shared" ca="1" si="530"/>
        <v>-1.5881188118811882</v>
      </c>
      <c r="U2245" s="15">
        <f t="shared" ca="1" si="531"/>
        <v>1.7267326732673267</v>
      </c>
      <c r="V2245" s="15">
        <f t="shared" ca="1" si="532"/>
        <v>-0.88316831683168318</v>
      </c>
      <c r="W2245" cm="1">
        <f t="array" aca="1" ref="W2245" ca="1">MMULT(M2245:V2245,TRANSPOSE(ANALYSIS!$C$4:$L$4))</f>
        <v>-1.804648050153651E-4</v>
      </c>
      <c r="X2245" s="21" cm="1">
        <f t="array" aca="1" ref="X2245" ca="1">SQRT(MMULT(GRAPH!M2245:V2245,MMULT(ANALYSIS!$C$11:$L$20,TRANSPOSE(GRAPH!M2245:V2245))))</f>
        <v>7.8923320965981952E-2</v>
      </c>
      <c r="Y2245" s="21">
        <f t="shared" ca="1" si="522"/>
        <v>-1.804648050153651E-4</v>
      </c>
    </row>
    <row r="2246" spans="1:25">
      <c r="A2246" s="18">
        <f t="shared" ca="1" si="535"/>
        <v>-1708</v>
      </c>
      <c r="B2246" s="15">
        <f t="shared" ca="1" si="533"/>
        <v>377</v>
      </c>
      <c r="C2246" s="15">
        <f t="shared" ca="1" si="536"/>
        <v>-713</v>
      </c>
      <c r="D2246" s="15">
        <f t="shared" ca="1" si="536"/>
        <v>-99</v>
      </c>
      <c r="E2246" s="15">
        <f t="shared" ca="1" si="536"/>
        <v>-256</v>
      </c>
      <c r="F2246" s="15">
        <f t="shared" ca="1" si="536"/>
        <v>-656</v>
      </c>
      <c r="G2246" s="15">
        <f t="shared" ca="1" si="536"/>
        <v>-386</v>
      </c>
      <c r="H2246" s="15">
        <f t="shared" ca="1" si="536"/>
        <v>529</v>
      </c>
      <c r="I2246" s="15">
        <f t="shared" ca="1" si="536"/>
        <v>68</v>
      </c>
      <c r="J2246" s="15">
        <f t="shared" ca="1" si="536"/>
        <v>-945</v>
      </c>
      <c r="K2246" s="15">
        <f t="shared" ca="1" si="536"/>
        <v>373</v>
      </c>
      <c r="L2246" s="18">
        <v>2238</v>
      </c>
      <c r="M2246" s="15">
        <f t="shared" ca="1" si="523"/>
        <v>-0.22072599531615925</v>
      </c>
      <c r="N2246" s="15">
        <f t="shared" ca="1" si="524"/>
        <v>0.41744730679156911</v>
      </c>
      <c r="O2246" s="15">
        <f t="shared" ca="1" si="525"/>
        <v>5.7962529274004686E-2</v>
      </c>
      <c r="P2246" s="15">
        <f t="shared" ca="1" si="526"/>
        <v>0.14988290398126464</v>
      </c>
      <c r="Q2246" s="15">
        <f t="shared" ca="1" si="527"/>
        <v>0.38407494145199061</v>
      </c>
      <c r="R2246" s="15">
        <f t="shared" ca="1" si="528"/>
        <v>0.22599531615925059</v>
      </c>
      <c r="S2246" s="15">
        <f t="shared" ca="1" si="529"/>
        <v>-0.30971896955503514</v>
      </c>
      <c r="T2246" s="15">
        <f t="shared" ca="1" si="530"/>
        <v>-3.9812646370023422E-2</v>
      </c>
      <c r="U2246" s="15">
        <f t="shared" ca="1" si="531"/>
        <v>0.55327868852459017</v>
      </c>
      <c r="V2246" s="15">
        <f t="shared" ca="1" si="532"/>
        <v>-0.21838407494145198</v>
      </c>
      <c r="W2246" cm="1">
        <f t="array" aca="1" ref="W2246" ca="1">MMULT(M2246:V2246,TRANSPOSE(ANALYSIS!$C$4:$L$4))</f>
        <v>9.9456661472746696E-4</v>
      </c>
      <c r="X2246" s="21" cm="1">
        <f t="array" aca="1" ref="X2246" ca="1">SQRT(MMULT(GRAPH!M2246:V2246,MMULT(ANALYSIS!$C$11:$L$20,TRANSPOSE(GRAPH!M2246:V2246))))</f>
        <v>2.1595014950957413E-2</v>
      </c>
      <c r="Y2246" s="21">
        <f t="shared" ca="1" si="522"/>
        <v>9.9456661472746696E-4</v>
      </c>
    </row>
    <row r="2247" spans="1:25">
      <c r="A2247" s="18">
        <f t="shared" ca="1" si="535"/>
        <v>-2614</v>
      </c>
      <c r="B2247" s="15">
        <f t="shared" ca="1" si="533"/>
        <v>-533</v>
      </c>
      <c r="C2247" s="15">
        <f t="shared" ca="1" si="536"/>
        <v>140</v>
      </c>
      <c r="D2247" s="15">
        <f t="shared" ca="1" si="536"/>
        <v>-502</v>
      </c>
      <c r="E2247" s="15">
        <f t="shared" ca="1" si="536"/>
        <v>750</v>
      </c>
      <c r="F2247" s="15">
        <f t="shared" ca="1" si="536"/>
        <v>-820</v>
      </c>
      <c r="G2247" s="15">
        <f t="shared" ca="1" si="536"/>
        <v>-620</v>
      </c>
      <c r="H2247" s="15">
        <f t="shared" ca="1" si="536"/>
        <v>-611</v>
      </c>
      <c r="I2247" s="15">
        <f t="shared" ca="1" si="536"/>
        <v>448</v>
      </c>
      <c r="J2247" s="15">
        <f t="shared" ca="1" si="536"/>
        <v>-999</v>
      </c>
      <c r="K2247" s="15">
        <f t="shared" ca="1" si="536"/>
        <v>133</v>
      </c>
      <c r="L2247" s="18">
        <v>2239</v>
      </c>
      <c r="M2247" s="15">
        <f t="shared" ca="1" si="523"/>
        <v>0.20390206579954093</v>
      </c>
      <c r="N2247" s="15">
        <f t="shared" ca="1" si="524"/>
        <v>-5.355776587605203E-2</v>
      </c>
      <c r="O2247" s="15">
        <f t="shared" ca="1" si="525"/>
        <v>0.19204284621270085</v>
      </c>
      <c r="P2247" s="15">
        <f t="shared" ca="1" si="526"/>
        <v>-0.2869166029074216</v>
      </c>
      <c r="Q2247" s="15">
        <f t="shared" ca="1" si="527"/>
        <v>0.3136954858454476</v>
      </c>
      <c r="R2247" s="15">
        <f t="shared" ca="1" si="528"/>
        <v>0.23718439173680184</v>
      </c>
      <c r="S2247" s="15">
        <f t="shared" ca="1" si="529"/>
        <v>0.23374139250191278</v>
      </c>
      <c r="T2247" s="15">
        <f t="shared" ca="1" si="530"/>
        <v>-0.17138485080336649</v>
      </c>
      <c r="U2247" s="15">
        <f t="shared" ca="1" si="531"/>
        <v>0.38217291507268553</v>
      </c>
      <c r="V2247" s="15">
        <f t="shared" ca="1" si="532"/>
        <v>-5.0879877582249426E-2</v>
      </c>
      <c r="W2247" cm="1">
        <f t="array" aca="1" ref="W2247" ca="1">MMULT(M2247:V2247,TRANSPOSE(ANALYSIS!$C$4:$L$4))</f>
        <v>-6.1840959922758497E-4</v>
      </c>
      <c r="X2247" s="21" cm="1">
        <f t="array" aca="1" ref="X2247" ca="1">SQRT(MMULT(GRAPH!M2247:V2247,MMULT(ANALYSIS!$C$11:$L$20,TRANSPOSE(GRAPH!M2247:V2247))))</f>
        <v>1.3671891397243136E-2</v>
      </c>
      <c r="Y2247" s="21">
        <f t="shared" ca="1" si="522"/>
        <v>-6.1840959922758497E-4</v>
      </c>
    </row>
    <row r="2248" spans="1:25">
      <c r="A2248" s="18">
        <f t="shared" ca="1" si="535"/>
        <v>-1394</v>
      </c>
      <c r="B2248" s="15">
        <f t="shared" ca="1" si="533"/>
        <v>-958</v>
      </c>
      <c r="C2248" s="15">
        <f t="shared" ca="1" si="536"/>
        <v>351</v>
      </c>
      <c r="D2248" s="15">
        <f t="shared" ca="1" si="536"/>
        <v>301</v>
      </c>
      <c r="E2248" s="15">
        <f t="shared" ca="1" si="536"/>
        <v>-988</v>
      </c>
      <c r="F2248" s="15">
        <f t="shared" ca="1" si="536"/>
        <v>151</v>
      </c>
      <c r="G2248" s="15">
        <f t="shared" ca="1" si="536"/>
        <v>773</v>
      </c>
      <c r="H2248" s="15">
        <f t="shared" ca="1" si="536"/>
        <v>737</v>
      </c>
      <c r="I2248" s="15">
        <f t="shared" ca="1" si="536"/>
        <v>-440</v>
      </c>
      <c r="J2248" s="15">
        <f t="shared" ca="1" si="536"/>
        <v>-648</v>
      </c>
      <c r="K2248" s="15">
        <f t="shared" ca="1" si="536"/>
        <v>-673</v>
      </c>
      <c r="L2248" s="18">
        <v>2240</v>
      </c>
      <c r="M2248" s="15">
        <f t="shared" ca="1" si="523"/>
        <v>0.68723098995695842</v>
      </c>
      <c r="N2248" s="15">
        <f t="shared" ca="1" si="524"/>
        <v>-0.25179340028694402</v>
      </c>
      <c r="O2248" s="15">
        <f t="shared" ca="1" si="525"/>
        <v>-0.21592539454806312</v>
      </c>
      <c r="P2248" s="15">
        <f t="shared" ca="1" si="526"/>
        <v>0.70875179340028693</v>
      </c>
      <c r="Q2248" s="15">
        <f t="shared" ca="1" si="527"/>
        <v>-0.10832137733142037</v>
      </c>
      <c r="R2248" s="15">
        <f t="shared" ca="1" si="528"/>
        <v>-0.55451936872309904</v>
      </c>
      <c r="S2248" s="15">
        <f t="shared" ca="1" si="529"/>
        <v>-0.52869440459110473</v>
      </c>
      <c r="T2248" s="15">
        <f t="shared" ca="1" si="530"/>
        <v>0.31563845050215206</v>
      </c>
      <c r="U2248" s="15">
        <f t="shared" ca="1" si="531"/>
        <v>0.4648493543758967</v>
      </c>
      <c r="V2248" s="15">
        <f t="shared" ca="1" si="532"/>
        <v>0.48278335724533716</v>
      </c>
      <c r="W2248" cm="1">
        <f t="array" aca="1" ref="W2248" ca="1">MMULT(M2248:V2248,TRANSPOSE(ANALYSIS!$C$4:$L$4))</f>
        <v>-2.352897906878581E-3</v>
      </c>
      <c r="X2248" s="21" cm="1">
        <f t="array" aca="1" ref="X2248" ca="1">SQRT(MMULT(GRAPH!M2248:V2248,MMULT(ANALYSIS!$C$11:$L$20,TRANSPOSE(GRAPH!M2248:V2248))))</f>
        <v>3.1516678671349614E-2</v>
      </c>
      <c r="Y2248" s="21">
        <f t="shared" ca="1" si="522"/>
        <v>-2.352897906878581E-3</v>
      </c>
    </row>
    <row r="2249" spans="1:25">
      <c r="A2249" s="18">
        <f t="shared" ca="1" si="535"/>
        <v>2429</v>
      </c>
      <c r="B2249" s="15">
        <f t="shared" ca="1" si="533"/>
        <v>787</v>
      </c>
      <c r="C2249" s="15">
        <f t="shared" ca="1" si="536"/>
        <v>971</v>
      </c>
      <c r="D2249" s="15">
        <f t="shared" ca="1" si="536"/>
        <v>-162</v>
      </c>
      <c r="E2249" s="15">
        <f t="shared" ca="1" si="536"/>
        <v>259</v>
      </c>
      <c r="F2249" s="15">
        <f t="shared" ca="1" si="536"/>
        <v>-769</v>
      </c>
      <c r="G2249" s="15">
        <f t="shared" ca="1" si="536"/>
        <v>16</v>
      </c>
      <c r="H2249" s="15">
        <f t="shared" ca="1" si="536"/>
        <v>415</v>
      </c>
      <c r="I2249" s="15">
        <f t="shared" ca="1" si="536"/>
        <v>820</v>
      </c>
      <c r="J2249" s="15">
        <f t="shared" ca="1" si="536"/>
        <v>934</v>
      </c>
      <c r="K2249" s="15">
        <f t="shared" ca="1" si="536"/>
        <v>-842</v>
      </c>
      <c r="L2249" s="18">
        <v>2241</v>
      </c>
      <c r="M2249" s="15">
        <f t="shared" ca="1" si="523"/>
        <v>0.32400164676821736</v>
      </c>
      <c r="N2249" s="15">
        <f t="shared" ca="1" si="524"/>
        <v>0.39975298476739402</v>
      </c>
      <c r="O2249" s="15">
        <f t="shared" ca="1" si="525"/>
        <v>-6.669411280362289E-2</v>
      </c>
      <c r="P2249" s="15">
        <f t="shared" ca="1" si="526"/>
        <v>0.10662824207492795</v>
      </c>
      <c r="Q2249" s="15">
        <f t="shared" ca="1" si="527"/>
        <v>-0.31659118979003703</v>
      </c>
      <c r="R2249" s="15">
        <f t="shared" ca="1" si="528"/>
        <v>6.5870728694936188E-3</v>
      </c>
      <c r="S2249" s="15">
        <f t="shared" ca="1" si="529"/>
        <v>0.17085220255249073</v>
      </c>
      <c r="T2249" s="15">
        <f t="shared" ca="1" si="530"/>
        <v>0.33758748456154797</v>
      </c>
      <c r="U2249" s="15">
        <f t="shared" ca="1" si="531"/>
        <v>0.38452037875668998</v>
      </c>
      <c r="V2249" s="15">
        <f t="shared" ca="1" si="532"/>
        <v>-0.34664470975710171</v>
      </c>
      <c r="W2249" cm="1">
        <f t="array" aca="1" ref="W2249" ca="1">MMULT(M2249:V2249,TRANSPOSE(ANALYSIS!$C$4:$L$4))</f>
        <v>1.3257499284207298E-3</v>
      </c>
      <c r="X2249" s="21" cm="1">
        <f t="array" aca="1" ref="X2249" ca="1">SQRT(MMULT(GRAPH!M2249:V2249,MMULT(ANALYSIS!$C$11:$L$20,TRANSPOSE(GRAPH!M2249:V2249))))</f>
        <v>2.2080949787219965E-2</v>
      </c>
      <c r="Y2249" s="21">
        <f t="shared" ref="Y2249:Y2312" ca="1" si="537">W2249</f>
        <v>1.3257499284207298E-3</v>
      </c>
    </row>
    <row r="2250" spans="1:25">
      <c r="A2250" s="18">
        <f t="shared" ca="1" si="535"/>
        <v>4299</v>
      </c>
      <c r="B2250" s="15">
        <f t="shared" ca="1" si="533"/>
        <v>542</v>
      </c>
      <c r="C2250" s="15">
        <f t="shared" ca="1" si="536"/>
        <v>229</v>
      </c>
      <c r="D2250" s="15">
        <f t="shared" ca="1" si="536"/>
        <v>947</v>
      </c>
      <c r="E2250" s="15">
        <f t="shared" ca="1" si="536"/>
        <v>86</v>
      </c>
      <c r="F2250" s="15">
        <f t="shared" ca="1" si="536"/>
        <v>905</v>
      </c>
      <c r="G2250" s="15">
        <f t="shared" ca="1" si="536"/>
        <v>131</v>
      </c>
      <c r="H2250" s="15">
        <f t="shared" ca="1" si="536"/>
        <v>551</v>
      </c>
      <c r="I2250" s="15">
        <f t="shared" ca="1" si="536"/>
        <v>323</v>
      </c>
      <c r="J2250" s="15">
        <f t="shared" ca="1" si="536"/>
        <v>-328</v>
      </c>
      <c r="K2250" s="15">
        <f t="shared" ca="1" si="536"/>
        <v>913</v>
      </c>
      <c r="L2250" s="18">
        <v>2242</v>
      </c>
      <c r="M2250" s="15">
        <f t="shared" ref="M2250:M2313" ca="1" si="538">B2250/$A2250</f>
        <v>0.12607583158874155</v>
      </c>
      <c r="N2250" s="15">
        <f t="shared" ref="N2250:N2313" ca="1" si="539">C2250/$A2250</f>
        <v>5.3268201907420328E-2</v>
      </c>
      <c r="O2250" s="15">
        <f t="shared" ref="O2250:O2313" ca="1" si="540">D2250/$A2250</f>
        <v>0.22028378692719236</v>
      </c>
      <c r="P2250" s="15">
        <f t="shared" ref="P2250:P2313" ca="1" si="541">E2250/$A2250</f>
        <v>2.0004652244708071E-2</v>
      </c>
      <c r="Q2250" s="15">
        <f t="shared" ref="Q2250:Q2313" ca="1" si="542">F2250/$A2250</f>
        <v>0.21051407304024192</v>
      </c>
      <c r="R2250" s="15">
        <f t="shared" ref="R2250:R2313" ca="1" si="543">G2250/$A2250</f>
        <v>3.0472202837869271E-2</v>
      </c>
      <c r="S2250" s="15">
        <f t="shared" ref="S2250:S2313" ca="1" si="544">H2250/$A2250</f>
        <v>0.12816934170737382</v>
      </c>
      <c r="T2250" s="15">
        <f t="shared" ref="T2250:T2313" ca="1" si="545">I2250/$A2250</f>
        <v>7.5133752035357063E-2</v>
      </c>
      <c r="U2250" s="15">
        <f t="shared" ref="U2250:U2313" ca="1" si="546">J2250/$A2250</f>
        <v>-7.629681321237497E-2</v>
      </c>
      <c r="V2250" s="15">
        <f t="shared" ref="V2250:V2313" ca="1" si="547">K2250/$A2250</f>
        <v>0.21237497092347057</v>
      </c>
      <c r="W2250" cm="1">
        <f t="array" aca="1" ref="W2250" ca="1">MMULT(M2250:V2250,TRANSPOSE(ANALYSIS!$C$4:$L$4))</f>
        <v>-2.3960234305837663E-3</v>
      </c>
      <c r="X2250" s="21" cm="1">
        <f t="array" aca="1" ref="X2250" ca="1">SQRT(MMULT(GRAPH!M2250:V2250,MMULT(ANALYSIS!$C$11:$L$20,TRANSPOSE(GRAPH!M2250:V2250))))</f>
        <v>1.2921572698531803E-2</v>
      </c>
      <c r="Y2250" s="21">
        <f t="shared" ca="1" si="537"/>
        <v>-2.3960234305837663E-3</v>
      </c>
    </row>
    <row r="2251" spans="1:25">
      <c r="A2251" s="18">
        <f t="shared" ca="1" si="535"/>
        <v>-2701</v>
      </c>
      <c r="B2251" s="15">
        <f t="shared" ref="B2251:B2314" ca="1" si="548">RANDBETWEEN(-1000,1000)</f>
        <v>-370</v>
      </c>
      <c r="C2251" s="15">
        <f t="shared" ca="1" si="536"/>
        <v>-823</v>
      </c>
      <c r="D2251" s="15">
        <f t="shared" ca="1" si="536"/>
        <v>441</v>
      </c>
      <c r="E2251" s="15">
        <f t="shared" ca="1" si="536"/>
        <v>808</v>
      </c>
      <c r="F2251" s="15">
        <f t="shared" ca="1" si="536"/>
        <v>-232</v>
      </c>
      <c r="G2251" s="15">
        <f t="shared" ca="1" si="536"/>
        <v>-661</v>
      </c>
      <c r="H2251" s="15">
        <f t="shared" ca="1" si="536"/>
        <v>-70</v>
      </c>
      <c r="I2251" s="15">
        <f t="shared" ca="1" si="536"/>
        <v>-917</v>
      </c>
      <c r="J2251" s="15">
        <f t="shared" ca="1" si="536"/>
        <v>-641</v>
      </c>
      <c r="K2251" s="15">
        <f t="shared" ca="1" si="536"/>
        <v>-236</v>
      </c>
      <c r="L2251" s="18">
        <v>2243</v>
      </c>
      <c r="M2251" s="15">
        <f t="shared" ca="1" si="538"/>
        <v>0.13698630136986301</v>
      </c>
      <c r="N2251" s="15">
        <f t="shared" ca="1" si="539"/>
        <v>0.30470196223620882</v>
      </c>
      <c r="O2251" s="15">
        <f t="shared" ca="1" si="540"/>
        <v>-0.16327286190299889</v>
      </c>
      <c r="P2251" s="15">
        <f t="shared" ca="1" si="541"/>
        <v>-0.29914846353202518</v>
      </c>
      <c r="Q2251" s="15">
        <f t="shared" ca="1" si="542"/>
        <v>8.5894113291373572E-2</v>
      </c>
      <c r="R2251" s="15">
        <f t="shared" ca="1" si="543"/>
        <v>0.24472417623102555</v>
      </c>
      <c r="S2251" s="15">
        <f t="shared" ca="1" si="544"/>
        <v>2.59163272861903E-2</v>
      </c>
      <c r="T2251" s="15">
        <f t="shared" ca="1" si="545"/>
        <v>0.33950388744909293</v>
      </c>
      <c r="U2251" s="15">
        <f t="shared" ca="1" si="546"/>
        <v>0.23731951129211404</v>
      </c>
      <c r="V2251" s="15">
        <f t="shared" ca="1" si="547"/>
        <v>8.7375046279155863E-2</v>
      </c>
      <c r="W2251" cm="1">
        <f t="array" aca="1" ref="W2251" ca="1">MMULT(M2251:V2251,TRANSPOSE(ANALYSIS!$C$4:$L$4))</f>
        <v>-1.6725025758700424E-3</v>
      </c>
      <c r="X2251" s="21" cm="1">
        <f t="array" aca="1" ref="X2251" ca="1">SQRT(MMULT(GRAPH!M2251:V2251,MMULT(ANALYSIS!$C$11:$L$20,TRANSPOSE(GRAPH!M2251:V2251))))</f>
        <v>1.5276720899586238E-2</v>
      </c>
      <c r="Y2251" s="21">
        <f t="shared" ca="1" si="537"/>
        <v>-1.6725025758700424E-3</v>
      </c>
    </row>
    <row r="2252" spans="1:25">
      <c r="A2252" s="18">
        <f t="shared" ca="1" si="535"/>
        <v>-1308</v>
      </c>
      <c r="B2252" s="15">
        <f t="shared" ca="1" si="548"/>
        <v>-136</v>
      </c>
      <c r="C2252" s="15">
        <f t="shared" ca="1" si="536"/>
        <v>-680</v>
      </c>
      <c r="D2252" s="15">
        <f t="shared" ca="1" si="536"/>
        <v>29</v>
      </c>
      <c r="E2252" s="15">
        <f t="shared" ca="1" si="536"/>
        <v>-411</v>
      </c>
      <c r="F2252" s="15">
        <f t="shared" ca="1" si="536"/>
        <v>-288</v>
      </c>
      <c r="G2252" s="15">
        <f t="shared" ca="1" si="536"/>
        <v>34</v>
      </c>
      <c r="H2252" s="15">
        <f t="shared" ca="1" si="536"/>
        <v>-350</v>
      </c>
      <c r="I2252" s="15">
        <f t="shared" ca="1" si="536"/>
        <v>-614</v>
      </c>
      <c r="J2252" s="15">
        <f t="shared" ca="1" si="536"/>
        <v>880</v>
      </c>
      <c r="K2252" s="15">
        <f t="shared" ca="1" si="536"/>
        <v>228</v>
      </c>
      <c r="L2252" s="18">
        <v>2244</v>
      </c>
      <c r="M2252" s="15">
        <f t="shared" ca="1" si="538"/>
        <v>0.10397553516819572</v>
      </c>
      <c r="N2252" s="15">
        <f t="shared" ca="1" si="539"/>
        <v>0.51987767584097855</v>
      </c>
      <c r="O2252" s="15">
        <f t="shared" ca="1" si="540"/>
        <v>-2.2171253822629969E-2</v>
      </c>
      <c r="P2252" s="15">
        <f t="shared" ca="1" si="541"/>
        <v>0.31422018348623854</v>
      </c>
      <c r="Q2252" s="15">
        <f t="shared" ca="1" si="542"/>
        <v>0.22018348623853212</v>
      </c>
      <c r="R2252" s="15">
        <f t="shared" ca="1" si="543"/>
        <v>-2.5993883792048929E-2</v>
      </c>
      <c r="S2252" s="15">
        <f t="shared" ca="1" si="544"/>
        <v>0.26758409785932724</v>
      </c>
      <c r="T2252" s="15">
        <f t="shared" ca="1" si="545"/>
        <v>0.4694189602446483</v>
      </c>
      <c r="U2252" s="15">
        <f t="shared" ca="1" si="546"/>
        <v>-0.672782874617737</v>
      </c>
      <c r="V2252" s="15">
        <f t="shared" ca="1" si="547"/>
        <v>-0.1743119266055046</v>
      </c>
      <c r="W2252" cm="1">
        <f t="array" aca="1" ref="W2252" ca="1">MMULT(M2252:V2252,TRANSPOSE(ANALYSIS!$C$4:$L$4))</f>
        <v>1.8861588986388393E-3</v>
      </c>
      <c r="X2252" s="21" cm="1">
        <f t="array" aca="1" ref="X2252" ca="1">SQRT(MMULT(GRAPH!M2252:V2252,MMULT(ANALYSIS!$C$11:$L$20,TRANSPOSE(GRAPH!M2252:V2252))))</f>
        <v>2.5297481176671195E-2</v>
      </c>
      <c r="Y2252" s="21">
        <f t="shared" ca="1" si="537"/>
        <v>1.8861588986388393E-3</v>
      </c>
    </row>
    <row r="2253" spans="1:25">
      <c r="A2253" s="18">
        <f t="shared" ca="1" si="535"/>
        <v>-2148</v>
      </c>
      <c r="B2253" s="15">
        <f t="shared" ca="1" si="548"/>
        <v>-829</v>
      </c>
      <c r="C2253" s="15">
        <f t="shared" ca="1" si="536"/>
        <v>-323</v>
      </c>
      <c r="D2253" s="15">
        <f t="shared" ca="1" si="536"/>
        <v>-438</v>
      </c>
      <c r="E2253" s="15">
        <f t="shared" ca="1" si="536"/>
        <v>-567</v>
      </c>
      <c r="F2253" s="15">
        <f t="shared" ca="1" si="536"/>
        <v>-276</v>
      </c>
      <c r="G2253" s="15">
        <f t="shared" ca="1" si="536"/>
        <v>433</v>
      </c>
      <c r="H2253" s="15">
        <f t="shared" ca="1" si="536"/>
        <v>-999</v>
      </c>
      <c r="I2253" s="15">
        <f t="shared" ca="1" si="536"/>
        <v>-138</v>
      </c>
      <c r="J2253" s="15">
        <f t="shared" ca="1" si="536"/>
        <v>3</v>
      </c>
      <c r="K2253" s="15">
        <f t="shared" ca="1" si="536"/>
        <v>986</v>
      </c>
      <c r="L2253" s="18">
        <v>2245</v>
      </c>
      <c r="M2253" s="15">
        <f t="shared" ca="1" si="538"/>
        <v>0.38594040968342647</v>
      </c>
      <c r="N2253" s="15">
        <f t="shared" ca="1" si="539"/>
        <v>0.15037243947858472</v>
      </c>
      <c r="O2253" s="15">
        <f t="shared" ca="1" si="540"/>
        <v>0.20391061452513967</v>
      </c>
      <c r="P2253" s="15">
        <f t="shared" ca="1" si="541"/>
        <v>0.26396648044692739</v>
      </c>
      <c r="Q2253" s="15">
        <f t="shared" ca="1" si="542"/>
        <v>0.12849162011173185</v>
      </c>
      <c r="R2253" s="15">
        <f t="shared" ca="1" si="543"/>
        <v>-0.2015828677839851</v>
      </c>
      <c r="S2253" s="15">
        <f t="shared" ca="1" si="544"/>
        <v>0.46508379888268159</v>
      </c>
      <c r="T2253" s="15">
        <f t="shared" ca="1" si="545"/>
        <v>6.4245810055865923E-2</v>
      </c>
      <c r="U2253" s="15">
        <f t="shared" ca="1" si="546"/>
        <v>-1.3966480446927375E-3</v>
      </c>
      <c r="V2253" s="15">
        <f t="shared" ca="1" si="547"/>
        <v>-0.45903165735567969</v>
      </c>
      <c r="W2253" cm="1">
        <f t="array" aca="1" ref="W2253" ca="1">MMULT(M2253:V2253,TRANSPOSE(ANALYSIS!$C$4:$L$4))</f>
        <v>3.3650059776656111E-3</v>
      </c>
      <c r="X2253" s="21" cm="1">
        <f t="array" aca="1" ref="X2253" ca="1">SQRT(MMULT(GRAPH!M2253:V2253,MMULT(ANALYSIS!$C$11:$L$20,TRANSPOSE(GRAPH!M2253:V2253))))</f>
        <v>2.2056411591982891E-2</v>
      </c>
      <c r="Y2253" s="21">
        <f t="shared" ca="1" si="537"/>
        <v>3.3650059776656111E-3</v>
      </c>
    </row>
    <row r="2254" spans="1:25">
      <c r="A2254" s="18">
        <f t="shared" ca="1" si="535"/>
        <v>-1315</v>
      </c>
      <c r="B2254" s="15">
        <f t="shared" ca="1" si="548"/>
        <v>-910</v>
      </c>
      <c r="C2254" s="15">
        <f t="shared" ca="1" si="536"/>
        <v>-637</v>
      </c>
      <c r="D2254" s="15">
        <f t="shared" ca="1" si="536"/>
        <v>-649</v>
      </c>
      <c r="E2254" s="15">
        <f t="shared" ca="1" si="536"/>
        <v>-633</v>
      </c>
      <c r="F2254" s="15">
        <f t="shared" ca="1" si="536"/>
        <v>69</v>
      </c>
      <c r="G2254" s="15">
        <f t="shared" ca="1" si="536"/>
        <v>490</v>
      </c>
      <c r="H2254" s="15">
        <f t="shared" ca="1" si="536"/>
        <v>-12</v>
      </c>
      <c r="I2254" s="15">
        <f t="shared" ca="1" si="536"/>
        <v>456</v>
      </c>
      <c r="J2254" s="15">
        <f t="shared" ca="1" si="536"/>
        <v>411</v>
      </c>
      <c r="K2254" s="15">
        <f t="shared" ca="1" si="536"/>
        <v>100</v>
      </c>
      <c r="L2254" s="18">
        <v>2246</v>
      </c>
      <c r="M2254" s="15">
        <f t="shared" ca="1" si="538"/>
        <v>0.69201520912547532</v>
      </c>
      <c r="N2254" s="15">
        <f t="shared" ca="1" si="539"/>
        <v>0.48441064638783271</v>
      </c>
      <c r="O2254" s="15">
        <f t="shared" ca="1" si="540"/>
        <v>0.49353612167300381</v>
      </c>
      <c r="P2254" s="15">
        <f t="shared" ca="1" si="541"/>
        <v>0.48136882129277564</v>
      </c>
      <c r="Q2254" s="15">
        <f t="shared" ca="1" si="542"/>
        <v>-5.2471482889733842E-2</v>
      </c>
      <c r="R2254" s="15">
        <f t="shared" ca="1" si="543"/>
        <v>-0.37262357414448671</v>
      </c>
      <c r="S2254" s="15">
        <f t="shared" ca="1" si="544"/>
        <v>9.125475285171103E-3</v>
      </c>
      <c r="T2254" s="15">
        <f t="shared" ca="1" si="545"/>
        <v>-0.34676806083650191</v>
      </c>
      <c r="U2254" s="15">
        <f t="shared" ca="1" si="546"/>
        <v>-0.31254752851711026</v>
      </c>
      <c r="V2254" s="15">
        <f t="shared" ca="1" si="547"/>
        <v>-7.6045627376425853E-2</v>
      </c>
      <c r="W2254" cm="1">
        <f t="array" aca="1" ref="W2254" ca="1">MMULT(M2254:V2254,TRANSPOSE(ANALYSIS!$C$4:$L$4))</f>
        <v>-2.0284512850446228E-4</v>
      </c>
      <c r="X2254" s="21" cm="1">
        <f t="array" aca="1" ref="X2254" ca="1">SQRT(MMULT(GRAPH!M2254:V2254,MMULT(ANALYSIS!$C$11:$L$20,TRANSPOSE(GRAPH!M2254:V2254))))</f>
        <v>2.9443505200701943E-2</v>
      </c>
      <c r="Y2254" s="21">
        <f t="shared" ca="1" si="537"/>
        <v>-2.0284512850446228E-4</v>
      </c>
    </row>
    <row r="2255" spans="1:25">
      <c r="A2255" s="18">
        <f t="shared" ca="1" si="535"/>
        <v>248</v>
      </c>
      <c r="B2255" s="15">
        <f t="shared" ca="1" si="548"/>
        <v>-105</v>
      </c>
      <c r="C2255" s="15">
        <f t="shared" ca="1" si="536"/>
        <v>-447</v>
      </c>
      <c r="D2255" s="15">
        <f t="shared" ca="1" si="536"/>
        <v>587</v>
      </c>
      <c r="E2255" s="15">
        <f t="shared" ca="1" si="536"/>
        <v>-650</v>
      </c>
      <c r="F2255" s="15">
        <f t="shared" ca="1" si="536"/>
        <v>-739</v>
      </c>
      <c r="G2255" s="15">
        <f t="shared" ca="1" si="536"/>
        <v>384</v>
      </c>
      <c r="H2255" s="15">
        <f t="shared" ca="1" si="536"/>
        <v>843</v>
      </c>
      <c r="I2255" s="15">
        <f t="shared" ca="1" si="536"/>
        <v>149</v>
      </c>
      <c r="J2255" s="15">
        <f t="shared" ca="1" si="536"/>
        <v>342</v>
      </c>
      <c r="K2255" s="15">
        <f t="shared" ca="1" si="536"/>
        <v>-116</v>
      </c>
      <c r="L2255" s="18">
        <v>2247</v>
      </c>
      <c r="M2255" s="15">
        <f t="shared" ca="1" si="538"/>
        <v>-0.42338709677419356</v>
      </c>
      <c r="N2255" s="15">
        <f t="shared" ca="1" si="539"/>
        <v>-1.8024193548387097</v>
      </c>
      <c r="O2255" s="15">
        <f t="shared" ca="1" si="540"/>
        <v>2.3669354838709675</v>
      </c>
      <c r="P2255" s="15">
        <f t="shared" ca="1" si="541"/>
        <v>-2.620967741935484</v>
      </c>
      <c r="Q2255" s="15">
        <f t="shared" ca="1" si="542"/>
        <v>-2.9798387096774195</v>
      </c>
      <c r="R2255" s="15">
        <f t="shared" ca="1" si="543"/>
        <v>1.5483870967741935</v>
      </c>
      <c r="S2255" s="15">
        <f t="shared" ca="1" si="544"/>
        <v>3.399193548387097</v>
      </c>
      <c r="T2255" s="15">
        <f t="shared" ca="1" si="545"/>
        <v>0.60080645161290325</v>
      </c>
      <c r="U2255" s="15">
        <f t="shared" ca="1" si="546"/>
        <v>1.3790322580645162</v>
      </c>
      <c r="V2255" s="15">
        <f t="shared" ca="1" si="547"/>
        <v>-0.46774193548387094</v>
      </c>
      <c r="W2255" cm="1">
        <f t="array" aca="1" ref="W2255" ca="1">MMULT(M2255:V2255,TRANSPOSE(ANALYSIS!$C$4:$L$4))</f>
        <v>-1.3398299659395874E-2</v>
      </c>
      <c r="X2255" s="21" cm="1">
        <f t="array" aca="1" ref="X2255" ca="1">SQRT(MMULT(GRAPH!M2255:V2255,MMULT(ANALYSIS!$C$11:$L$20,TRANSPOSE(GRAPH!M2255:V2255))))</f>
        <v>0.10055091512377629</v>
      </c>
      <c r="Y2255" s="21">
        <f t="shared" ca="1" si="537"/>
        <v>-1.3398299659395874E-2</v>
      </c>
    </row>
    <row r="2256" spans="1:25">
      <c r="A2256" s="18">
        <f t="shared" ca="1" si="535"/>
        <v>628</v>
      </c>
      <c r="B2256" s="15">
        <f t="shared" ca="1" si="548"/>
        <v>784</v>
      </c>
      <c r="C2256" s="15">
        <f t="shared" ca="1" si="536"/>
        <v>76</v>
      </c>
      <c r="D2256" s="15">
        <f t="shared" ref="C2256:K2284" ca="1" si="549">RANDBETWEEN(-1000,1000)</f>
        <v>545</v>
      </c>
      <c r="E2256" s="15">
        <f t="shared" ca="1" si="549"/>
        <v>-784</v>
      </c>
      <c r="F2256" s="15">
        <f t="shared" ca="1" si="549"/>
        <v>12</v>
      </c>
      <c r="G2256" s="15">
        <f t="shared" ca="1" si="549"/>
        <v>-975</v>
      </c>
      <c r="H2256" s="15">
        <f t="shared" ca="1" si="549"/>
        <v>863</v>
      </c>
      <c r="I2256" s="15">
        <f t="shared" ca="1" si="549"/>
        <v>971</v>
      </c>
      <c r="J2256" s="15">
        <f t="shared" ca="1" si="549"/>
        <v>-638</v>
      </c>
      <c r="K2256" s="15">
        <f t="shared" ca="1" si="549"/>
        <v>-226</v>
      </c>
      <c r="L2256" s="18">
        <v>2248</v>
      </c>
      <c r="M2256" s="15">
        <f t="shared" ca="1" si="538"/>
        <v>1.2484076433121019</v>
      </c>
      <c r="N2256" s="15">
        <f t="shared" ca="1" si="539"/>
        <v>0.12101910828025478</v>
      </c>
      <c r="O2256" s="15">
        <f t="shared" ca="1" si="540"/>
        <v>0.86783439490445857</v>
      </c>
      <c r="P2256" s="15">
        <f t="shared" ca="1" si="541"/>
        <v>-1.2484076433121019</v>
      </c>
      <c r="Q2256" s="15">
        <f t="shared" ca="1" si="542"/>
        <v>1.9108280254777069E-2</v>
      </c>
      <c r="R2256" s="15">
        <f t="shared" ca="1" si="543"/>
        <v>-1.552547770700637</v>
      </c>
      <c r="S2256" s="15">
        <f t="shared" ca="1" si="544"/>
        <v>1.374203821656051</v>
      </c>
      <c r="T2256" s="15">
        <f t="shared" ca="1" si="545"/>
        <v>1.5461783439490446</v>
      </c>
      <c r="U2256" s="15">
        <f t="shared" ca="1" si="546"/>
        <v>-1.015923566878981</v>
      </c>
      <c r="V2256" s="15">
        <f t="shared" ca="1" si="547"/>
        <v>-0.35987261146496813</v>
      </c>
      <c r="W2256" cm="1">
        <f t="array" aca="1" ref="W2256" ca="1">MMULT(M2256:V2256,TRANSPOSE(ANALYSIS!$C$4:$L$4))</f>
        <v>4.6178683753718072E-4</v>
      </c>
      <c r="X2256" s="21" cm="1">
        <f t="array" aca="1" ref="X2256" ca="1">SQRT(MMULT(GRAPH!M2256:V2256,MMULT(ANALYSIS!$C$11:$L$20,TRANSPOSE(GRAPH!M2256:V2256))))</f>
        <v>6.8088398638068953E-2</v>
      </c>
      <c r="Y2256" s="21">
        <f t="shared" ca="1" si="537"/>
        <v>4.6178683753718072E-4</v>
      </c>
    </row>
    <row r="2257" spans="1:25">
      <c r="A2257" s="18">
        <f t="shared" ca="1" si="535"/>
        <v>-2630</v>
      </c>
      <c r="B2257" s="15">
        <f t="shared" ca="1" si="548"/>
        <v>805</v>
      </c>
      <c r="C2257" s="15">
        <f t="shared" ca="1" si="549"/>
        <v>-762</v>
      </c>
      <c r="D2257" s="15">
        <f t="shared" ca="1" si="549"/>
        <v>-806</v>
      </c>
      <c r="E2257" s="15">
        <f t="shared" ca="1" si="549"/>
        <v>-895</v>
      </c>
      <c r="F2257" s="15">
        <f t="shared" ca="1" si="549"/>
        <v>62</v>
      </c>
      <c r="G2257" s="15">
        <f t="shared" ca="1" si="549"/>
        <v>-628</v>
      </c>
      <c r="H2257" s="15">
        <f t="shared" ca="1" si="549"/>
        <v>-692</v>
      </c>
      <c r="I2257" s="15">
        <f t="shared" ca="1" si="549"/>
        <v>676</v>
      </c>
      <c r="J2257" s="15">
        <f t="shared" ca="1" si="549"/>
        <v>-490</v>
      </c>
      <c r="K2257" s="15">
        <f t="shared" ca="1" si="549"/>
        <v>100</v>
      </c>
      <c r="L2257" s="18">
        <v>2249</v>
      </c>
      <c r="M2257" s="15">
        <f t="shared" ca="1" si="538"/>
        <v>-0.30608365019011408</v>
      </c>
      <c r="N2257" s="15">
        <f t="shared" ca="1" si="539"/>
        <v>0.28973384030418253</v>
      </c>
      <c r="O2257" s="15">
        <f t="shared" ca="1" si="540"/>
        <v>0.30646387832699618</v>
      </c>
      <c r="P2257" s="15">
        <f t="shared" ca="1" si="541"/>
        <v>0.34030418250950573</v>
      </c>
      <c r="Q2257" s="15">
        <f t="shared" ca="1" si="542"/>
        <v>-2.3574144486692015E-2</v>
      </c>
      <c r="R2257" s="15">
        <f t="shared" ca="1" si="543"/>
        <v>0.23878326996197718</v>
      </c>
      <c r="S2257" s="15">
        <f t="shared" ca="1" si="544"/>
        <v>0.26311787072243348</v>
      </c>
      <c r="T2257" s="15">
        <f t="shared" ca="1" si="545"/>
        <v>-0.25703422053231939</v>
      </c>
      <c r="U2257" s="15">
        <f t="shared" ca="1" si="546"/>
        <v>0.18631178707224336</v>
      </c>
      <c r="V2257" s="15">
        <f t="shared" ca="1" si="547"/>
        <v>-3.8022813688212927E-2</v>
      </c>
      <c r="W2257" cm="1">
        <f t="array" aca="1" ref="W2257" ca="1">MMULT(M2257:V2257,TRANSPOSE(ANALYSIS!$C$4:$L$4))</f>
        <v>-2.0768650258134753E-3</v>
      </c>
      <c r="X2257" s="21" cm="1">
        <f t="array" aca="1" ref="X2257" ca="1">SQRT(MMULT(GRAPH!M2257:V2257,MMULT(ANALYSIS!$C$11:$L$20,TRANSPOSE(GRAPH!M2257:V2257))))</f>
        <v>1.4939973632509373E-2</v>
      </c>
      <c r="Y2257" s="21">
        <f t="shared" ca="1" si="537"/>
        <v>-2.0768650258134753E-3</v>
      </c>
    </row>
    <row r="2258" spans="1:25">
      <c r="A2258" s="18">
        <f t="shared" ca="1" si="535"/>
        <v>4252</v>
      </c>
      <c r="B2258" s="15">
        <f t="shared" ca="1" si="548"/>
        <v>707</v>
      </c>
      <c r="C2258" s="15">
        <f t="shared" ca="1" si="549"/>
        <v>302</v>
      </c>
      <c r="D2258" s="15">
        <f t="shared" ca="1" si="549"/>
        <v>725</v>
      </c>
      <c r="E2258" s="15">
        <f t="shared" ca="1" si="549"/>
        <v>870</v>
      </c>
      <c r="F2258" s="15">
        <f t="shared" ca="1" si="549"/>
        <v>83</v>
      </c>
      <c r="G2258" s="15">
        <f t="shared" ca="1" si="549"/>
        <v>-73</v>
      </c>
      <c r="H2258" s="15">
        <f t="shared" ca="1" si="549"/>
        <v>809</v>
      </c>
      <c r="I2258" s="15">
        <f t="shared" ca="1" si="549"/>
        <v>637</v>
      </c>
      <c r="J2258" s="15">
        <f t="shared" ca="1" si="549"/>
        <v>456</v>
      </c>
      <c r="K2258" s="15">
        <f t="shared" ca="1" si="549"/>
        <v>-264</v>
      </c>
      <c r="L2258" s="18">
        <v>2250</v>
      </c>
      <c r="M2258" s="15">
        <f t="shared" ca="1" si="538"/>
        <v>0.166274694261524</v>
      </c>
      <c r="N2258" s="15">
        <f t="shared" ca="1" si="539"/>
        <v>7.102539981185324E-2</v>
      </c>
      <c r="O2258" s="15">
        <f t="shared" ca="1" si="540"/>
        <v>0.17050799623706492</v>
      </c>
      <c r="P2258" s="15">
        <f t="shared" ca="1" si="541"/>
        <v>0.20460959548447788</v>
      </c>
      <c r="Q2258" s="15">
        <f t="shared" ca="1" si="542"/>
        <v>1.9520225776105363E-2</v>
      </c>
      <c r="R2258" s="15">
        <f t="shared" ca="1" si="543"/>
        <v>-1.7168391345249296E-2</v>
      </c>
      <c r="S2258" s="15">
        <f t="shared" ca="1" si="544"/>
        <v>0.19026340545625589</v>
      </c>
      <c r="T2258" s="15">
        <f t="shared" ca="1" si="545"/>
        <v>0.14981185324553151</v>
      </c>
      <c r="U2258" s="15">
        <f t="shared" ca="1" si="546"/>
        <v>0.10724365004703669</v>
      </c>
      <c r="V2258" s="15">
        <f t="shared" ca="1" si="547"/>
        <v>-6.2088428974600186E-2</v>
      </c>
      <c r="W2258" cm="1">
        <f t="array" aca="1" ref="W2258" ca="1">MMULT(M2258:V2258,TRANSPOSE(ANALYSIS!$C$4:$L$4))</f>
        <v>-2.6062438332071912E-4</v>
      </c>
      <c r="X2258" s="21" cm="1">
        <f t="array" aca="1" ref="X2258" ca="1">SQRT(MMULT(GRAPH!M2258:V2258,MMULT(ANALYSIS!$C$11:$L$20,TRANSPOSE(GRAPH!M2258:V2258))))</f>
        <v>1.1784686943486838E-2</v>
      </c>
      <c r="Y2258" s="21">
        <f t="shared" ca="1" si="537"/>
        <v>-2.6062438332071912E-4</v>
      </c>
    </row>
    <row r="2259" spans="1:25">
      <c r="A2259" s="18">
        <f t="shared" ca="1" si="535"/>
        <v>-936</v>
      </c>
      <c r="B2259" s="15">
        <f t="shared" ca="1" si="548"/>
        <v>778</v>
      </c>
      <c r="C2259" s="15">
        <f t="shared" ca="1" si="549"/>
        <v>173</v>
      </c>
      <c r="D2259" s="15">
        <f t="shared" ca="1" si="549"/>
        <v>123</v>
      </c>
      <c r="E2259" s="15">
        <f t="shared" ca="1" si="549"/>
        <v>-917</v>
      </c>
      <c r="F2259" s="15">
        <f t="shared" ca="1" si="549"/>
        <v>-513</v>
      </c>
      <c r="G2259" s="15">
        <f t="shared" ca="1" si="549"/>
        <v>-252</v>
      </c>
      <c r="H2259" s="15">
        <f t="shared" ca="1" si="549"/>
        <v>857</v>
      </c>
      <c r="I2259" s="15">
        <f t="shared" ca="1" si="549"/>
        <v>367</v>
      </c>
      <c r="J2259" s="15">
        <f t="shared" ca="1" si="549"/>
        <v>-664</v>
      </c>
      <c r="K2259" s="15">
        <f t="shared" ca="1" si="549"/>
        <v>-888</v>
      </c>
      <c r="L2259" s="18">
        <v>2251</v>
      </c>
      <c r="M2259" s="15">
        <f t="shared" ca="1" si="538"/>
        <v>-0.83119658119658124</v>
      </c>
      <c r="N2259" s="15">
        <f t="shared" ca="1" si="539"/>
        <v>-0.18482905982905984</v>
      </c>
      <c r="O2259" s="15">
        <f t="shared" ca="1" si="540"/>
        <v>-0.13141025641025642</v>
      </c>
      <c r="P2259" s="15">
        <f t="shared" ca="1" si="541"/>
        <v>0.97970085470085466</v>
      </c>
      <c r="Q2259" s="15">
        <f t="shared" ca="1" si="542"/>
        <v>0.54807692307692313</v>
      </c>
      <c r="R2259" s="15">
        <f t="shared" ca="1" si="543"/>
        <v>0.26923076923076922</v>
      </c>
      <c r="S2259" s="15">
        <f t="shared" ca="1" si="544"/>
        <v>-0.91559829059829057</v>
      </c>
      <c r="T2259" s="15">
        <f t="shared" ca="1" si="545"/>
        <v>-0.39209401709401709</v>
      </c>
      <c r="U2259" s="15">
        <f t="shared" ca="1" si="546"/>
        <v>0.70940170940170943</v>
      </c>
      <c r="V2259" s="15">
        <f t="shared" ca="1" si="547"/>
        <v>0.94871794871794868</v>
      </c>
      <c r="W2259" cm="1">
        <f t="array" aca="1" ref="W2259" ca="1">MMULT(M2259:V2259,TRANSPOSE(ANALYSIS!$C$4:$L$4))</f>
        <v>-7.1053433057744171E-3</v>
      </c>
      <c r="X2259" s="21" cm="1">
        <f t="array" aca="1" ref="X2259" ca="1">SQRT(MMULT(GRAPH!M2259:V2259,MMULT(ANALYSIS!$C$11:$L$20,TRANSPOSE(GRAPH!M2259:V2259))))</f>
        <v>4.9935822462972936E-2</v>
      </c>
      <c r="Y2259" s="21">
        <f t="shared" ca="1" si="537"/>
        <v>-7.1053433057744171E-3</v>
      </c>
    </row>
    <row r="2260" spans="1:25">
      <c r="A2260" s="18">
        <f t="shared" ca="1" si="535"/>
        <v>-4302</v>
      </c>
      <c r="B2260" s="15">
        <f t="shared" ca="1" si="548"/>
        <v>12</v>
      </c>
      <c r="C2260" s="15">
        <f t="shared" ca="1" si="549"/>
        <v>-800</v>
      </c>
      <c r="D2260" s="15">
        <f t="shared" ca="1" si="549"/>
        <v>-609</v>
      </c>
      <c r="E2260" s="15">
        <f t="shared" ca="1" si="549"/>
        <v>-324</v>
      </c>
      <c r="F2260" s="15">
        <f t="shared" ca="1" si="549"/>
        <v>-639</v>
      </c>
      <c r="G2260" s="15">
        <f t="shared" ca="1" si="549"/>
        <v>-332</v>
      </c>
      <c r="H2260" s="15">
        <f t="shared" ca="1" si="549"/>
        <v>-337</v>
      </c>
      <c r="I2260" s="15">
        <f t="shared" ca="1" si="549"/>
        <v>-671</v>
      </c>
      <c r="J2260" s="15">
        <f t="shared" ca="1" si="549"/>
        <v>-636</v>
      </c>
      <c r="K2260" s="15">
        <f t="shared" ca="1" si="549"/>
        <v>34</v>
      </c>
      <c r="L2260" s="18">
        <v>2252</v>
      </c>
      <c r="M2260" s="15">
        <f t="shared" ca="1" si="538"/>
        <v>-2.7894002789400278E-3</v>
      </c>
      <c r="N2260" s="15">
        <f t="shared" ca="1" si="539"/>
        <v>0.18596001859600186</v>
      </c>
      <c r="O2260" s="15">
        <f t="shared" ca="1" si="540"/>
        <v>0.14156206415620642</v>
      </c>
      <c r="P2260" s="15">
        <f t="shared" ca="1" si="541"/>
        <v>7.5313807531380755E-2</v>
      </c>
      <c r="Q2260" s="15">
        <f t="shared" ca="1" si="542"/>
        <v>0.14853556485355648</v>
      </c>
      <c r="R2260" s="15">
        <f t="shared" ca="1" si="543"/>
        <v>7.717340771734077E-2</v>
      </c>
      <c r="S2260" s="15">
        <f t="shared" ca="1" si="544"/>
        <v>7.8335657833565789E-2</v>
      </c>
      <c r="T2260" s="15">
        <f t="shared" ca="1" si="545"/>
        <v>0.15597396559739657</v>
      </c>
      <c r="U2260" s="15">
        <f t="shared" ca="1" si="546"/>
        <v>0.14783821478382148</v>
      </c>
      <c r="V2260" s="15">
        <f t="shared" ca="1" si="547"/>
        <v>-7.9033007903300794E-3</v>
      </c>
      <c r="W2260" cm="1">
        <f t="array" aca="1" ref="W2260" ca="1">MMULT(M2260:V2260,TRANSPOSE(ANALYSIS!$C$4:$L$4))</f>
        <v>-8.9974076614004529E-4</v>
      </c>
      <c r="X2260" s="21" cm="1">
        <f t="array" aca="1" ref="X2260" ca="1">SQRT(MMULT(GRAPH!M2260:V2260,MMULT(ANALYSIS!$C$11:$L$20,TRANSPOSE(GRAPH!M2260:V2260))))</f>
        <v>1.0416811734063792E-2</v>
      </c>
      <c r="Y2260" s="21">
        <f t="shared" ca="1" si="537"/>
        <v>-8.9974076614004529E-4</v>
      </c>
    </row>
    <row r="2261" spans="1:25">
      <c r="A2261" s="18">
        <f t="shared" ca="1" si="535"/>
        <v>1600</v>
      </c>
      <c r="B2261" s="15">
        <f t="shared" ca="1" si="548"/>
        <v>313</v>
      </c>
      <c r="C2261" s="15">
        <f t="shared" ca="1" si="549"/>
        <v>214</v>
      </c>
      <c r="D2261" s="15">
        <f t="shared" ca="1" si="549"/>
        <v>356</v>
      </c>
      <c r="E2261" s="15">
        <f t="shared" ca="1" si="549"/>
        <v>-988</v>
      </c>
      <c r="F2261" s="15">
        <f t="shared" ca="1" si="549"/>
        <v>41</v>
      </c>
      <c r="G2261" s="15">
        <f t="shared" ca="1" si="549"/>
        <v>393</v>
      </c>
      <c r="H2261" s="15">
        <f t="shared" ca="1" si="549"/>
        <v>762</v>
      </c>
      <c r="I2261" s="15">
        <f t="shared" ca="1" si="549"/>
        <v>-659</v>
      </c>
      <c r="J2261" s="15">
        <f t="shared" ca="1" si="549"/>
        <v>376</v>
      </c>
      <c r="K2261" s="15">
        <f t="shared" ca="1" si="549"/>
        <v>792</v>
      </c>
      <c r="L2261" s="18">
        <v>2253</v>
      </c>
      <c r="M2261" s="15">
        <f t="shared" ca="1" si="538"/>
        <v>0.19562499999999999</v>
      </c>
      <c r="N2261" s="15">
        <f t="shared" ca="1" si="539"/>
        <v>0.13375000000000001</v>
      </c>
      <c r="O2261" s="15">
        <f t="shared" ca="1" si="540"/>
        <v>0.2225</v>
      </c>
      <c r="P2261" s="15">
        <f t="shared" ca="1" si="541"/>
        <v>-0.61750000000000005</v>
      </c>
      <c r="Q2261" s="15">
        <f t="shared" ca="1" si="542"/>
        <v>2.5624999999999998E-2</v>
      </c>
      <c r="R2261" s="15">
        <f t="shared" ca="1" si="543"/>
        <v>0.24562500000000001</v>
      </c>
      <c r="S2261" s="15">
        <f t="shared" ca="1" si="544"/>
        <v>0.47625000000000001</v>
      </c>
      <c r="T2261" s="15">
        <f t="shared" ca="1" si="545"/>
        <v>-0.41187499999999999</v>
      </c>
      <c r="U2261" s="15">
        <f t="shared" ca="1" si="546"/>
        <v>0.23499999999999999</v>
      </c>
      <c r="V2261" s="15">
        <f t="shared" ca="1" si="547"/>
        <v>0.495</v>
      </c>
      <c r="W2261" cm="1">
        <f t="array" aca="1" ref="W2261" ca="1">MMULT(M2261:V2261,TRANSPOSE(ANALYSIS!$C$4:$L$4))</f>
        <v>-7.3559011535651551E-3</v>
      </c>
      <c r="X2261" s="21" cm="1">
        <f t="array" aca="1" ref="X2261" ca="1">SQRT(MMULT(GRAPH!M2261:V2261,MMULT(ANALYSIS!$C$11:$L$20,TRANSPOSE(GRAPH!M2261:V2261))))</f>
        <v>2.6322846577645432E-2</v>
      </c>
      <c r="Y2261" s="21">
        <f t="shared" ca="1" si="537"/>
        <v>-7.3559011535651551E-3</v>
      </c>
    </row>
    <row r="2262" spans="1:25">
      <c r="A2262" s="18">
        <f t="shared" ca="1" si="535"/>
        <v>-915</v>
      </c>
      <c r="B2262" s="15">
        <f t="shared" ca="1" si="548"/>
        <v>-596</v>
      </c>
      <c r="C2262" s="15">
        <f t="shared" ca="1" si="549"/>
        <v>-240</v>
      </c>
      <c r="D2262" s="15">
        <f t="shared" ca="1" si="549"/>
        <v>508</v>
      </c>
      <c r="E2262" s="15">
        <f t="shared" ca="1" si="549"/>
        <v>-868</v>
      </c>
      <c r="F2262" s="15">
        <f t="shared" ca="1" si="549"/>
        <v>-581</v>
      </c>
      <c r="G2262" s="15">
        <f t="shared" ca="1" si="549"/>
        <v>-667</v>
      </c>
      <c r="H2262" s="15">
        <f t="shared" ca="1" si="549"/>
        <v>388</v>
      </c>
      <c r="I2262" s="15">
        <f t="shared" ca="1" si="549"/>
        <v>210</v>
      </c>
      <c r="J2262" s="15">
        <f t="shared" ca="1" si="549"/>
        <v>327</v>
      </c>
      <c r="K2262" s="15">
        <f t="shared" ca="1" si="549"/>
        <v>604</v>
      </c>
      <c r="L2262" s="18">
        <v>2254</v>
      </c>
      <c r="M2262" s="15">
        <f t="shared" ca="1" si="538"/>
        <v>0.6513661202185792</v>
      </c>
      <c r="N2262" s="15">
        <f t="shared" ca="1" si="539"/>
        <v>0.26229508196721313</v>
      </c>
      <c r="O2262" s="15">
        <f t="shared" ca="1" si="540"/>
        <v>-0.55519125683060111</v>
      </c>
      <c r="P2262" s="15">
        <f t="shared" ca="1" si="541"/>
        <v>0.94863387978142077</v>
      </c>
      <c r="Q2262" s="15">
        <f t="shared" ca="1" si="542"/>
        <v>0.63497267759562837</v>
      </c>
      <c r="R2262" s="15">
        <f t="shared" ca="1" si="543"/>
        <v>0.72896174863387975</v>
      </c>
      <c r="S2262" s="15">
        <f t="shared" ca="1" si="544"/>
        <v>-0.42404371584699452</v>
      </c>
      <c r="T2262" s="15">
        <f t="shared" ca="1" si="545"/>
        <v>-0.22950819672131148</v>
      </c>
      <c r="U2262" s="15">
        <f t="shared" ca="1" si="546"/>
        <v>-0.35737704918032787</v>
      </c>
      <c r="V2262" s="15">
        <f t="shared" ca="1" si="547"/>
        <v>-0.66010928961748638</v>
      </c>
      <c r="W2262" cm="1">
        <f t="array" aca="1" ref="W2262" ca="1">MMULT(M2262:V2262,TRANSPOSE(ANALYSIS!$C$4:$L$4))</f>
        <v>1.0947169843669413E-2</v>
      </c>
      <c r="X2262" s="21" cm="1">
        <f t="array" aca="1" ref="X2262" ca="1">SQRT(MMULT(GRAPH!M2262:V2262,MMULT(ANALYSIS!$C$11:$L$20,TRANSPOSE(GRAPH!M2262:V2262))))</f>
        <v>4.251075562635797E-2</v>
      </c>
      <c r="Y2262" s="21">
        <f t="shared" ca="1" si="537"/>
        <v>1.0947169843669413E-2</v>
      </c>
    </row>
    <row r="2263" spans="1:25">
      <c r="A2263" s="18">
        <f t="shared" ca="1" si="535"/>
        <v>-590</v>
      </c>
      <c r="B2263" s="15">
        <f t="shared" ca="1" si="548"/>
        <v>-723</v>
      </c>
      <c r="C2263" s="15">
        <f t="shared" ca="1" si="549"/>
        <v>-480</v>
      </c>
      <c r="D2263" s="15">
        <f t="shared" ca="1" si="549"/>
        <v>887</v>
      </c>
      <c r="E2263" s="15">
        <f t="shared" ca="1" si="549"/>
        <v>503</v>
      </c>
      <c r="F2263" s="15">
        <f t="shared" ca="1" si="549"/>
        <v>-720</v>
      </c>
      <c r="G2263" s="15">
        <f t="shared" ca="1" si="549"/>
        <v>-429</v>
      </c>
      <c r="H2263" s="15">
        <f t="shared" ca="1" si="549"/>
        <v>800</v>
      </c>
      <c r="I2263" s="15">
        <f t="shared" ca="1" si="549"/>
        <v>-300</v>
      </c>
      <c r="J2263" s="15">
        <f t="shared" ca="1" si="549"/>
        <v>-196</v>
      </c>
      <c r="K2263" s="15">
        <f t="shared" ca="1" si="549"/>
        <v>68</v>
      </c>
      <c r="L2263" s="18">
        <v>2255</v>
      </c>
      <c r="M2263" s="15">
        <f t="shared" ca="1" si="538"/>
        <v>1.2254237288135594</v>
      </c>
      <c r="N2263" s="15">
        <f t="shared" ca="1" si="539"/>
        <v>0.81355932203389836</v>
      </c>
      <c r="O2263" s="15">
        <f t="shared" ca="1" si="540"/>
        <v>-1.5033898305084745</v>
      </c>
      <c r="P2263" s="15">
        <f t="shared" ca="1" si="541"/>
        <v>-0.85254237288135593</v>
      </c>
      <c r="Q2263" s="15">
        <f t="shared" ca="1" si="542"/>
        <v>1.2203389830508475</v>
      </c>
      <c r="R2263" s="15">
        <f t="shared" ca="1" si="543"/>
        <v>0.72711864406779658</v>
      </c>
      <c r="S2263" s="15">
        <f t="shared" ca="1" si="544"/>
        <v>-1.3559322033898304</v>
      </c>
      <c r="T2263" s="15">
        <f t="shared" ca="1" si="545"/>
        <v>0.50847457627118642</v>
      </c>
      <c r="U2263" s="15">
        <f t="shared" ca="1" si="546"/>
        <v>0.33220338983050846</v>
      </c>
      <c r="V2263" s="15">
        <f t="shared" ca="1" si="547"/>
        <v>-0.11525423728813559</v>
      </c>
      <c r="W2263" cm="1">
        <f t="array" aca="1" ref="W2263" ca="1">MMULT(M2263:V2263,TRANSPOSE(ANALYSIS!$C$4:$L$4))</f>
        <v>7.3162790159472385E-3</v>
      </c>
      <c r="X2263" s="21" cm="1">
        <f t="array" aca="1" ref="X2263" ca="1">SQRT(MMULT(GRAPH!M2263:V2263,MMULT(ANALYSIS!$C$11:$L$20,TRANSPOSE(GRAPH!M2263:V2263))))</f>
        <v>4.9952499204333096E-2</v>
      </c>
      <c r="Y2263" s="21">
        <f t="shared" ca="1" si="537"/>
        <v>7.3162790159472385E-3</v>
      </c>
    </row>
    <row r="2264" spans="1:25">
      <c r="A2264" s="18">
        <f t="shared" ca="1" si="535"/>
        <v>1956</v>
      </c>
      <c r="B2264" s="15">
        <f t="shared" ca="1" si="548"/>
        <v>134</v>
      </c>
      <c r="C2264" s="15">
        <f t="shared" ca="1" si="549"/>
        <v>-363</v>
      </c>
      <c r="D2264" s="15">
        <f t="shared" ca="1" si="549"/>
        <v>430</v>
      </c>
      <c r="E2264" s="15">
        <f t="shared" ca="1" si="549"/>
        <v>-299</v>
      </c>
      <c r="F2264" s="15">
        <f t="shared" ca="1" si="549"/>
        <v>144</v>
      </c>
      <c r="G2264" s="15">
        <f t="shared" ca="1" si="549"/>
        <v>354</v>
      </c>
      <c r="H2264" s="15">
        <f t="shared" ca="1" si="549"/>
        <v>-336</v>
      </c>
      <c r="I2264" s="15">
        <f t="shared" ca="1" si="549"/>
        <v>880</v>
      </c>
      <c r="J2264" s="15">
        <f t="shared" ca="1" si="549"/>
        <v>618</v>
      </c>
      <c r="K2264" s="15">
        <f t="shared" ca="1" si="549"/>
        <v>394</v>
      </c>
      <c r="L2264" s="18">
        <v>2256</v>
      </c>
      <c r="M2264" s="15">
        <f t="shared" ca="1" si="538"/>
        <v>6.8507157464212681E-2</v>
      </c>
      <c r="N2264" s="15">
        <f t="shared" ca="1" si="539"/>
        <v>-0.18558282208588958</v>
      </c>
      <c r="O2264" s="15">
        <f t="shared" ca="1" si="540"/>
        <v>0.21983640081799591</v>
      </c>
      <c r="P2264" s="15">
        <f t="shared" ca="1" si="541"/>
        <v>-0.15286298568507156</v>
      </c>
      <c r="Q2264" s="15">
        <f t="shared" ca="1" si="542"/>
        <v>7.3619631901840496E-2</v>
      </c>
      <c r="R2264" s="15">
        <f t="shared" ca="1" si="543"/>
        <v>0.18098159509202455</v>
      </c>
      <c r="S2264" s="15">
        <f t="shared" ca="1" si="544"/>
        <v>-0.17177914110429449</v>
      </c>
      <c r="T2264" s="15">
        <f t="shared" ca="1" si="545"/>
        <v>0.44989775051124742</v>
      </c>
      <c r="U2264" s="15">
        <f t="shared" ca="1" si="546"/>
        <v>0.31595092024539878</v>
      </c>
      <c r="V2264" s="15">
        <f t="shared" ca="1" si="547"/>
        <v>0.20143149284253578</v>
      </c>
      <c r="W2264" cm="1">
        <f t="array" aca="1" ref="W2264" ca="1">MMULT(M2264:V2264,TRANSPOSE(ANALYSIS!$C$4:$L$4))</f>
        <v>-2.2314124179204286E-3</v>
      </c>
      <c r="X2264" s="21" cm="1">
        <f t="array" aca="1" ref="X2264" ca="1">SQRT(MMULT(GRAPH!M2264:V2264,MMULT(ANALYSIS!$C$11:$L$20,TRANSPOSE(GRAPH!M2264:V2264))))</f>
        <v>1.6916747323035677E-2</v>
      </c>
      <c r="Y2264" s="21">
        <f t="shared" ca="1" si="537"/>
        <v>-2.2314124179204286E-3</v>
      </c>
    </row>
    <row r="2265" spans="1:25">
      <c r="A2265" s="18">
        <f t="shared" ca="1" si="535"/>
        <v>-1891</v>
      </c>
      <c r="B2265" s="15">
        <f t="shared" ca="1" si="548"/>
        <v>412</v>
      </c>
      <c r="C2265" s="15">
        <f t="shared" ca="1" si="549"/>
        <v>-595</v>
      </c>
      <c r="D2265" s="15">
        <f t="shared" ca="1" si="549"/>
        <v>-674</v>
      </c>
      <c r="E2265" s="15">
        <f t="shared" ca="1" si="549"/>
        <v>371</v>
      </c>
      <c r="F2265" s="15">
        <f t="shared" ca="1" si="549"/>
        <v>-181</v>
      </c>
      <c r="G2265" s="15">
        <f t="shared" ca="1" si="549"/>
        <v>-601</v>
      </c>
      <c r="H2265" s="15">
        <f t="shared" ca="1" si="549"/>
        <v>-956</v>
      </c>
      <c r="I2265" s="15">
        <f t="shared" ca="1" si="549"/>
        <v>-252</v>
      </c>
      <c r="J2265" s="15">
        <f t="shared" ca="1" si="549"/>
        <v>326</v>
      </c>
      <c r="K2265" s="15">
        <f t="shared" ca="1" si="549"/>
        <v>259</v>
      </c>
      <c r="L2265" s="18">
        <v>2257</v>
      </c>
      <c r="M2265" s="15">
        <f t="shared" ca="1" si="538"/>
        <v>-0.21787414066631411</v>
      </c>
      <c r="N2265" s="15">
        <f t="shared" ca="1" si="539"/>
        <v>0.31464833421470123</v>
      </c>
      <c r="O2265" s="15">
        <f t="shared" ca="1" si="540"/>
        <v>0.35642517186673717</v>
      </c>
      <c r="P2265" s="15">
        <f t="shared" ca="1" si="541"/>
        <v>-0.19619249074563722</v>
      </c>
      <c r="Q2265" s="15">
        <f t="shared" ca="1" si="542"/>
        <v>9.5716552088841889E-2</v>
      </c>
      <c r="R2265" s="15">
        <f t="shared" ca="1" si="543"/>
        <v>0.31782125859333688</v>
      </c>
      <c r="S2265" s="15">
        <f t="shared" ca="1" si="544"/>
        <v>0.50555261766261239</v>
      </c>
      <c r="T2265" s="15">
        <f t="shared" ca="1" si="545"/>
        <v>0.13326282390269698</v>
      </c>
      <c r="U2265" s="15">
        <f t="shared" ca="1" si="546"/>
        <v>-0.17239555790586991</v>
      </c>
      <c r="V2265" s="15">
        <f t="shared" ca="1" si="547"/>
        <v>-0.13696456901110524</v>
      </c>
      <c r="W2265" cm="1">
        <f t="array" aca="1" ref="W2265" ca="1">MMULT(M2265:V2265,TRANSPOSE(ANALYSIS!$C$4:$L$4))</f>
        <v>-1.2308094124648006E-3</v>
      </c>
      <c r="X2265" s="21" cm="1">
        <f t="array" aca="1" ref="X2265" ca="1">SQRT(MMULT(GRAPH!M2265:V2265,MMULT(ANALYSIS!$C$11:$L$20,TRANSPOSE(GRAPH!M2265:V2265))))</f>
        <v>1.3310591476630945E-2</v>
      </c>
      <c r="Y2265" s="21">
        <f t="shared" ca="1" si="537"/>
        <v>-1.2308094124648006E-3</v>
      </c>
    </row>
    <row r="2266" spans="1:25">
      <c r="A2266" s="18">
        <f t="shared" ca="1" si="535"/>
        <v>418</v>
      </c>
      <c r="B2266" s="15">
        <f t="shared" ca="1" si="548"/>
        <v>962</v>
      </c>
      <c r="C2266" s="15">
        <f t="shared" ca="1" si="549"/>
        <v>477</v>
      </c>
      <c r="D2266" s="15">
        <f t="shared" ca="1" si="549"/>
        <v>526</v>
      </c>
      <c r="E2266" s="15">
        <f t="shared" ca="1" si="549"/>
        <v>-592</v>
      </c>
      <c r="F2266" s="15">
        <f t="shared" ca="1" si="549"/>
        <v>85</v>
      </c>
      <c r="G2266" s="15">
        <f t="shared" ca="1" si="549"/>
        <v>-576</v>
      </c>
      <c r="H2266" s="15">
        <f t="shared" ca="1" si="549"/>
        <v>-355</v>
      </c>
      <c r="I2266" s="15">
        <f t="shared" ca="1" si="549"/>
        <v>-343</v>
      </c>
      <c r="J2266" s="15">
        <f t="shared" ca="1" si="549"/>
        <v>722</v>
      </c>
      <c r="K2266" s="15">
        <f t="shared" ca="1" si="549"/>
        <v>-488</v>
      </c>
      <c r="L2266" s="18">
        <v>2258</v>
      </c>
      <c r="M2266" s="15">
        <f t="shared" ca="1" si="538"/>
        <v>2.3014354066985647</v>
      </c>
      <c r="N2266" s="15">
        <f t="shared" ca="1" si="539"/>
        <v>1.1411483253588517</v>
      </c>
      <c r="O2266" s="15">
        <f t="shared" ca="1" si="540"/>
        <v>1.2583732057416268</v>
      </c>
      <c r="P2266" s="15">
        <f t="shared" ca="1" si="541"/>
        <v>-1.4162679425837321</v>
      </c>
      <c r="Q2266" s="15">
        <f t="shared" ca="1" si="542"/>
        <v>0.20334928229665072</v>
      </c>
      <c r="R2266" s="15">
        <f t="shared" ca="1" si="543"/>
        <v>-1.3779904306220097</v>
      </c>
      <c r="S2266" s="15">
        <f t="shared" ca="1" si="544"/>
        <v>-0.84928229665071775</v>
      </c>
      <c r="T2266" s="15">
        <f t="shared" ca="1" si="545"/>
        <v>-0.82057416267942584</v>
      </c>
      <c r="U2266" s="15">
        <f t="shared" ca="1" si="546"/>
        <v>1.7272727272727273</v>
      </c>
      <c r="V2266" s="15">
        <f t="shared" ca="1" si="547"/>
        <v>-1.167464114832536</v>
      </c>
      <c r="W2266" cm="1">
        <f t="array" aca="1" ref="W2266" ca="1">MMULT(M2266:V2266,TRANSPOSE(ANALYSIS!$C$4:$L$4))</f>
        <v>5.078597681624838E-3</v>
      </c>
      <c r="X2266" s="21" cm="1">
        <f t="array" aca="1" ref="X2266" ca="1">SQRT(MMULT(GRAPH!M2266:V2266,MMULT(ANALYSIS!$C$11:$L$20,TRANSPOSE(GRAPH!M2266:V2266))))</f>
        <v>9.95274606378274E-2</v>
      </c>
      <c r="Y2266" s="21">
        <f t="shared" ca="1" si="537"/>
        <v>5.078597681624838E-3</v>
      </c>
    </row>
    <row r="2267" spans="1:25">
      <c r="A2267" s="18">
        <f t="shared" ca="1" si="535"/>
        <v>-2167</v>
      </c>
      <c r="B2267" s="15">
        <f t="shared" ca="1" si="548"/>
        <v>-340</v>
      </c>
      <c r="C2267" s="15">
        <f t="shared" ca="1" si="549"/>
        <v>-922</v>
      </c>
      <c r="D2267" s="15">
        <f t="shared" ca="1" si="549"/>
        <v>895</v>
      </c>
      <c r="E2267" s="15">
        <f t="shared" ca="1" si="549"/>
        <v>-390</v>
      </c>
      <c r="F2267" s="15">
        <f t="shared" ca="1" si="549"/>
        <v>-335</v>
      </c>
      <c r="G2267" s="15">
        <f t="shared" ca="1" si="549"/>
        <v>-691</v>
      </c>
      <c r="H2267" s="15">
        <f t="shared" ca="1" si="549"/>
        <v>-882</v>
      </c>
      <c r="I2267" s="15">
        <f t="shared" ca="1" si="549"/>
        <v>863</v>
      </c>
      <c r="J2267" s="15">
        <f t="shared" ca="1" si="549"/>
        <v>-699</v>
      </c>
      <c r="K2267" s="15">
        <f t="shared" ca="1" si="549"/>
        <v>334</v>
      </c>
      <c r="L2267" s="18">
        <v>2259</v>
      </c>
      <c r="M2267" s="15">
        <f t="shared" ca="1" si="538"/>
        <v>0.15689893862482696</v>
      </c>
      <c r="N2267" s="15">
        <f t="shared" ca="1" si="539"/>
        <v>0.42547300415320721</v>
      </c>
      <c r="O2267" s="15">
        <f t="shared" ca="1" si="540"/>
        <v>-0.41301338255652975</v>
      </c>
      <c r="P2267" s="15">
        <f t="shared" ca="1" si="541"/>
        <v>0.17997231195200739</v>
      </c>
      <c r="Q2267" s="15">
        <f t="shared" ca="1" si="542"/>
        <v>0.15459160129210892</v>
      </c>
      <c r="R2267" s="15">
        <f t="shared" ca="1" si="543"/>
        <v>0.31887401938163362</v>
      </c>
      <c r="S2267" s="15">
        <f t="shared" ca="1" si="544"/>
        <v>0.40701430549146284</v>
      </c>
      <c r="T2267" s="15">
        <f t="shared" ca="1" si="545"/>
        <v>-0.3982464236271343</v>
      </c>
      <c r="U2267" s="15">
        <f t="shared" ca="1" si="546"/>
        <v>0.32256575911398244</v>
      </c>
      <c r="V2267" s="15">
        <f t="shared" ca="1" si="547"/>
        <v>-0.15413013382556529</v>
      </c>
      <c r="W2267" cm="1">
        <f t="array" aca="1" ref="W2267" ca="1">MMULT(M2267:V2267,TRANSPOSE(ANALYSIS!$C$4:$L$4))</f>
        <v>5.1114612670460826E-4</v>
      </c>
      <c r="X2267" s="21" cm="1">
        <f t="array" aca="1" ref="X2267" ca="1">SQRT(MMULT(GRAPH!M2267:V2267,MMULT(ANALYSIS!$C$11:$L$20,TRANSPOSE(GRAPH!M2267:V2267))))</f>
        <v>1.8061454637892393E-2</v>
      </c>
      <c r="Y2267" s="21">
        <f t="shared" ca="1" si="537"/>
        <v>5.1114612670460826E-4</v>
      </c>
    </row>
    <row r="2268" spans="1:25">
      <c r="A2268" s="18">
        <f t="shared" ca="1" si="535"/>
        <v>1373</v>
      </c>
      <c r="B2268" s="15">
        <f t="shared" ca="1" si="548"/>
        <v>720</v>
      </c>
      <c r="C2268" s="15">
        <f t="shared" ca="1" si="549"/>
        <v>-201</v>
      </c>
      <c r="D2268" s="15">
        <f t="shared" ca="1" si="549"/>
        <v>-918</v>
      </c>
      <c r="E2268" s="15">
        <f t="shared" ca="1" si="549"/>
        <v>-659</v>
      </c>
      <c r="F2268" s="15">
        <f t="shared" ca="1" si="549"/>
        <v>-962</v>
      </c>
      <c r="G2268" s="15">
        <f t="shared" ca="1" si="549"/>
        <v>382</v>
      </c>
      <c r="H2268" s="15">
        <f t="shared" ca="1" si="549"/>
        <v>997</v>
      </c>
      <c r="I2268" s="15">
        <f t="shared" ca="1" si="549"/>
        <v>119</v>
      </c>
      <c r="J2268" s="15">
        <f t="shared" ca="1" si="549"/>
        <v>994</v>
      </c>
      <c r="K2268" s="15">
        <f t="shared" ca="1" si="549"/>
        <v>901</v>
      </c>
      <c r="L2268" s="18">
        <v>2260</v>
      </c>
      <c r="M2268" s="15">
        <f t="shared" ca="1" si="538"/>
        <v>0.52439912600145666</v>
      </c>
      <c r="N2268" s="15">
        <f t="shared" ca="1" si="539"/>
        <v>-0.14639475600874</v>
      </c>
      <c r="O2268" s="15">
        <f t="shared" ca="1" si="540"/>
        <v>-0.66860888565185728</v>
      </c>
      <c r="P2268" s="15">
        <f t="shared" ca="1" si="541"/>
        <v>-0.47997086671522216</v>
      </c>
      <c r="Q2268" s="15">
        <f t="shared" ca="1" si="542"/>
        <v>-0.70065549890750178</v>
      </c>
      <c r="R2268" s="15">
        <f t="shared" ca="1" si="543"/>
        <v>0.27822286962855064</v>
      </c>
      <c r="S2268" s="15">
        <f t="shared" ca="1" si="544"/>
        <v>0.72614712308812823</v>
      </c>
      <c r="T2268" s="15">
        <f t="shared" ca="1" si="545"/>
        <v>8.6671522214129645E-2</v>
      </c>
      <c r="U2268" s="15">
        <f t="shared" ca="1" si="546"/>
        <v>0.72396212672978877</v>
      </c>
      <c r="V2268" s="15">
        <f t="shared" ca="1" si="547"/>
        <v>0.65622723962126728</v>
      </c>
      <c r="W2268" cm="1">
        <f t="array" aca="1" ref="W2268" ca="1">MMULT(M2268:V2268,TRANSPOSE(ANALYSIS!$C$4:$L$4))</f>
        <v>-8.1827203470983111E-3</v>
      </c>
      <c r="X2268" s="21" cm="1">
        <f t="array" aca="1" ref="X2268" ca="1">SQRT(MMULT(GRAPH!M2268:V2268,MMULT(ANALYSIS!$C$11:$L$20,TRANSPOSE(GRAPH!M2268:V2268))))</f>
        <v>4.834574212121108E-2</v>
      </c>
      <c r="Y2268" s="21">
        <f t="shared" ca="1" si="537"/>
        <v>-8.1827203470983111E-3</v>
      </c>
    </row>
    <row r="2269" spans="1:25">
      <c r="A2269" s="18">
        <f t="shared" ca="1" si="535"/>
        <v>2230</v>
      </c>
      <c r="B2269" s="15">
        <f t="shared" ca="1" si="548"/>
        <v>511</v>
      </c>
      <c r="C2269" s="15">
        <f t="shared" ca="1" si="549"/>
        <v>672</v>
      </c>
      <c r="D2269" s="15">
        <f t="shared" ca="1" si="549"/>
        <v>176</v>
      </c>
      <c r="E2269" s="15">
        <f t="shared" ca="1" si="549"/>
        <v>-806</v>
      </c>
      <c r="F2269" s="15">
        <f t="shared" ca="1" si="549"/>
        <v>99</v>
      </c>
      <c r="G2269" s="15">
        <f t="shared" ca="1" si="549"/>
        <v>-155</v>
      </c>
      <c r="H2269" s="15">
        <f t="shared" ca="1" si="549"/>
        <v>292</v>
      </c>
      <c r="I2269" s="15">
        <f t="shared" ca="1" si="549"/>
        <v>485</v>
      </c>
      <c r="J2269" s="15">
        <f t="shared" ca="1" si="549"/>
        <v>318</v>
      </c>
      <c r="K2269" s="15">
        <f t="shared" ca="1" si="549"/>
        <v>638</v>
      </c>
      <c r="L2269" s="18">
        <v>2261</v>
      </c>
      <c r="M2269" s="15">
        <f t="shared" ca="1" si="538"/>
        <v>0.22914798206278028</v>
      </c>
      <c r="N2269" s="15">
        <f t="shared" ca="1" si="539"/>
        <v>0.30134529147982064</v>
      </c>
      <c r="O2269" s="15">
        <f t="shared" ca="1" si="540"/>
        <v>7.8923766816143492E-2</v>
      </c>
      <c r="P2269" s="15">
        <f t="shared" ca="1" si="541"/>
        <v>-0.36143497757847531</v>
      </c>
      <c r="Q2269" s="15">
        <f t="shared" ca="1" si="542"/>
        <v>4.4394618834080718E-2</v>
      </c>
      <c r="R2269" s="15">
        <f t="shared" ca="1" si="543"/>
        <v>-6.9506726457399109E-2</v>
      </c>
      <c r="S2269" s="15">
        <f t="shared" ca="1" si="544"/>
        <v>0.13094170403587443</v>
      </c>
      <c r="T2269" s="15">
        <f t="shared" ca="1" si="545"/>
        <v>0.21748878923766815</v>
      </c>
      <c r="U2269" s="15">
        <f t="shared" ca="1" si="546"/>
        <v>0.14260089686098654</v>
      </c>
      <c r="V2269" s="15">
        <f t="shared" ca="1" si="547"/>
        <v>0.28609865470852019</v>
      </c>
      <c r="W2269" cm="1">
        <f t="array" aca="1" ref="W2269" ca="1">MMULT(M2269:V2269,TRANSPOSE(ANALYSIS!$C$4:$L$4))</f>
        <v>-4.2483062544115598E-3</v>
      </c>
      <c r="X2269" s="21" cm="1">
        <f t="array" aca="1" ref="X2269" ca="1">SQRT(MMULT(GRAPH!M2269:V2269,MMULT(ANALYSIS!$C$11:$L$20,TRANSPOSE(GRAPH!M2269:V2269))))</f>
        <v>1.8893991987235174E-2</v>
      </c>
      <c r="Y2269" s="21">
        <f t="shared" ca="1" si="537"/>
        <v>-4.2483062544115598E-3</v>
      </c>
    </row>
    <row r="2270" spans="1:25">
      <c r="A2270" s="18">
        <f t="shared" ca="1" si="535"/>
        <v>-428</v>
      </c>
      <c r="B2270" s="15">
        <f t="shared" ca="1" si="548"/>
        <v>-914</v>
      </c>
      <c r="C2270" s="15">
        <f t="shared" ca="1" si="549"/>
        <v>-678</v>
      </c>
      <c r="D2270" s="15">
        <f t="shared" ca="1" si="549"/>
        <v>-218</v>
      </c>
      <c r="E2270" s="15">
        <f t="shared" ca="1" si="549"/>
        <v>201</v>
      </c>
      <c r="F2270" s="15">
        <f t="shared" ca="1" si="549"/>
        <v>331</v>
      </c>
      <c r="G2270" s="15">
        <f t="shared" ca="1" si="549"/>
        <v>252</v>
      </c>
      <c r="H2270" s="15">
        <f t="shared" ca="1" si="549"/>
        <v>-311</v>
      </c>
      <c r="I2270" s="15">
        <f t="shared" ca="1" si="549"/>
        <v>800</v>
      </c>
      <c r="J2270" s="15">
        <f t="shared" ca="1" si="549"/>
        <v>762</v>
      </c>
      <c r="K2270" s="15">
        <f t="shared" ca="1" si="549"/>
        <v>-653</v>
      </c>
      <c r="L2270" s="18">
        <v>2262</v>
      </c>
      <c r="M2270" s="15">
        <f t="shared" ca="1" si="538"/>
        <v>2.1355140186915889</v>
      </c>
      <c r="N2270" s="15">
        <f t="shared" ca="1" si="539"/>
        <v>1.5841121495327102</v>
      </c>
      <c r="O2270" s="15">
        <f t="shared" ca="1" si="540"/>
        <v>0.50934579439252337</v>
      </c>
      <c r="P2270" s="15">
        <f t="shared" ca="1" si="541"/>
        <v>-0.46962616822429909</v>
      </c>
      <c r="Q2270" s="15">
        <f t="shared" ca="1" si="542"/>
        <v>-0.77336448598130836</v>
      </c>
      <c r="R2270" s="15">
        <f t="shared" ca="1" si="543"/>
        <v>-0.58878504672897192</v>
      </c>
      <c r="S2270" s="15">
        <f t="shared" ca="1" si="544"/>
        <v>0.72663551401869164</v>
      </c>
      <c r="T2270" s="15">
        <f t="shared" ca="1" si="545"/>
        <v>-1.8691588785046729</v>
      </c>
      <c r="U2270" s="15">
        <f t="shared" ca="1" si="546"/>
        <v>-1.780373831775701</v>
      </c>
      <c r="V2270" s="15">
        <f t="shared" ca="1" si="547"/>
        <v>1.5257009345794392</v>
      </c>
      <c r="W2270" cm="1">
        <f t="array" aca="1" ref="W2270" ca="1">MMULT(M2270:V2270,TRANSPOSE(ANALYSIS!$C$4:$L$4))</f>
        <v>-1.7629287373544002E-2</v>
      </c>
      <c r="X2270" s="21" cm="1">
        <f t="array" aca="1" ref="X2270" ca="1">SQRT(MMULT(GRAPH!M2270:V2270,MMULT(ANALYSIS!$C$11:$L$20,TRANSPOSE(GRAPH!M2270:V2270))))</f>
        <v>0.10326226390133798</v>
      </c>
      <c r="Y2270" s="21">
        <f t="shared" ca="1" si="537"/>
        <v>-1.7629287373544002E-2</v>
      </c>
    </row>
    <row r="2271" spans="1:25">
      <c r="A2271" s="18">
        <f t="shared" ca="1" si="535"/>
        <v>-1687</v>
      </c>
      <c r="B2271" s="15">
        <f t="shared" ca="1" si="548"/>
        <v>-810</v>
      </c>
      <c r="C2271" s="15">
        <f t="shared" ca="1" si="549"/>
        <v>63</v>
      </c>
      <c r="D2271" s="15">
        <f t="shared" ca="1" si="549"/>
        <v>-859</v>
      </c>
      <c r="E2271" s="15">
        <f t="shared" ca="1" si="549"/>
        <v>-978</v>
      </c>
      <c r="F2271" s="15">
        <f t="shared" ca="1" si="549"/>
        <v>-233</v>
      </c>
      <c r="G2271" s="15">
        <f t="shared" ca="1" si="549"/>
        <v>360</v>
      </c>
      <c r="H2271" s="15">
        <f t="shared" ca="1" si="549"/>
        <v>278</v>
      </c>
      <c r="I2271" s="15">
        <f t="shared" ca="1" si="549"/>
        <v>148</v>
      </c>
      <c r="J2271" s="15">
        <f t="shared" ca="1" si="549"/>
        <v>-4</v>
      </c>
      <c r="K2271" s="15">
        <f t="shared" ca="1" si="549"/>
        <v>348</v>
      </c>
      <c r="L2271" s="18">
        <v>2263</v>
      </c>
      <c r="M2271" s="15">
        <f t="shared" ca="1" si="538"/>
        <v>0.48014226437462953</v>
      </c>
      <c r="N2271" s="15">
        <f t="shared" ca="1" si="539"/>
        <v>-3.7344398340248962E-2</v>
      </c>
      <c r="O2271" s="15">
        <f t="shared" ca="1" si="540"/>
        <v>0.50918790752815646</v>
      </c>
      <c r="P2271" s="15">
        <f t="shared" ca="1" si="541"/>
        <v>0.57972732661529347</v>
      </c>
      <c r="Q2271" s="15">
        <f t="shared" ca="1" si="542"/>
        <v>0.13811499703615887</v>
      </c>
      <c r="R2271" s="15">
        <f t="shared" ca="1" si="543"/>
        <v>-0.21339656194427978</v>
      </c>
      <c r="S2271" s="15">
        <f t="shared" ca="1" si="544"/>
        <v>-0.16478956727919383</v>
      </c>
      <c r="T2271" s="15">
        <f t="shared" ca="1" si="545"/>
        <v>-8.7729697688203906E-2</v>
      </c>
      <c r="U2271" s="15">
        <f t="shared" ca="1" si="546"/>
        <v>2.3710729104919974E-3</v>
      </c>
      <c r="V2271" s="15">
        <f t="shared" ca="1" si="547"/>
        <v>-0.20628334321280378</v>
      </c>
      <c r="W2271" cm="1">
        <f t="array" aca="1" ref="W2271" ca="1">MMULT(M2271:V2271,TRANSPOSE(ANALYSIS!$C$4:$L$4))</f>
        <v>2.2357246864387818E-3</v>
      </c>
      <c r="X2271" s="21" cm="1">
        <f t="array" aca="1" ref="X2271" ca="1">SQRT(MMULT(GRAPH!M2271:V2271,MMULT(ANALYSIS!$C$11:$L$20,TRANSPOSE(GRAPH!M2271:V2271))))</f>
        <v>2.3248007885429352E-2</v>
      </c>
      <c r="Y2271" s="21">
        <f t="shared" ca="1" si="537"/>
        <v>2.2357246864387818E-3</v>
      </c>
    </row>
    <row r="2272" spans="1:25">
      <c r="A2272" s="18">
        <f t="shared" ca="1" si="535"/>
        <v>-667</v>
      </c>
      <c r="B2272" s="15">
        <f t="shared" ca="1" si="548"/>
        <v>-578</v>
      </c>
      <c r="C2272" s="15">
        <f t="shared" ca="1" si="549"/>
        <v>-444</v>
      </c>
      <c r="D2272" s="15">
        <f t="shared" ca="1" si="549"/>
        <v>185</v>
      </c>
      <c r="E2272" s="15">
        <f t="shared" ca="1" si="549"/>
        <v>-277</v>
      </c>
      <c r="F2272" s="15">
        <f t="shared" ca="1" si="549"/>
        <v>-309</v>
      </c>
      <c r="G2272" s="15">
        <f t="shared" ca="1" si="549"/>
        <v>-948</v>
      </c>
      <c r="H2272" s="15">
        <f t="shared" ca="1" si="549"/>
        <v>888</v>
      </c>
      <c r="I2272" s="15">
        <f t="shared" ca="1" si="549"/>
        <v>533</v>
      </c>
      <c r="J2272" s="15">
        <f t="shared" ca="1" si="549"/>
        <v>910</v>
      </c>
      <c r="K2272" s="15">
        <f t="shared" ca="1" si="549"/>
        <v>-627</v>
      </c>
      <c r="L2272" s="18">
        <v>2264</v>
      </c>
      <c r="M2272" s="15">
        <f t="shared" ca="1" si="538"/>
        <v>0.86656671664167917</v>
      </c>
      <c r="N2272" s="15">
        <f t="shared" ca="1" si="539"/>
        <v>0.66566716641679158</v>
      </c>
      <c r="O2272" s="15">
        <f t="shared" ca="1" si="540"/>
        <v>-0.27736131934032981</v>
      </c>
      <c r="P2272" s="15">
        <f t="shared" ca="1" si="541"/>
        <v>0.41529235382308843</v>
      </c>
      <c r="Q2272" s="15">
        <f t="shared" ca="1" si="542"/>
        <v>0.46326836581709147</v>
      </c>
      <c r="R2272" s="15">
        <f t="shared" ca="1" si="543"/>
        <v>1.4212893553223389</v>
      </c>
      <c r="S2272" s="15">
        <f t="shared" ca="1" si="544"/>
        <v>-1.3313343328335832</v>
      </c>
      <c r="T2272" s="15">
        <f t="shared" ca="1" si="545"/>
        <v>-0.79910044977511241</v>
      </c>
      <c r="U2272" s="15">
        <f t="shared" ca="1" si="546"/>
        <v>-1.3643178410794603</v>
      </c>
      <c r="V2272" s="15">
        <f t="shared" ca="1" si="547"/>
        <v>0.94002998500749624</v>
      </c>
      <c r="W2272" cm="1">
        <f t="array" aca="1" ref="W2272" ca="1">MMULT(M2272:V2272,TRANSPOSE(ANALYSIS!$C$4:$L$4))</f>
        <v>-2.9103890861551926E-3</v>
      </c>
      <c r="X2272" s="21" cm="1">
        <f t="array" aca="1" ref="X2272" ca="1">SQRT(MMULT(GRAPH!M2272:V2272,MMULT(ANALYSIS!$C$11:$L$20,TRANSPOSE(GRAPH!M2272:V2272))))</f>
        <v>5.2349215835538178E-2</v>
      </c>
      <c r="Y2272" s="21">
        <f t="shared" ca="1" si="537"/>
        <v>-2.9103890861551926E-3</v>
      </c>
    </row>
    <row r="2273" spans="1:25">
      <c r="A2273" s="18">
        <f t="shared" ca="1" si="535"/>
        <v>-555</v>
      </c>
      <c r="B2273" s="15">
        <f t="shared" ca="1" si="548"/>
        <v>406</v>
      </c>
      <c r="C2273" s="15">
        <f t="shared" ca="1" si="549"/>
        <v>-686</v>
      </c>
      <c r="D2273" s="15">
        <f t="shared" ca="1" si="549"/>
        <v>145</v>
      </c>
      <c r="E2273" s="15">
        <f t="shared" ca="1" si="549"/>
        <v>-779</v>
      </c>
      <c r="F2273" s="15">
        <f t="shared" ca="1" si="549"/>
        <v>568</v>
      </c>
      <c r="G2273" s="15">
        <f t="shared" ca="1" si="549"/>
        <v>-648</v>
      </c>
      <c r="H2273" s="15">
        <f t="shared" ca="1" si="549"/>
        <v>-3</v>
      </c>
      <c r="I2273" s="15">
        <f t="shared" ca="1" si="549"/>
        <v>-712</v>
      </c>
      <c r="J2273" s="15">
        <f t="shared" ca="1" si="549"/>
        <v>714</v>
      </c>
      <c r="K2273" s="15">
        <f t="shared" ca="1" si="549"/>
        <v>440</v>
      </c>
      <c r="L2273" s="18">
        <v>2265</v>
      </c>
      <c r="M2273" s="15">
        <f t="shared" ca="1" si="538"/>
        <v>-0.7315315315315315</v>
      </c>
      <c r="N2273" s="15">
        <f t="shared" ca="1" si="539"/>
        <v>1.2360360360360361</v>
      </c>
      <c r="O2273" s="15">
        <f t="shared" ca="1" si="540"/>
        <v>-0.26126126126126126</v>
      </c>
      <c r="P2273" s="15">
        <f t="shared" ca="1" si="541"/>
        <v>1.4036036036036037</v>
      </c>
      <c r="Q2273" s="15">
        <f t="shared" ca="1" si="542"/>
        <v>-1.0234234234234234</v>
      </c>
      <c r="R2273" s="15">
        <f t="shared" ca="1" si="543"/>
        <v>1.1675675675675676</v>
      </c>
      <c r="S2273" s="15">
        <f t="shared" ca="1" si="544"/>
        <v>5.4054054054054057E-3</v>
      </c>
      <c r="T2273" s="15">
        <f t="shared" ca="1" si="545"/>
        <v>1.2828828828828829</v>
      </c>
      <c r="U2273" s="15">
        <f t="shared" ca="1" si="546"/>
        <v>-1.2864864864864864</v>
      </c>
      <c r="V2273" s="15">
        <f t="shared" ca="1" si="547"/>
        <v>-0.7927927927927928</v>
      </c>
      <c r="W2273" cm="1">
        <f t="array" aca="1" ref="W2273" ca="1">MMULT(M2273:V2273,TRANSPOSE(ANALYSIS!$C$4:$L$4))</f>
        <v>6.5644730250588252E-3</v>
      </c>
      <c r="X2273" s="21" cm="1">
        <f t="array" aca="1" ref="X2273" ca="1">SQRT(MMULT(GRAPH!M2273:V2273,MMULT(ANALYSIS!$C$11:$L$20,TRANSPOSE(GRAPH!M2273:V2273))))</f>
        <v>6.7941678271164471E-2</v>
      </c>
      <c r="Y2273" s="21">
        <f t="shared" ca="1" si="537"/>
        <v>6.5644730250588252E-3</v>
      </c>
    </row>
    <row r="2274" spans="1:25">
      <c r="A2274" s="18">
        <f t="shared" ca="1" si="535"/>
        <v>-1313</v>
      </c>
      <c r="B2274" s="15">
        <f t="shared" ca="1" si="548"/>
        <v>725</v>
      </c>
      <c r="C2274" s="15">
        <f t="shared" ca="1" si="549"/>
        <v>-302</v>
      </c>
      <c r="D2274" s="15">
        <f t="shared" ca="1" si="549"/>
        <v>36</v>
      </c>
      <c r="E2274" s="15">
        <f t="shared" ca="1" si="549"/>
        <v>646</v>
      </c>
      <c r="F2274" s="15">
        <f t="shared" ca="1" si="549"/>
        <v>-861</v>
      </c>
      <c r="G2274" s="15">
        <f t="shared" ca="1" si="549"/>
        <v>130</v>
      </c>
      <c r="H2274" s="15">
        <f t="shared" ca="1" si="549"/>
        <v>-931</v>
      </c>
      <c r="I2274" s="15">
        <f t="shared" ca="1" si="549"/>
        <v>-722</v>
      </c>
      <c r="J2274" s="15">
        <f t="shared" ca="1" si="549"/>
        <v>429</v>
      </c>
      <c r="K2274" s="15">
        <f t="shared" ca="1" si="549"/>
        <v>-463</v>
      </c>
      <c r="L2274" s="18">
        <v>2266</v>
      </c>
      <c r="M2274" s="15">
        <f t="shared" ca="1" si="538"/>
        <v>-0.55217060167555221</v>
      </c>
      <c r="N2274" s="15">
        <f t="shared" ca="1" si="539"/>
        <v>0.23000761614623</v>
      </c>
      <c r="O2274" s="15">
        <f t="shared" ca="1" si="540"/>
        <v>-2.7418126428027417E-2</v>
      </c>
      <c r="P2274" s="15">
        <f t="shared" ca="1" si="541"/>
        <v>-0.49200304645849202</v>
      </c>
      <c r="Q2274" s="15">
        <f t="shared" ca="1" si="542"/>
        <v>0.65575019040365579</v>
      </c>
      <c r="R2274" s="15">
        <f t="shared" ca="1" si="543"/>
        <v>-9.9009900990099015E-2</v>
      </c>
      <c r="S2274" s="15">
        <f t="shared" ca="1" si="544"/>
        <v>0.70906321401370909</v>
      </c>
      <c r="T2274" s="15">
        <f t="shared" ca="1" si="545"/>
        <v>0.54988575780654991</v>
      </c>
      <c r="U2274" s="15">
        <f t="shared" ca="1" si="546"/>
        <v>-0.32673267326732675</v>
      </c>
      <c r="V2274" s="15">
        <f t="shared" ca="1" si="547"/>
        <v>0.35262757044935261</v>
      </c>
      <c r="W2274" cm="1">
        <f t="array" aca="1" ref="W2274" ca="1">MMULT(M2274:V2274,TRANSPOSE(ANALYSIS!$C$4:$L$4))</f>
        <v>-4.5802628084887229E-3</v>
      </c>
      <c r="X2274" s="21" cm="1">
        <f t="array" aca="1" ref="X2274" ca="1">SQRT(MMULT(GRAPH!M2274:V2274,MMULT(ANALYSIS!$C$11:$L$20,TRANSPOSE(GRAPH!M2274:V2274))))</f>
        <v>3.2763914703904877E-2</v>
      </c>
      <c r="Y2274" s="21">
        <f t="shared" ca="1" si="537"/>
        <v>-4.5802628084887229E-3</v>
      </c>
    </row>
    <row r="2275" spans="1:25">
      <c r="A2275" s="18">
        <f t="shared" ca="1" si="535"/>
        <v>801</v>
      </c>
      <c r="B2275" s="15">
        <f t="shared" ca="1" si="548"/>
        <v>255</v>
      </c>
      <c r="C2275" s="15">
        <f t="shared" ca="1" si="549"/>
        <v>707</v>
      </c>
      <c r="D2275" s="15">
        <f t="shared" ca="1" si="549"/>
        <v>-547</v>
      </c>
      <c r="E2275" s="15">
        <f t="shared" ca="1" si="549"/>
        <v>931</v>
      </c>
      <c r="F2275" s="15">
        <f t="shared" ca="1" si="549"/>
        <v>-248</v>
      </c>
      <c r="G2275" s="15">
        <f t="shared" ca="1" si="549"/>
        <v>-289</v>
      </c>
      <c r="H2275" s="15">
        <f t="shared" ca="1" si="549"/>
        <v>392</v>
      </c>
      <c r="I2275" s="15">
        <f t="shared" ca="1" si="549"/>
        <v>-967</v>
      </c>
      <c r="J2275" s="15">
        <f t="shared" ca="1" si="549"/>
        <v>-397</v>
      </c>
      <c r="K2275" s="15">
        <f t="shared" ca="1" si="549"/>
        <v>964</v>
      </c>
      <c r="L2275" s="18">
        <v>2267</v>
      </c>
      <c r="M2275" s="15">
        <f t="shared" ca="1" si="538"/>
        <v>0.31835205992509363</v>
      </c>
      <c r="N2275" s="15">
        <f t="shared" ca="1" si="539"/>
        <v>0.88264669163545573</v>
      </c>
      <c r="O2275" s="15">
        <f t="shared" ca="1" si="540"/>
        <v>-0.68289637952559301</v>
      </c>
      <c r="P2275" s="15">
        <f t="shared" ca="1" si="541"/>
        <v>1.1622971285892634</v>
      </c>
      <c r="Q2275" s="15">
        <f t="shared" ca="1" si="542"/>
        <v>-0.30961298377028712</v>
      </c>
      <c r="R2275" s="15">
        <f t="shared" ca="1" si="543"/>
        <v>-0.36079900124843944</v>
      </c>
      <c r="S2275" s="15">
        <f t="shared" ca="1" si="544"/>
        <v>0.48938826466916352</v>
      </c>
      <c r="T2275" s="15">
        <f t="shared" ca="1" si="545"/>
        <v>-1.2072409488139826</v>
      </c>
      <c r="U2275" s="15">
        <f t="shared" ca="1" si="546"/>
        <v>-0.49563046192259674</v>
      </c>
      <c r="V2275" s="15">
        <f t="shared" ca="1" si="547"/>
        <v>1.2034956304619226</v>
      </c>
      <c r="W2275" cm="1">
        <f t="array" aca="1" ref="W2275" ca="1">MMULT(M2275:V2275,TRANSPOSE(ANALYSIS!$C$4:$L$4))</f>
        <v>-1.1536026164697484E-2</v>
      </c>
      <c r="X2275" s="21" cm="1">
        <f t="array" aca="1" ref="X2275" ca="1">SQRT(MMULT(GRAPH!M2275:V2275,MMULT(ANALYSIS!$C$11:$L$20,TRANSPOSE(GRAPH!M2275:V2275))))</f>
        <v>6.0972434698576557E-2</v>
      </c>
      <c r="Y2275" s="21">
        <f t="shared" ca="1" si="537"/>
        <v>-1.1536026164697484E-2</v>
      </c>
    </row>
    <row r="2276" spans="1:25">
      <c r="A2276" s="18">
        <f t="shared" ca="1" si="535"/>
        <v>-275</v>
      </c>
      <c r="B2276" s="15">
        <f t="shared" ca="1" si="548"/>
        <v>397</v>
      </c>
      <c r="C2276" s="15">
        <f t="shared" ca="1" si="549"/>
        <v>706</v>
      </c>
      <c r="D2276" s="15">
        <f t="shared" ca="1" si="549"/>
        <v>-517</v>
      </c>
      <c r="E2276" s="15">
        <f t="shared" ca="1" si="549"/>
        <v>-723</v>
      </c>
      <c r="F2276" s="15">
        <f t="shared" ca="1" si="549"/>
        <v>-554</v>
      </c>
      <c r="G2276" s="15">
        <f t="shared" ca="1" si="549"/>
        <v>781</v>
      </c>
      <c r="H2276" s="15">
        <f t="shared" ca="1" si="549"/>
        <v>53</v>
      </c>
      <c r="I2276" s="15">
        <f t="shared" ca="1" si="549"/>
        <v>-78</v>
      </c>
      <c r="J2276" s="15">
        <f t="shared" ca="1" si="549"/>
        <v>99</v>
      </c>
      <c r="K2276" s="15">
        <f t="shared" ca="1" si="549"/>
        <v>-439</v>
      </c>
      <c r="L2276" s="18">
        <v>2268</v>
      </c>
      <c r="M2276" s="15">
        <f t="shared" ca="1" si="538"/>
        <v>-1.4436363636363636</v>
      </c>
      <c r="N2276" s="15">
        <f t="shared" ca="1" si="539"/>
        <v>-2.5672727272727274</v>
      </c>
      <c r="O2276" s="15">
        <f t="shared" ca="1" si="540"/>
        <v>1.88</v>
      </c>
      <c r="P2276" s="15">
        <f t="shared" ca="1" si="541"/>
        <v>2.6290909090909089</v>
      </c>
      <c r="Q2276" s="15">
        <f t="shared" ca="1" si="542"/>
        <v>2.0145454545454546</v>
      </c>
      <c r="R2276" s="15">
        <f t="shared" ca="1" si="543"/>
        <v>-2.84</v>
      </c>
      <c r="S2276" s="15">
        <f t="shared" ca="1" si="544"/>
        <v>-0.19272727272727272</v>
      </c>
      <c r="T2276" s="15">
        <f t="shared" ca="1" si="545"/>
        <v>0.28363636363636363</v>
      </c>
      <c r="U2276" s="15">
        <f t="shared" ca="1" si="546"/>
        <v>-0.36</v>
      </c>
      <c r="V2276" s="15">
        <f t="shared" ca="1" si="547"/>
        <v>1.5963636363636364</v>
      </c>
      <c r="W2276" cm="1">
        <f t="array" aca="1" ref="W2276" ca="1">MMULT(M2276:V2276,TRANSPOSE(ANALYSIS!$C$4:$L$4))</f>
        <v>-8.9172297695708173E-3</v>
      </c>
      <c r="X2276" s="21" cm="1">
        <f t="array" aca="1" ref="X2276" ca="1">SQRT(MMULT(GRAPH!M2276:V2276,MMULT(ANALYSIS!$C$11:$L$20,TRANSPOSE(GRAPH!M2276:V2276))))</f>
        <v>9.509028304761416E-2</v>
      </c>
      <c r="Y2276" s="21">
        <f t="shared" ca="1" si="537"/>
        <v>-8.9172297695708173E-3</v>
      </c>
    </row>
    <row r="2277" spans="1:25">
      <c r="A2277" s="18">
        <f t="shared" ca="1" si="535"/>
        <v>3068</v>
      </c>
      <c r="B2277" s="15">
        <f t="shared" ca="1" si="548"/>
        <v>875</v>
      </c>
      <c r="C2277" s="15">
        <f t="shared" ca="1" si="549"/>
        <v>440</v>
      </c>
      <c r="D2277" s="15">
        <f t="shared" ca="1" si="549"/>
        <v>304</v>
      </c>
      <c r="E2277" s="15">
        <f t="shared" ca="1" si="549"/>
        <v>-479</v>
      </c>
      <c r="F2277" s="15">
        <f t="shared" ca="1" si="549"/>
        <v>998</v>
      </c>
      <c r="G2277" s="15">
        <f t="shared" ca="1" si="549"/>
        <v>165</v>
      </c>
      <c r="H2277" s="15">
        <f t="shared" ca="1" si="549"/>
        <v>677</v>
      </c>
      <c r="I2277" s="15">
        <f t="shared" ca="1" si="549"/>
        <v>-165</v>
      </c>
      <c r="J2277" s="15">
        <f t="shared" ca="1" si="549"/>
        <v>-290</v>
      </c>
      <c r="K2277" s="15">
        <f t="shared" ca="1" si="549"/>
        <v>543</v>
      </c>
      <c r="L2277" s="18">
        <v>2269</v>
      </c>
      <c r="M2277" s="15">
        <f t="shared" ca="1" si="538"/>
        <v>0.28520208604954367</v>
      </c>
      <c r="N2277" s="15">
        <f t="shared" ca="1" si="539"/>
        <v>0.14341590612777053</v>
      </c>
      <c r="O2277" s="15">
        <f t="shared" ca="1" si="540"/>
        <v>9.9087353324641456E-2</v>
      </c>
      <c r="P2277" s="15">
        <f t="shared" ca="1" si="541"/>
        <v>-0.15612777053455021</v>
      </c>
      <c r="Q2277" s="15">
        <f t="shared" ca="1" si="542"/>
        <v>0.32529335071707954</v>
      </c>
      <c r="R2277" s="15">
        <f t="shared" ca="1" si="543"/>
        <v>5.3780964797913951E-2</v>
      </c>
      <c r="S2277" s="15">
        <f t="shared" ca="1" si="544"/>
        <v>0.22066492829204692</v>
      </c>
      <c r="T2277" s="15">
        <f t="shared" ca="1" si="545"/>
        <v>-5.3780964797913951E-2</v>
      </c>
      <c r="U2277" s="15">
        <f t="shared" ca="1" si="546"/>
        <v>-9.4524119947848761E-2</v>
      </c>
      <c r="V2277" s="15">
        <f t="shared" ca="1" si="547"/>
        <v>0.17698826597131681</v>
      </c>
      <c r="W2277" cm="1">
        <f t="array" aca="1" ref="W2277" ca="1">MMULT(M2277:V2277,TRANSPOSE(ANALYSIS!$C$4:$L$4))</f>
        <v>-1.9409701140212683E-3</v>
      </c>
      <c r="X2277" s="21" cm="1">
        <f t="array" aca="1" ref="X2277" ca="1">SQRT(MMULT(GRAPH!M2277:V2277,MMULT(ANALYSIS!$C$11:$L$20,TRANSPOSE(GRAPH!M2277:V2277))))</f>
        <v>1.4185237248126075E-2</v>
      </c>
      <c r="Y2277" s="21">
        <f t="shared" ca="1" si="537"/>
        <v>-1.9409701140212683E-3</v>
      </c>
    </row>
    <row r="2278" spans="1:25">
      <c r="A2278" s="18">
        <f t="shared" ca="1" si="535"/>
        <v>-2659</v>
      </c>
      <c r="B2278" s="15">
        <f t="shared" ca="1" si="548"/>
        <v>-757</v>
      </c>
      <c r="C2278" s="15">
        <f t="shared" ca="1" si="549"/>
        <v>370</v>
      </c>
      <c r="D2278" s="15">
        <f t="shared" ca="1" si="549"/>
        <v>-884</v>
      </c>
      <c r="E2278" s="15">
        <f t="shared" ca="1" si="549"/>
        <v>-529</v>
      </c>
      <c r="F2278" s="15">
        <f t="shared" ca="1" si="549"/>
        <v>-752</v>
      </c>
      <c r="G2278" s="15">
        <f t="shared" ca="1" si="549"/>
        <v>680</v>
      </c>
      <c r="H2278" s="15">
        <f t="shared" ca="1" si="549"/>
        <v>-339</v>
      </c>
      <c r="I2278" s="15">
        <f t="shared" ca="1" si="549"/>
        <v>-720</v>
      </c>
      <c r="J2278" s="15">
        <f t="shared" ca="1" si="549"/>
        <v>843</v>
      </c>
      <c r="K2278" s="15">
        <f t="shared" ca="1" si="549"/>
        <v>-571</v>
      </c>
      <c r="L2278" s="18">
        <v>2270</v>
      </c>
      <c r="M2278" s="15">
        <f t="shared" ca="1" si="538"/>
        <v>0.28469349379465964</v>
      </c>
      <c r="N2278" s="15">
        <f t="shared" ca="1" si="539"/>
        <v>-0.13915005641218503</v>
      </c>
      <c r="O2278" s="15">
        <f t="shared" ca="1" si="540"/>
        <v>0.33245581045505829</v>
      </c>
      <c r="P2278" s="15">
        <f t="shared" ca="1" si="541"/>
        <v>0.19894697254606994</v>
      </c>
      <c r="Q2278" s="15">
        <f t="shared" ca="1" si="542"/>
        <v>0.28281308762692742</v>
      </c>
      <c r="R2278" s="15">
        <f t="shared" ca="1" si="543"/>
        <v>-0.25573523881158328</v>
      </c>
      <c r="S2278" s="15">
        <f t="shared" ca="1" si="544"/>
        <v>0.12749153817224521</v>
      </c>
      <c r="T2278" s="15">
        <f t="shared" ca="1" si="545"/>
        <v>0.27077848815344113</v>
      </c>
      <c r="U2278" s="15">
        <f t="shared" ca="1" si="546"/>
        <v>-0.317036479879654</v>
      </c>
      <c r="V2278" s="15">
        <f t="shared" ca="1" si="547"/>
        <v>0.21474238435502069</v>
      </c>
      <c r="W2278" cm="1">
        <f t="array" aca="1" ref="W2278" ca="1">MMULT(M2278:V2278,TRANSPOSE(ANALYSIS!$C$4:$L$4))</f>
        <v>-1.3597299439176451E-3</v>
      </c>
      <c r="X2278" s="21" cm="1">
        <f t="array" aca="1" ref="X2278" ca="1">SQRT(MMULT(GRAPH!M2278:V2278,MMULT(ANALYSIS!$C$11:$L$20,TRANSPOSE(GRAPH!M2278:V2278))))</f>
        <v>1.8310167119346552E-2</v>
      </c>
      <c r="Y2278" s="21">
        <f t="shared" ca="1" si="537"/>
        <v>-1.3597299439176451E-3</v>
      </c>
    </row>
    <row r="2279" spans="1:25">
      <c r="A2279" s="18">
        <f t="shared" ca="1" si="535"/>
        <v>2511</v>
      </c>
      <c r="B2279" s="15">
        <f t="shared" ca="1" si="548"/>
        <v>-235</v>
      </c>
      <c r="C2279" s="15">
        <f t="shared" ca="1" si="549"/>
        <v>-231</v>
      </c>
      <c r="D2279" s="15">
        <f t="shared" ca="1" si="549"/>
        <v>965</v>
      </c>
      <c r="E2279" s="15">
        <f t="shared" ca="1" si="549"/>
        <v>-244</v>
      </c>
      <c r="F2279" s="15">
        <f t="shared" ca="1" si="549"/>
        <v>682</v>
      </c>
      <c r="G2279" s="15">
        <f t="shared" ca="1" si="549"/>
        <v>-298</v>
      </c>
      <c r="H2279" s="15">
        <f t="shared" ca="1" si="549"/>
        <v>-523</v>
      </c>
      <c r="I2279" s="15">
        <f t="shared" ca="1" si="549"/>
        <v>818</v>
      </c>
      <c r="J2279" s="15">
        <f t="shared" ca="1" si="549"/>
        <v>932</v>
      </c>
      <c r="K2279" s="15">
        <f t="shared" ca="1" si="549"/>
        <v>645</v>
      </c>
      <c r="L2279" s="18">
        <v>2271</v>
      </c>
      <c r="M2279" s="15">
        <f t="shared" ca="1" si="538"/>
        <v>-9.3588211867781754E-2</v>
      </c>
      <c r="N2279" s="15">
        <f t="shared" ca="1" si="539"/>
        <v>-9.199522102747909E-2</v>
      </c>
      <c r="O2279" s="15">
        <f t="shared" ca="1" si="540"/>
        <v>0.38430904022301871</v>
      </c>
      <c r="P2279" s="15">
        <f t="shared" ca="1" si="541"/>
        <v>-9.7172441258462763E-2</v>
      </c>
      <c r="Q2279" s="15">
        <f t="shared" ca="1" si="542"/>
        <v>0.27160493827160492</v>
      </c>
      <c r="R2279" s="15">
        <f t="shared" ca="1" si="543"/>
        <v>-0.11867781760254878</v>
      </c>
      <c r="S2279" s="15">
        <f t="shared" ca="1" si="544"/>
        <v>-0.20828355236957388</v>
      </c>
      <c r="T2279" s="15">
        <f t="shared" ca="1" si="545"/>
        <v>0.32576662684189567</v>
      </c>
      <c r="U2279" s="15">
        <f t="shared" ca="1" si="546"/>
        <v>0.37116686579052172</v>
      </c>
      <c r="V2279" s="15">
        <f t="shared" ca="1" si="547"/>
        <v>0.25686977299880526</v>
      </c>
      <c r="W2279" cm="1">
        <f t="array" aca="1" ref="W2279" ca="1">MMULT(M2279:V2279,TRANSPOSE(ANALYSIS!$C$4:$L$4))</f>
        <v>-3.2434866886641312E-3</v>
      </c>
      <c r="X2279" s="21" cm="1">
        <f t="array" aca="1" ref="X2279" ca="1">SQRT(MMULT(GRAPH!M2279:V2279,MMULT(ANALYSIS!$C$11:$L$20,TRANSPOSE(GRAPH!M2279:V2279))))</f>
        <v>1.8682773513683287E-2</v>
      </c>
      <c r="Y2279" s="21">
        <f t="shared" ca="1" si="537"/>
        <v>-3.2434866886641312E-3</v>
      </c>
    </row>
    <row r="2280" spans="1:25">
      <c r="A2280" s="18">
        <f t="shared" ca="1" si="535"/>
        <v>5053</v>
      </c>
      <c r="B2280" s="15">
        <f t="shared" ca="1" si="548"/>
        <v>892</v>
      </c>
      <c r="C2280" s="15">
        <f t="shared" ca="1" si="549"/>
        <v>375</v>
      </c>
      <c r="D2280" s="15">
        <f t="shared" ca="1" si="549"/>
        <v>958</v>
      </c>
      <c r="E2280" s="15">
        <f t="shared" ca="1" si="549"/>
        <v>-984</v>
      </c>
      <c r="F2280" s="15">
        <f t="shared" ca="1" si="549"/>
        <v>977</v>
      </c>
      <c r="G2280" s="15">
        <f t="shared" ca="1" si="549"/>
        <v>-102</v>
      </c>
      <c r="H2280" s="15">
        <f t="shared" ca="1" si="549"/>
        <v>903</v>
      </c>
      <c r="I2280" s="15">
        <f t="shared" ca="1" si="549"/>
        <v>843</v>
      </c>
      <c r="J2280" s="15">
        <f t="shared" ca="1" si="549"/>
        <v>374</v>
      </c>
      <c r="K2280" s="15">
        <f t="shared" ca="1" si="549"/>
        <v>817</v>
      </c>
      <c r="L2280" s="18">
        <v>2272</v>
      </c>
      <c r="M2280" s="15">
        <f t="shared" ca="1" si="538"/>
        <v>0.17652879477538097</v>
      </c>
      <c r="N2280" s="15">
        <f t="shared" ca="1" si="539"/>
        <v>7.4213338610726307E-2</v>
      </c>
      <c r="O2280" s="15">
        <f t="shared" ca="1" si="540"/>
        <v>0.1895903423708688</v>
      </c>
      <c r="P2280" s="15">
        <f t="shared" ca="1" si="541"/>
        <v>-0.19473580051454581</v>
      </c>
      <c r="Q2280" s="15">
        <f t="shared" ca="1" si="542"/>
        <v>0.19335048486047893</v>
      </c>
      <c r="R2280" s="15">
        <f t="shared" ca="1" si="543"/>
        <v>-2.0186028102117552E-2</v>
      </c>
      <c r="S2280" s="15">
        <f t="shared" ca="1" si="544"/>
        <v>0.17870571937462892</v>
      </c>
      <c r="T2280" s="15">
        <f t="shared" ca="1" si="545"/>
        <v>0.16683158519691271</v>
      </c>
      <c r="U2280" s="15">
        <f t="shared" ca="1" si="546"/>
        <v>7.4015436374431032E-2</v>
      </c>
      <c r="V2280" s="15">
        <f t="shared" ca="1" si="547"/>
        <v>0.16168612705323571</v>
      </c>
      <c r="W2280" cm="1">
        <f t="array" aca="1" ref="W2280" ca="1">MMULT(M2280:V2280,TRANSPOSE(ANALYSIS!$C$4:$L$4))</f>
        <v>-2.4141587236391942E-3</v>
      </c>
      <c r="X2280" s="21" cm="1">
        <f t="array" aca="1" ref="X2280" ca="1">SQRT(MMULT(GRAPH!M2280:V2280,MMULT(ANALYSIS!$C$11:$L$20,TRANSPOSE(GRAPH!M2280:V2280))))</f>
        <v>1.3642210818177391E-2</v>
      </c>
      <c r="Y2280" s="21">
        <f t="shared" ca="1" si="537"/>
        <v>-2.4141587236391942E-3</v>
      </c>
    </row>
    <row r="2281" spans="1:25">
      <c r="A2281" s="18">
        <f t="shared" ca="1" si="535"/>
        <v>109</v>
      </c>
      <c r="B2281" s="15">
        <f t="shared" ca="1" si="548"/>
        <v>-58</v>
      </c>
      <c r="C2281" s="15">
        <f t="shared" ca="1" si="549"/>
        <v>-962</v>
      </c>
      <c r="D2281" s="15">
        <f t="shared" ca="1" si="549"/>
        <v>-276</v>
      </c>
      <c r="E2281" s="15">
        <f t="shared" ca="1" si="549"/>
        <v>34</v>
      </c>
      <c r="F2281" s="15">
        <f t="shared" ca="1" si="549"/>
        <v>422</v>
      </c>
      <c r="G2281" s="15">
        <f t="shared" ca="1" si="549"/>
        <v>209</v>
      </c>
      <c r="H2281" s="15">
        <f t="shared" ca="1" si="549"/>
        <v>754</v>
      </c>
      <c r="I2281" s="15">
        <f t="shared" ca="1" si="549"/>
        <v>792</v>
      </c>
      <c r="J2281" s="15">
        <f t="shared" ca="1" si="549"/>
        <v>70</v>
      </c>
      <c r="K2281" s="15">
        <f t="shared" ca="1" si="549"/>
        <v>-876</v>
      </c>
      <c r="L2281" s="18">
        <v>2273</v>
      </c>
      <c r="M2281" s="15">
        <f t="shared" ca="1" si="538"/>
        <v>-0.5321100917431193</v>
      </c>
      <c r="N2281" s="15">
        <f t="shared" ca="1" si="539"/>
        <v>-8.8256880733944953</v>
      </c>
      <c r="O2281" s="15">
        <f t="shared" ca="1" si="540"/>
        <v>-2.5321100917431192</v>
      </c>
      <c r="P2281" s="15">
        <f t="shared" ca="1" si="541"/>
        <v>0.31192660550458717</v>
      </c>
      <c r="Q2281" s="15">
        <f t="shared" ca="1" si="542"/>
        <v>3.8715596330275228</v>
      </c>
      <c r="R2281" s="15">
        <f t="shared" ca="1" si="543"/>
        <v>1.9174311926605505</v>
      </c>
      <c r="S2281" s="15">
        <f t="shared" ca="1" si="544"/>
        <v>6.9174311926605503</v>
      </c>
      <c r="T2281" s="15">
        <f t="shared" ca="1" si="545"/>
        <v>7.2660550458715596</v>
      </c>
      <c r="U2281" s="15">
        <f t="shared" ca="1" si="546"/>
        <v>0.64220183486238536</v>
      </c>
      <c r="V2281" s="15">
        <f t="shared" ca="1" si="547"/>
        <v>-8.0366972477064227</v>
      </c>
      <c r="W2281" cm="1">
        <f t="array" aca="1" ref="W2281" ca="1">MMULT(M2281:V2281,TRANSPOSE(ANALYSIS!$C$4:$L$4))</f>
        <v>9.6474167850063769E-2</v>
      </c>
      <c r="X2281" s="21" cm="1">
        <f t="array" aca="1" ref="X2281" ca="1">SQRT(MMULT(GRAPH!M2281:V2281,MMULT(ANALYSIS!$C$11:$L$20,TRANSPOSE(GRAPH!M2281:V2281))))</f>
        <v>0.34179707614077431</v>
      </c>
      <c r="Y2281" s="21">
        <f t="shared" ca="1" si="537"/>
        <v>9.6474167850063769E-2</v>
      </c>
    </row>
    <row r="2282" spans="1:25">
      <c r="A2282" s="18">
        <f t="shared" ca="1" si="535"/>
        <v>1568</v>
      </c>
      <c r="B2282" s="15">
        <f t="shared" ca="1" si="548"/>
        <v>710</v>
      </c>
      <c r="C2282" s="15">
        <f t="shared" ca="1" si="549"/>
        <v>-25</v>
      </c>
      <c r="D2282" s="15">
        <f t="shared" ca="1" si="549"/>
        <v>281</v>
      </c>
      <c r="E2282" s="15">
        <f t="shared" ca="1" si="549"/>
        <v>-765</v>
      </c>
      <c r="F2282" s="15">
        <f t="shared" ca="1" si="549"/>
        <v>114</v>
      </c>
      <c r="G2282" s="15">
        <f t="shared" ca="1" si="549"/>
        <v>143</v>
      </c>
      <c r="H2282" s="15">
        <f t="shared" ca="1" si="549"/>
        <v>334</v>
      </c>
      <c r="I2282" s="15">
        <f t="shared" ca="1" si="549"/>
        <v>-278</v>
      </c>
      <c r="J2282" s="15">
        <f t="shared" ca="1" si="549"/>
        <v>957</v>
      </c>
      <c r="K2282" s="15">
        <f t="shared" ca="1" si="549"/>
        <v>97</v>
      </c>
      <c r="L2282" s="18">
        <v>2274</v>
      </c>
      <c r="M2282" s="15">
        <f t="shared" ca="1" si="538"/>
        <v>0.45280612244897961</v>
      </c>
      <c r="N2282" s="15">
        <f t="shared" ca="1" si="539"/>
        <v>-1.5943877551020409E-2</v>
      </c>
      <c r="O2282" s="15">
        <f t="shared" ca="1" si="540"/>
        <v>0.17920918367346939</v>
      </c>
      <c r="P2282" s="15">
        <f t="shared" ca="1" si="541"/>
        <v>-0.48788265306122447</v>
      </c>
      <c r="Q2282" s="15">
        <f t="shared" ca="1" si="542"/>
        <v>7.2704081632653059E-2</v>
      </c>
      <c r="R2282" s="15">
        <f t="shared" ca="1" si="543"/>
        <v>9.1198979591836732E-2</v>
      </c>
      <c r="S2282" s="15">
        <f t="shared" ca="1" si="544"/>
        <v>0.21301020408163265</v>
      </c>
      <c r="T2282" s="15">
        <f t="shared" ca="1" si="545"/>
        <v>-0.17729591836734693</v>
      </c>
      <c r="U2282" s="15">
        <f t="shared" ca="1" si="546"/>
        <v>0.61033163265306123</v>
      </c>
      <c r="V2282" s="15">
        <f t="shared" ca="1" si="547"/>
        <v>6.1862244897959183E-2</v>
      </c>
      <c r="W2282" cm="1">
        <f t="array" aca="1" ref="W2282" ca="1">MMULT(M2282:V2282,TRANSPOSE(ANALYSIS!$C$4:$L$4))</f>
        <v>-2.4667655151631436E-3</v>
      </c>
      <c r="X2282" s="21" cm="1">
        <f t="array" aca="1" ref="X2282" ca="1">SQRT(MMULT(GRAPH!M2282:V2282,MMULT(ANALYSIS!$C$11:$L$20,TRANSPOSE(GRAPH!M2282:V2282))))</f>
        <v>2.2694162548026097E-2</v>
      </c>
      <c r="Y2282" s="21">
        <f t="shared" ca="1" si="537"/>
        <v>-2.4667655151631436E-3</v>
      </c>
    </row>
    <row r="2283" spans="1:25">
      <c r="A2283" s="18">
        <f t="shared" ca="1" si="535"/>
        <v>2144</v>
      </c>
      <c r="B2283" s="15">
        <f t="shared" ca="1" si="548"/>
        <v>255</v>
      </c>
      <c r="C2283" s="15">
        <f t="shared" ca="1" si="549"/>
        <v>-739</v>
      </c>
      <c r="D2283" s="15">
        <f t="shared" ca="1" si="549"/>
        <v>767</v>
      </c>
      <c r="E2283" s="15">
        <f t="shared" ca="1" si="549"/>
        <v>872</v>
      </c>
      <c r="F2283" s="15">
        <f t="shared" ca="1" si="549"/>
        <v>448</v>
      </c>
      <c r="G2283" s="15">
        <f t="shared" ca="1" si="549"/>
        <v>-260</v>
      </c>
      <c r="H2283" s="15">
        <f t="shared" ca="1" si="549"/>
        <v>673</v>
      </c>
      <c r="I2283" s="15">
        <f t="shared" ca="1" si="549"/>
        <v>895</v>
      </c>
      <c r="J2283" s="15">
        <f t="shared" ca="1" si="549"/>
        <v>-946</v>
      </c>
      <c r="K2283" s="15">
        <f t="shared" ca="1" si="549"/>
        <v>179</v>
      </c>
      <c r="L2283" s="18">
        <v>2275</v>
      </c>
      <c r="M2283" s="15">
        <f t="shared" ca="1" si="538"/>
        <v>0.11893656716417911</v>
      </c>
      <c r="N2283" s="15">
        <f t="shared" ca="1" si="539"/>
        <v>-0.34468283582089554</v>
      </c>
      <c r="O2283" s="15">
        <f t="shared" ca="1" si="540"/>
        <v>0.35774253731343286</v>
      </c>
      <c r="P2283" s="15">
        <f t="shared" ca="1" si="541"/>
        <v>0.40671641791044777</v>
      </c>
      <c r="Q2283" s="15">
        <f t="shared" ca="1" si="542"/>
        <v>0.20895522388059701</v>
      </c>
      <c r="R2283" s="15">
        <f t="shared" ca="1" si="543"/>
        <v>-0.12126865671641791</v>
      </c>
      <c r="S2283" s="15">
        <f t="shared" ca="1" si="544"/>
        <v>0.31389925373134331</v>
      </c>
      <c r="T2283" s="15">
        <f t="shared" ca="1" si="545"/>
        <v>0.41744402985074625</v>
      </c>
      <c r="U2283" s="15">
        <f t="shared" ca="1" si="546"/>
        <v>-0.4412313432835821</v>
      </c>
      <c r="V2283" s="15">
        <f t="shared" ca="1" si="547"/>
        <v>8.3488805970149252E-2</v>
      </c>
      <c r="W2283" cm="1">
        <f t="array" aca="1" ref="W2283" ca="1">MMULT(M2283:V2283,TRANSPOSE(ANALYSIS!$C$4:$L$4))</f>
        <v>1.1117436943449928E-4</v>
      </c>
      <c r="X2283" s="21" cm="1">
        <f t="array" aca="1" ref="X2283" ca="1">SQRT(MMULT(GRAPH!M2283:V2283,MMULT(ANALYSIS!$C$11:$L$20,TRANSPOSE(GRAPH!M2283:V2283))))</f>
        <v>1.8654255424989771E-2</v>
      </c>
      <c r="Y2283" s="21">
        <f t="shared" ca="1" si="537"/>
        <v>1.1117436943449928E-4</v>
      </c>
    </row>
    <row r="2284" spans="1:25">
      <c r="A2284" s="18">
        <f t="shared" ca="1" si="535"/>
        <v>-1039</v>
      </c>
      <c r="B2284" s="15">
        <f t="shared" ca="1" si="548"/>
        <v>300</v>
      </c>
      <c r="C2284" s="15">
        <f t="shared" ca="1" si="549"/>
        <v>-531</v>
      </c>
      <c r="D2284" s="15">
        <f t="shared" ca="1" si="549"/>
        <v>-342</v>
      </c>
      <c r="E2284" s="15">
        <f t="shared" ca="1" si="549"/>
        <v>-121</v>
      </c>
      <c r="F2284" s="15">
        <f t="shared" ca="1" si="549"/>
        <v>-223</v>
      </c>
      <c r="G2284" s="15">
        <f t="shared" ref="C2284:K2312" ca="1" si="550">RANDBETWEEN(-1000,1000)</f>
        <v>-730</v>
      </c>
      <c r="H2284" s="15">
        <f t="shared" ca="1" si="550"/>
        <v>478</v>
      </c>
      <c r="I2284" s="15">
        <f t="shared" ca="1" si="550"/>
        <v>-74</v>
      </c>
      <c r="J2284" s="15">
        <f t="shared" ca="1" si="550"/>
        <v>-668</v>
      </c>
      <c r="K2284" s="15">
        <f t="shared" ca="1" si="550"/>
        <v>872</v>
      </c>
      <c r="L2284" s="18">
        <v>2276</v>
      </c>
      <c r="M2284" s="15">
        <f t="shared" ca="1" si="538"/>
        <v>-0.28873917228103946</v>
      </c>
      <c r="N2284" s="15">
        <f t="shared" ca="1" si="539"/>
        <v>0.51106833493743986</v>
      </c>
      <c r="O2284" s="15">
        <f t="shared" ca="1" si="540"/>
        <v>0.329162656400385</v>
      </c>
      <c r="P2284" s="15">
        <f t="shared" ca="1" si="541"/>
        <v>0.11645813282001925</v>
      </c>
      <c r="Q2284" s="15">
        <f t="shared" ca="1" si="542"/>
        <v>0.21462945139557266</v>
      </c>
      <c r="R2284" s="15">
        <f t="shared" ca="1" si="543"/>
        <v>0.70259865255052933</v>
      </c>
      <c r="S2284" s="15">
        <f t="shared" ca="1" si="544"/>
        <v>-0.46005774783445619</v>
      </c>
      <c r="T2284" s="15">
        <f t="shared" ca="1" si="545"/>
        <v>7.1222329162656403E-2</v>
      </c>
      <c r="U2284" s="15">
        <f t="shared" ca="1" si="546"/>
        <v>0.64292589027911451</v>
      </c>
      <c r="V2284" s="15">
        <f t="shared" ca="1" si="547"/>
        <v>-0.8392685274302214</v>
      </c>
      <c r="W2284" cm="1">
        <f t="array" aca="1" ref="W2284" ca="1">MMULT(M2284:V2284,TRANSPOSE(ANALYSIS!$C$4:$L$4))</f>
        <v>5.8903743366884595E-3</v>
      </c>
      <c r="X2284" s="21" cm="1">
        <f t="array" aca="1" ref="X2284" ca="1">SQRT(MMULT(GRAPH!M2284:V2284,MMULT(ANALYSIS!$C$11:$L$20,TRANSPOSE(GRAPH!M2284:V2284))))</f>
        <v>4.0525098477457652E-2</v>
      </c>
      <c r="Y2284" s="21">
        <f t="shared" ca="1" si="537"/>
        <v>5.8903743366884595E-3</v>
      </c>
    </row>
    <row r="2285" spans="1:25">
      <c r="A2285" s="18">
        <f t="shared" ca="1" si="535"/>
        <v>1721</v>
      </c>
      <c r="B2285" s="15">
        <f t="shared" ca="1" si="548"/>
        <v>140</v>
      </c>
      <c r="C2285" s="15">
        <f t="shared" ca="1" si="550"/>
        <v>983</v>
      </c>
      <c r="D2285" s="15">
        <f t="shared" ca="1" si="550"/>
        <v>751</v>
      </c>
      <c r="E2285" s="15">
        <f t="shared" ca="1" si="550"/>
        <v>-526</v>
      </c>
      <c r="F2285" s="15">
        <f t="shared" ca="1" si="550"/>
        <v>16</v>
      </c>
      <c r="G2285" s="15">
        <f t="shared" ca="1" si="550"/>
        <v>140</v>
      </c>
      <c r="H2285" s="15">
        <f t="shared" ca="1" si="550"/>
        <v>261</v>
      </c>
      <c r="I2285" s="15">
        <f t="shared" ca="1" si="550"/>
        <v>-239</v>
      </c>
      <c r="J2285" s="15">
        <f t="shared" ca="1" si="550"/>
        <v>-531</v>
      </c>
      <c r="K2285" s="15">
        <f t="shared" ca="1" si="550"/>
        <v>726</v>
      </c>
      <c r="L2285" s="18">
        <v>2277</v>
      </c>
      <c r="M2285" s="15">
        <f t="shared" ca="1" si="538"/>
        <v>8.1348053457292277E-2</v>
      </c>
      <c r="N2285" s="15">
        <f t="shared" ca="1" si="539"/>
        <v>0.57117954677513072</v>
      </c>
      <c r="O2285" s="15">
        <f t="shared" ca="1" si="540"/>
        <v>0.43637420104590352</v>
      </c>
      <c r="P2285" s="15">
        <f t="shared" ca="1" si="541"/>
        <v>-0.30563625798954097</v>
      </c>
      <c r="Q2285" s="15">
        <f t="shared" ca="1" si="542"/>
        <v>9.2969203951191164E-3</v>
      </c>
      <c r="R2285" s="15">
        <f t="shared" ca="1" si="543"/>
        <v>8.1348053457292277E-2</v>
      </c>
      <c r="S2285" s="15">
        <f t="shared" ca="1" si="544"/>
        <v>0.15165601394538059</v>
      </c>
      <c r="T2285" s="15">
        <f t="shared" ca="1" si="545"/>
        <v>-0.13887274840209179</v>
      </c>
      <c r="U2285" s="15">
        <f t="shared" ca="1" si="546"/>
        <v>-0.30854154561301567</v>
      </c>
      <c r="V2285" s="15">
        <f t="shared" ca="1" si="547"/>
        <v>0.42184776292852993</v>
      </c>
      <c r="W2285" cm="1">
        <f t="array" aca="1" ref="W2285" ca="1">MMULT(M2285:V2285,TRANSPOSE(ANALYSIS!$C$4:$L$4))</f>
        <v>-6.4382873833021027E-3</v>
      </c>
      <c r="X2285" s="21" cm="1">
        <f t="array" aca="1" ref="X2285" ca="1">SQRT(MMULT(GRAPH!M2285:V2285,MMULT(ANALYSIS!$C$11:$L$20,TRANSPOSE(GRAPH!M2285:V2285))))</f>
        <v>2.0595169187564343E-2</v>
      </c>
      <c r="Y2285" s="21">
        <f t="shared" ca="1" si="537"/>
        <v>-6.4382873833021027E-3</v>
      </c>
    </row>
    <row r="2286" spans="1:25">
      <c r="A2286" s="18">
        <f t="shared" ca="1" si="535"/>
        <v>-852</v>
      </c>
      <c r="B2286" s="15">
        <f t="shared" ca="1" si="548"/>
        <v>-813</v>
      </c>
      <c r="C2286" s="15">
        <f t="shared" ca="1" si="550"/>
        <v>910</v>
      </c>
      <c r="D2286" s="15">
        <f t="shared" ca="1" si="550"/>
        <v>-348</v>
      </c>
      <c r="E2286" s="15">
        <f t="shared" ca="1" si="550"/>
        <v>471</v>
      </c>
      <c r="F2286" s="15">
        <f t="shared" ca="1" si="550"/>
        <v>589</v>
      </c>
      <c r="G2286" s="15">
        <f t="shared" ca="1" si="550"/>
        <v>-122</v>
      </c>
      <c r="H2286" s="15">
        <f t="shared" ca="1" si="550"/>
        <v>-461</v>
      </c>
      <c r="I2286" s="15">
        <f t="shared" ca="1" si="550"/>
        <v>-144</v>
      </c>
      <c r="J2286" s="15">
        <f t="shared" ca="1" si="550"/>
        <v>-812</v>
      </c>
      <c r="K2286" s="15">
        <f t="shared" ca="1" si="550"/>
        <v>-122</v>
      </c>
      <c r="L2286" s="18">
        <v>2278</v>
      </c>
      <c r="M2286" s="15">
        <f t="shared" ca="1" si="538"/>
        <v>0.95422535211267601</v>
      </c>
      <c r="N2286" s="15">
        <f t="shared" ca="1" si="539"/>
        <v>-1.068075117370892</v>
      </c>
      <c r="O2286" s="15">
        <f t="shared" ca="1" si="540"/>
        <v>0.40845070422535212</v>
      </c>
      <c r="P2286" s="15">
        <f t="shared" ca="1" si="541"/>
        <v>-0.55281690140845074</v>
      </c>
      <c r="Q2286" s="15">
        <f t="shared" ca="1" si="542"/>
        <v>-0.69131455399061037</v>
      </c>
      <c r="R2286" s="15">
        <f t="shared" ca="1" si="543"/>
        <v>0.14319248826291081</v>
      </c>
      <c r="S2286" s="15">
        <f t="shared" ca="1" si="544"/>
        <v>0.54107981220657275</v>
      </c>
      <c r="T2286" s="15">
        <f t="shared" ca="1" si="545"/>
        <v>0.16901408450704225</v>
      </c>
      <c r="U2286" s="15">
        <f t="shared" ca="1" si="546"/>
        <v>0.95305164319248825</v>
      </c>
      <c r="V2286" s="15">
        <f t="shared" ca="1" si="547"/>
        <v>0.14319248826291081</v>
      </c>
      <c r="W2286" cm="1">
        <f t="array" aca="1" ref="W2286" ca="1">MMULT(M2286:V2286,TRANSPOSE(ANALYSIS!$C$4:$L$4))</f>
        <v>-3.3132922035593697E-3</v>
      </c>
      <c r="X2286" s="21" cm="1">
        <f t="array" aca="1" ref="X2286" ca="1">SQRT(MMULT(GRAPH!M2286:V2286,MMULT(ANALYSIS!$C$11:$L$20,TRANSPOSE(GRAPH!M2286:V2286))))</f>
        <v>4.985979436017788E-2</v>
      </c>
      <c r="Y2286" s="21">
        <f t="shared" ca="1" si="537"/>
        <v>-3.3132922035593697E-3</v>
      </c>
    </row>
    <row r="2287" spans="1:25">
      <c r="A2287" s="18">
        <f t="shared" ca="1" si="535"/>
        <v>-5174</v>
      </c>
      <c r="B2287" s="15">
        <f t="shared" ca="1" si="548"/>
        <v>-687</v>
      </c>
      <c r="C2287" s="15">
        <f t="shared" ca="1" si="550"/>
        <v>-963</v>
      </c>
      <c r="D2287" s="15">
        <f t="shared" ca="1" si="550"/>
        <v>-893</v>
      </c>
      <c r="E2287" s="15">
        <f t="shared" ca="1" si="550"/>
        <v>-533</v>
      </c>
      <c r="F2287" s="15">
        <f t="shared" ca="1" si="550"/>
        <v>-855</v>
      </c>
      <c r="G2287" s="15">
        <f t="shared" ca="1" si="550"/>
        <v>-992</v>
      </c>
      <c r="H2287" s="15">
        <f t="shared" ca="1" si="550"/>
        <v>-407</v>
      </c>
      <c r="I2287" s="15">
        <f t="shared" ca="1" si="550"/>
        <v>-490</v>
      </c>
      <c r="J2287" s="15">
        <f t="shared" ca="1" si="550"/>
        <v>495</v>
      </c>
      <c r="K2287" s="15">
        <f t="shared" ca="1" si="550"/>
        <v>151</v>
      </c>
      <c r="L2287" s="18">
        <v>2279</v>
      </c>
      <c r="M2287" s="15">
        <f t="shared" ca="1" si="538"/>
        <v>0.13277928102048706</v>
      </c>
      <c r="N2287" s="15">
        <f t="shared" ca="1" si="539"/>
        <v>0.18612292230382682</v>
      </c>
      <c r="O2287" s="15">
        <f t="shared" ca="1" si="540"/>
        <v>0.17259373792037108</v>
      </c>
      <c r="P2287" s="15">
        <f t="shared" ca="1" si="541"/>
        <v>0.10301507537688442</v>
      </c>
      <c r="Q2287" s="15">
        <f t="shared" ca="1" si="542"/>
        <v>0.16524932354078084</v>
      </c>
      <c r="R2287" s="15">
        <f t="shared" ca="1" si="543"/>
        <v>0.19172787011982992</v>
      </c>
      <c r="S2287" s="15">
        <f t="shared" ca="1" si="544"/>
        <v>7.8662543486664085E-2</v>
      </c>
      <c r="T2287" s="15">
        <f t="shared" ca="1" si="545"/>
        <v>9.4704290684190187E-2</v>
      </c>
      <c r="U2287" s="15">
        <f t="shared" ca="1" si="546"/>
        <v>-9.5670660997294169E-2</v>
      </c>
      <c r="V2287" s="15">
        <f t="shared" ca="1" si="547"/>
        <v>-2.9184383455740238E-2</v>
      </c>
      <c r="W2287" cm="1">
        <f t="array" aca="1" ref="W2287" ca="1">MMULT(M2287:V2287,TRANSPOSE(ANALYSIS!$C$4:$L$4))</f>
        <v>-1.3068528955403002E-4</v>
      </c>
      <c r="X2287" s="21" cm="1">
        <f t="array" aca="1" ref="X2287" ca="1">SQRT(MMULT(GRAPH!M2287:V2287,MMULT(ANALYSIS!$C$11:$L$20,TRANSPOSE(GRAPH!M2287:V2287))))</f>
        <v>1.0306196634923123E-2</v>
      </c>
      <c r="Y2287" s="21">
        <f t="shared" ca="1" si="537"/>
        <v>-1.3068528955403002E-4</v>
      </c>
    </row>
    <row r="2288" spans="1:25">
      <c r="A2288" s="18">
        <f t="shared" ca="1" si="535"/>
        <v>195</v>
      </c>
      <c r="B2288" s="15">
        <f t="shared" ca="1" si="548"/>
        <v>-822</v>
      </c>
      <c r="C2288" s="15">
        <f t="shared" ca="1" si="550"/>
        <v>115</v>
      </c>
      <c r="D2288" s="15">
        <f t="shared" ca="1" si="550"/>
        <v>-503</v>
      </c>
      <c r="E2288" s="15">
        <f t="shared" ca="1" si="550"/>
        <v>812</v>
      </c>
      <c r="F2288" s="15">
        <f t="shared" ca="1" si="550"/>
        <v>566</v>
      </c>
      <c r="G2288" s="15">
        <f t="shared" ca="1" si="550"/>
        <v>74</v>
      </c>
      <c r="H2288" s="15">
        <f t="shared" ca="1" si="550"/>
        <v>-588</v>
      </c>
      <c r="I2288" s="15">
        <f t="shared" ca="1" si="550"/>
        <v>769</v>
      </c>
      <c r="J2288" s="15">
        <f t="shared" ca="1" si="550"/>
        <v>175</v>
      </c>
      <c r="K2288" s="15">
        <f t="shared" ca="1" si="550"/>
        <v>-403</v>
      </c>
      <c r="L2288" s="18">
        <v>2280</v>
      </c>
      <c r="M2288" s="15">
        <f t="shared" ca="1" si="538"/>
        <v>-4.2153846153846155</v>
      </c>
      <c r="N2288" s="15">
        <f t="shared" ca="1" si="539"/>
        <v>0.58974358974358976</v>
      </c>
      <c r="O2288" s="15">
        <f t="shared" ca="1" si="540"/>
        <v>-2.5794871794871796</v>
      </c>
      <c r="P2288" s="15">
        <f t="shared" ca="1" si="541"/>
        <v>4.1641025641025644</v>
      </c>
      <c r="Q2288" s="15">
        <f t="shared" ca="1" si="542"/>
        <v>2.9025641025641025</v>
      </c>
      <c r="R2288" s="15">
        <f t="shared" ca="1" si="543"/>
        <v>0.37948717948717947</v>
      </c>
      <c r="S2288" s="15">
        <f t="shared" ca="1" si="544"/>
        <v>-3.0153846153846153</v>
      </c>
      <c r="T2288" s="15">
        <f t="shared" ca="1" si="545"/>
        <v>3.9435897435897438</v>
      </c>
      <c r="U2288" s="15">
        <f t="shared" ca="1" si="546"/>
        <v>0.89743589743589747</v>
      </c>
      <c r="V2288" s="15">
        <f t="shared" ca="1" si="547"/>
        <v>-2.0666666666666669</v>
      </c>
      <c r="W2288" cm="1">
        <f t="array" aca="1" ref="W2288" ca="1">MMULT(M2288:V2288,TRANSPOSE(ANALYSIS!$C$4:$L$4))</f>
        <v>3.3159013343296358E-2</v>
      </c>
      <c r="X2288" s="21" cm="1">
        <f t="array" aca="1" ref="X2288" ca="1">SQRT(MMULT(GRAPH!M2288:V2288,MMULT(ANALYSIS!$C$11:$L$20,TRANSPOSE(GRAPH!M2288:V2288))))</f>
        <v>0.19860558518284546</v>
      </c>
      <c r="Y2288" s="21">
        <f t="shared" ca="1" si="537"/>
        <v>3.3159013343296358E-2</v>
      </c>
    </row>
    <row r="2289" spans="1:25">
      <c r="A2289" s="18">
        <f t="shared" ref="A2289:A2352" ca="1" si="551">SUM(B2289:K2289)</f>
        <v>-3064</v>
      </c>
      <c r="B2289" s="15">
        <f t="shared" ca="1" si="548"/>
        <v>-452</v>
      </c>
      <c r="C2289" s="15">
        <f t="shared" ca="1" si="550"/>
        <v>-122</v>
      </c>
      <c r="D2289" s="15">
        <f t="shared" ca="1" si="550"/>
        <v>-418</v>
      </c>
      <c r="E2289" s="15">
        <f t="shared" ca="1" si="550"/>
        <v>-167</v>
      </c>
      <c r="F2289" s="15">
        <f t="shared" ca="1" si="550"/>
        <v>-857</v>
      </c>
      <c r="G2289" s="15">
        <f t="shared" ca="1" si="550"/>
        <v>354</v>
      </c>
      <c r="H2289" s="15">
        <f t="shared" ca="1" si="550"/>
        <v>69</v>
      </c>
      <c r="I2289" s="15">
        <f t="shared" ca="1" si="550"/>
        <v>-871</v>
      </c>
      <c r="J2289" s="15">
        <f t="shared" ca="1" si="550"/>
        <v>-546</v>
      </c>
      <c r="K2289" s="15">
        <f t="shared" ca="1" si="550"/>
        <v>-54</v>
      </c>
      <c r="L2289" s="18">
        <v>2281</v>
      </c>
      <c r="M2289" s="15">
        <f t="shared" ca="1" si="538"/>
        <v>0.1475195822454308</v>
      </c>
      <c r="N2289" s="15">
        <f t="shared" ca="1" si="539"/>
        <v>3.981723237597911E-2</v>
      </c>
      <c r="O2289" s="15">
        <f t="shared" ca="1" si="540"/>
        <v>0.13642297650130547</v>
      </c>
      <c r="P2289" s="15">
        <f t="shared" ca="1" si="541"/>
        <v>5.4503916449086164E-2</v>
      </c>
      <c r="Q2289" s="15">
        <f t="shared" ca="1" si="542"/>
        <v>0.27969973890339428</v>
      </c>
      <c r="R2289" s="15">
        <f t="shared" ca="1" si="543"/>
        <v>-0.11553524804177545</v>
      </c>
      <c r="S2289" s="15">
        <f t="shared" ca="1" si="544"/>
        <v>-2.2519582245430811E-2</v>
      </c>
      <c r="T2289" s="15">
        <f t="shared" ca="1" si="545"/>
        <v>0.28426892950391647</v>
      </c>
      <c r="U2289" s="15">
        <f t="shared" ca="1" si="546"/>
        <v>0.17819843342036554</v>
      </c>
      <c r="V2289" s="15">
        <f t="shared" ca="1" si="547"/>
        <v>1.7624020887728461E-2</v>
      </c>
      <c r="W2289" cm="1">
        <f t="array" aca="1" ref="W2289" ca="1">MMULT(M2289:V2289,TRANSPOSE(ANALYSIS!$C$4:$L$4))</f>
        <v>-2.9948537470158134E-4</v>
      </c>
      <c r="X2289" s="21" cm="1">
        <f t="array" aca="1" ref="X2289" ca="1">SQRT(MMULT(GRAPH!M2289:V2289,MMULT(ANALYSIS!$C$11:$L$20,TRANSPOSE(GRAPH!M2289:V2289))))</f>
        <v>1.2295205707206049E-2</v>
      </c>
      <c r="Y2289" s="21">
        <f t="shared" ca="1" si="537"/>
        <v>-2.9948537470158134E-4</v>
      </c>
    </row>
    <row r="2290" spans="1:25">
      <c r="A2290" s="18">
        <f t="shared" ca="1" si="551"/>
        <v>-1401</v>
      </c>
      <c r="B2290" s="15">
        <f t="shared" ca="1" si="548"/>
        <v>-578</v>
      </c>
      <c r="C2290" s="15">
        <f t="shared" ca="1" si="550"/>
        <v>-484</v>
      </c>
      <c r="D2290" s="15">
        <f t="shared" ca="1" si="550"/>
        <v>-750</v>
      </c>
      <c r="E2290" s="15">
        <f t="shared" ca="1" si="550"/>
        <v>27</v>
      </c>
      <c r="F2290" s="15">
        <f t="shared" ca="1" si="550"/>
        <v>393</v>
      </c>
      <c r="G2290" s="15">
        <f t="shared" ca="1" si="550"/>
        <v>203</v>
      </c>
      <c r="H2290" s="15">
        <f t="shared" ca="1" si="550"/>
        <v>525</v>
      </c>
      <c r="I2290" s="15">
        <f t="shared" ca="1" si="550"/>
        <v>-286</v>
      </c>
      <c r="J2290" s="15">
        <f t="shared" ca="1" si="550"/>
        <v>180</v>
      </c>
      <c r="K2290" s="15">
        <f t="shared" ca="1" si="550"/>
        <v>-631</v>
      </c>
      <c r="L2290" s="18">
        <v>2282</v>
      </c>
      <c r="M2290" s="15">
        <f t="shared" ca="1" si="538"/>
        <v>0.41256245538900788</v>
      </c>
      <c r="N2290" s="15">
        <f t="shared" ca="1" si="539"/>
        <v>0.3454675231977159</v>
      </c>
      <c r="O2290" s="15">
        <f t="shared" ca="1" si="540"/>
        <v>0.53533190578158463</v>
      </c>
      <c r="P2290" s="15">
        <f t="shared" ca="1" si="541"/>
        <v>-1.9271948608137045E-2</v>
      </c>
      <c r="Q2290" s="15">
        <f t="shared" ca="1" si="542"/>
        <v>-0.28051391862955033</v>
      </c>
      <c r="R2290" s="15">
        <f t="shared" ca="1" si="543"/>
        <v>-0.14489650249821556</v>
      </c>
      <c r="S2290" s="15">
        <f t="shared" ca="1" si="544"/>
        <v>-0.37473233404710921</v>
      </c>
      <c r="T2290" s="15">
        <f t="shared" ca="1" si="545"/>
        <v>0.20413990007137758</v>
      </c>
      <c r="U2290" s="15">
        <f t="shared" ca="1" si="546"/>
        <v>-0.1284796573875803</v>
      </c>
      <c r="V2290" s="15">
        <f t="shared" ca="1" si="547"/>
        <v>0.45039257673090649</v>
      </c>
      <c r="W2290" cm="1">
        <f t="array" aca="1" ref="W2290" ca="1">MMULT(M2290:V2290,TRANSPOSE(ANALYSIS!$C$4:$L$4))</f>
        <v>-5.6032687023348463E-3</v>
      </c>
      <c r="X2290" s="21" cm="1">
        <f t="array" aca="1" ref="X2290" ca="1">SQRT(MMULT(GRAPH!M2290:V2290,MMULT(ANALYSIS!$C$11:$L$20,TRANSPOSE(GRAPH!M2290:V2290))))</f>
        <v>2.4735330840751725E-2</v>
      </c>
      <c r="Y2290" s="21">
        <f t="shared" ca="1" si="537"/>
        <v>-5.6032687023348463E-3</v>
      </c>
    </row>
    <row r="2291" spans="1:25">
      <c r="A2291" s="18">
        <f t="shared" ca="1" si="551"/>
        <v>1266</v>
      </c>
      <c r="B2291" s="15">
        <f t="shared" ca="1" si="548"/>
        <v>-288</v>
      </c>
      <c r="C2291" s="15">
        <f t="shared" ca="1" si="550"/>
        <v>-837</v>
      </c>
      <c r="D2291" s="15">
        <f t="shared" ca="1" si="550"/>
        <v>597</v>
      </c>
      <c r="E2291" s="15">
        <f t="shared" ca="1" si="550"/>
        <v>-297</v>
      </c>
      <c r="F2291" s="15">
        <f t="shared" ca="1" si="550"/>
        <v>762</v>
      </c>
      <c r="G2291" s="15">
        <f t="shared" ca="1" si="550"/>
        <v>972</v>
      </c>
      <c r="H2291" s="15">
        <f t="shared" ca="1" si="550"/>
        <v>50</v>
      </c>
      <c r="I2291" s="15">
        <f t="shared" ca="1" si="550"/>
        <v>-557</v>
      </c>
      <c r="J2291" s="15">
        <f t="shared" ca="1" si="550"/>
        <v>16</v>
      </c>
      <c r="K2291" s="15">
        <f t="shared" ca="1" si="550"/>
        <v>848</v>
      </c>
      <c r="L2291" s="18">
        <v>2283</v>
      </c>
      <c r="M2291" s="15">
        <f t="shared" ca="1" si="538"/>
        <v>-0.22748815165876776</v>
      </c>
      <c r="N2291" s="15">
        <f t="shared" ca="1" si="539"/>
        <v>-0.66113744075829384</v>
      </c>
      <c r="O2291" s="15">
        <f t="shared" ca="1" si="540"/>
        <v>0.47156398104265401</v>
      </c>
      <c r="P2291" s="15">
        <f t="shared" ca="1" si="541"/>
        <v>-0.23459715639810427</v>
      </c>
      <c r="Q2291" s="15">
        <f t="shared" ca="1" si="542"/>
        <v>0.6018957345971564</v>
      </c>
      <c r="R2291" s="15">
        <f t="shared" ca="1" si="543"/>
        <v>0.76777251184834128</v>
      </c>
      <c r="S2291" s="15">
        <f t="shared" ca="1" si="544"/>
        <v>3.9494470774091628E-2</v>
      </c>
      <c r="T2291" s="15">
        <f t="shared" ca="1" si="545"/>
        <v>-0.4399684044233807</v>
      </c>
      <c r="U2291" s="15">
        <f t="shared" ca="1" si="546"/>
        <v>1.2638230647709321E-2</v>
      </c>
      <c r="V2291" s="15">
        <f t="shared" ca="1" si="547"/>
        <v>0.66982622432859396</v>
      </c>
      <c r="W2291" cm="1">
        <f t="array" aca="1" ref="W2291" ca="1">MMULT(M2291:V2291,TRANSPOSE(ANALYSIS!$C$4:$L$4))</f>
        <v>-5.5859363677170041E-3</v>
      </c>
      <c r="X2291" s="21" cm="1">
        <f t="array" aca="1" ref="X2291" ca="1">SQRT(MMULT(GRAPH!M2291:V2291,MMULT(ANALYSIS!$C$11:$L$20,TRANSPOSE(GRAPH!M2291:V2291))))</f>
        <v>3.1233176018815693E-2</v>
      </c>
      <c r="Y2291" s="21">
        <f t="shared" ca="1" si="537"/>
        <v>-5.5859363677170041E-3</v>
      </c>
    </row>
    <row r="2292" spans="1:25">
      <c r="A2292" s="18">
        <f t="shared" ca="1" si="551"/>
        <v>-2076</v>
      </c>
      <c r="B2292" s="15">
        <f t="shared" ca="1" si="548"/>
        <v>28</v>
      </c>
      <c r="C2292" s="15">
        <f t="shared" ca="1" si="550"/>
        <v>94</v>
      </c>
      <c r="D2292" s="15">
        <f t="shared" ca="1" si="550"/>
        <v>-722</v>
      </c>
      <c r="E2292" s="15">
        <f t="shared" ca="1" si="550"/>
        <v>-55</v>
      </c>
      <c r="F2292" s="15">
        <f t="shared" ca="1" si="550"/>
        <v>402</v>
      </c>
      <c r="G2292" s="15">
        <f t="shared" ca="1" si="550"/>
        <v>-726</v>
      </c>
      <c r="H2292" s="15">
        <f t="shared" ca="1" si="550"/>
        <v>-992</v>
      </c>
      <c r="I2292" s="15">
        <f t="shared" ca="1" si="550"/>
        <v>-928</v>
      </c>
      <c r="J2292" s="15">
        <f t="shared" ca="1" si="550"/>
        <v>678</v>
      </c>
      <c r="K2292" s="15">
        <f t="shared" ca="1" si="550"/>
        <v>145</v>
      </c>
      <c r="L2292" s="18">
        <v>2284</v>
      </c>
      <c r="M2292" s="15">
        <f t="shared" ca="1" si="538"/>
        <v>-1.348747591522158E-2</v>
      </c>
      <c r="N2292" s="15">
        <f t="shared" ca="1" si="539"/>
        <v>-4.527938342967245E-2</v>
      </c>
      <c r="O2292" s="15">
        <f t="shared" ca="1" si="540"/>
        <v>0.34778420038535646</v>
      </c>
      <c r="P2292" s="15">
        <f t="shared" ca="1" si="541"/>
        <v>2.6493256262042388E-2</v>
      </c>
      <c r="Q2292" s="15">
        <f t="shared" ca="1" si="542"/>
        <v>-0.19364161849710981</v>
      </c>
      <c r="R2292" s="15">
        <f t="shared" ca="1" si="543"/>
        <v>0.34971098265895956</v>
      </c>
      <c r="S2292" s="15">
        <f t="shared" ca="1" si="544"/>
        <v>0.47784200385356457</v>
      </c>
      <c r="T2292" s="15">
        <f t="shared" ca="1" si="545"/>
        <v>0.44701348747591524</v>
      </c>
      <c r="U2292" s="15">
        <f t="shared" ca="1" si="546"/>
        <v>-0.32658959537572252</v>
      </c>
      <c r="V2292" s="15">
        <f t="shared" ca="1" si="547"/>
        <v>-6.9845857418111751E-2</v>
      </c>
      <c r="W2292" cm="1">
        <f t="array" aca="1" ref="W2292" ca="1">MMULT(M2292:V2292,TRANSPOSE(ANALYSIS!$C$4:$L$4))</f>
        <v>-7.0127612478875694E-4</v>
      </c>
      <c r="X2292" s="21" cm="1">
        <f t="array" aca="1" ref="X2292" ca="1">SQRT(MMULT(GRAPH!M2292:V2292,MMULT(ANALYSIS!$C$11:$L$20,TRANSPOSE(GRAPH!M2292:V2292))))</f>
        <v>1.8318707610078016E-2</v>
      </c>
      <c r="Y2292" s="21">
        <f t="shared" ca="1" si="537"/>
        <v>-7.0127612478875694E-4</v>
      </c>
    </row>
    <row r="2293" spans="1:25">
      <c r="A2293" s="18">
        <f t="shared" ca="1" si="551"/>
        <v>891</v>
      </c>
      <c r="B2293" s="15">
        <f t="shared" ca="1" si="548"/>
        <v>-213</v>
      </c>
      <c r="C2293" s="15">
        <f t="shared" ca="1" si="550"/>
        <v>962</v>
      </c>
      <c r="D2293" s="15">
        <f t="shared" ca="1" si="550"/>
        <v>300</v>
      </c>
      <c r="E2293" s="15">
        <f t="shared" ca="1" si="550"/>
        <v>-948</v>
      </c>
      <c r="F2293" s="15">
        <f t="shared" ca="1" si="550"/>
        <v>909</v>
      </c>
      <c r="G2293" s="15">
        <f t="shared" ca="1" si="550"/>
        <v>-796</v>
      </c>
      <c r="H2293" s="15">
        <f t="shared" ca="1" si="550"/>
        <v>-82</v>
      </c>
      <c r="I2293" s="15">
        <f t="shared" ca="1" si="550"/>
        <v>-703</v>
      </c>
      <c r="J2293" s="15">
        <f t="shared" ca="1" si="550"/>
        <v>814</v>
      </c>
      <c r="K2293" s="15">
        <f t="shared" ca="1" si="550"/>
        <v>648</v>
      </c>
      <c r="L2293" s="18">
        <v>2285</v>
      </c>
      <c r="M2293" s="15">
        <f t="shared" ca="1" si="538"/>
        <v>-0.23905723905723905</v>
      </c>
      <c r="N2293" s="15">
        <f t="shared" ca="1" si="539"/>
        <v>1.079685746352413</v>
      </c>
      <c r="O2293" s="15">
        <f t="shared" ca="1" si="540"/>
        <v>0.33670033670033672</v>
      </c>
      <c r="P2293" s="15">
        <f t="shared" ca="1" si="541"/>
        <v>-1.063973063973064</v>
      </c>
      <c r="Q2293" s="15">
        <f t="shared" ca="1" si="542"/>
        <v>1.0202020202020201</v>
      </c>
      <c r="R2293" s="15">
        <f t="shared" ca="1" si="543"/>
        <v>-0.89337822671156009</v>
      </c>
      <c r="S2293" s="15">
        <f t="shared" ca="1" si="544"/>
        <v>-9.2031425364758696E-2</v>
      </c>
      <c r="T2293" s="15">
        <f t="shared" ca="1" si="545"/>
        <v>-0.78900112233445563</v>
      </c>
      <c r="U2293" s="15">
        <f t="shared" ca="1" si="546"/>
        <v>0.9135802469135802</v>
      </c>
      <c r="V2293" s="15">
        <f t="shared" ca="1" si="547"/>
        <v>0.72727272727272729</v>
      </c>
      <c r="W2293" cm="1">
        <f t="array" aca="1" ref="W2293" ca="1">MMULT(M2293:V2293,TRANSPOSE(ANALYSIS!$C$4:$L$4))</f>
        <v>-1.1590092926783042E-2</v>
      </c>
      <c r="X2293" s="21" cm="1">
        <f t="array" aca="1" ref="X2293" ca="1">SQRT(MMULT(GRAPH!M2293:V2293,MMULT(ANALYSIS!$C$11:$L$20,TRANSPOSE(GRAPH!M2293:V2293))))</f>
        <v>4.6760296333020292E-2</v>
      </c>
      <c r="Y2293" s="21">
        <f t="shared" ca="1" si="537"/>
        <v>-1.1590092926783042E-2</v>
      </c>
    </row>
    <row r="2294" spans="1:25">
      <c r="A2294" s="18">
        <f t="shared" ca="1" si="551"/>
        <v>-668</v>
      </c>
      <c r="B2294" s="15">
        <f t="shared" ca="1" si="548"/>
        <v>285</v>
      </c>
      <c r="C2294" s="15">
        <f t="shared" ca="1" si="550"/>
        <v>-410</v>
      </c>
      <c r="D2294" s="15">
        <f t="shared" ca="1" si="550"/>
        <v>-315</v>
      </c>
      <c r="E2294" s="15">
        <f t="shared" ca="1" si="550"/>
        <v>-264</v>
      </c>
      <c r="F2294" s="15">
        <f t="shared" ca="1" si="550"/>
        <v>-639</v>
      </c>
      <c r="G2294" s="15">
        <f t="shared" ca="1" si="550"/>
        <v>663</v>
      </c>
      <c r="H2294" s="15">
        <f t="shared" ca="1" si="550"/>
        <v>-288</v>
      </c>
      <c r="I2294" s="15">
        <f t="shared" ca="1" si="550"/>
        <v>953</v>
      </c>
      <c r="J2294" s="15">
        <f t="shared" ca="1" si="550"/>
        <v>213</v>
      </c>
      <c r="K2294" s="15">
        <f t="shared" ca="1" si="550"/>
        <v>-866</v>
      </c>
      <c r="L2294" s="18">
        <v>2286</v>
      </c>
      <c r="M2294" s="15">
        <f t="shared" ca="1" si="538"/>
        <v>-0.42664670658682635</v>
      </c>
      <c r="N2294" s="15">
        <f t="shared" ca="1" si="539"/>
        <v>0.61377245508982037</v>
      </c>
      <c r="O2294" s="15">
        <f t="shared" ca="1" si="540"/>
        <v>0.47155688622754494</v>
      </c>
      <c r="P2294" s="15">
        <f t="shared" ca="1" si="541"/>
        <v>0.39520958083832336</v>
      </c>
      <c r="Q2294" s="15">
        <f t="shared" ca="1" si="542"/>
        <v>0.95658682634730541</v>
      </c>
      <c r="R2294" s="15">
        <f t="shared" ca="1" si="543"/>
        <v>-0.99251497005988021</v>
      </c>
      <c r="S2294" s="15">
        <f t="shared" ca="1" si="544"/>
        <v>0.43113772455089822</v>
      </c>
      <c r="T2294" s="15">
        <f t="shared" ca="1" si="545"/>
        <v>-1.4266467065868262</v>
      </c>
      <c r="U2294" s="15">
        <f t="shared" ca="1" si="546"/>
        <v>-0.31886227544910178</v>
      </c>
      <c r="V2294" s="15">
        <f t="shared" ca="1" si="547"/>
        <v>1.2964071856287425</v>
      </c>
      <c r="W2294" cm="1">
        <f t="array" aca="1" ref="W2294" ca="1">MMULT(M2294:V2294,TRANSPOSE(ANALYSIS!$C$4:$L$4))</f>
        <v>-1.4153637940660539E-2</v>
      </c>
      <c r="X2294" s="21" cm="1">
        <f t="array" aca="1" ref="X2294" ca="1">SQRT(MMULT(GRAPH!M2294:V2294,MMULT(ANALYSIS!$C$11:$L$20,TRANSPOSE(GRAPH!M2294:V2294))))</f>
        <v>6.1812936316516451E-2</v>
      </c>
      <c r="Y2294" s="21">
        <f t="shared" ca="1" si="537"/>
        <v>-1.4153637940660539E-2</v>
      </c>
    </row>
    <row r="2295" spans="1:25">
      <c r="A2295" s="18">
        <f t="shared" ca="1" si="551"/>
        <v>224</v>
      </c>
      <c r="B2295" s="15">
        <f t="shared" ca="1" si="548"/>
        <v>656</v>
      </c>
      <c r="C2295" s="15">
        <f t="shared" ca="1" si="550"/>
        <v>-919</v>
      </c>
      <c r="D2295" s="15">
        <f t="shared" ca="1" si="550"/>
        <v>80</v>
      </c>
      <c r="E2295" s="15">
        <f t="shared" ca="1" si="550"/>
        <v>167</v>
      </c>
      <c r="F2295" s="15">
        <f t="shared" ca="1" si="550"/>
        <v>-619</v>
      </c>
      <c r="G2295" s="15">
        <f t="shared" ca="1" si="550"/>
        <v>-342</v>
      </c>
      <c r="H2295" s="15">
        <f t="shared" ca="1" si="550"/>
        <v>682</v>
      </c>
      <c r="I2295" s="15">
        <f t="shared" ca="1" si="550"/>
        <v>355</v>
      </c>
      <c r="J2295" s="15">
        <f t="shared" ca="1" si="550"/>
        <v>879</v>
      </c>
      <c r="K2295" s="15">
        <f t="shared" ca="1" si="550"/>
        <v>-715</v>
      </c>
      <c r="L2295" s="18">
        <v>2287</v>
      </c>
      <c r="M2295" s="15">
        <f t="shared" ca="1" si="538"/>
        <v>2.9285714285714284</v>
      </c>
      <c r="N2295" s="15">
        <f t="shared" ca="1" si="539"/>
        <v>-4.1026785714285712</v>
      </c>
      <c r="O2295" s="15">
        <f t="shared" ca="1" si="540"/>
        <v>0.35714285714285715</v>
      </c>
      <c r="P2295" s="15">
        <f t="shared" ca="1" si="541"/>
        <v>0.7455357142857143</v>
      </c>
      <c r="Q2295" s="15">
        <f t="shared" ca="1" si="542"/>
        <v>-2.7633928571428572</v>
      </c>
      <c r="R2295" s="15">
        <f t="shared" ca="1" si="543"/>
        <v>-1.5267857142857142</v>
      </c>
      <c r="S2295" s="15">
        <f t="shared" ca="1" si="544"/>
        <v>3.0446428571428572</v>
      </c>
      <c r="T2295" s="15">
        <f t="shared" ca="1" si="545"/>
        <v>1.5848214285714286</v>
      </c>
      <c r="U2295" s="15">
        <f t="shared" ca="1" si="546"/>
        <v>3.9241071428571428</v>
      </c>
      <c r="V2295" s="15">
        <f t="shared" ca="1" si="547"/>
        <v>-3.1919642857142856</v>
      </c>
      <c r="W2295" cm="1">
        <f t="array" aca="1" ref="W2295" ca="1">MMULT(M2295:V2295,TRANSPOSE(ANALYSIS!$C$4:$L$4))</f>
        <v>2.5357005920040671E-2</v>
      </c>
      <c r="X2295" s="21" cm="1">
        <f t="array" aca="1" ref="X2295" ca="1">SQRT(MMULT(GRAPH!M2295:V2295,MMULT(ANALYSIS!$C$11:$L$20,TRANSPOSE(GRAPH!M2295:V2295))))</f>
        <v>0.18450862214515704</v>
      </c>
      <c r="Y2295" s="21">
        <f t="shared" ca="1" si="537"/>
        <v>2.5357005920040671E-2</v>
      </c>
    </row>
    <row r="2296" spans="1:25">
      <c r="A2296" s="18">
        <f t="shared" ca="1" si="551"/>
        <v>-173</v>
      </c>
      <c r="B2296" s="15">
        <f t="shared" ca="1" si="548"/>
        <v>454</v>
      </c>
      <c r="C2296" s="15">
        <f t="shared" ca="1" si="550"/>
        <v>-909</v>
      </c>
      <c r="D2296" s="15">
        <f t="shared" ca="1" si="550"/>
        <v>-79</v>
      </c>
      <c r="E2296" s="15">
        <f t="shared" ca="1" si="550"/>
        <v>741</v>
      </c>
      <c r="F2296" s="15">
        <f t="shared" ca="1" si="550"/>
        <v>-934</v>
      </c>
      <c r="G2296" s="15">
        <f t="shared" ca="1" si="550"/>
        <v>514</v>
      </c>
      <c r="H2296" s="15">
        <f t="shared" ca="1" si="550"/>
        <v>852</v>
      </c>
      <c r="I2296" s="15">
        <f t="shared" ca="1" si="550"/>
        <v>-622</v>
      </c>
      <c r="J2296" s="15">
        <f t="shared" ca="1" si="550"/>
        <v>-896</v>
      </c>
      <c r="K2296" s="15">
        <f t="shared" ca="1" si="550"/>
        <v>706</v>
      </c>
      <c r="L2296" s="18">
        <v>2288</v>
      </c>
      <c r="M2296" s="15">
        <f t="shared" ca="1" si="538"/>
        <v>-2.6242774566473988</v>
      </c>
      <c r="N2296" s="15">
        <f t="shared" ca="1" si="539"/>
        <v>5.2543352601156066</v>
      </c>
      <c r="O2296" s="15">
        <f t="shared" ca="1" si="540"/>
        <v>0.45664739884393063</v>
      </c>
      <c r="P2296" s="15">
        <f t="shared" ca="1" si="541"/>
        <v>-4.2832369942196529</v>
      </c>
      <c r="Q2296" s="15">
        <f t="shared" ca="1" si="542"/>
        <v>5.398843930635838</v>
      </c>
      <c r="R2296" s="15">
        <f t="shared" ca="1" si="543"/>
        <v>-2.9710982658959537</v>
      </c>
      <c r="S2296" s="15">
        <f t="shared" ca="1" si="544"/>
        <v>-4.9248554913294802</v>
      </c>
      <c r="T2296" s="15">
        <f t="shared" ca="1" si="545"/>
        <v>3.5953757225433525</v>
      </c>
      <c r="U2296" s="15">
        <f t="shared" ca="1" si="546"/>
        <v>5.1791907514450868</v>
      </c>
      <c r="V2296" s="15">
        <f t="shared" ca="1" si="547"/>
        <v>-4.0809248554913298</v>
      </c>
      <c r="W2296" cm="1">
        <f t="array" aca="1" ref="W2296" ca="1">MMULT(M2296:V2296,TRANSPOSE(ANALYSIS!$C$4:$L$4))</f>
        <v>2.818285983712198E-2</v>
      </c>
      <c r="X2296" s="21" cm="1">
        <f t="array" aca="1" ref="X2296" ca="1">SQRT(MMULT(GRAPH!M2296:V2296,MMULT(ANALYSIS!$C$11:$L$20,TRANSPOSE(GRAPH!M2296:V2296))))</f>
        <v>0.26442734455646727</v>
      </c>
      <c r="Y2296" s="21">
        <f t="shared" ca="1" si="537"/>
        <v>2.818285983712198E-2</v>
      </c>
    </row>
    <row r="2297" spans="1:25">
      <c r="A2297" s="18">
        <f t="shared" ca="1" si="551"/>
        <v>1962</v>
      </c>
      <c r="B2297" s="15">
        <f t="shared" ca="1" si="548"/>
        <v>-140</v>
      </c>
      <c r="C2297" s="15">
        <f t="shared" ca="1" si="550"/>
        <v>900</v>
      </c>
      <c r="D2297" s="15">
        <f t="shared" ca="1" si="550"/>
        <v>94</v>
      </c>
      <c r="E2297" s="15">
        <f t="shared" ca="1" si="550"/>
        <v>982</v>
      </c>
      <c r="F2297" s="15">
        <f t="shared" ca="1" si="550"/>
        <v>-559</v>
      </c>
      <c r="G2297" s="15">
        <f t="shared" ca="1" si="550"/>
        <v>-544</v>
      </c>
      <c r="H2297" s="15">
        <f t="shared" ca="1" si="550"/>
        <v>-93</v>
      </c>
      <c r="I2297" s="15">
        <f t="shared" ca="1" si="550"/>
        <v>508</v>
      </c>
      <c r="J2297" s="15">
        <f t="shared" ca="1" si="550"/>
        <v>977</v>
      </c>
      <c r="K2297" s="15">
        <f t="shared" ca="1" si="550"/>
        <v>-163</v>
      </c>
      <c r="L2297" s="18">
        <v>2289</v>
      </c>
      <c r="M2297" s="15">
        <f t="shared" ca="1" si="538"/>
        <v>-7.1355759429153925E-2</v>
      </c>
      <c r="N2297" s="15">
        <f t="shared" ca="1" si="539"/>
        <v>0.45871559633027525</v>
      </c>
      <c r="O2297" s="15">
        <f t="shared" ca="1" si="540"/>
        <v>4.7910295616717634E-2</v>
      </c>
      <c r="P2297" s="15">
        <f t="shared" ca="1" si="541"/>
        <v>0.50050968399592255</v>
      </c>
      <c r="Q2297" s="15">
        <f t="shared" ca="1" si="542"/>
        <v>-0.28491335372069315</v>
      </c>
      <c r="R2297" s="15">
        <f t="shared" ca="1" si="543"/>
        <v>-0.27726809378185524</v>
      </c>
      <c r="S2297" s="15">
        <f t="shared" ca="1" si="544"/>
        <v>-4.7400611620795105E-2</v>
      </c>
      <c r="T2297" s="15">
        <f t="shared" ca="1" si="545"/>
        <v>0.25891946992864423</v>
      </c>
      <c r="U2297" s="15">
        <f t="shared" ca="1" si="546"/>
        <v>0.49796126401630991</v>
      </c>
      <c r="V2297" s="15">
        <f t="shared" ca="1" si="547"/>
        <v>-8.3078491335372068E-2</v>
      </c>
      <c r="W2297" cm="1">
        <f t="array" aca="1" ref="W2297" ca="1">MMULT(M2297:V2297,TRANSPOSE(ANALYSIS!$C$4:$L$4))</f>
        <v>-1.4514164963798741E-3</v>
      </c>
      <c r="X2297" s="21" cm="1">
        <f t="array" aca="1" ref="X2297" ca="1">SQRT(MMULT(GRAPH!M2297:V2297,MMULT(ANALYSIS!$C$11:$L$20,TRANSPOSE(GRAPH!M2297:V2297))))</f>
        <v>1.9529426442314281E-2</v>
      </c>
      <c r="Y2297" s="21">
        <f t="shared" ca="1" si="537"/>
        <v>-1.4514164963798741E-3</v>
      </c>
    </row>
    <row r="2298" spans="1:25">
      <c r="A2298" s="18">
        <f t="shared" ca="1" si="551"/>
        <v>-2526</v>
      </c>
      <c r="B2298" s="15">
        <f t="shared" ca="1" si="548"/>
        <v>-679</v>
      </c>
      <c r="C2298" s="15">
        <f t="shared" ca="1" si="550"/>
        <v>-838</v>
      </c>
      <c r="D2298" s="15">
        <f t="shared" ca="1" si="550"/>
        <v>614</v>
      </c>
      <c r="E2298" s="15">
        <f t="shared" ca="1" si="550"/>
        <v>-931</v>
      </c>
      <c r="F2298" s="15">
        <f t="shared" ca="1" si="550"/>
        <v>-263</v>
      </c>
      <c r="G2298" s="15">
        <f t="shared" ca="1" si="550"/>
        <v>-860</v>
      </c>
      <c r="H2298" s="15">
        <f t="shared" ca="1" si="550"/>
        <v>-723</v>
      </c>
      <c r="I2298" s="15">
        <f t="shared" ca="1" si="550"/>
        <v>-130</v>
      </c>
      <c r="J2298" s="15">
        <f t="shared" ca="1" si="550"/>
        <v>609</v>
      </c>
      <c r="K2298" s="15">
        <f t="shared" ca="1" si="550"/>
        <v>675</v>
      </c>
      <c r="L2298" s="18">
        <v>2290</v>
      </c>
      <c r="M2298" s="15">
        <f t="shared" ca="1" si="538"/>
        <v>0.26880443388756931</v>
      </c>
      <c r="N2298" s="15">
        <f t="shared" ca="1" si="539"/>
        <v>0.33174980205859067</v>
      </c>
      <c r="O2298" s="15">
        <f t="shared" ca="1" si="540"/>
        <v>-0.24307205067300078</v>
      </c>
      <c r="P2298" s="15">
        <f t="shared" ca="1" si="541"/>
        <v>0.3685669041963579</v>
      </c>
      <c r="Q2298" s="15">
        <f t="shared" ca="1" si="542"/>
        <v>0.10411718131433095</v>
      </c>
      <c r="R2298" s="15">
        <f t="shared" ca="1" si="543"/>
        <v>0.34045922406967538</v>
      </c>
      <c r="S2298" s="15">
        <f t="shared" ca="1" si="544"/>
        <v>0.28622327790973873</v>
      </c>
      <c r="T2298" s="15">
        <f t="shared" ca="1" si="545"/>
        <v>5.1464766429136978E-2</v>
      </c>
      <c r="U2298" s="15">
        <f t="shared" ca="1" si="546"/>
        <v>-0.24109263657957244</v>
      </c>
      <c r="V2298" s="15">
        <f t="shared" ca="1" si="547"/>
        <v>-0.26722090261282661</v>
      </c>
      <c r="W2298" cm="1">
        <f t="array" aca="1" ref="W2298" ca="1">MMULT(M2298:V2298,TRANSPOSE(ANALYSIS!$C$4:$L$4))</f>
        <v>2.9288460771511792E-3</v>
      </c>
      <c r="X2298" s="21" cm="1">
        <f t="array" aca="1" ref="X2298" ca="1">SQRT(MMULT(GRAPH!M2298:V2298,MMULT(ANALYSIS!$C$11:$L$20,TRANSPOSE(GRAPH!M2298:V2298))))</f>
        <v>1.9105162747555353E-2</v>
      </c>
      <c r="Y2298" s="21">
        <f t="shared" ca="1" si="537"/>
        <v>2.9288460771511792E-3</v>
      </c>
    </row>
    <row r="2299" spans="1:25">
      <c r="A2299" s="18">
        <f t="shared" ca="1" si="551"/>
        <v>1302</v>
      </c>
      <c r="B2299" s="15">
        <f t="shared" ca="1" si="548"/>
        <v>372</v>
      </c>
      <c r="C2299" s="15">
        <f t="shared" ca="1" si="550"/>
        <v>719</v>
      </c>
      <c r="D2299" s="15">
        <f t="shared" ca="1" si="550"/>
        <v>-444</v>
      </c>
      <c r="E2299" s="15">
        <f t="shared" ca="1" si="550"/>
        <v>43</v>
      </c>
      <c r="F2299" s="15">
        <f t="shared" ca="1" si="550"/>
        <v>483</v>
      </c>
      <c r="G2299" s="15">
        <f t="shared" ca="1" si="550"/>
        <v>-397</v>
      </c>
      <c r="H2299" s="15">
        <f t="shared" ca="1" si="550"/>
        <v>-427</v>
      </c>
      <c r="I2299" s="15">
        <f t="shared" ca="1" si="550"/>
        <v>222</v>
      </c>
      <c r="J2299" s="15">
        <f t="shared" ca="1" si="550"/>
        <v>435</v>
      </c>
      <c r="K2299" s="15">
        <f t="shared" ca="1" si="550"/>
        <v>296</v>
      </c>
      <c r="L2299" s="18">
        <v>2291</v>
      </c>
      <c r="M2299" s="15">
        <f t="shared" ca="1" si="538"/>
        <v>0.2857142857142857</v>
      </c>
      <c r="N2299" s="15">
        <f t="shared" ca="1" si="539"/>
        <v>0.55222734254992323</v>
      </c>
      <c r="O2299" s="15">
        <f t="shared" ca="1" si="540"/>
        <v>-0.34101382488479265</v>
      </c>
      <c r="P2299" s="15">
        <f t="shared" ca="1" si="541"/>
        <v>3.3026113671274962E-2</v>
      </c>
      <c r="Q2299" s="15">
        <f t="shared" ca="1" si="542"/>
        <v>0.37096774193548387</v>
      </c>
      <c r="R2299" s="15">
        <f t="shared" ca="1" si="543"/>
        <v>-0.30491551459293392</v>
      </c>
      <c r="S2299" s="15">
        <f t="shared" ca="1" si="544"/>
        <v>-0.32795698924731181</v>
      </c>
      <c r="T2299" s="15">
        <f t="shared" ca="1" si="545"/>
        <v>0.17050691244239632</v>
      </c>
      <c r="U2299" s="15">
        <f t="shared" ca="1" si="546"/>
        <v>0.33410138248847926</v>
      </c>
      <c r="V2299" s="15">
        <f t="shared" ca="1" si="547"/>
        <v>0.22734254992319508</v>
      </c>
      <c r="W2299" cm="1">
        <f t="array" aca="1" ref="W2299" ca="1">MMULT(M2299:V2299,TRANSPOSE(ANALYSIS!$C$4:$L$4))</f>
        <v>-1.8481898028189416E-3</v>
      </c>
      <c r="X2299" s="21" cm="1">
        <f t="array" aca="1" ref="X2299" ca="1">SQRT(MMULT(GRAPH!M2299:V2299,MMULT(ANALYSIS!$C$11:$L$20,TRANSPOSE(GRAPH!M2299:V2299))))</f>
        <v>2.1410823338970118E-2</v>
      </c>
      <c r="Y2299" s="21">
        <f t="shared" ca="1" si="537"/>
        <v>-1.8481898028189416E-3</v>
      </c>
    </row>
    <row r="2300" spans="1:25">
      <c r="A2300" s="18">
        <f t="shared" ca="1" si="551"/>
        <v>-212</v>
      </c>
      <c r="B2300" s="15">
        <f t="shared" ca="1" si="548"/>
        <v>-49</v>
      </c>
      <c r="C2300" s="15">
        <f t="shared" ca="1" si="550"/>
        <v>-689</v>
      </c>
      <c r="D2300" s="15">
        <f t="shared" ca="1" si="550"/>
        <v>-552</v>
      </c>
      <c r="E2300" s="15">
        <f t="shared" ca="1" si="550"/>
        <v>883</v>
      </c>
      <c r="F2300" s="15">
        <f t="shared" ca="1" si="550"/>
        <v>-505</v>
      </c>
      <c r="G2300" s="15">
        <f t="shared" ca="1" si="550"/>
        <v>-787</v>
      </c>
      <c r="H2300" s="15">
        <f t="shared" ca="1" si="550"/>
        <v>-157</v>
      </c>
      <c r="I2300" s="15">
        <f t="shared" ca="1" si="550"/>
        <v>554</v>
      </c>
      <c r="J2300" s="15">
        <f t="shared" ca="1" si="550"/>
        <v>106</v>
      </c>
      <c r="K2300" s="15">
        <f t="shared" ca="1" si="550"/>
        <v>984</v>
      </c>
      <c r="L2300" s="18">
        <v>2292</v>
      </c>
      <c r="M2300" s="15">
        <f t="shared" ca="1" si="538"/>
        <v>0.23113207547169812</v>
      </c>
      <c r="N2300" s="15">
        <f t="shared" ca="1" si="539"/>
        <v>3.25</v>
      </c>
      <c r="O2300" s="15">
        <f t="shared" ca="1" si="540"/>
        <v>2.6037735849056602</v>
      </c>
      <c r="P2300" s="15">
        <f t="shared" ca="1" si="541"/>
        <v>-4.1650943396226419</v>
      </c>
      <c r="Q2300" s="15">
        <f t="shared" ca="1" si="542"/>
        <v>2.3820754716981134</v>
      </c>
      <c r="R2300" s="15">
        <f t="shared" ca="1" si="543"/>
        <v>3.7122641509433962</v>
      </c>
      <c r="S2300" s="15">
        <f t="shared" ca="1" si="544"/>
        <v>0.74056603773584906</v>
      </c>
      <c r="T2300" s="15">
        <f t="shared" ca="1" si="545"/>
        <v>-2.6132075471698113</v>
      </c>
      <c r="U2300" s="15">
        <f t="shared" ca="1" si="546"/>
        <v>-0.5</v>
      </c>
      <c r="V2300" s="15">
        <f t="shared" ca="1" si="547"/>
        <v>-4.6415094339622645</v>
      </c>
      <c r="W2300" cm="1">
        <f t="array" aca="1" ref="W2300" ca="1">MMULT(M2300:V2300,TRANSPOSE(ANALYSIS!$C$4:$L$4))</f>
        <v>3.0645349576637008E-2</v>
      </c>
      <c r="X2300" s="21" cm="1">
        <f t="array" aca="1" ref="X2300" ca="1">SQRT(MMULT(GRAPH!M2300:V2300,MMULT(ANALYSIS!$C$11:$L$20,TRANSPOSE(GRAPH!M2300:V2300))))</f>
        <v>0.19958885783299929</v>
      </c>
      <c r="Y2300" s="21">
        <f t="shared" ca="1" si="537"/>
        <v>3.0645349576637008E-2</v>
      </c>
    </row>
    <row r="2301" spans="1:25">
      <c r="A2301" s="18">
        <f t="shared" ca="1" si="551"/>
        <v>-3092</v>
      </c>
      <c r="B2301" s="15">
        <f t="shared" ca="1" si="548"/>
        <v>-914</v>
      </c>
      <c r="C2301" s="15">
        <f t="shared" ca="1" si="550"/>
        <v>-683</v>
      </c>
      <c r="D2301" s="15">
        <f t="shared" ca="1" si="550"/>
        <v>-81</v>
      </c>
      <c r="E2301" s="15">
        <f t="shared" ca="1" si="550"/>
        <v>8</v>
      </c>
      <c r="F2301" s="15">
        <f t="shared" ca="1" si="550"/>
        <v>654</v>
      </c>
      <c r="G2301" s="15">
        <f t="shared" ca="1" si="550"/>
        <v>-774</v>
      </c>
      <c r="H2301" s="15">
        <f t="shared" ca="1" si="550"/>
        <v>-929</v>
      </c>
      <c r="I2301" s="15">
        <f t="shared" ca="1" si="550"/>
        <v>-480</v>
      </c>
      <c r="J2301" s="15">
        <f t="shared" ca="1" si="550"/>
        <v>-629</v>
      </c>
      <c r="K2301" s="15">
        <f t="shared" ca="1" si="550"/>
        <v>736</v>
      </c>
      <c r="L2301" s="18">
        <v>2293</v>
      </c>
      <c r="M2301" s="15">
        <f t="shared" ca="1" si="538"/>
        <v>0.29560155239327296</v>
      </c>
      <c r="N2301" s="15">
        <f t="shared" ca="1" si="539"/>
        <v>0.22089262613195343</v>
      </c>
      <c r="O2301" s="15">
        <f t="shared" ca="1" si="540"/>
        <v>2.6196636481241913E-2</v>
      </c>
      <c r="P2301" s="15">
        <f t="shared" ca="1" si="541"/>
        <v>-2.5873221216041399E-3</v>
      </c>
      <c r="Q2301" s="15">
        <f t="shared" ca="1" si="542"/>
        <v>-0.21151358344113841</v>
      </c>
      <c r="R2301" s="15">
        <f t="shared" ca="1" si="543"/>
        <v>0.25032341526520052</v>
      </c>
      <c r="S2301" s="15">
        <f t="shared" ca="1" si="544"/>
        <v>0.30045278137128073</v>
      </c>
      <c r="T2301" s="15">
        <f t="shared" ca="1" si="545"/>
        <v>0.15523932729624837</v>
      </c>
      <c r="U2301" s="15">
        <f t="shared" ca="1" si="546"/>
        <v>0.20342820181112548</v>
      </c>
      <c r="V2301" s="15">
        <f t="shared" ca="1" si="547"/>
        <v>-0.23803363518758086</v>
      </c>
      <c r="W2301" cm="1">
        <f t="array" aca="1" ref="W2301" ca="1">MMULT(M2301:V2301,TRANSPOSE(ANALYSIS!$C$4:$L$4))</f>
        <v>6.2583047459280534E-4</v>
      </c>
      <c r="X2301" s="21" cm="1">
        <f t="array" aca="1" ref="X2301" ca="1">SQRT(MMULT(GRAPH!M2301:V2301,MMULT(ANALYSIS!$C$11:$L$20,TRANSPOSE(GRAPH!M2301:V2301))))</f>
        <v>1.656206548657399E-2</v>
      </c>
      <c r="Y2301" s="21">
        <f t="shared" ca="1" si="537"/>
        <v>6.2583047459280534E-4</v>
      </c>
    </row>
    <row r="2302" spans="1:25">
      <c r="A2302" s="18">
        <f t="shared" ca="1" si="551"/>
        <v>518</v>
      </c>
      <c r="B2302" s="15">
        <f t="shared" ca="1" si="548"/>
        <v>40</v>
      </c>
      <c r="C2302" s="15">
        <f t="shared" ca="1" si="550"/>
        <v>-446</v>
      </c>
      <c r="D2302" s="15">
        <f t="shared" ca="1" si="550"/>
        <v>-861</v>
      </c>
      <c r="E2302" s="15">
        <f t="shared" ca="1" si="550"/>
        <v>160</v>
      </c>
      <c r="F2302" s="15">
        <f t="shared" ca="1" si="550"/>
        <v>-325</v>
      </c>
      <c r="G2302" s="15">
        <f t="shared" ca="1" si="550"/>
        <v>333</v>
      </c>
      <c r="H2302" s="15">
        <f t="shared" ca="1" si="550"/>
        <v>-280</v>
      </c>
      <c r="I2302" s="15">
        <f t="shared" ca="1" si="550"/>
        <v>885</v>
      </c>
      <c r="J2302" s="15">
        <f t="shared" ca="1" si="550"/>
        <v>744</v>
      </c>
      <c r="K2302" s="15">
        <f t="shared" ca="1" si="550"/>
        <v>268</v>
      </c>
      <c r="L2302" s="18">
        <v>2294</v>
      </c>
      <c r="M2302" s="15">
        <f t="shared" ca="1" si="538"/>
        <v>7.7220077220077218E-2</v>
      </c>
      <c r="N2302" s="15">
        <f t="shared" ca="1" si="539"/>
        <v>-0.86100386100386095</v>
      </c>
      <c r="O2302" s="15">
        <f t="shared" ca="1" si="540"/>
        <v>-1.6621621621621621</v>
      </c>
      <c r="P2302" s="15">
        <f t="shared" ca="1" si="541"/>
        <v>0.30888030888030887</v>
      </c>
      <c r="Q2302" s="15">
        <f t="shared" ca="1" si="542"/>
        <v>-0.62741312741312738</v>
      </c>
      <c r="R2302" s="15">
        <f t="shared" ca="1" si="543"/>
        <v>0.6428571428571429</v>
      </c>
      <c r="S2302" s="15">
        <f t="shared" ca="1" si="544"/>
        <v>-0.54054054054054057</v>
      </c>
      <c r="T2302" s="15">
        <f t="shared" ca="1" si="545"/>
        <v>1.7084942084942085</v>
      </c>
      <c r="U2302" s="15">
        <f t="shared" ca="1" si="546"/>
        <v>1.4362934362934363</v>
      </c>
      <c r="V2302" s="15">
        <f t="shared" ca="1" si="547"/>
        <v>0.51737451737451734</v>
      </c>
      <c r="W2302" cm="1">
        <f t="array" aca="1" ref="W2302" ca="1">MMULT(M2302:V2302,TRANSPOSE(ANALYSIS!$C$4:$L$4))</f>
        <v>-1.0817077091605353E-3</v>
      </c>
      <c r="X2302" s="21" cm="1">
        <f t="array" aca="1" ref="X2302" ca="1">SQRT(MMULT(GRAPH!M2302:V2302,MMULT(ANALYSIS!$C$11:$L$20,TRANSPOSE(GRAPH!M2302:V2302))))</f>
        <v>5.8628994321828352E-2</v>
      </c>
      <c r="Y2302" s="21">
        <f t="shared" ca="1" si="537"/>
        <v>-1.0817077091605353E-3</v>
      </c>
    </row>
    <row r="2303" spans="1:25">
      <c r="A2303" s="18">
        <f t="shared" ca="1" si="551"/>
        <v>-1201</v>
      </c>
      <c r="B2303" s="15">
        <f t="shared" ca="1" si="548"/>
        <v>265</v>
      </c>
      <c r="C2303" s="15">
        <f t="shared" ca="1" si="550"/>
        <v>-775</v>
      </c>
      <c r="D2303" s="15">
        <f t="shared" ca="1" si="550"/>
        <v>-887</v>
      </c>
      <c r="E2303" s="15">
        <f t="shared" ca="1" si="550"/>
        <v>-503</v>
      </c>
      <c r="F2303" s="15">
        <f t="shared" ca="1" si="550"/>
        <v>-341</v>
      </c>
      <c r="G2303" s="15">
        <f t="shared" ca="1" si="550"/>
        <v>242</v>
      </c>
      <c r="H2303" s="15">
        <f t="shared" ca="1" si="550"/>
        <v>-482</v>
      </c>
      <c r="I2303" s="15">
        <f t="shared" ca="1" si="550"/>
        <v>961</v>
      </c>
      <c r="J2303" s="15">
        <f t="shared" ca="1" si="550"/>
        <v>428</v>
      </c>
      <c r="K2303" s="15">
        <f t="shared" ca="1" si="550"/>
        <v>-109</v>
      </c>
      <c r="L2303" s="18">
        <v>2295</v>
      </c>
      <c r="M2303" s="15">
        <f t="shared" ca="1" si="538"/>
        <v>-0.22064945878434639</v>
      </c>
      <c r="N2303" s="15">
        <f t="shared" ca="1" si="539"/>
        <v>0.64529558701082435</v>
      </c>
      <c r="O2303" s="15">
        <f t="shared" ca="1" si="540"/>
        <v>0.73855120732722734</v>
      </c>
      <c r="P2303" s="15">
        <f t="shared" ca="1" si="541"/>
        <v>0.41881765195670273</v>
      </c>
      <c r="Q2303" s="15">
        <f t="shared" ca="1" si="542"/>
        <v>0.2839300582847627</v>
      </c>
      <c r="R2303" s="15">
        <f t="shared" ca="1" si="543"/>
        <v>-0.20149875104079934</v>
      </c>
      <c r="S2303" s="15">
        <f t="shared" ca="1" si="544"/>
        <v>0.40133222314737721</v>
      </c>
      <c r="T2303" s="15">
        <f t="shared" ca="1" si="545"/>
        <v>-0.80016652789342213</v>
      </c>
      <c r="U2303" s="15">
        <f t="shared" ca="1" si="546"/>
        <v>-0.35636969192339718</v>
      </c>
      <c r="V2303" s="15">
        <f t="shared" ca="1" si="547"/>
        <v>9.0757701915070779E-2</v>
      </c>
      <c r="W2303" cm="1">
        <f t="array" aca="1" ref="W2303" ca="1">MMULT(M2303:V2303,TRANSPOSE(ANALYSIS!$C$4:$L$4))</f>
        <v>-3.9048546165853138E-3</v>
      </c>
      <c r="X2303" s="21" cm="1">
        <f t="array" aca="1" ref="X2303" ca="1">SQRT(MMULT(GRAPH!M2303:V2303,MMULT(ANALYSIS!$C$11:$L$20,TRANSPOSE(GRAPH!M2303:V2303))))</f>
        <v>2.474509371574744E-2</v>
      </c>
      <c r="Y2303" s="21">
        <f t="shared" ca="1" si="537"/>
        <v>-3.9048546165853138E-3</v>
      </c>
    </row>
    <row r="2304" spans="1:25">
      <c r="A2304" s="18">
        <f t="shared" ca="1" si="551"/>
        <v>2162</v>
      </c>
      <c r="B2304" s="15">
        <f t="shared" ca="1" si="548"/>
        <v>166</v>
      </c>
      <c r="C2304" s="15">
        <f t="shared" ca="1" si="550"/>
        <v>672</v>
      </c>
      <c r="D2304" s="15">
        <f t="shared" ca="1" si="550"/>
        <v>-335</v>
      </c>
      <c r="E2304" s="15">
        <f t="shared" ca="1" si="550"/>
        <v>-526</v>
      </c>
      <c r="F2304" s="15">
        <f t="shared" ca="1" si="550"/>
        <v>906</v>
      </c>
      <c r="G2304" s="15">
        <f t="shared" ca="1" si="550"/>
        <v>786</v>
      </c>
      <c r="H2304" s="15">
        <f t="shared" ca="1" si="550"/>
        <v>-58</v>
      </c>
      <c r="I2304" s="15">
        <f t="shared" ca="1" si="550"/>
        <v>823</v>
      </c>
      <c r="J2304" s="15">
        <f t="shared" ca="1" si="550"/>
        <v>-334</v>
      </c>
      <c r="K2304" s="15">
        <f t="shared" ca="1" si="550"/>
        <v>62</v>
      </c>
      <c r="L2304" s="18">
        <v>2296</v>
      </c>
      <c r="M2304" s="15">
        <f t="shared" ca="1" si="538"/>
        <v>7.6780758556891773E-2</v>
      </c>
      <c r="N2304" s="15">
        <f t="shared" ca="1" si="539"/>
        <v>0.31082331174838113</v>
      </c>
      <c r="O2304" s="15">
        <f t="shared" ca="1" si="540"/>
        <v>-0.15494912118408879</v>
      </c>
      <c r="P2304" s="15">
        <f t="shared" ca="1" si="541"/>
        <v>-0.2432932469935245</v>
      </c>
      <c r="Q2304" s="15">
        <f t="shared" ca="1" si="542"/>
        <v>0.41905642923219244</v>
      </c>
      <c r="R2304" s="15">
        <f t="shared" ca="1" si="543"/>
        <v>0.36355226641998151</v>
      </c>
      <c r="S2304" s="15">
        <f t="shared" ca="1" si="544"/>
        <v>-2.6827012025901941E-2</v>
      </c>
      <c r="T2304" s="15">
        <f t="shared" ca="1" si="545"/>
        <v>0.38066604995374653</v>
      </c>
      <c r="U2304" s="15">
        <f t="shared" ca="1" si="546"/>
        <v>-0.15448658649398705</v>
      </c>
      <c r="V2304" s="15">
        <f t="shared" ca="1" si="547"/>
        <v>2.8677150786308975E-2</v>
      </c>
      <c r="W2304" cm="1">
        <f t="array" aca="1" ref="W2304" ca="1">MMULT(M2304:V2304,TRANSPOSE(ANALYSIS!$C$4:$L$4))</f>
        <v>2.2899136701082083E-4</v>
      </c>
      <c r="X2304" s="21" cm="1">
        <f t="array" aca="1" ref="X2304" ca="1">SQRT(MMULT(GRAPH!M2304:V2304,MMULT(ANALYSIS!$C$11:$L$20,TRANSPOSE(GRAPH!M2304:V2304))))</f>
        <v>1.3872502875715707E-2</v>
      </c>
      <c r="Y2304" s="21">
        <f t="shared" ca="1" si="537"/>
        <v>2.2899136701082083E-4</v>
      </c>
    </row>
    <row r="2305" spans="1:25">
      <c r="A2305" s="18">
        <f t="shared" ca="1" si="551"/>
        <v>-556</v>
      </c>
      <c r="B2305" s="15">
        <f t="shared" ca="1" si="548"/>
        <v>-806</v>
      </c>
      <c r="C2305" s="15">
        <f t="shared" ca="1" si="550"/>
        <v>67</v>
      </c>
      <c r="D2305" s="15">
        <f t="shared" ca="1" si="550"/>
        <v>236</v>
      </c>
      <c r="E2305" s="15">
        <f t="shared" ca="1" si="550"/>
        <v>625</v>
      </c>
      <c r="F2305" s="15">
        <f t="shared" ca="1" si="550"/>
        <v>128</v>
      </c>
      <c r="G2305" s="15">
        <f t="shared" ca="1" si="550"/>
        <v>-263</v>
      </c>
      <c r="H2305" s="15">
        <f t="shared" ca="1" si="550"/>
        <v>-544</v>
      </c>
      <c r="I2305" s="15">
        <f t="shared" ca="1" si="550"/>
        <v>-926</v>
      </c>
      <c r="J2305" s="15">
        <f t="shared" ca="1" si="550"/>
        <v>517</v>
      </c>
      <c r="K2305" s="15">
        <f t="shared" ca="1" si="550"/>
        <v>410</v>
      </c>
      <c r="L2305" s="18">
        <v>2297</v>
      </c>
      <c r="M2305" s="15">
        <f t="shared" ca="1" si="538"/>
        <v>1.4496402877697843</v>
      </c>
      <c r="N2305" s="15">
        <f t="shared" ca="1" si="539"/>
        <v>-0.12050359712230216</v>
      </c>
      <c r="O2305" s="15">
        <f t="shared" ca="1" si="540"/>
        <v>-0.42446043165467628</v>
      </c>
      <c r="P2305" s="15">
        <f t="shared" ca="1" si="541"/>
        <v>-1.1241007194244603</v>
      </c>
      <c r="Q2305" s="15">
        <f t="shared" ca="1" si="542"/>
        <v>-0.23021582733812951</v>
      </c>
      <c r="R2305" s="15">
        <f t="shared" ca="1" si="543"/>
        <v>0.47302158273381295</v>
      </c>
      <c r="S2305" s="15">
        <f t="shared" ca="1" si="544"/>
        <v>0.97841726618705038</v>
      </c>
      <c r="T2305" s="15">
        <f t="shared" ca="1" si="545"/>
        <v>1.6654676258992807</v>
      </c>
      <c r="U2305" s="15">
        <f t="shared" ca="1" si="546"/>
        <v>-0.92985611510791366</v>
      </c>
      <c r="V2305" s="15">
        <f t="shared" ca="1" si="547"/>
        <v>-0.73741007194244601</v>
      </c>
      <c r="W2305" cm="1">
        <f t="array" aca="1" ref="W2305" ca="1">MMULT(M2305:V2305,TRANSPOSE(ANALYSIS!$C$4:$L$4))</f>
        <v>8.453833581656009E-3</v>
      </c>
      <c r="X2305" s="21" cm="1">
        <f t="array" aca="1" ref="X2305" ca="1">SQRT(MMULT(GRAPH!M2305:V2305,MMULT(ANALYSIS!$C$11:$L$20,TRANSPOSE(GRAPH!M2305:V2305))))</f>
        <v>7.2444406162932962E-2</v>
      </c>
      <c r="Y2305" s="21">
        <f t="shared" ca="1" si="537"/>
        <v>8.453833581656009E-3</v>
      </c>
    </row>
    <row r="2306" spans="1:25">
      <c r="A2306" s="18">
        <f t="shared" ca="1" si="551"/>
        <v>-1749</v>
      </c>
      <c r="B2306" s="15">
        <f t="shared" ca="1" si="548"/>
        <v>-639</v>
      </c>
      <c r="C2306" s="15">
        <f t="shared" ca="1" si="550"/>
        <v>-759</v>
      </c>
      <c r="D2306" s="15">
        <f t="shared" ca="1" si="550"/>
        <v>-912</v>
      </c>
      <c r="E2306" s="15">
        <f t="shared" ca="1" si="550"/>
        <v>-265</v>
      </c>
      <c r="F2306" s="15">
        <f t="shared" ca="1" si="550"/>
        <v>-681</v>
      </c>
      <c r="G2306" s="15">
        <f t="shared" ca="1" si="550"/>
        <v>758</v>
      </c>
      <c r="H2306" s="15">
        <f t="shared" ca="1" si="550"/>
        <v>466</v>
      </c>
      <c r="I2306" s="15">
        <f t="shared" ca="1" si="550"/>
        <v>-122</v>
      </c>
      <c r="J2306" s="15">
        <f t="shared" ca="1" si="550"/>
        <v>-382</v>
      </c>
      <c r="K2306" s="15">
        <f t="shared" ca="1" si="550"/>
        <v>787</v>
      </c>
      <c r="L2306" s="18">
        <v>2298</v>
      </c>
      <c r="M2306" s="15">
        <f t="shared" ca="1" si="538"/>
        <v>0.36535162950257288</v>
      </c>
      <c r="N2306" s="15">
        <f t="shared" ca="1" si="539"/>
        <v>0.43396226415094341</v>
      </c>
      <c r="O2306" s="15">
        <f t="shared" ca="1" si="540"/>
        <v>0.52144082332761577</v>
      </c>
      <c r="P2306" s="15">
        <f t="shared" ca="1" si="541"/>
        <v>0.15151515151515152</v>
      </c>
      <c r="Q2306" s="15">
        <f t="shared" ca="1" si="542"/>
        <v>0.38936535162950259</v>
      </c>
      <c r="R2306" s="15">
        <f t="shared" ca="1" si="543"/>
        <v>-0.43339050886220698</v>
      </c>
      <c r="S2306" s="15">
        <f t="shared" ca="1" si="544"/>
        <v>-0.26643796455117208</v>
      </c>
      <c r="T2306" s="15">
        <f t="shared" ca="1" si="545"/>
        <v>6.9754145225843334E-2</v>
      </c>
      <c r="U2306" s="15">
        <f t="shared" ca="1" si="546"/>
        <v>0.21841052029731275</v>
      </c>
      <c r="V2306" s="15">
        <f t="shared" ca="1" si="547"/>
        <v>-0.4499714122355632</v>
      </c>
      <c r="W2306" cm="1">
        <f t="array" aca="1" ref="W2306" ca="1">MMULT(M2306:V2306,TRANSPOSE(ANALYSIS!$C$4:$L$4))</f>
        <v>3.1531145401964217E-3</v>
      </c>
      <c r="X2306" s="21" cm="1">
        <f t="array" aca="1" ref="X2306" ca="1">SQRT(MMULT(GRAPH!M2306:V2306,MMULT(ANALYSIS!$C$11:$L$20,TRANSPOSE(GRAPH!M2306:V2306))))</f>
        <v>2.7744645686326855E-2</v>
      </c>
      <c r="Y2306" s="21">
        <f t="shared" ca="1" si="537"/>
        <v>3.1531145401964217E-3</v>
      </c>
    </row>
    <row r="2307" spans="1:25">
      <c r="A2307" s="18">
        <f t="shared" ca="1" si="551"/>
        <v>340</v>
      </c>
      <c r="B2307" s="15">
        <f t="shared" ca="1" si="548"/>
        <v>645</v>
      </c>
      <c r="C2307" s="15">
        <f t="shared" ca="1" si="550"/>
        <v>-566</v>
      </c>
      <c r="D2307" s="15">
        <f t="shared" ca="1" si="550"/>
        <v>132</v>
      </c>
      <c r="E2307" s="15">
        <f t="shared" ca="1" si="550"/>
        <v>-245</v>
      </c>
      <c r="F2307" s="15">
        <f t="shared" ca="1" si="550"/>
        <v>759</v>
      </c>
      <c r="G2307" s="15">
        <f t="shared" ca="1" si="550"/>
        <v>-279</v>
      </c>
      <c r="H2307" s="15">
        <f t="shared" ca="1" si="550"/>
        <v>-649</v>
      </c>
      <c r="I2307" s="15">
        <f t="shared" ca="1" si="550"/>
        <v>441</v>
      </c>
      <c r="J2307" s="15">
        <f t="shared" ca="1" si="550"/>
        <v>458</v>
      </c>
      <c r="K2307" s="15">
        <f t="shared" ca="1" si="550"/>
        <v>-356</v>
      </c>
      <c r="L2307" s="18">
        <v>2299</v>
      </c>
      <c r="M2307" s="15">
        <f t="shared" ca="1" si="538"/>
        <v>1.8970588235294117</v>
      </c>
      <c r="N2307" s="15">
        <f t="shared" ca="1" si="539"/>
        <v>-1.6647058823529413</v>
      </c>
      <c r="O2307" s="15">
        <f t="shared" ca="1" si="540"/>
        <v>0.38823529411764707</v>
      </c>
      <c r="P2307" s="15">
        <f t="shared" ca="1" si="541"/>
        <v>-0.72058823529411764</v>
      </c>
      <c r="Q2307" s="15">
        <f t="shared" ca="1" si="542"/>
        <v>2.2323529411764707</v>
      </c>
      <c r="R2307" s="15">
        <f t="shared" ca="1" si="543"/>
        <v>-0.82058823529411762</v>
      </c>
      <c r="S2307" s="15">
        <f t="shared" ca="1" si="544"/>
        <v>-1.9088235294117648</v>
      </c>
      <c r="T2307" s="15">
        <f t="shared" ca="1" si="545"/>
        <v>1.2970588235294118</v>
      </c>
      <c r="U2307" s="15">
        <f t="shared" ca="1" si="546"/>
        <v>1.3470588235294119</v>
      </c>
      <c r="V2307" s="15">
        <f t="shared" ca="1" si="547"/>
        <v>-1.0470588235294118</v>
      </c>
      <c r="W2307" cm="1">
        <f t="array" aca="1" ref="W2307" ca="1">MMULT(M2307:V2307,TRANSPOSE(ANALYSIS!$C$4:$L$4))</f>
        <v>1.9237333758711037E-2</v>
      </c>
      <c r="X2307" s="21" cm="1">
        <f t="array" aca="1" ref="X2307" ca="1">SQRT(MMULT(GRAPH!M2307:V2307,MMULT(ANALYSIS!$C$11:$L$20,TRANSPOSE(GRAPH!M2307:V2307))))</f>
        <v>8.9649605828832857E-2</v>
      </c>
      <c r="Y2307" s="21">
        <f t="shared" ca="1" si="537"/>
        <v>1.9237333758711037E-2</v>
      </c>
    </row>
    <row r="2308" spans="1:25">
      <c r="A2308" s="18">
        <f t="shared" ca="1" si="551"/>
        <v>1153</v>
      </c>
      <c r="B2308" s="15">
        <f t="shared" ca="1" si="548"/>
        <v>740</v>
      </c>
      <c r="C2308" s="15">
        <f t="shared" ca="1" si="550"/>
        <v>573</v>
      </c>
      <c r="D2308" s="15">
        <f t="shared" ca="1" si="550"/>
        <v>-84</v>
      </c>
      <c r="E2308" s="15">
        <f t="shared" ca="1" si="550"/>
        <v>463</v>
      </c>
      <c r="F2308" s="15">
        <f t="shared" ca="1" si="550"/>
        <v>943</v>
      </c>
      <c r="G2308" s="15">
        <f t="shared" ca="1" si="550"/>
        <v>-998</v>
      </c>
      <c r="H2308" s="15">
        <f t="shared" ca="1" si="550"/>
        <v>819</v>
      </c>
      <c r="I2308" s="15">
        <f t="shared" ca="1" si="550"/>
        <v>-946</v>
      </c>
      <c r="J2308" s="15">
        <f t="shared" ca="1" si="550"/>
        <v>11</v>
      </c>
      <c r="K2308" s="15">
        <f t="shared" ca="1" si="550"/>
        <v>-368</v>
      </c>
      <c r="L2308" s="18">
        <v>2300</v>
      </c>
      <c r="M2308" s="15">
        <f t="shared" ca="1" si="538"/>
        <v>0.64180398959236773</v>
      </c>
      <c r="N2308" s="15">
        <f t="shared" ca="1" si="539"/>
        <v>0.49696444058976585</v>
      </c>
      <c r="O2308" s="15">
        <f t="shared" ca="1" si="540"/>
        <v>-7.2853425845620115E-2</v>
      </c>
      <c r="P2308" s="15">
        <f t="shared" ca="1" si="541"/>
        <v>0.40156114483954902</v>
      </c>
      <c r="Q2308" s="15">
        <f t="shared" ca="1" si="542"/>
        <v>0.81786643538594972</v>
      </c>
      <c r="R2308" s="15">
        <f t="shared" ca="1" si="543"/>
        <v>-0.86556808326105816</v>
      </c>
      <c r="S2308" s="15">
        <f t="shared" ca="1" si="544"/>
        <v>0.71032090199479614</v>
      </c>
      <c r="T2308" s="15">
        <f t="shared" ca="1" si="545"/>
        <v>-0.8204683434518647</v>
      </c>
      <c r="U2308" s="15">
        <f t="shared" ca="1" si="546"/>
        <v>9.5403295750216832E-3</v>
      </c>
      <c r="V2308" s="15">
        <f t="shared" ca="1" si="547"/>
        <v>-0.31916738941890721</v>
      </c>
      <c r="W2308" cm="1">
        <f t="array" aca="1" ref="W2308" ca="1">MMULT(M2308:V2308,TRANSPOSE(ANALYSIS!$C$4:$L$4))</f>
        <v>2.6989308098230632E-3</v>
      </c>
      <c r="X2308" s="21" cm="1">
        <f t="array" aca="1" ref="X2308" ca="1">SQRT(MMULT(GRAPH!M2308:V2308,MMULT(ANALYSIS!$C$11:$L$20,TRANSPOSE(GRAPH!M2308:V2308))))</f>
        <v>3.2863650537492503E-2</v>
      </c>
      <c r="Y2308" s="21">
        <f t="shared" ca="1" si="537"/>
        <v>2.6989308098230632E-3</v>
      </c>
    </row>
    <row r="2309" spans="1:25">
      <c r="A2309" s="18">
        <f t="shared" ca="1" si="551"/>
        <v>3011</v>
      </c>
      <c r="B2309" s="15">
        <f t="shared" ca="1" si="548"/>
        <v>611</v>
      </c>
      <c r="C2309" s="15">
        <f t="shared" ca="1" si="550"/>
        <v>-20</v>
      </c>
      <c r="D2309" s="15">
        <f t="shared" ca="1" si="550"/>
        <v>896</v>
      </c>
      <c r="E2309" s="15">
        <f t="shared" ca="1" si="550"/>
        <v>-264</v>
      </c>
      <c r="F2309" s="15">
        <f t="shared" ca="1" si="550"/>
        <v>32</v>
      </c>
      <c r="G2309" s="15">
        <f t="shared" ca="1" si="550"/>
        <v>580</v>
      </c>
      <c r="H2309" s="15">
        <f t="shared" ca="1" si="550"/>
        <v>-215</v>
      </c>
      <c r="I2309" s="15">
        <f t="shared" ca="1" si="550"/>
        <v>564</v>
      </c>
      <c r="J2309" s="15">
        <f t="shared" ca="1" si="550"/>
        <v>218</v>
      </c>
      <c r="K2309" s="15">
        <f t="shared" ca="1" si="550"/>
        <v>609</v>
      </c>
      <c r="L2309" s="18">
        <v>2301</v>
      </c>
      <c r="M2309" s="15">
        <f t="shared" ca="1" si="538"/>
        <v>0.20292261707074061</v>
      </c>
      <c r="N2309" s="15">
        <f t="shared" ca="1" si="539"/>
        <v>-6.6423115244104948E-3</v>
      </c>
      <c r="O2309" s="15">
        <f t="shared" ca="1" si="540"/>
        <v>0.29757555629359017</v>
      </c>
      <c r="P2309" s="15">
        <f t="shared" ca="1" si="541"/>
        <v>-8.7678512122218527E-2</v>
      </c>
      <c r="Q2309" s="15">
        <f t="shared" ca="1" si="542"/>
        <v>1.0627698439056792E-2</v>
      </c>
      <c r="R2309" s="15">
        <f t="shared" ca="1" si="543"/>
        <v>0.19262703420790436</v>
      </c>
      <c r="S2309" s="15">
        <f t="shared" ca="1" si="544"/>
        <v>-7.1404848887412817E-2</v>
      </c>
      <c r="T2309" s="15">
        <f t="shared" ca="1" si="545"/>
        <v>0.18731318498837596</v>
      </c>
      <c r="U2309" s="15">
        <f t="shared" ca="1" si="546"/>
        <v>7.2401195616074387E-2</v>
      </c>
      <c r="V2309" s="15">
        <f t="shared" ca="1" si="547"/>
        <v>0.20225838591829956</v>
      </c>
      <c r="W2309" cm="1">
        <f t="array" aca="1" ref="W2309" ca="1">MMULT(M2309:V2309,TRANSPOSE(ANALYSIS!$C$4:$L$4))</f>
        <v>-2.5389369649018493E-3</v>
      </c>
      <c r="X2309" s="21" cm="1">
        <f t="array" aca="1" ref="X2309" ca="1">SQRT(MMULT(GRAPH!M2309:V2309,MMULT(ANALYSIS!$C$11:$L$20,TRANSPOSE(GRAPH!M2309:V2309))))</f>
        <v>1.4058603248119117E-2</v>
      </c>
      <c r="Y2309" s="21">
        <f t="shared" ca="1" si="537"/>
        <v>-2.5389369649018493E-3</v>
      </c>
    </row>
    <row r="2310" spans="1:25">
      <c r="A2310" s="18">
        <f t="shared" ca="1" si="551"/>
        <v>427</v>
      </c>
      <c r="B2310" s="15">
        <f t="shared" ca="1" si="548"/>
        <v>872</v>
      </c>
      <c r="C2310" s="15">
        <f t="shared" ca="1" si="550"/>
        <v>-226</v>
      </c>
      <c r="D2310" s="15">
        <f t="shared" ca="1" si="550"/>
        <v>-984</v>
      </c>
      <c r="E2310" s="15">
        <f t="shared" ca="1" si="550"/>
        <v>185</v>
      </c>
      <c r="F2310" s="15">
        <f t="shared" ca="1" si="550"/>
        <v>-194</v>
      </c>
      <c r="G2310" s="15">
        <f t="shared" ca="1" si="550"/>
        <v>328</v>
      </c>
      <c r="H2310" s="15">
        <f t="shared" ca="1" si="550"/>
        <v>-402</v>
      </c>
      <c r="I2310" s="15">
        <f t="shared" ca="1" si="550"/>
        <v>998</v>
      </c>
      <c r="J2310" s="15">
        <f t="shared" ca="1" si="550"/>
        <v>295</v>
      </c>
      <c r="K2310" s="15">
        <f t="shared" ca="1" si="550"/>
        <v>-445</v>
      </c>
      <c r="L2310" s="18">
        <v>2302</v>
      </c>
      <c r="M2310" s="15">
        <f t="shared" ca="1" si="538"/>
        <v>2.0421545667447307</v>
      </c>
      <c r="N2310" s="15">
        <f t="shared" ca="1" si="539"/>
        <v>-0.52927400468384078</v>
      </c>
      <c r="O2310" s="15">
        <f t="shared" ca="1" si="540"/>
        <v>-2.3044496487119437</v>
      </c>
      <c r="P2310" s="15">
        <f t="shared" ca="1" si="541"/>
        <v>0.43325526932084307</v>
      </c>
      <c r="Q2310" s="15">
        <f t="shared" ca="1" si="542"/>
        <v>-0.45433255269320844</v>
      </c>
      <c r="R2310" s="15">
        <f t="shared" ca="1" si="543"/>
        <v>0.76814988290398123</v>
      </c>
      <c r="S2310" s="15">
        <f t="shared" ca="1" si="544"/>
        <v>-0.94145199063231855</v>
      </c>
      <c r="T2310" s="15">
        <f t="shared" ca="1" si="545"/>
        <v>2.3372365339578454</v>
      </c>
      <c r="U2310" s="15">
        <f t="shared" ca="1" si="546"/>
        <v>0.69086651053864168</v>
      </c>
      <c r="V2310" s="15">
        <f t="shared" ca="1" si="547"/>
        <v>-1.0421545667447307</v>
      </c>
      <c r="W2310" cm="1">
        <f t="array" aca="1" ref="W2310" ca="1">MMULT(M2310:V2310,TRANSPOSE(ANALYSIS!$C$4:$L$4))</f>
        <v>1.9213086649698501E-2</v>
      </c>
      <c r="X2310" s="21" cm="1">
        <f t="array" aca="1" ref="X2310" ca="1">SQRT(MMULT(GRAPH!M2310:V2310,MMULT(ANALYSIS!$C$11:$L$20,TRANSPOSE(GRAPH!M2310:V2310))))</f>
        <v>9.0724488812722132E-2</v>
      </c>
      <c r="Y2310" s="21">
        <f t="shared" ca="1" si="537"/>
        <v>1.9213086649698501E-2</v>
      </c>
    </row>
    <row r="2311" spans="1:25">
      <c r="A2311" s="18">
        <f t="shared" ca="1" si="551"/>
        <v>1390</v>
      </c>
      <c r="B2311" s="15">
        <f t="shared" ca="1" si="548"/>
        <v>886</v>
      </c>
      <c r="C2311" s="15">
        <f t="shared" ca="1" si="550"/>
        <v>910</v>
      </c>
      <c r="D2311" s="15">
        <f t="shared" ca="1" si="550"/>
        <v>-775</v>
      </c>
      <c r="E2311" s="15">
        <f t="shared" ca="1" si="550"/>
        <v>882</v>
      </c>
      <c r="F2311" s="15">
        <f t="shared" ca="1" si="550"/>
        <v>-718</v>
      </c>
      <c r="G2311" s="15">
        <f t="shared" ca="1" si="550"/>
        <v>595</v>
      </c>
      <c r="H2311" s="15">
        <f t="shared" ca="1" si="550"/>
        <v>-245</v>
      </c>
      <c r="I2311" s="15">
        <f t="shared" ca="1" si="550"/>
        <v>214</v>
      </c>
      <c r="J2311" s="15">
        <f t="shared" ca="1" si="550"/>
        <v>-892</v>
      </c>
      <c r="K2311" s="15">
        <f t="shared" ca="1" si="550"/>
        <v>533</v>
      </c>
      <c r="L2311" s="18">
        <v>2303</v>
      </c>
      <c r="M2311" s="15">
        <f t="shared" ca="1" si="538"/>
        <v>0.63741007194244603</v>
      </c>
      <c r="N2311" s="15">
        <f t="shared" ca="1" si="539"/>
        <v>0.65467625899280579</v>
      </c>
      <c r="O2311" s="15">
        <f t="shared" ca="1" si="540"/>
        <v>-0.55755395683453235</v>
      </c>
      <c r="P2311" s="15">
        <f t="shared" ca="1" si="541"/>
        <v>0.63453237410071939</v>
      </c>
      <c r="Q2311" s="15">
        <f t="shared" ca="1" si="542"/>
        <v>-0.51654676258992804</v>
      </c>
      <c r="R2311" s="15">
        <f t="shared" ca="1" si="543"/>
        <v>0.42805755395683454</v>
      </c>
      <c r="S2311" s="15">
        <f t="shared" ca="1" si="544"/>
        <v>-0.17625899280575538</v>
      </c>
      <c r="T2311" s="15">
        <f t="shared" ca="1" si="545"/>
        <v>0.1539568345323741</v>
      </c>
      <c r="U2311" s="15">
        <f t="shared" ca="1" si="546"/>
        <v>-0.641726618705036</v>
      </c>
      <c r="V2311" s="15">
        <f t="shared" ca="1" si="547"/>
        <v>0.38345323741007192</v>
      </c>
      <c r="W2311" cm="1">
        <f t="array" aca="1" ref="W2311" ca="1">MMULT(M2311:V2311,TRANSPOSE(ANALYSIS!$C$4:$L$4))</f>
        <v>-2.0962241392704201E-3</v>
      </c>
      <c r="X2311" s="21" cm="1">
        <f t="array" aca="1" ref="X2311" ca="1">SQRT(MMULT(GRAPH!M2311:V2311,MMULT(ANALYSIS!$C$11:$L$20,TRANSPOSE(GRAPH!M2311:V2311))))</f>
        <v>3.4224818525459957E-2</v>
      </c>
      <c r="Y2311" s="21">
        <f t="shared" ca="1" si="537"/>
        <v>-2.0962241392704201E-3</v>
      </c>
    </row>
    <row r="2312" spans="1:25">
      <c r="A2312" s="18">
        <f t="shared" ca="1" si="551"/>
        <v>1380</v>
      </c>
      <c r="B2312" s="15">
        <f t="shared" ca="1" si="548"/>
        <v>741</v>
      </c>
      <c r="C2312" s="15">
        <f t="shared" ca="1" si="550"/>
        <v>572</v>
      </c>
      <c r="D2312" s="15">
        <f t="shared" ca="1" si="550"/>
        <v>839</v>
      </c>
      <c r="E2312" s="15">
        <f t="shared" ca="1" si="550"/>
        <v>37</v>
      </c>
      <c r="F2312" s="15">
        <f t="shared" ca="1" si="550"/>
        <v>151</v>
      </c>
      <c r="G2312" s="15">
        <f t="shared" ca="1" si="550"/>
        <v>-531</v>
      </c>
      <c r="H2312" s="15">
        <f t="shared" ca="1" si="550"/>
        <v>-591</v>
      </c>
      <c r="I2312" s="15">
        <f t="shared" ca="1" si="550"/>
        <v>-342</v>
      </c>
      <c r="J2312" s="15">
        <f t="shared" ref="C2312:K2341" ca="1" si="552">RANDBETWEEN(-1000,1000)</f>
        <v>186</v>
      </c>
      <c r="K2312" s="15">
        <f t="shared" ca="1" si="552"/>
        <v>318</v>
      </c>
      <c r="L2312" s="18">
        <v>2304</v>
      </c>
      <c r="M2312" s="15">
        <f t="shared" ca="1" si="538"/>
        <v>0.53695652173913044</v>
      </c>
      <c r="N2312" s="15">
        <f t="shared" ca="1" si="539"/>
        <v>0.41449275362318838</v>
      </c>
      <c r="O2312" s="15">
        <f t="shared" ca="1" si="540"/>
        <v>0.60797101449275359</v>
      </c>
      <c r="P2312" s="15">
        <f t="shared" ca="1" si="541"/>
        <v>2.681159420289855E-2</v>
      </c>
      <c r="Q2312" s="15">
        <f t="shared" ca="1" si="542"/>
        <v>0.10942028985507246</v>
      </c>
      <c r="R2312" s="15">
        <f t="shared" ca="1" si="543"/>
        <v>-0.38478260869565217</v>
      </c>
      <c r="S2312" s="15">
        <f t="shared" ca="1" si="544"/>
        <v>-0.42826086956521742</v>
      </c>
      <c r="T2312" s="15">
        <f t="shared" ca="1" si="545"/>
        <v>-0.24782608695652175</v>
      </c>
      <c r="U2312" s="15">
        <f t="shared" ca="1" si="546"/>
        <v>0.13478260869565217</v>
      </c>
      <c r="V2312" s="15">
        <f t="shared" ca="1" si="547"/>
        <v>0.23043478260869565</v>
      </c>
      <c r="W2312" cm="1">
        <f t="array" aca="1" ref="W2312" ca="1">MMULT(M2312:V2312,TRANSPOSE(ANALYSIS!$C$4:$L$4))</f>
        <v>-3.4844387775615484E-3</v>
      </c>
      <c r="X2312" s="21" cm="1">
        <f t="array" aca="1" ref="X2312" ca="1">SQRT(MMULT(GRAPH!M2312:V2312,MMULT(ANALYSIS!$C$11:$L$20,TRANSPOSE(GRAPH!M2312:V2312))))</f>
        <v>2.5507330120429089E-2</v>
      </c>
      <c r="Y2312" s="21">
        <f t="shared" ca="1" si="537"/>
        <v>-3.4844387775615484E-3</v>
      </c>
    </row>
    <row r="2313" spans="1:25">
      <c r="A2313" s="18">
        <f t="shared" ca="1" si="551"/>
        <v>806</v>
      </c>
      <c r="B2313" s="15">
        <f t="shared" ca="1" si="548"/>
        <v>-550</v>
      </c>
      <c r="C2313" s="15">
        <f t="shared" ca="1" si="552"/>
        <v>-390</v>
      </c>
      <c r="D2313" s="15">
        <f t="shared" ca="1" si="552"/>
        <v>-688</v>
      </c>
      <c r="E2313" s="15">
        <f t="shared" ca="1" si="552"/>
        <v>697</v>
      </c>
      <c r="F2313" s="15">
        <f t="shared" ca="1" si="552"/>
        <v>234</v>
      </c>
      <c r="G2313" s="15">
        <f t="shared" ca="1" si="552"/>
        <v>-36</v>
      </c>
      <c r="H2313" s="15">
        <f t="shared" ca="1" si="552"/>
        <v>638</v>
      </c>
      <c r="I2313" s="15">
        <f t="shared" ca="1" si="552"/>
        <v>821</v>
      </c>
      <c r="J2313" s="15">
        <f t="shared" ca="1" si="552"/>
        <v>27</v>
      </c>
      <c r="K2313" s="15">
        <f t="shared" ca="1" si="552"/>
        <v>53</v>
      </c>
      <c r="L2313" s="18">
        <v>2305</v>
      </c>
      <c r="M2313" s="15">
        <f t="shared" ca="1" si="538"/>
        <v>-0.68238213399503722</v>
      </c>
      <c r="N2313" s="15">
        <f t="shared" ca="1" si="539"/>
        <v>-0.4838709677419355</v>
      </c>
      <c r="O2313" s="15">
        <f t="shared" ca="1" si="540"/>
        <v>-0.85359801488833742</v>
      </c>
      <c r="P2313" s="15">
        <f t="shared" ca="1" si="541"/>
        <v>0.86476426799007444</v>
      </c>
      <c r="Q2313" s="15">
        <f t="shared" ca="1" si="542"/>
        <v>0.29032258064516131</v>
      </c>
      <c r="R2313" s="15">
        <f t="shared" ca="1" si="543"/>
        <v>-4.4665012406947889E-2</v>
      </c>
      <c r="S2313" s="15">
        <f t="shared" ca="1" si="544"/>
        <v>0.79156327543424321</v>
      </c>
      <c r="T2313" s="15">
        <f t="shared" ca="1" si="545"/>
        <v>1.0186104218362282</v>
      </c>
      <c r="U2313" s="15">
        <f t="shared" ca="1" si="546"/>
        <v>3.3498759305210915E-2</v>
      </c>
      <c r="V2313" s="15">
        <f t="shared" ca="1" si="547"/>
        <v>6.5756823821339946E-2</v>
      </c>
      <c r="W2313" cm="1">
        <f t="array" aca="1" ref="W2313" ca="1">MMULT(M2313:V2313,TRANSPOSE(ANALYSIS!$C$4:$L$4))</f>
        <v>1.4827548476422656E-3</v>
      </c>
      <c r="X2313" s="21" cm="1">
        <f t="array" aca="1" ref="X2313" ca="1">SQRT(MMULT(GRAPH!M2313:V2313,MMULT(ANALYSIS!$C$11:$L$20,TRANSPOSE(GRAPH!M2313:V2313))))</f>
        <v>3.9903640047556838E-2</v>
      </c>
      <c r="Y2313" s="21">
        <f t="shared" ref="Y2313:Y2376" ca="1" si="553">W2313</f>
        <v>1.4827548476422656E-3</v>
      </c>
    </row>
    <row r="2314" spans="1:25">
      <c r="A2314" s="18">
        <f t="shared" ca="1" si="551"/>
        <v>210</v>
      </c>
      <c r="B2314" s="15">
        <f t="shared" ca="1" si="548"/>
        <v>-349</v>
      </c>
      <c r="C2314" s="15">
        <f t="shared" ca="1" si="552"/>
        <v>962</v>
      </c>
      <c r="D2314" s="15">
        <f t="shared" ca="1" si="552"/>
        <v>-67</v>
      </c>
      <c r="E2314" s="15">
        <f t="shared" ca="1" si="552"/>
        <v>-949</v>
      </c>
      <c r="F2314" s="15">
        <f t="shared" ca="1" si="552"/>
        <v>580</v>
      </c>
      <c r="G2314" s="15">
        <f t="shared" ca="1" si="552"/>
        <v>32</v>
      </c>
      <c r="H2314" s="15">
        <f t="shared" ca="1" si="552"/>
        <v>709</v>
      </c>
      <c r="I2314" s="15">
        <f t="shared" ca="1" si="552"/>
        <v>-862</v>
      </c>
      <c r="J2314" s="15">
        <f t="shared" ca="1" si="552"/>
        <v>-354</v>
      </c>
      <c r="K2314" s="15">
        <f t="shared" ca="1" si="552"/>
        <v>508</v>
      </c>
      <c r="L2314" s="18">
        <v>2306</v>
      </c>
      <c r="M2314" s="15">
        <f t="shared" ref="M2314:M2377" ca="1" si="554">B2314/$A2314</f>
        <v>-1.661904761904762</v>
      </c>
      <c r="N2314" s="15">
        <f t="shared" ref="N2314:N2377" ca="1" si="555">C2314/$A2314</f>
        <v>4.5809523809523807</v>
      </c>
      <c r="O2314" s="15">
        <f t="shared" ref="O2314:O2377" ca="1" si="556">D2314/$A2314</f>
        <v>-0.31904761904761902</v>
      </c>
      <c r="P2314" s="15">
        <f t="shared" ref="P2314:P2377" ca="1" si="557">E2314/$A2314</f>
        <v>-4.519047619047619</v>
      </c>
      <c r="Q2314" s="15">
        <f t="shared" ref="Q2314:Q2377" ca="1" si="558">F2314/$A2314</f>
        <v>2.7619047619047619</v>
      </c>
      <c r="R2314" s="15">
        <f t="shared" ref="R2314:R2377" ca="1" si="559">G2314/$A2314</f>
        <v>0.15238095238095239</v>
      </c>
      <c r="S2314" s="15">
        <f t="shared" ref="S2314:S2377" ca="1" si="560">H2314/$A2314</f>
        <v>3.3761904761904762</v>
      </c>
      <c r="T2314" s="15">
        <f t="shared" ref="T2314:T2377" ca="1" si="561">I2314/$A2314</f>
        <v>-4.1047619047619044</v>
      </c>
      <c r="U2314" s="15">
        <f t="shared" ref="U2314:U2377" ca="1" si="562">J2314/$A2314</f>
        <v>-1.6857142857142857</v>
      </c>
      <c r="V2314" s="15">
        <f t="shared" ref="V2314:V2377" ca="1" si="563">K2314/$A2314</f>
        <v>2.4190476190476189</v>
      </c>
      <c r="W2314" cm="1">
        <f t="array" aca="1" ref="W2314" ca="1">MMULT(M2314:V2314,TRANSPOSE(ANALYSIS!$C$4:$L$4))</f>
        <v>-3.8292762025310054E-2</v>
      </c>
      <c r="X2314" s="21" cm="1">
        <f t="array" aca="1" ref="X2314" ca="1">SQRT(MMULT(GRAPH!M2314:V2314,MMULT(ANALYSIS!$C$11:$L$20,TRANSPOSE(GRAPH!M2314:V2314))))</f>
        <v>0.15150731338591727</v>
      </c>
      <c r="Y2314" s="21">
        <f t="shared" ca="1" si="553"/>
        <v>-3.8292762025310054E-2</v>
      </c>
    </row>
    <row r="2315" spans="1:25">
      <c r="A2315" s="18">
        <f t="shared" ca="1" si="551"/>
        <v>1031</v>
      </c>
      <c r="B2315" s="15">
        <f t="shared" ref="B2315:B2378" ca="1" si="564">RANDBETWEEN(-1000,1000)</f>
        <v>936</v>
      </c>
      <c r="C2315" s="15">
        <f t="shared" ca="1" si="552"/>
        <v>-820</v>
      </c>
      <c r="D2315" s="15">
        <f t="shared" ca="1" si="552"/>
        <v>684</v>
      </c>
      <c r="E2315" s="15">
        <f t="shared" ca="1" si="552"/>
        <v>-654</v>
      </c>
      <c r="F2315" s="15">
        <f t="shared" ca="1" si="552"/>
        <v>796</v>
      </c>
      <c r="G2315" s="15">
        <f t="shared" ca="1" si="552"/>
        <v>556</v>
      </c>
      <c r="H2315" s="15">
        <f t="shared" ca="1" si="552"/>
        <v>-663</v>
      </c>
      <c r="I2315" s="15">
        <f t="shared" ca="1" si="552"/>
        <v>-255</v>
      </c>
      <c r="J2315" s="15">
        <f t="shared" ca="1" si="552"/>
        <v>-181</v>
      </c>
      <c r="K2315" s="15">
        <f t="shared" ca="1" si="552"/>
        <v>632</v>
      </c>
      <c r="L2315" s="18">
        <v>2307</v>
      </c>
      <c r="M2315" s="15">
        <f t="shared" ca="1" si="554"/>
        <v>0.90785645004849658</v>
      </c>
      <c r="N2315" s="15">
        <f t="shared" ca="1" si="555"/>
        <v>-0.79534432589718718</v>
      </c>
      <c r="O2315" s="15">
        <f t="shared" ca="1" si="556"/>
        <v>0.6634335596508244</v>
      </c>
      <c r="P2315" s="15">
        <f t="shared" ca="1" si="557"/>
        <v>-0.63433559650824445</v>
      </c>
      <c r="Q2315" s="15">
        <f t="shared" ca="1" si="558"/>
        <v>0.77206595538312317</v>
      </c>
      <c r="R2315" s="15">
        <f t="shared" ca="1" si="559"/>
        <v>0.539282250242483</v>
      </c>
      <c r="S2315" s="15">
        <f t="shared" ca="1" si="560"/>
        <v>-0.64306498545101842</v>
      </c>
      <c r="T2315" s="15">
        <f t="shared" ca="1" si="561"/>
        <v>-0.24733268671193018</v>
      </c>
      <c r="U2315" s="15">
        <f t="shared" ca="1" si="562"/>
        <v>-0.17555771096023279</v>
      </c>
      <c r="V2315" s="15">
        <f t="shared" ca="1" si="563"/>
        <v>0.61299709020368576</v>
      </c>
      <c r="W2315" cm="1">
        <f t="array" aca="1" ref="W2315" ca="1">MMULT(M2315:V2315,TRANSPOSE(ANALYSIS!$C$4:$L$4))</f>
        <v>-2.4200229808307595E-3</v>
      </c>
      <c r="X2315" s="21" cm="1">
        <f t="array" aca="1" ref="X2315" ca="1">SQRT(MMULT(GRAPH!M2315:V2315,MMULT(ANALYSIS!$C$11:$L$20,TRANSPOSE(GRAPH!M2315:V2315))))</f>
        <v>4.0151655901516377E-2</v>
      </c>
      <c r="Y2315" s="21">
        <f t="shared" ca="1" si="553"/>
        <v>-2.4200229808307595E-3</v>
      </c>
    </row>
    <row r="2316" spans="1:25">
      <c r="A2316" s="18">
        <f t="shared" ca="1" si="551"/>
        <v>-824</v>
      </c>
      <c r="B2316" s="15">
        <f t="shared" ca="1" si="564"/>
        <v>863</v>
      </c>
      <c r="C2316" s="15">
        <f t="shared" ca="1" si="552"/>
        <v>928</v>
      </c>
      <c r="D2316" s="15">
        <f t="shared" ca="1" si="552"/>
        <v>669</v>
      </c>
      <c r="E2316" s="15">
        <f t="shared" ca="1" si="552"/>
        <v>-749</v>
      </c>
      <c r="F2316" s="15">
        <f t="shared" ca="1" si="552"/>
        <v>33</v>
      </c>
      <c r="G2316" s="15">
        <f t="shared" ca="1" si="552"/>
        <v>-886</v>
      </c>
      <c r="H2316" s="15">
        <f t="shared" ca="1" si="552"/>
        <v>-716</v>
      </c>
      <c r="I2316" s="15">
        <f t="shared" ca="1" si="552"/>
        <v>-231</v>
      </c>
      <c r="J2316" s="15">
        <f t="shared" ca="1" si="552"/>
        <v>-921</v>
      </c>
      <c r="K2316" s="15">
        <f t="shared" ca="1" si="552"/>
        <v>186</v>
      </c>
      <c r="L2316" s="18">
        <v>2308</v>
      </c>
      <c r="M2316" s="15">
        <f t="shared" ca="1" si="554"/>
        <v>-1.0473300970873787</v>
      </c>
      <c r="N2316" s="15">
        <f t="shared" ca="1" si="555"/>
        <v>-1.1262135922330097</v>
      </c>
      <c r="O2316" s="15">
        <f t="shared" ca="1" si="556"/>
        <v>-0.81189320388349517</v>
      </c>
      <c r="P2316" s="15">
        <f t="shared" ca="1" si="557"/>
        <v>0.90898058252427183</v>
      </c>
      <c r="Q2316" s="15">
        <f t="shared" ca="1" si="558"/>
        <v>-4.0048543689320391E-2</v>
      </c>
      <c r="R2316" s="15">
        <f t="shared" ca="1" si="559"/>
        <v>1.075242718446602</v>
      </c>
      <c r="S2316" s="15">
        <f t="shared" ca="1" si="560"/>
        <v>0.8689320388349514</v>
      </c>
      <c r="T2316" s="15">
        <f t="shared" ca="1" si="561"/>
        <v>0.2803398058252427</v>
      </c>
      <c r="U2316" s="15">
        <f t="shared" ca="1" si="562"/>
        <v>1.1177184466019416</v>
      </c>
      <c r="V2316" s="15">
        <f t="shared" ca="1" si="563"/>
        <v>-0.22572815533980584</v>
      </c>
      <c r="W2316" cm="1">
        <f t="array" aca="1" ref="W2316" ca="1">MMULT(M2316:V2316,TRANSPOSE(ANALYSIS!$C$4:$L$4))</f>
        <v>2.7130746956893349E-3</v>
      </c>
      <c r="X2316" s="21" cm="1">
        <f t="array" aca="1" ref="X2316" ca="1">SQRT(MMULT(GRAPH!M2316:V2316,MMULT(ANALYSIS!$C$11:$L$20,TRANSPOSE(GRAPH!M2316:V2316))))</f>
        <v>4.7621432554976473E-2</v>
      </c>
      <c r="Y2316" s="21">
        <f t="shared" ca="1" si="553"/>
        <v>2.7130746956893349E-3</v>
      </c>
    </row>
    <row r="2317" spans="1:25">
      <c r="A2317" s="18">
        <f t="shared" ca="1" si="551"/>
        <v>-1215</v>
      </c>
      <c r="B2317" s="15">
        <f t="shared" ca="1" si="564"/>
        <v>571</v>
      </c>
      <c r="C2317" s="15">
        <f t="shared" ca="1" si="552"/>
        <v>118</v>
      </c>
      <c r="D2317" s="15">
        <f t="shared" ca="1" si="552"/>
        <v>-803</v>
      </c>
      <c r="E2317" s="15">
        <f t="shared" ca="1" si="552"/>
        <v>-824</v>
      </c>
      <c r="F2317" s="15">
        <f t="shared" ca="1" si="552"/>
        <v>615</v>
      </c>
      <c r="G2317" s="15">
        <f t="shared" ca="1" si="552"/>
        <v>-758</v>
      </c>
      <c r="H2317" s="15">
        <f t="shared" ca="1" si="552"/>
        <v>-907</v>
      </c>
      <c r="I2317" s="15">
        <f t="shared" ca="1" si="552"/>
        <v>-575</v>
      </c>
      <c r="J2317" s="15">
        <f t="shared" ca="1" si="552"/>
        <v>929</v>
      </c>
      <c r="K2317" s="15">
        <f t="shared" ca="1" si="552"/>
        <v>419</v>
      </c>
      <c r="L2317" s="18">
        <v>2309</v>
      </c>
      <c r="M2317" s="15">
        <f t="shared" ca="1" si="554"/>
        <v>-0.4699588477366255</v>
      </c>
      <c r="N2317" s="15">
        <f t="shared" ca="1" si="555"/>
        <v>-9.7119341563786002E-2</v>
      </c>
      <c r="O2317" s="15">
        <f t="shared" ca="1" si="556"/>
        <v>0.66090534979423865</v>
      </c>
      <c r="P2317" s="15">
        <f t="shared" ca="1" si="557"/>
        <v>0.67818930041152259</v>
      </c>
      <c r="Q2317" s="15">
        <f t="shared" ca="1" si="558"/>
        <v>-0.50617283950617287</v>
      </c>
      <c r="R2317" s="15">
        <f t="shared" ca="1" si="559"/>
        <v>0.62386831275720167</v>
      </c>
      <c r="S2317" s="15">
        <f t="shared" ca="1" si="560"/>
        <v>0.74650205761316868</v>
      </c>
      <c r="T2317" s="15">
        <f t="shared" ca="1" si="561"/>
        <v>0.47325102880658437</v>
      </c>
      <c r="U2317" s="15">
        <f t="shared" ca="1" si="562"/>
        <v>-0.76460905349794239</v>
      </c>
      <c r="V2317" s="15">
        <f t="shared" ca="1" si="563"/>
        <v>-0.34485596707818927</v>
      </c>
      <c r="W2317" cm="1">
        <f t="array" aca="1" ref="W2317" ca="1">MMULT(M2317:V2317,TRANSPOSE(ANALYSIS!$C$4:$L$4))</f>
        <v>1.2037807757807905E-3</v>
      </c>
      <c r="X2317" s="21" cm="1">
        <f t="array" aca="1" ref="X2317" ca="1">SQRT(MMULT(GRAPH!M2317:V2317,MMULT(ANALYSIS!$C$11:$L$20,TRANSPOSE(GRAPH!M2317:V2317))))</f>
        <v>3.3565597214756736E-2</v>
      </c>
      <c r="Y2317" s="21">
        <f t="shared" ca="1" si="553"/>
        <v>1.2037807757807905E-3</v>
      </c>
    </row>
    <row r="2318" spans="1:25">
      <c r="A2318" s="18">
        <f t="shared" ca="1" si="551"/>
        <v>1019</v>
      </c>
      <c r="B2318" s="15">
        <f t="shared" ca="1" si="564"/>
        <v>83</v>
      </c>
      <c r="C2318" s="15">
        <f t="shared" ca="1" si="552"/>
        <v>-749</v>
      </c>
      <c r="D2318" s="15">
        <f t="shared" ca="1" si="552"/>
        <v>-753</v>
      </c>
      <c r="E2318" s="15">
        <f t="shared" ca="1" si="552"/>
        <v>642</v>
      </c>
      <c r="F2318" s="15">
        <f t="shared" ca="1" si="552"/>
        <v>263</v>
      </c>
      <c r="G2318" s="15">
        <f t="shared" ca="1" si="552"/>
        <v>687</v>
      </c>
      <c r="H2318" s="15">
        <f t="shared" ca="1" si="552"/>
        <v>844</v>
      </c>
      <c r="I2318" s="15">
        <f t="shared" ca="1" si="552"/>
        <v>480</v>
      </c>
      <c r="J2318" s="15">
        <f t="shared" ca="1" si="552"/>
        <v>409</v>
      </c>
      <c r="K2318" s="15">
        <f t="shared" ca="1" si="552"/>
        <v>-887</v>
      </c>
      <c r="L2318" s="18">
        <v>2310</v>
      </c>
      <c r="M2318" s="15">
        <f t="shared" ca="1" si="554"/>
        <v>8.1452404317958776E-2</v>
      </c>
      <c r="N2318" s="15">
        <f t="shared" ca="1" si="555"/>
        <v>-0.7350343473994112</v>
      </c>
      <c r="O2318" s="15">
        <f t="shared" ca="1" si="556"/>
        <v>-0.73895976447497547</v>
      </c>
      <c r="P2318" s="15">
        <f t="shared" ca="1" si="557"/>
        <v>0.63002944062806676</v>
      </c>
      <c r="Q2318" s="15">
        <f t="shared" ca="1" si="558"/>
        <v>0.25809617271835134</v>
      </c>
      <c r="R2318" s="15">
        <f t="shared" ca="1" si="559"/>
        <v>0.67419038272816489</v>
      </c>
      <c r="S2318" s="15">
        <f t="shared" ca="1" si="560"/>
        <v>0.82826300294406285</v>
      </c>
      <c r="T2318" s="15">
        <f t="shared" ca="1" si="561"/>
        <v>0.47105004906771347</v>
      </c>
      <c r="U2318" s="15">
        <f t="shared" ca="1" si="562"/>
        <v>0.40137389597644751</v>
      </c>
      <c r="V2318" s="15">
        <f t="shared" ca="1" si="563"/>
        <v>-0.87046123650637885</v>
      </c>
      <c r="W2318" cm="1">
        <f t="array" aca="1" ref="W2318" ca="1">MMULT(M2318:V2318,TRANSPOSE(ANALYSIS!$C$4:$L$4))</f>
        <v>1.0561664692380549E-2</v>
      </c>
      <c r="X2318" s="21" cm="1">
        <f t="array" aca="1" ref="X2318" ca="1">SQRT(MMULT(GRAPH!M2318:V2318,MMULT(ANALYSIS!$C$11:$L$20,TRANSPOSE(GRAPH!M2318:V2318))))</f>
        <v>3.6318857396579023E-2</v>
      </c>
      <c r="Y2318" s="21">
        <f t="shared" ca="1" si="553"/>
        <v>1.0561664692380549E-2</v>
      </c>
    </row>
    <row r="2319" spans="1:25">
      <c r="A2319" s="18">
        <f t="shared" ca="1" si="551"/>
        <v>2100</v>
      </c>
      <c r="B2319" s="15">
        <f t="shared" ca="1" si="564"/>
        <v>218</v>
      </c>
      <c r="C2319" s="15">
        <f t="shared" ca="1" si="552"/>
        <v>-414</v>
      </c>
      <c r="D2319" s="15">
        <f t="shared" ca="1" si="552"/>
        <v>-155</v>
      </c>
      <c r="E2319" s="15">
        <f t="shared" ca="1" si="552"/>
        <v>208</v>
      </c>
      <c r="F2319" s="15">
        <f t="shared" ca="1" si="552"/>
        <v>971</v>
      </c>
      <c r="G2319" s="15">
        <f t="shared" ca="1" si="552"/>
        <v>-150</v>
      </c>
      <c r="H2319" s="15">
        <f t="shared" ca="1" si="552"/>
        <v>65</v>
      </c>
      <c r="I2319" s="15">
        <f t="shared" ca="1" si="552"/>
        <v>377</v>
      </c>
      <c r="J2319" s="15">
        <f t="shared" ca="1" si="552"/>
        <v>648</v>
      </c>
      <c r="K2319" s="15">
        <f t="shared" ca="1" si="552"/>
        <v>332</v>
      </c>
      <c r="L2319" s="18">
        <v>2311</v>
      </c>
      <c r="M2319" s="15">
        <f t="shared" ca="1" si="554"/>
        <v>0.10380952380952381</v>
      </c>
      <c r="N2319" s="15">
        <f t="shared" ca="1" si="555"/>
        <v>-0.19714285714285715</v>
      </c>
      <c r="O2319" s="15">
        <f t="shared" ca="1" si="556"/>
        <v>-7.3809523809523811E-2</v>
      </c>
      <c r="P2319" s="15">
        <f t="shared" ca="1" si="557"/>
        <v>9.9047619047619051E-2</v>
      </c>
      <c r="Q2319" s="15">
        <f t="shared" ca="1" si="558"/>
        <v>0.46238095238095239</v>
      </c>
      <c r="R2319" s="15">
        <f t="shared" ca="1" si="559"/>
        <v>-7.1428571428571425E-2</v>
      </c>
      <c r="S2319" s="15">
        <f t="shared" ca="1" si="560"/>
        <v>3.0952380952380953E-2</v>
      </c>
      <c r="T2319" s="15">
        <f t="shared" ca="1" si="561"/>
        <v>0.17952380952380953</v>
      </c>
      <c r="U2319" s="15">
        <f t="shared" ca="1" si="562"/>
        <v>0.30857142857142855</v>
      </c>
      <c r="V2319" s="15">
        <f t="shared" ca="1" si="563"/>
        <v>0.15809523809523809</v>
      </c>
      <c r="W2319" cm="1">
        <f t="array" aca="1" ref="W2319" ca="1">MMULT(M2319:V2319,TRANSPOSE(ANALYSIS!$C$4:$L$4))</f>
        <v>-6.4011108645596268E-4</v>
      </c>
      <c r="X2319" s="21" cm="1">
        <f t="array" aca="1" ref="X2319" ca="1">SQRT(MMULT(GRAPH!M2319:V2319,MMULT(ANALYSIS!$C$11:$L$20,TRANSPOSE(GRAPH!M2319:V2319))))</f>
        <v>1.3694021605475178E-2</v>
      </c>
      <c r="Y2319" s="21">
        <f t="shared" ca="1" si="553"/>
        <v>-6.4011108645596268E-4</v>
      </c>
    </row>
    <row r="2320" spans="1:25">
      <c r="A2320" s="18">
        <f t="shared" ca="1" si="551"/>
        <v>-1264</v>
      </c>
      <c r="B2320" s="15">
        <f t="shared" ca="1" si="564"/>
        <v>-788</v>
      </c>
      <c r="C2320" s="15">
        <f t="shared" ca="1" si="552"/>
        <v>-654</v>
      </c>
      <c r="D2320" s="15">
        <f t="shared" ca="1" si="552"/>
        <v>-798</v>
      </c>
      <c r="E2320" s="15">
        <f t="shared" ca="1" si="552"/>
        <v>706</v>
      </c>
      <c r="F2320" s="15">
        <f t="shared" ca="1" si="552"/>
        <v>-435</v>
      </c>
      <c r="G2320" s="15">
        <f t="shared" ca="1" si="552"/>
        <v>698</v>
      </c>
      <c r="H2320" s="15">
        <f t="shared" ca="1" si="552"/>
        <v>93</v>
      </c>
      <c r="I2320" s="15">
        <f t="shared" ca="1" si="552"/>
        <v>503</v>
      </c>
      <c r="J2320" s="15">
        <f t="shared" ca="1" si="552"/>
        <v>203</v>
      </c>
      <c r="K2320" s="15">
        <f t="shared" ca="1" si="552"/>
        <v>-792</v>
      </c>
      <c r="L2320" s="18">
        <v>2312</v>
      </c>
      <c r="M2320" s="15">
        <f t="shared" ca="1" si="554"/>
        <v>0.62341772151898733</v>
      </c>
      <c r="N2320" s="15">
        <f t="shared" ca="1" si="555"/>
        <v>0.51740506329113922</v>
      </c>
      <c r="O2320" s="15">
        <f t="shared" ca="1" si="556"/>
        <v>0.63132911392405067</v>
      </c>
      <c r="P2320" s="15">
        <f t="shared" ca="1" si="557"/>
        <v>-0.55854430379746833</v>
      </c>
      <c r="Q2320" s="15">
        <f t="shared" ca="1" si="558"/>
        <v>0.34414556962025317</v>
      </c>
      <c r="R2320" s="15">
        <f t="shared" ca="1" si="559"/>
        <v>-0.55221518987341767</v>
      </c>
      <c r="S2320" s="15">
        <f t="shared" ca="1" si="560"/>
        <v>-7.3575949367088611E-2</v>
      </c>
      <c r="T2320" s="15">
        <f t="shared" ca="1" si="561"/>
        <v>-0.39794303797468356</v>
      </c>
      <c r="U2320" s="15">
        <f t="shared" ca="1" si="562"/>
        <v>-0.16060126582278481</v>
      </c>
      <c r="V2320" s="15">
        <f t="shared" ca="1" si="563"/>
        <v>0.62658227848101267</v>
      </c>
      <c r="W2320" cm="1">
        <f t="array" aca="1" ref="W2320" ca="1">MMULT(M2320:V2320,TRANSPOSE(ANALYSIS!$C$4:$L$4))</f>
        <v>-7.7816625556669265E-3</v>
      </c>
      <c r="X2320" s="21" cm="1">
        <f t="array" aca="1" ref="X2320" ca="1">SQRT(MMULT(GRAPH!M2320:V2320,MMULT(ANALYSIS!$C$11:$L$20,TRANSPOSE(GRAPH!M2320:V2320))))</f>
        <v>3.450940789343146E-2</v>
      </c>
      <c r="Y2320" s="21">
        <f t="shared" ca="1" si="553"/>
        <v>-7.7816625556669265E-3</v>
      </c>
    </row>
    <row r="2321" spans="1:25">
      <c r="A2321" s="18">
        <f t="shared" ca="1" si="551"/>
        <v>1611</v>
      </c>
      <c r="B2321" s="15">
        <f t="shared" ca="1" si="564"/>
        <v>335</v>
      </c>
      <c r="C2321" s="15">
        <f t="shared" ca="1" si="552"/>
        <v>797</v>
      </c>
      <c r="D2321" s="15">
        <f t="shared" ca="1" si="552"/>
        <v>396</v>
      </c>
      <c r="E2321" s="15">
        <f t="shared" ca="1" si="552"/>
        <v>52</v>
      </c>
      <c r="F2321" s="15">
        <f t="shared" ca="1" si="552"/>
        <v>-908</v>
      </c>
      <c r="G2321" s="15">
        <f t="shared" ca="1" si="552"/>
        <v>-340</v>
      </c>
      <c r="H2321" s="15">
        <f t="shared" ca="1" si="552"/>
        <v>-107</v>
      </c>
      <c r="I2321" s="15">
        <f t="shared" ca="1" si="552"/>
        <v>-129</v>
      </c>
      <c r="J2321" s="15">
        <f t="shared" ca="1" si="552"/>
        <v>782</v>
      </c>
      <c r="K2321" s="15">
        <f t="shared" ca="1" si="552"/>
        <v>733</v>
      </c>
      <c r="L2321" s="18">
        <v>2313</v>
      </c>
      <c r="M2321" s="15">
        <f t="shared" ca="1" si="554"/>
        <v>0.20794537554314091</v>
      </c>
      <c r="N2321" s="15">
        <f t="shared" ca="1" si="555"/>
        <v>0.49472377405338297</v>
      </c>
      <c r="O2321" s="15">
        <f t="shared" ca="1" si="556"/>
        <v>0.24581005586592178</v>
      </c>
      <c r="P2321" s="15">
        <f t="shared" ca="1" si="557"/>
        <v>3.2278088144009932E-2</v>
      </c>
      <c r="Q2321" s="15">
        <f t="shared" ca="1" si="558"/>
        <v>-0.563625077591558</v>
      </c>
      <c r="R2321" s="15">
        <f t="shared" ca="1" si="559"/>
        <v>-0.21104903786468032</v>
      </c>
      <c r="S2321" s="15">
        <f t="shared" ca="1" si="560"/>
        <v>-6.6418373680943513E-2</v>
      </c>
      <c r="T2321" s="15">
        <f t="shared" ca="1" si="561"/>
        <v>-8.0074487895716945E-2</v>
      </c>
      <c r="U2321" s="15">
        <f t="shared" ca="1" si="562"/>
        <v>0.48541278708876473</v>
      </c>
      <c r="V2321" s="15">
        <f t="shared" ca="1" si="563"/>
        <v>0.45499689633767848</v>
      </c>
      <c r="W2321" cm="1">
        <f t="array" aca="1" ref="W2321" ca="1">MMULT(M2321:V2321,TRANSPOSE(ANALYSIS!$C$4:$L$4))</f>
        <v>-7.7089700596030108E-3</v>
      </c>
      <c r="X2321" s="21" cm="1">
        <f t="array" aca="1" ref="X2321" ca="1">SQRT(MMULT(GRAPH!M2321:V2321,MMULT(ANALYSIS!$C$11:$L$20,TRANSPOSE(GRAPH!M2321:V2321))))</f>
        <v>2.682877320141221E-2</v>
      </c>
      <c r="Y2321" s="21">
        <f t="shared" ca="1" si="553"/>
        <v>-7.7089700596030108E-3</v>
      </c>
    </row>
    <row r="2322" spans="1:25">
      <c r="A2322" s="18">
        <f t="shared" ca="1" si="551"/>
        <v>-1816</v>
      </c>
      <c r="B2322" s="15">
        <f t="shared" ca="1" si="564"/>
        <v>-728</v>
      </c>
      <c r="C2322" s="15">
        <f t="shared" ca="1" si="552"/>
        <v>759</v>
      </c>
      <c r="D2322" s="15">
        <f t="shared" ca="1" si="552"/>
        <v>638</v>
      </c>
      <c r="E2322" s="15">
        <f t="shared" ca="1" si="552"/>
        <v>269</v>
      </c>
      <c r="F2322" s="15">
        <f t="shared" ca="1" si="552"/>
        <v>-960</v>
      </c>
      <c r="G2322" s="15">
        <f t="shared" ca="1" si="552"/>
        <v>-389</v>
      </c>
      <c r="H2322" s="15">
        <f t="shared" ca="1" si="552"/>
        <v>-616</v>
      </c>
      <c r="I2322" s="15">
        <f t="shared" ca="1" si="552"/>
        <v>-18</v>
      </c>
      <c r="J2322" s="15">
        <f t="shared" ca="1" si="552"/>
        <v>-314</v>
      </c>
      <c r="K2322" s="15">
        <f t="shared" ca="1" si="552"/>
        <v>-457</v>
      </c>
      <c r="L2322" s="18">
        <v>2314</v>
      </c>
      <c r="M2322" s="15">
        <f t="shared" ca="1" si="554"/>
        <v>0.40088105726872247</v>
      </c>
      <c r="N2322" s="15">
        <f t="shared" ca="1" si="555"/>
        <v>-0.41795154185022027</v>
      </c>
      <c r="O2322" s="15">
        <f t="shared" ca="1" si="556"/>
        <v>-0.35132158590308371</v>
      </c>
      <c r="P2322" s="15">
        <f t="shared" ca="1" si="557"/>
        <v>-0.14812775330396477</v>
      </c>
      <c r="Q2322" s="15">
        <f t="shared" ca="1" si="558"/>
        <v>0.52863436123348018</v>
      </c>
      <c r="R2322" s="15">
        <f t="shared" ca="1" si="559"/>
        <v>0.21420704845814978</v>
      </c>
      <c r="S2322" s="15">
        <f t="shared" ca="1" si="560"/>
        <v>0.33920704845814981</v>
      </c>
      <c r="T2322" s="15">
        <f t="shared" ca="1" si="561"/>
        <v>9.911894273127754E-3</v>
      </c>
      <c r="U2322" s="15">
        <f t="shared" ca="1" si="562"/>
        <v>0.17290748898678415</v>
      </c>
      <c r="V2322" s="15">
        <f t="shared" ca="1" si="563"/>
        <v>0.25165198237885461</v>
      </c>
      <c r="W2322" cm="1">
        <f t="array" aca="1" ref="W2322" ca="1">MMULT(M2322:V2322,TRANSPOSE(ANALYSIS!$C$4:$L$4))</f>
        <v>-4.9079227457236646E-4</v>
      </c>
      <c r="X2322" s="21" cm="1">
        <f t="array" aca="1" ref="X2322" ca="1">SQRT(MMULT(GRAPH!M2322:V2322,MMULT(ANALYSIS!$C$11:$L$20,TRANSPOSE(GRAPH!M2322:V2322))))</f>
        <v>2.116681139598162E-2</v>
      </c>
      <c r="Y2322" s="21">
        <f t="shared" ca="1" si="553"/>
        <v>-4.9079227457236646E-4</v>
      </c>
    </row>
    <row r="2323" spans="1:25">
      <c r="A2323" s="18">
        <f t="shared" ca="1" si="551"/>
        <v>333</v>
      </c>
      <c r="B2323" s="15">
        <f t="shared" ca="1" si="564"/>
        <v>31</v>
      </c>
      <c r="C2323" s="15">
        <f t="shared" ca="1" si="552"/>
        <v>-11</v>
      </c>
      <c r="D2323" s="15">
        <f t="shared" ca="1" si="552"/>
        <v>540</v>
      </c>
      <c r="E2323" s="15">
        <f t="shared" ca="1" si="552"/>
        <v>867</v>
      </c>
      <c r="F2323" s="15">
        <f t="shared" ca="1" si="552"/>
        <v>-201</v>
      </c>
      <c r="G2323" s="15">
        <f t="shared" ca="1" si="552"/>
        <v>823</v>
      </c>
      <c r="H2323" s="15">
        <f t="shared" ca="1" si="552"/>
        <v>-625</v>
      </c>
      <c r="I2323" s="15">
        <f t="shared" ca="1" si="552"/>
        <v>-398</v>
      </c>
      <c r="J2323" s="15">
        <f t="shared" ca="1" si="552"/>
        <v>-847</v>
      </c>
      <c r="K2323" s="15">
        <f t="shared" ca="1" si="552"/>
        <v>154</v>
      </c>
      <c r="L2323" s="18">
        <v>2315</v>
      </c>
      <c r="M2323" s="15">
        <f t="shared" ca="1" si="554"/>
        <v>9.3093093093093091E-2</v>
      </c>
      <c r="N2323" s="15">
        <f t="shared" ca="1" si="555"/>
        <v>-3.3033033033033031E-2</v>
      </c>
      <c r="O2323" s="15">
        <f t="shared" ca="1" si="556"/>
        <v>1.6216216216216217</v>
      </c>
      <c r="P2323" s="15">
        <f t="shared" ca="1" si="557"/>
        <v>2.6036036036036037</v>
      </c>
      <c r="Q2323" s="15">
        <f t="shared" ca="1" si="558"/>
        <v>-0.60360360360360366</v>
      </c>
      <c r="R2323" s="15">
        <f t="shared" ca="1" si="559"/>
        <v>2.4714714714714714</v>
      </c>
      <c r="S2323" s="15">
        <f t="shared" ca="1" si="560"/>
        <v>-1.8768768768768769</v>
      </c>
      <c r="T2323" s="15">
        <f t="shared" ca="1" si="561"/>
        <v>-1.1951951951951951</v>
      </c>
      <c r="U2323" s="15">
        <f t="shared" ca="1" si="562"/>
        <v>-2.5435435435435436</v>
      </c>
      <c r="V2323" s="15">
        <f t="shared" ca="1" si="563"/>
        <v>0.46246246246246248</v>
      </c>
      <c r="W2323" cm="1">
        <f t="array" aca="1" ref="W2323" ca="1">MMULT(M2323:V2323,TRANSPOSE(ANALYSIS!$C$4:$L$4))</f>
        <v>1.4104149753008804E-3</v>
      </c>
      <c r="X2323" s="21" cm="1">
        <f t="array" aca="1" ref="X2323" ca="1">SQRT(MMULT(GRAPH!M2323:V2323,MMULT(ANALYSIS!$C$11:$L$20,TRANSPOSE(GRAPH!M2323:V2323))))</f>
        <v>8.2460352143746155E-2</v>
      </c>
      <c r="Y2323" s="21">
        <f t="shared" ca="1" si="553"/>
        <v>1.4104149753008804E-3</v>
      </c>
    </row>
    <row r="2324" spans="1:25">
      <c r="A2324" s="18">
        <f t="shared" ca="1" si="551"/>
        <v>2698</v>
      </c>
      <c r="B2324" s="15">
        <f t="shared" ca="1" si="564"/>
        <v>775</v>
      </c>
      <c r="C2324" s="15">
        <f t="shared" ca="1" si="552"/>
        <v>97</v>
      </c>
      <c r="D2324" s="15">
        <f t="shared" ca="1" si="552"/>
        <v>8</v>
      </c>
      <c r="E2324" s="15">
        <f t="shared" ca="1" si="552"/>
        <v>-140</v>
      </c>
      <c r="F2324" s="15">
        <f t="shared" ca="1" si="552"/>
        <v>834</v>
      </c>
      <c r="G2324" s="15">
        <f t="shared" ca="1" si="552"/>
        <v>-78</v>
      </c>
      <c r="H2324" s="15">
        <f t="shared" ca="1" si="552"/>
        <v>625</v>
      </c>
      <c r="I2324" s="15">
        <f t="shared" ca="1" si="552"/>
        <v>-42</v>
      </c>
      <c r="J2324" s="15">
        <f t="shared" ca="1" si="552"/>
        <v>398</v>
      </c>
      <c r="K2324" s="15">
        <f t="shared" ca="1" si="552"/>
        <v>221</v>
      </c>
      <c r="L2324" s="18">
        <v>2316</v>
      </c>
      <c r="M2324" s="15">
        <f t="shared" ca="1" si="554"/>
        <v>0.28724981467753891</v>
      </c>
      <c r="N2324" s="15">
        <f t="shared" ca="1" si="555"/>
        <v>3.5952557449962938E-2</v>
      </c>
      <c r="O2324" s="15">
        <f t="shared" ca="1" si="556"/>
        <v>2.9651593773165306E-3</v>
      </c>
      <c r="P2324" s="15">
        <f t="shared" ca="1" si="557"/>
        <v>-5.1890289103039292E-2</v>
      </c>
      <c r="Q2324" s="15">
        <f t="shared" ca="1" si="558"/>
        <v>0.30911786508524836</v>
      </c>
      <c r="R2324" s="15">
        <f t="shared" ca="1" si="559"/>
        <v>-2.8910303928836176E-2</v>
      </c>
      <c r="S2324" s="15">
        <f t="shared" ca="1" si="560"/>
        <v>0.23165307635285395</v>
      </c>
      <c r="T2324" s="15">
        <f t="shared" ca="1" si="561"/>
        <v>-1.5567086730911787E-2</v>
      </c>
      <c r="U2324" s="15">
        <f t="shared" ca="1" si="562"/>
        <v>0.1475166790214974</v>
      </c>
      <c r="V2324" s="15">
        <f t="shared" ca="1" si="563"/>
        <v>8.1912527798369161E-2</v>
      </c>
      <c r="W2324" cm="1">
        <f t="array" aca="1" ref="W2324" ca="1">MMULT(M2324:V2324,TRANSPOSE(ANALYSIS!$C$4:$L$4))</f>
        <v>-9.5235575496899498E-4</v>
      </c>
      <c r="X2324" s="21" cm="1">
        <f t="array" aca="1" ref="X2324" ca="1">SQRT(MMULT(GRAPH!M2324:V2324,MMULT(ANALYSIS!$C$11:$L$20,TRANSPOSE(GRAPH!M2324:V2324))))</f>
        <v>1.3463851964219115E-2</v>
      </c>
      <c r="Y2324" s="21">
        <f t="shared" ca="1" si="553"/>
        <v>-9.5235575496899498E-4</v>
      </c>
    </row>
    <row r="2325" spans="1:25">
      <c r="A2325" s="18">
        <f t="shared" ca="1" si="551"/>
        <v>-460</v>
      </c>
      <c r="B2325" s="15">
        <f t="shared" ca="1" si="564"/>
        <v>-110</v>
      </c>
      <c r="C2325" s="15">
        <f t="shared" ca="1" si="552"/>
        <v>413</v>
      </c>
      <c r="D2325" s="15">
        <f t="shared" ca="1" si="552"/>
        <v>32</v>
      </c>
      <c r="E2325" s="15">
        <f t="shared" ca="1" si="552"/>
        <v>-828</v>
      </c>
      <c r="F2325" s="15">
        <f t="shared" ca="1" si="552"/>
        <v>-196</v>
      </c>
      <c r="G2325" s="15">
        <f t="shared" ca="1" si="552"/>
        <v>674</v>
      </c>
      <c r="H2325" s="15">
        <f t="shared" ca="1" si="552"/>
        <v>-84</v>
      </c>
      <c r="I2325" s="15">
        <f t="shared" ca="1" si="552"/>
        <v>-898</v>
      </c>
      <c r="J2325" s="15">
        <f t="shared" ca="1" si="552"/>
        <v>-114</v>
      </c>
      <c r="K2325" s="15">
        <f t="shared" ca="1" si="552"/>
        <v>651</v>
      </c>
      <c r="L2325" s="18">
        <v>2317</v>
      </c>
      <c r="M2325" s="15">
        <f t="shared" ca="1" si="554"/>
        <v>0.2391304347826087</v>
      </c>
      <c r="N2325" s="15">
        <f t="shared" ca="1" si="555"/>
        <v>-0.89782608695652177</v>
      </c>
      <c r="O2325" s="15">
        <f t="shared" ca="1" si="556"/>
        <v>-6.9565217391304349E-2</v>
      </c>
      <c r="P2325" s="15">
        <f t="shared" ca="1" si="557"/>
        <v>1.8</v>
      </c>
      <c r="Q2325" s="15">
        <f t="shared" ca="1" si="558"/>
        <v>0.42608695652173911</v>
      </c>
      <c r="R2325" s="15">
        <f t="shared" ca="1" si="559"/>
        <v>-1.4652173913043478</v>
      </c>
      <c r="S2325" s="15">
        <f t="shared" ca="1" si="560"/>
        <v>0.18260869565217391</v>
      </c>
      <c r="T2325" s="15">
        <f t="shared" ca="1" si="561"/>
        <v>1.9521739130434783</v>
      </c>
      <c r="U2325" s="15">
        <f t="shared" ca="1" si="562"/>
        <v>0.24782608695652175</v>
      </c>
      <c r="V2325" s="15">
        <f t="shared" ca="1" si="563"/>
        <v>-1.4152173913043478</v>
      </c>
      <c r="W2325" cm="1">
        <f t="array" aca="1" ref="W2325" ca="1">MMULT(M2325:V2325,TRANSPOSE(ANALYSIS!$C$4:$L$4))</f>
        <v>1.7493430763733626E-2</v>
      </c>
      <c r="X2325" s="21" cm="1">
        <f t="array" aca="1" ref="X2325" ca="1">SQRT(MMULT(GRAPH!M2325:V2325,MMULT(ANALYSIS!$C$11:$L$20,TRANSPOSE(GRAPH!M2325:V2325))))</f>
        <v>6.7318062512709567E-2</v>
      </c>
      <c r="Y2325" s="21">
        <f t="shared" ca="1" si="553"/>
        <v>1.7493430763733626E-2</v>
      </c>
    </row>
    <row r="2326" spans="1:25">
      <c r="A2326" s="18">
        <f t="shared" ca="1" si="551"/>
        <v>-1549</v>
      </c>
      <c r="B2326" s="15">
        <f t="shared" ca="1" si="564"/>
        <v>-456</v>
      </c>
      <c r="C2326" s="15">
        <f t="shared" ca="1" si="552"/>
        <v>-375</v>
      </c>
      <c r="D2326" s="15">
        <f t="shared" ca="1" si="552"/>
        <v>173</v>
      </c>
      <c r="E2326" s="15">
        <f t="shared" ca="1" si="552"/>
        <v>-149</v>
      </c>
      <c r="F2326" s="15">
        <f t="shared" ca="1" si="552"/>
        <v>452</v>
      </c>
      <c r="G2326" s="15">
        <f t="shared" ca="1" si="552"/>
        <v>-689</v>
      </c>
      <c r="H2326" s="15">
        <f t="shared" ca="1" si="552"/>
        <v>243</v>
      </c>
      <c r="I2326" s="15">
        <f t="shared" ca="1" si="552"/>
        <v>-717</v>
      </c>
      <c r="J2326" s="15">
        <f t="shared" ca="1" si="552"/>
        <v>54</v>
      </c>
      <c r="K2326" s="15">
        <f t="shared" ca="1" si="552"/>
        <v>-85</v>
      </c>
      <c r="L2326" s="18">
        <v>2318</v>
      </c>
      <c r="M2326" s="15">
        <f t="shared" ca="1" si="554"/>
        <v>0.29438347320852165</v>
      </c>
      <c r="N2326" s="15">
        <f t="shared" ca="1" si="555"/>
        <v>0.2420916720464816</v>
      </c>
      <c r="O2326" s="15">
        <f t="shared" ca="1" si="556"/>
        <v>-0.11168495803744351</v>
      </c>
      <c r="P2326" s="15">
        <f t="shared" ca="1" si="557"/>
        <v>9.6191091026468695E-2</v>
      </c>
      <c r="Q2326" s="15">
        <f t="shared" ca="1" si="558"/>
        <v>-0.29180116204002582</v>
      </c>
      <c r="R2326" s="15">
        <f t="shared" ca="1" si="559"/>
        <v>0.44480309877340218</v>
      </c>
      <c r="S2326" s="15">
        <f t="shared" ca="1" si="560"/>
        <v>-0.15687540348612009</v>
      </c>
      <c r="T2326" s="15">
        <f t="shared" ca="1" si="561"/>
        <v>0.46287927695287284</v>
      </c>
      <c r="U2326" s="15">
        <f t="shared" ca="1" si="562"/>
        <v>-3.4861200774693353E-2</v>
      </c>
      <c r="V2326" s="15">
        <f t="shared" ca="1" si="563"/>
        <v>5.4874112330535831E-2</v>
      </c>
      <c r="W2326" cm="1">
        <f t="array" aca="1" ref="W2326" ca="1">MMULT(M2326:V2326,TRANSPOSE(ANALYSIS!$C$4:$L$4))</f>
        <v>-5.7310955595892953E-4</v>
      </c>
      <c r="X2326" s="21" cm="1">
        <f t="array" aca="1" ref="X2326" ca="1">SQRT(MMULT(GRAPH!M2326:V2326,MMULT(ANALYSIS!$C$11:$L$20,TRANSPOSE(GRAPH!M2326:V2326))))</f>
        <v>1.711745886065057E-2</v>
      </c>
      <c r="Y2326" s="21">
        <f t="shared" ca="1" si="553"/>
        <v>-5.7310955595892953E-4</v>
      </c>
    </row>
    <row r="2327" spans="1:25">
      <c r="A2327" s="18">
        <f t="shared" ca="1" si="551"/>
        <v>-486</v>
      </c>
      <c r="B2327" s="15">
        <f t="shared" ca="1" si="564"/>
        <v>93</v>
      </c>
      <c r="C2327" s="15">
        <f t="shared" ca="1" si="552"/>
        <v>-162</v>
      </c>
      <c r="D2327" s="15">
        <f t="shared" ca="1" si="552"/>
        <v>-842</v>
      </c>
      <c r="E2327" s="15">
        <f t="shared" ca="1" si="552"/>
        <v>484</v>
      </c>
      <c r="F2327" s="15">
        <f t="shared" ca="1" si="552"/>
        <v>-370</v>
      </c>
      <c r="G2327" s="15">
        <f t="shared" ca="1" si="552"/>
        <v>-612</v>
      </c>
      <c r="H2327" s="15">
        <f t="shared" ca="1" si="552"/>
        <v>510</v>
      </c>
      <c r="I2327" s="15">
        <f t="shared" ca="1" si="552"/>
        <v>762</v>
      </c>
      <c r="J2327" s="15">
        <f t="shared" ca="1" si="552"/>
        <v>-405</v>
      </c>
      <c r="K2327" s="15">
        <f t="shared" ca="1" si="552"/>
        <v>56</v>
      </c>
      <c r="L2327" s="18">
        <v>2319</v>
      </c>
      <c r="M2327" s="15">
        <f t="shared" ca="1" si="554"/>
        <v>-0.19135802469135801</v>
      </c>
      <c r="N2327" s="15">
        <f t="shared" ca="1" si="555"/>
        <v>0.33333333333333331</v>
      </c>
      <c r="O2327" s="15">
        <f t="shared" ca="1" si="556"/>
        <v>1.7325102880658436</v>
      </c>
      <c r="P2327" s="15">
        <f t="shared" ca="1" si="557"/>
        <v>-0.99588477366255146</v>
      </c>
      <c r="Q2327" s="15">
        <f t="shared" ca="1" si="558"/>
        <v>0.76131687242798352</v>
      </c>
      <c r="R2327" s="15">
        <f t="shared" ca="1" si="559"/>
        <v>1.2592592592592593</v>
      </c>
      <c r="S2327" s="15">
        <f t="shared" ca="1" si="560"/>
        <v>-1.0493827160493827</v>
      </c>
      <c r="T2327" s="15">
        <f t="shared" ca="1" si="561"/>
        <v>-1.5679012345679013</v>
      </c>
      <c r="U2327" s="15">
        <f t="shared" ca="1" si="562"/>
        <v>0.83333333333333337</v>
      </c>
      <c r="V2327" s="15">
        <f t="shared" ca="1" si="563"/>
        <v>-0.11522633744855967</v>
      </c>
      <c r="W2327" cm="1">
        <f t="array" aca="1" ref="W2327" ca="1">MMULT(M2327:V2327,TRANSPOSE(ANALYSIS!$C$4:$L$4))</f>
        <v>-3.2499214681653114E-3</v>
      </c>
      <c r="X2327" s="21" cm="1">
        <f t="array" aca="1" ref="X2327" ca="1">SQRT(MMULT(GRAPH!M2327:V2327,MMULT(ANALYSIS!$C$11:$L$20,TRANSPOSE(GRAPH!M2327:V2327))))</f>
        <v>6.0317391020281212E-2</v>
      </c>
      <c r="Y2327" s="21">
        <f t="shared" ca="1" si="553"/>
        <v>-3.2499214681653114E-3</v>
      </c>
    </row>
    <row r="2328" spans="1:25">
      <c r="A2328" s="18">
        <f t="shared" ca="1" si="551"/>
        <v>1466</v>
      </c>
      <c r="B2328" s="15">
        <f t="shared" ca="1" si="564"/>
        <v>-880</v>
      </c>
      <c r="C2328" s="15">
        <f t="shared" ca="1" si="552"/>
        <v>788</v>
      </c>
      <c r="D2328" s="15">
        <f t="shared" ca="1" si="552"/>
        <v>610</v>
      </c>
      <c r="E2328" s="15">
        <f t="shared" ca="1" si="552"/>
        <v>-153</v>
      </c>
      <c r="F2328" s="15">
        <f t="shared" ca="1" si="552"/>
        <v>785</v>
      </c>
      <c r="G2328" s="15">
        <f t="shared" ca="1" si="552"/>
        <v>405</v>
      </c>
      <c r="H2328" s="15">
        <f t="shared" ca="1" si="552"/>
        <v>-187</v>
      </c>
      <c r="I2328" s="15">
        <f t="shared" ca="1" si="552"/>
        <v>-115</v>
      </c>
      <c r="J2328" s="15">
        <f t="shared" ca="1" si="552"/>
        <v>548</v>
      </c>
      <c r="K2328" s="15">
        <f t="shared" ca="1" si="552"/>
        <v>-335</v>
      </c>
      <c r="L2328" s="18">
        <v>2320</v>
      </c>
      <c r="M2328" s="15">
        <f t="shared" ca="1" si="554"/>
        <v>-0.60027285129604369</v>
      </c>
      <c r="N2328" s="15">
        <f t="shared" ca="1" si="555"/>
        <v>0.53751705320600274</v>
      </c>
      <c r="O2328" s="15">
        <f t="shared" ca="1" si="556"/>
        <v>0.41609822646657574</v>
      </c>
      <c r="P2328" s="15">
        <f t="shared" ca="1" si="557"/>
        <v>-0.1043656207366985</v>
      </c>
      <c r="Q2328" s="15">
        <f t="shared" ca="1" si="558"/>
        <v>0.53547066848567526</v>
      </c>
      <c r="R2328" s="15">
        <f t="shared" ca="1" si="559"/>
        <v>0.27626193724420189</v>
      </c>
      <c r="S2328" s="15">
        <f t="shared" ca="1" si="560"/>
        <v>-0.12755798090040929</v>
      </c>
      <c r="T2328" s="15">
        <f t="shared" ca="1" si="561"/>
        <v>-7.8444747612551158E-2</v>
      </c>
      <c r="U2328" s="15">
        <f t="shared" ca="1" si="562"/>
        <v>0.373806275579809</v>
      </c>
      <c r="V2328" s="15">
        <f t="shared" ca="1" si="563"/>
        <v>-0.22851296043656208</v>
      </c>
      <c r="W2328" cm="1">
        <f t="array" aca="1" ref="W2328" ca="1">MMULT(M2328:V2328,TRANSPOSE(ANALYSIS!$C$4:$L$4))</f>
        <v>-4.1742282746013619E-4</v>
      </c>
      <c r="X2328" s="21" cm="1">
        <f t="array" aca="1" ref="X2328" ca="1">SQRT(MMULT(GRAPH!M2328:V2328,MMULT(ANALYSIS!$C$11:$L$20,TRANSPOSE(GRAPH!M2328:V2328))))</f>
        <v>2.7253610632595963E-2</v>
      </c>
      <c r="Y2328" s="21">
        <f t="shared" ca="1" si="553"/>
        <v>-4.1742282746013619E-4</v>
      </c>
    </row>
    <row r="2329" spans="1:25">
      <c r="A2329" s="18">
        <f t="shared" ca="1" si="551"/>
        <v>2505</v>
      </c>
      <c r="B2329" s="15">
        <f t="shared" ca="1" si="564"/>
        <v>-664</v>
      </c>
      <c r="C2329" s="15">
        <f t="shared" ca="1" si="552"/>
        <v>-823</v>
      </c>
      <c r="D2329" s="15">
        <f t="shared" ca="1" si="552"/>
        <v>751</v>
      </c>
      <c r="E2329" s="15">
        <f t="shared" ca="1" si="552"/>
        <v>277</v>
      </c>
      <c r="F2329" s="15">
        <f t="shared" ca="1" si="552"/>
        <v>-735</v>
      </c>
      <c r="G2329" s="15">
        <f t="shared" ca="1" si="552"/>
        <v>755</v>
      </c>
      <c r="H2329" s="15">
        <f t="shared" ca="1" si="552"/>
        <v>975</v>
      </c>
      <c r="I2329" s="15">
        <f t="shared" ca="1" si="552"/>
        <v>599</v>
      </c>
      <c r="J2329" s="15">
        <f t="shared" ca="1" si="552"/>
        <v>652</v>
      </c>
      <c r="K2329" s="15">
        <f t="shared" ca="1" si="552"/>
        <v>718</v>
      </c>
      <c r="L2329" s="18">
        <v>2321</v>
      </c>
      <c r="M2329" s="15">
        <f t="shared" ca="1" si="554"/>
        <v>-0.26506986027944113</v>
      </c>
      <c r="N2329" s="15">
        <f t="shared" ca="1" si="555"/>
        <v>-0.32854291417165671</v>
      </c>
      <c r="O2329" s="15">
        <f t="shared" ca="1" si="556"/>
        <v>0.29980039920159679</v>
      </c>
      <c r="P2329" s="15">
        <f t="shared" ca="1" si="557"/>
        <v>0.11057884231536926</v>
      </c>
      <c r="Q2329" s="15">
        <f t="shared" ca="1" si="558"/>
        <v>-0.29341317365269459</v>
      </c>
      <c r="R2329" s="15">
        <f t="shared" ca="1" si="559"/>
        <v>0.30139720558882238</v>
      </c>
      <c r="S2329" s="15">
        <f t="shared" ca="1" si="560"/>
        <v>0.38922155688622756</v>
      </c>
      <c r="T2329" s="15">
        <f t="shared" ca="1" si="561"/>
        <v>0.23912175648702594</v>
      </c>
      <c r="U2329" s="15">
        <f t="shared" ca="1" si="562"/>
        <v>0.26027944111776447</v>
      </c>
      <c r="V2329" s="15">
        <f t="shared" ca="1" si="563"/>
        <v>0.28662674650698605</v>
      </c>
      <c r="W2329" cm="1">
        <f t="array" aca="1" ref="W2329" ca="1">MMULT(M2329:V2329,TRANSPOSE(ANALYSIS!$C$4:$L$4))</f>
        <v>-4.6139345876480206E-3</v>
      </c>
      <c r="X2329" s="21" cm="1">
        <f t="array" aca="1" ref="X2329" ca="1">SQRT(MMULT(GRAPH!M2329:V2329,MMULT(ANALYSIS!$C$11:$L$20,TRANSPOSE(GRAPH!M2329:V2329))))</f>
        <v>2.3081584308109658E-2</v>
      </c>
      <c r="Y2329" s="21">
        <f t="shared" ca="1" si="553"/>
        <v>-4.6139345876480206E-3</v>
      </c>
    </row>
    <row r="2330" spans="1:25">
      <c r="A2330" s="18">
        <f t="shared" ca="1" si="551"/>
        <v>2369</v>
      </c>
      <c r="B2330" s="15">
        <f t="shared" ca="1" si="564"/>
        <v>-230</v>
      </c>
      <c r="C2330" s="15">
        <f t="shared" ca="1" si="552"/>
        <v>384</v>
      </c>
      <c r="D2330" s="15">
        <f t="shared" ca="1" si="552"/>
        <v>777</v>
      </c>
      <c r="E2330" s="15">
        <f t="shared" ca="1" si="552"/>
        <v>618</v>
      </c>
      <c r="F2330" s="15">
        <f t="shared" ca="1" si="552"/>
        <v>-859</v>
      </c>
      <c r="G2330" s="15">
        <f t="shared" ca="1" si="552"/>
        <v>-568</v>
      </c>
      <c r="H2330" s="15">
        <f t="shared" ca="1" si="552"/>
        <v>980</v>
      </c>
      <c r="I2330" s="15">
        <f t="shared" ca="1" si="552"/>
        <v>-114</v>
      </c>
      <c r="J2330" s="15">
        <f t="shared" ca="1" si="552"/>
        <v>513</v>
      </c>
      <c r="K2330" s="15">
        <f t="shared" ca="1" si="552"/>
        <v>868</v>
      </c>
      <c r="L2330" s="18">
        <v>2322</v>
      </c>
      <c r="M2330" s="15">
        <f t="shared" ca="1" si="554"/>
        <v>-9.7087378640776698E-2</v>
      </c>
      <c r="N2330" s="15">
        <f t="shared" ca="1" si="555"/>
        <v>0.16209371042634022</v>
      </c>
      <c r="O2330" s="15">
        <f t="shared" ca="1" si="556"/>
        <v>0.32798649219079778</v>
      </c>
      <c r="P2330" s="15">
        <f t="shared" ca="1" si="557"/>
        <v>0.2608695652173913</v>
      </c>
      <c r="Q2330" s="15">
        <f t="shared" ca="1" si="558"/>
        <v>-0.36260025327142253</v>
      </c>
      <c r="R2330" s="15">
        <f t="shared" ca="1" si="559"/>
        <v>-0.2397636133389616</v>
      </c>
      <c r="S2330" s="15">
        <f t="shared" ca="1" si="560"/>
        <v>0.41367665681722243</v>
      </c>
      <c r="T2330" s="15">
        <f t="shared" ca="1" si="561"/>
        <v>-4.8121570282819756E-2</v>
      </c>
      <c r="U2330" s="15">
        <f t="shared" ca="1" si="562"/>
        <v>0.21654706627268891</v>
      </c>
      <c r="V2330" s="15">
        <f t="shared" ca="1" si="563"/>
        <v>0.36639932460953989</v>
      </c>
      <c r="W2330" cm="1">
        <f t="array" aca="1" ref="W2330" ca="1">MMULT(M2330:V2330,TRANSPOSE(ANALYSIS!$C$4:$L$4))</f>
        <v>-6.4848394486946639E-3</v>
      </c>
      <c r="X2330" s="21" cm="1">
        <f t="array" aca="1" ref="X2330" ca="1">SQRT(MMULT(GRAPH!M2330:V2330,MMULT(ANALYSIS!$C$11:$L$20,TRANSPOSE(GRAPH!M2330:V2330))))</f>
        <v>2.2665440765712672E-2</v>
      </c>
      <c r="Y2330" s="21">
        <f t="shared" ca="1" si="553"/>
        <v>-6.4848394486946639E-3</v>
      </c>
    </row>
    <row r="2331" spans="1:25">
      <c r="A2331" s="18">
        <f t="shared" ca="1" si="551"/>
        <v>1695</v>
      </c>
      <c r="B2331" s="15">
        <f t="shared" ca="1" si="564"/>
        <v>-291</v>
      </c>
      <c r="C2331" s="15">
        <f t="shared" ca="1" si="552"/>
        <v>-70</v>
      </c>
      <c r="D2331" s="15">
        <f t="shared" ca="1" si="552"/>
        <v>400</v>
      </c>
      <c r="E2331" s="15">
        <f t="shared" ca="1" si="552"/>
        <v>699</v>
      </c>
      <c r="F2331" s="15">
        <f t="shared" ca="1" si="552"/>
        <v>155</v>
      </c>
      <c r="G2331" s="15">
        <f t="shared" ca="1" si="552"/>
        <v>689</v>
      </c>
      <c r="H2331" s="15">
        <f t="shared" ca="1" si="552"/>
        <v>-760</v>
      </c>
      <c r="I2331" s="15">
        <f t="shared" ca="1" si="552"/>
        <v>393</v>
      </c>
      <c r="J2331" s="15">
        <f t="shared" ca="1" si="552"/>
        <v>772</v>
      </c>
      <c r="K2331" s="15">
        <f t="shared" ca="1" si="552"/>
        <v>-292</v>
      </c>
      <c r="L2331" s="18">
        <v>2323</v>
      </c>
      <c r="M2331" s="15">
        <f t="shared" ca="1" si="554"/>
        <v>-0.17168141592920355</v>
      </c>
      <c r="N2331" s="15">
        <f t="shared" ca="1" si="555"/>
        <v>-4.1297935103244837E-2</v>
      </c>
      <c r="O2331" s="15">
        <f t="shared" ca="1" si="556"/>
        <v>0.2359882005899705</v>
      </c>
      <c r="P2331" s="15">
        <f t="shared" ca="1" si="557"/>
        <v>0.41238938053097346</v>
      </c>
      <c r="Q2331" s="15">
        <f t="shared" ca="1" si="558"/>
        <v>9.1445427728613568E-2</v>
      </c>
      <c r="R2331" s="15">
        <f t="shared" ca="1" si="559"/>
        <v>0.40648967551622417</v>
      </c>
      <c r="S2331" s="15">
        <f t="shared" ca="1" si="560"/>
        <v>-0.44837758112094395</v>
      </c>
      <c r="T2331" s="15">
        <f t="shared" ca="1" si="561"/>
        <v>0.23185840707964603</v>
      </c>
      <c r="U2331" s="15">
        <f t="shared" ca="1" si="562"/>
        <v>0.45545722713864306</v>
      </c>
      <c r="V2331" s="15">
        <f t="shared" ca="1" si="563"/>
        <v>-0.17227138643067846</v>
      </c>
      <c r="W2331" cm="1">
        <f t="array" aca="1" ref="W2331" ca="1">MMULT(M2331:V2331,TRANSPOSE(ANALYSIS!$C$4:$L$4))</f>
        <v>1.5093350040286592E-3</v>
      </c>
      <c r="X2331" s="21" cm="1">
        <f t="array" aca="1" ref="X2331" ca="1">SQRT(MMULT(GRAPH!M2331:V2331,MMULT(ANALYSIS!$C$11:$L$20,TRANSPOSE(GRAPH!M2331:V2331))))</f>
        <v>1.8770820470003752E-2</v>
      </c>
      <c r="Y2331" s="21">
        <f t="shared" ca="1" si="553"/>
        <v>1.5093350040286592E-3</v>
      </c>
    </row>
    <row r="2332" spans="1:25">
      <c r="A2332" s="18">
        <f t="shared" ca="1" si="551"/>
        <v>1862</v>
      </c>
      <c r="B2332" s="15">
        <f t="shared" ca="1" si="564"/>
        <v>833</v>
      </c>
      <c r="C2332" s="15">
        <f t="shared" ca="1" si="552"/>
        <v>12</v>
      </c>
      <c r="D2332" s="15">
        <f t="shared" ca="1" si="552"/>
        <v>-405</v>
      </c>
      <c r="E2332" s="15">
        <f t="shared" ca="1" si="552"/>
        <v>-633</v>
      </c>
      <c r="F2332" s="15">
        <f t="shared" ca="1" si="552"/>
        <v>829</v>
      </c>
      <c r="G2332" s="15">
        <f t="shared" ca="1" si="552"/>
        <v>79</v>
      </c>
      <c r="H2332" s="15">
        <f t="shared" ca="1" si="552"/>
        <v>872</v>
      </c>
      <c r="I2332" s="15">
        <f t="shared" ca="1" si="552"/>
        <v>660</v>
      </c>
      <c r="J2332" s="15">
        <f t="shared" ca="1" si="552"/>
        <v>-142</v>
      </c>
      <c r="K2332" s="15">
        <f t="shared" ca="1" si="552"/>
        <v>-243</v>
      </c>
      <c r="L2332" s="18">
        <v>2324</v>
      </c>
      <c r="M2332" s="15">
        <f t="shared" ca="1" si="554"/>
        <v>0.44736842105263158</v>
      </c>
      <c r="N2332" s="15">
        <f t="shared" ca="1" si="555"/>
        <v>6.44468313641246E-3</v>
      </c>
      <c r="O2332" s="15">
        <f t="shared" ca="1" si="556"/>
        <v>-0.21750805585392052</v>
      </c>
      <c r="P2332" s="15">
        <f t="shared" ca="1" si="557"/>
        <v>-0.33995703544575723</v>
      </c>
      <c r="Q2332" s="15">
        <f t="shared" ca="1" si="558"/>
        <v>0.44522019334049412</v>
      </c>
      <c r="R2332" s="15">
        <f t="shared" ca="1" si="559"/>
        <v>4.2427497314715359E-2</v>
      </c>
      <c r="S2332" s="15">
        <f t="shared" ca="1" si="560"/>
        <v>0.46831364124597208</v>
      </c>
      <c r="T2332" s="15">
        <f t="shared" ca="1" si="561"/>
        <v>0.35445757250268528</v>
      </c>
      <c r="U2332" s="15">
        <f t="shared" ca="1" si="562"/>
        <v>-7.6262083780880771E-2</v>
      </c>
      <c r="V2332" s="15">
        <f t="shared" ca="1" si="563"/>
        <v>-0.13050483351235231</v>
      </c>
      <c r="W2332" cm="1">
        <f t="array" aca="1" ref="W2332" ca="1">MMULT(M2332:V2332,TRANSPOSE(ANALYSIS!$C$4:$L$4))</f>
        <v>1.8236440293735484E-3</v>
      </c>
      <c r="X2332" s="21" cm="1">
        <f t="array" aca="1" ref="X2332" ca="1">SQRT(MMULT(GRAPH!M2332:V2332,MMULT(ANALYSIS!$C$11:$L$20,TRANSPOSE(GRAPH!M2332:V2332))))</f>
        <v>2.0330576159017372E-2</v>
      </c>
      <c r="Y2332" s="21">
        <f t="shared" ca="1" si="553"/>
        <v>1.8236440293735484E-3</v>
      </c>
    </row>
    <row r="2333" spans="1:25">
      <c r="A2333" s="18">
        <f t="shared" ca="1" si="551"/>
        <v>-2931</v>
      </c>
      <c r="B2333" s="15">
        <f t="shared" ca="1" si="564"/>
        <v>-514</v>
      </c>
      <c r="C2333" s="15">
        <f t="shared" ca="1" si="552"/>
        <v>-489</v>
      </c>
      <c r="D2333" s="15">
        <f t="shared" ca="1" si="552"/>
        <v>326</v>
      </c>
      <c r="E2333" s="15">
        <f t="shared" ca="1" si="552"/>
        <v>-522</v>
      </c>
      <c r="F2333" s="15">
        <f t="shared" ca="1" si="552"/>
        <v>-641</v>
      </c>
      <c r="G2333" s="15">
        <f t="shared" ca="1" si="552"/>
        <v>-27</v>
      </c>
      <c r="H2333" s="15">
        <f t="shared" ca="1" si="552"/>
        <v>-750</v>
      </c>
      <c r="I2333" s="15">
        <f t="shared" ca="1" si="552"/>
        <v>-589</v>
      </c>
      <c r="J2333" s="15">
        <f t="shared" ca="1" si="552"/>
        <v>-191</v>
      </c>
      <c r="K2333" s="15">
        <f t="shared" ca="1" si="552"/>
        <v>466</v>
      </c>
      <c r="L2333" s="18">
        <v>2325</v>
      </c>
      <c r="M2333" s="15">
        <f t="shared" ca="1" si="554"/>
        <v>0.175366769020812</v>
      </c>
      <c r="N2333" s="15">
        <f t="shared" ca="1" si="555"/>
        <v>0.1668372569089048</v>
      </c>
      <c r="O2333" s="15">
        <f t="shared" ca="1" si="556"/>
        <v>-0.11122483793926988</v>
      </c>
      <c r="P2333" s="15">
        <f t="shared" ca="1" si="557"/>
        <v>0.17809621289662231</v>
      </c>
      <c r="Q2333" s="15">
        <f t="shared" ca="1" si="558"/>
        <v>0.21869669054930058</v>
      </c>
      <c r="R2333" s="15">
        <f t="shared" ca="1" si="559"/>
        <v>9.2118730808597744E-3</v>
      </c>
      <c r="S2333" s="15">
        <f t="shared" ca="1" si="560"/>
        <v>0.25588536335721596</v>
      </c>
      <c r="T2333" s="15">
        <f t="shared" ca="1" si="561"/>
        <v>0.20095530535653361</v>
      </c>
      <c r="U2333" s="15">
        <f t="shared" ca="1" si="562"/>
        <v>6.5165472534971E-2</v>
      </c>
      <c r="V2333" s="15">
        <f t="shared" ca="1" si="563"/>
        <v>-0.15899010576595018</v>
      </c>
      <c r="W2333" cm="1">
        <f t="array" aca="1" ref="W2333" ca="1">MMULT(M2333:V2333,TRANSPOSE(ANALYSIS!$C$4:$L$4))</f>
        <v>1.3831225290760656E-3</v>
      </c>
      <c r="X2333" s="21" cm="1">
        <f t="array" aca="1" ref="X2333" ca="1">SQRT(MMULT(GRAPH!M2333:V2333,MMULT(ANALYSIS!$C$11:$L$20,TRANSPOSE(GRAPH!M2333:V2333))))</f>
        <v>1.3365469914047738E-2</v>
      </c>
      <c r="Y2333" s="21">
        <f t="shared" ca="1" si="553"/>
        <v>1.3831225290760656E-3</v>
      </c>
    </row>
    <row r="2334" spans="1:25">
      <c r="A2334" s="18">
        <f t="shared" ca="1" si="551"/>
        <v>2166</v>
      </c>
      <c r="B2334" s="15">
        <f t="shared" ca="1" si="564"/>
        <v>504</v>
      </c>
      <c r="C2334" s="15">
        <f t="shared" ca="1" si="552"/>
        <v>375</v>
      </c>
      <c r="D2334" s="15">
        <f t="shared" ca="1" si="552"/>
        <v>797</v>
      </c>
      <c r="E2334" s="15">
        <f t="shared" ca="1" si="552"/>
        <v>857</v>
      </c>
      <c r="F2334" s="15">
        <f t="shared" ca="1" si="552"/>
        <v>835</v>
      </c>
      <c r="G2334" s="15">
        <f t="shared" ca="1" si="552"/>
        <v>-914</v>
      </c>
      <c r="H2334" s="15">
        <f t="shared" ca="1" si="552"/>
        <v>501</v>
      </c>
      <c r="I2334" s="15">
        <f t="shared" ca="1" si="552"/>
        <v>572</v>
      </c>
      <c r="J2334" s="15">
        <f t="shared" ca="1" si="552"/>
        <v>-758</v>
      </c>
      <c r="K2334" s="15">
        <f t="shared" ca="1" si="552"/>
        <v>-603</v>
      </c>
      <c r="L2334" s="18">
        <v>2326</v>
      </c>
      <c r="M2334" s="15">
        <f t="shared" ca="1" si="554"/>
        <v>0.23268698060941828</v>
      </c>
      <c r="N2334" s="15">
        <f t="shared" ca="1" si="555"/>
        <v>0.17313019390581719</v>
      </c>
      <c r="O2334" s="15">
        <f t="shared" ca="1" si="556"/>
        <v>0.36795937211449675</v>
      </c>
      <c r="P2334" s="15">
        <f t="shared" ca="1" si="557"/>
        <v>0.39566020313942751</v>
      </c>
      <c r="Q2334" s="15">
        <f t="shared" ca="1" si="558"/>
        <v>0.38550323176361956</v>
      </c>
      <c r="R2334" s="15">
        <f t="shared" ca="1" si="559"/>
        <v>-0.42197599261311175</v>
      </c>
      <c r="S2334" s="15">
        <f t="shared" ca="1" si="560"/>
        <v>0.23130193905817176</v>
      </c>
      <c r="T2334" s="15">
        <f t="shared" ca="1" si="561"/>
        <v>0.26408125577100644</v>
      </c>
      <c r="U2334" s="15">
        <f t="shared" ca="1" si="562"/>
        <v>-0.34995383194829177</v>
      </c>
      <c r="V2334" s="15">
        <f t="shared" ca="1" si="563"/>
        <v>-0.27839335180055402</v>
      </c>
      <c r="W2334" cm="1">
        <f t="array" aca="1" ref="W2334" ca="1">MMULT(M2334:V2334,TRANSPOSE(ANALYSIS!$C$4:$L$4))</f>
        <v>2.663543711625587E-3</v>
      </c>
      <c r="X2334" s="21" cm="1">
        <f t="array" aca="1" ref="X2334" ca="1">SQRT(MMULT(GRAPH!M2334:V2334,MMULT(ANALYSIS!$C$11:$L$20,TRANSPOSE(GRAPH!M2334:V2334))))</f>
        <v>2.1281192519751569E-2</v>
      </c>
      <c r="Y2334" s="21">
        <f t="shared" ca="1" si="553"/>
        <v>2.663543711625587E-3</v>
      </c>
    </row>
    <row r="2335" spans="1:25">
      <c r="A2335" s="18">
        <f t="shared" ca="1" si="551"/>
        <v>1660</v>
      </c>
      <c r="B2335" s="15">
        <f t="shared" ca="1" si="564"/>
        <v>500</v>
      </c>
      <c r="C2335" s="15">
        <f t="shared" ca="1" si="552"/>
        <v>-586</v>
      </c>
      <c r="D2335" s="15">
        <f t="shared" ca="1" si="552"/>
        <v>482</v>
      </c>
      <c r="E2335" s="15">
        <f t="shared" ca="1" si="552"/>
        <v>752</v>
      </c>
      <c r="F2335" s="15">
        <f t="shared" ca="1" si="552"/>
        <v>-338</v>
      </c>
      <c r="G2335" s="15">
        <f t="shared" ca="1" si="552"/>
        <v>134</v>
      </c>
      <c r="H2335" s="15">
        <f t="shared" ca="1" si="552"/>
        <v>-386</v>
      </c>
      <c r="I2335" s="15">
        <f t="shared" ca="1" si="552"/>
        <v>832</v>
      </c>
      <c r="J2335" s="15">
        <f t="shared" ca="1" si="552"/>
        <v>470</v>
      </c>
      <c r="K2335" s="15">
        <f t="shared" ca="1" si="552"/>
        <v>-200</v>
      </c>
      <c r="L2335" s="18">
        <v>2327</v>
      </c>
      <c r="M2335" s="15">
        <f t="shared" ca="1" si="554"/>
        <v>0.30120481927710846</v>
      </c>
      <c r="N2335" s="15">
        <f t="shared" ca="1" si="555"/>
        <v>-0.3530120481927711</v>
      </c>
      <c r="O2335" s="15">
        <f t="shared" ca="1" si="556"/>
        <v>0.29036144578313255</v>
      </c>
      <c r="P2335" s="15">
        <f t="shared" ca="1" si="557"/>
        <v>0.45301204819277108</v>
      </c>
      <c r="Q2335" s="15">
        <f t="shared" ca="1" si="558"/>
        <v>-0.20361445783132531</v>
      </c>
      <c r="R2335" s="15">
        <f t="shared" ca="1" si="559"/>
        <v>8.0722891566265054E-2</v>
      </c>
      <c r="S2335" s="15">
        <f t="shared" ca="1" si="560"/>
        <v>-0.2325301204819277</v>
      </c>
      <c r="T2335" s="15">
        <f t="shared" ca="1" si="561"/>
        <v>0.50120481927710847</v>
      </c>
      <c r="U2335" s="15">
        <f t="shared" ca="1" si="562"/>
        <v>0.28313253012048195</v>
      </c>
      <c r="V2335" s="15">
        <f t="shared" ca="1" si="563"/>
        <v>-0.12048192771084337</v>
      </c>
      <c r="W2335" cm="1">
        <f t="array" aca="1" ref="W2335" ca="1">MMULT(M2335:V2335,TRANSPOSE(ANALYSIS!$C$4:$L$4))</f>
        <v>1.5493029908468872E-3</v>
      </c>
      <c r="X2335" s="21" cm="1">
        <f t="array" aca="1" ref="X2335" ca="1">SQRT(MMULT(GRAPH!M2335:V2335,MMULT(ANALYSIS!$C$11:$L$20,TRANSPOSE(GRAPH!M2335:V2335))))</f>
        <v>1.934111444461763E-2</v>
      </c>
      <c r="Y2335" s="21">
        <f t="shared" ca="1" si="553"/>
        <v>1.5493029908468872E-3</v>
      </c>
    </row>
    <row r="2336" spans="1:25">
      <c r="A2336" s="18">
        <f t="shared" ca="1" si="551"/>
        <v>881</v>
      </c>
      <c r="B2336" s="15">
        <f t="shared" ca="1" si="564"/>
        <v>-603</v>
      </c>
      <c r="C2336" s="15">
        <f t="shared" ca="1" si="552"/>
        <v>264</v>
      </c>
      <c r="D2336" s="15">
        <f t="shared" ca="1" si="552"/>
        <v>240</v>
      </c>
      <c r="E2336" s="15">
        <f t="shared" ca="1" si="552"/>
        <v>222</v>
      </c>
      <c r="F2336" s="15">
        <f t="shared" ca="1" si="552"/>
        <v>-234</v>
      </c>
      <c r="G2336" s="15">
        <f t="shared" ca="1" si="552"/>
        <v>-69</v>
      </c>
      <c r="H2336" s="15">
        <f t="shared" ca="1" si="552"/>
        <v>290</v>
      </c>
      <c r="I2336" s="15">
        <f t="shared" ca="1" si="552"/>
        <v>-155</v>
      </c>
      <c r="J2336" s="15">
        <f t="shared" ca="1" si="552"/>
        <v>825</v>
      </c>
      <c r="K2336" s="15">
        <f t="shared" ca="1" si="552"/>
        <v>101</v>
      </c>
      <c r="L2336" s="18">
        <v>2328</v>
      </c>
      <c r="M2336" s="15">
        <f t="shared" ca="1" si="554"/>
        <v>-0.68444948921679905</v>
      </c>
      <c r="N2336" s="15">
        <f t="shared" ca="1" si="555"/>
        <v>0.29965947786606129</v>
      </c>
      <c r="O2336" s="15">
        <f t="shared" ca="1" si="556"/>
        <v>0.27241770715096481</v>
      </c>
      <c r="P2336" s="15">
        <f t="shared" ca="1" si="557"/>
        <v>0.25198637911464244</v>
      </c>
      <c r="Q2336" s="15">
        <f t="shared" ca="1" si="558"/>
        <v>-0.26560726447219069</v>
      </c>
      <c r="R2336" s="15">
        <f t="shared" ca="1" si="559"/>
        <v>-7.8320090805902381E-2</v>
      </c>
      <c r="S2336" s="15">
        <f t="shared" ca="1" si="560"/>
        <v>0.32917139614074914</v>
      </c>
      <c r="T2336" s="15">
        <f t="shared" ca="1" si="561"/>
        <v>-0.17593643586833144</v>
      </c>
      <c r="U2336" s="15">
        <f t="shared" ca="1" si="562"/>
        <v>0.93643586833144155</v>
      </c>
      <c r="V2336" s="15">
        <f t="shared" ca="1" si="563"/>
        <v>0.11464245175936436</v>
      </c>
      <c r="W2336" cm="1">
        <f t="array" aca="1" ref="W2336" ca="1">MMULT(M2336:V2336,TRANSPOSE(ANALYSIS!$C$4:$L$4))</f>
        <v>-5.8669989793607037E-3</v>
      </c>
      <c r="X2336" s="21" cm="1">
        <f t="array" aca="1" ref="X2336" ca="1">SQRT(MMULT(GRAPH!M2336:V2336,MMULT(ANALYSIS!$C$11:$L$20,TRANSPOSE(GRAPH!M2336:V2336))))</f>
        <v>3.1727117865805503E-2</v>
      </c>
      <c r="Y2336" s="21">
        <f t="shared" ca="1" si="553"/>
        <v>-5.8669989793607037E-3</v>
      </c>
    </row>
    <row r="2337" spans="1:25">
      <c r="A2337" s="18">
        <f t="shared" ca="1" si="551"/>
        <v>-317</v>
      </c>
      <c r="B2337" s="15">
        <f t="shared" ca="1" si="564"/>
        <v>372</v>
      </c>
      <c r="C2337" s="15">
        <f t="shared" ca="1" si="552"/>
        <v>44</v>
      </c>
      <c r="D2337" s="15">
        <f t="shared" ca="1" si="552"/>
        <v>-826</v>
      </c>
      <c r="E2337" s="15">
        <f t="shared" ca="1" si="552"/>
        <v>-667</v>
      </c>
      <c r="F2337" s="15">
        <f t="shared" ca="1" si="552"/>
        <v>595</v>
      </c>
      <c r="G2337" s="15">
        <f t="shared" ca="1" si="552"/>
        <v>-422</v>
      </c>
      <c r="H2337" s="15">
        <f t="shared" ca="1" si="552"/>
        <v>-889</v>
      </c>
      <c r="I2337" s="15">
        <f t="shared" ca="1" si="552"/>
        <v>682</v>
      </c>
      <c r="J2337" s="15">
        <f t="shared" ca="1" si="552"/>
        <v>-131</v>
      </c>
      <c r="K2337" s="15">
        <f t="shared" ca="1" si="552"/>
        <v>925</v>
      </c>
      <c r="L2337" s="18">
        <v>2329</v>
      </c>
      <c r="M2337" s="15">
        <f t="shared" ca="1" si="554"/>
        <v>-1.1735015772870663</v>
      </c>
      <c r="N2337" s="15">
        <f t="shared" ca="1" si="555"/>
        <v>-0.13880126182965299</v>
      </c>
      <c r="O2337" s="15">
        <f t="shared" ca="1" si="556"/>
        <v>2.6056782334384856</v>
      </c>
      <c r="P2337" s="15">
        <f t="shared" ca="1" si="557"/>
        <v>2.1041009463722395</v>
      </c>
      <c r="Q2337" s="15">
        <f t="shared" ca="1" si="558"/>
        <v>-1.8769716088328077</v>
      </c>
      <c r="R2337" s="15">
        <f t="shared" ca="1" si="559"/>
        <v>1.3312302839116719</v>
      </c>
      <c r="S2337" s="15">
        <f t="shared" ca="1" si="560"/>
        <v>2.8044164037854888</v>
      </c>
      <c r="T2337" s="15">
        <f t="shared" ca="1" si="561"/>
        <v>-2.1514195583596214</v>
      </c>
      <c r="U2337" s="15">
        <f t="shared" ca="1" si="562"/>
        <v>0.41324921135646686</v>
      </c>
      <c r="V2337" s="15">
        <f t="shared" ca="1" si="563"/>
        <v>-2.9179810725552051</v>
      </c>
      <c r="W2337" cm="1">
        <f t="array" aca="1" ref="W2337" ca="1">MMULT(M2337:V2337,TRANSPOSE(ANALYSIS!$C$4:$L$4))</f>
        <v>1.3186944687428807E-2</v>
      </c>
      <c r="X2337" s="21" cm="1">
        <f t="array" aca="1" ref="X2337" ca="1">SQRT(MMULT(GRAPH!M2337:V2337,MMULT(ANALYSIS!$C$11:$L$20,TRANSPOSE(GRAPH!M2337:V2337))))</f>
        <v>0.11569436926335075</v>
      </c>
      <c r="Y2337" s="21">
        <f t="shared" ca="1" si="553"/>
        <v>1.3186944687428807E-2</v>
      </c>
    </row>
    <row r="2338" spans="1:25">
      <c r="A2338" s="18">
        <f t="shared" ca="1" si="551"/>
        <v>-533</v>
      </c>
      <c r="B2338" s="15">
        <f t="shared" ca="1" si="564"/>
        <v>969</v>
      </c>
      <c r="C2338" s="15">
        <f t="shared" ca="1" si="552"/>
        <v>203</v>
      </c>
      <c r="D2338" s="15">
        <f t="shared" ca="1" si="552"/>
        <v>-350</v>
      </c>
      <c r="E2338" s="15">
        <f t="shared" ca="1" si="552"/>
        <v>-648</v>
      </c>
      <c r="F2338" s="15">
        <f t="shared" ca="1" si="552"/>
        <v>197</v>
      </c>
      <c r="G2338" s="15">
        <f t="shared" ca="1" si="552"/>
        <v>-213</v>
      </c>
      <c r="H2338" s="15">
        <f t="shared" ca="1" si="552"/>
        <v>-346</v>
      </c>
      <c r="I2338" s="15">
        <f t="shared" ca="1" si="552"/>
        <v>666</v>
      </c>
      <c r="J2338" s="15">
        <f t="shared" ca="1" si="552"/>
        <v>-211</v>
      </c>
      <c r="K2338" s="15">
        <f t="shared" ca="1" si="552"/>
        <v>-800</v>
      </c>
      <c r="L2338" s="18">
        <v>2330</v>
      </c>
      <c r="M2338" s="15">
        <f t="shared" ca="1" si="554"/>
        <v>-1.8180112570356473</v>
      </c>
      <c r="N2338" s="15">
        <f t="shared" ca="1" si="555"/>
        <v>-0.38086303939962479</v>
      </c>
      <c r="O2338" s="15">
        <f t="shared" ca="1" si="556"/>
        <v>0.65666041275797371</v>
      </c>
      <c r="P2338" s="15">
        <f t="shared" ca="1" si="557"/>
        <v>1.2157598499061915</v>
      </c>
      <c r="Q2338" s="15">
        <f t="shared" ca="1" si="558"/>
        <v>-0.3696060037523452</v>
      </c>
      <c r="R2338" s="15">
        <f t="shared" ca="1" si="559"/>
        <v>0.39962476547842402</v>
      </c>
      <c r="S2338" s="15">
        <f t="shared" ca="1" si="560"/>
        <v>0.64915572232645402</v>
      </c>
      <c r="T2338" s="15">
        <f t="shared" ca="1" si="561"/>
        <v>-1.24953095684803</v>
      </c>
      <c r="U2338" s="15">
        <f t="shared" ca="1" si="562"/>
        <v>0.39587242026266417</v>
      </c>
      <c r="V2338" s="15">
        <f t="shared" ca="1" si="563"/>
        <v>1.5009380863039399</v>
      </c>
      <c r="W2338" cm="1">
        <f t="array" aca="1" ref="W2338" ca="1">MMULT(M2338:V2338,TRANSPOSE(ANALYSIS!$C$4:$L$4))</f>
        <v>-1.8656671748706506E-2</v>
      </c>
      <c r="X2338" s="21" cm="1">
        <f t="array" aca="1" ref="X2338" ca="1">SQRT(MMULT(GRAPH!M2338:V2338,MMULT(ANALYSIS!$C$11:$L$20,TRANSPOSE(GRAPH!M2338:V2338))))</f>
        <v>8.6612778078722849E-2</v>
      </c>
      <c r="Y2338" s="21">
        <f t="shared" ca="1" si="553"/>
        <v>-1.8656671748706506E-2</v>
      </c>
    </row>
    <row r="2339" spans="1:25">
      <c r="A2339" s="18">
        <f t="shared" ca="1" si="551"/>
        <v>-1163</v>
      </c>
      <c r="B2339" s="15">
        <f t="shared" ca="1" si="564"/>
        <v>-416</v>
      </c>
      <c r="C2339" s="15">
        <f t="shared" ca="1" si="552"/>
        <v>-924</v>
      </c>
      <c r="D2339" s="15">
        <f t="shared" ca="1" si="552"/>
        <v>-492</v>
      </c>
      <c r="E2339" s="15">
        <f t="shared" ca="1" si="552"/>
        <v>-542</v>
      </c>
      <c r="F2339" s="15">
        <f t="shared" ca="1" si="552"/>
        <v>79</v>
      </c>
      <c r="G2339" s="15">
        <f t="shared" ca="1" si="552"/>
        <v>438</v>
      </c>
      <c r="H2339" s="15">
        <f t="shared" ca="1" si="552"/>
        <v>-998</v>
      </c>
      <c r="I2339" s="15">
        <f t="shared" ca="1" si="552"/>
        <v>948</v>
      </c>
      <c r="J2339" s="15">
        <f t="shared" ca="1" si="552"/>
        <v>511</v>
      </c>
      <c r="K2339" s="15">
        <f t="shared" ca="1" si="552"/>
        <v>233</v>
      </c>
      <c r="L2339" s="18">
        <v>2331</v>
      </c>
      <c r="M2339" s="15">
        <f t="shared" ca="1" si="554"/>
        <v>0.35769561478933792</v>
      </c>
      <c r="N2339" s="15">
        <f t="shared" ca="1" si="555"/>
        <v>0.79449699054170253</v>
      </c>
      <c r="O2339" s="15">
        <f t="shared" ca="1" si="556"/>
        <v>0.42304385210662082</v>
      </c>
      <c r="P2339" s="15">
        <f t="shared" ca="1" si="557"/>
        <v>0.46603611349957008</v>
      </c>
      <c r="Q2339" s="15">
        <f t="shared" ca="1" si="558"/>
        <v>-6.7927773000859851E-2</v>
      </c>
      <c r="R2339" s="15">
        <f t="shared" ca="1" si="559"/>
        <v>-0.37661220980223559</v>
      </c>
      <c r="S2339" s="15">
        <f t="shared" ca="1" si="560"/>
        <v>0.85812553740326736</v>
      </c>
      <c r="T2339" s="15">
        <f t="shared" ca="1" si="561"/>
        <v>-0.81513327601031815</v>
      </c>
      <c r="U2339" s="15">
        <f t="shared" ca="1" si="562"/>
        <v>-0.43938091143594155</v>
      </c>
      <c r="V2339" s="15">
        <f t="shared" ca="1" si="563"/>
        <v>-0.20034393809114359</v>
      </c>
      <c r="W2339" cm="1">
        <f t="array" aca="1" ref="W2339" ca="1">MMULT(M2339:V2339,TRANSPOSE(ANALYSIS!$C$4:$L$4))</f>
        <v>-1.4258321762654824E-3</v>
      </c>
      <c r="X2339" s="21" cm="1">
        <f t="array" aca="1" ref="X2339" ca="1">SQRT(MMULT(GRAPH!M2339:V2339,MMULT(ANALYSIS!$C$11:$L$20,TRANSPOSE(GRAPH!M2339:V2339))))</f>
        <v>2.6839322422157041E-2</v>
      </c>
      <c r="Y2339" s="21">
        <f t="shared" ca="1" si="553"/>
        <v>-1.4258321762654824E-3</v>
      </c>
    </row>
    <row r="2340" spans="1:25">
      <c r="A2340" s="18">
        <f t="shared" ca="1" si="551"/>
        <v>-1321</v>
      </c>
      <c r="B2340" s="15">
        <f t="shared" ca="1" si="564"/>
        <v>-279</v>
      </c>
      <c r="C2340" s="15">
        <f t="shared" ca="1" si="552"/>
        <v>384</v>
      </c>
      <c r="D2340" s="15">
        <f t="shared" ca="1" si="552"/>
        <v>-18</v>
      </c>
      <c r="E2340" s="15">
        <f t="shared" ca="1" si="552"/>
        <v>-592</v>
      </c>
      <c r="F2340" s="15">
        <f t="shared" ca="1" si="552"/>
        <v>784</v>
      </c>
      <c r="G2340" s="15">
        <f t="shared" ca="1" si="552"/>
        <v>384</v>
      </c>
      <c r="H2340" s="15">
        <f t="shared" ca="1" si="552"/>
        <v>-350</v>
      </c>
      <c r="I2340" s="15">
        <f t="shared" ca="1" si="552"/>
        <v>-327</v>
      </c>
      <c r="J2340" s="15">
        <f t="shared" ca="1" si="552"/>
        <v>-453</v>
      </c>
      <c r="K2340" s="15">
        <f t="shared" ca="1" si="552"/>
        <v>-854</v>
      </c>
      <c r="L2340" s="18">
        <v>2332</v>
      </c>
      <c r="M2340" s="15">
        <f t="shared" ca="1" si="554"/>
        <v>0.21120363361090083</v>
      </c>
      <c r="N2340" s="15">
        <f t="shared" ca="1" si="555"/>
        <v>-0.2906888720666162</v>
      </c>
      <c r="O2340" s="15">
        <f t="shared" ca="1" si="556"/>
        <v>1.3626040878122634E-2</v>
      </c>
      <c r="P2340" s="15">
        <f t="shared" ca="1" si="557"/>
        <v>0.44814534443603332</v>
      </c>
      <c r="Q2340" s="15">
        <f t="shared" ca="1" si="558"/>
        <v>-0.59348978046934142</v>
      </c>
      <c r="R2340" s="15">
        <f t="shared" ca="1" si="559"/>
        <v>-0.2906888720666162</v>
      </c>
      <c r="S2340" s="15">
        <f t="shared" ca="1" si="560"/>
        <v>0.26495079485238454</v>
      </c>
      <c r="T2340" s="15">
        <f t="shared" ca="1" si="561"/>
        <v>0.24753974261922787</v>
      </c>
      <c r="U2340" s="15">
        <f t="shared" ca="1" si="562"/>
        <v>0.3429220287660863</v>
      </c>
      <c r="V2340" s="15">
        <f t="shared" ca="1" si="563"/>
        <v>0.6464799394398183</v>
      </c>
      <c r="W2340" cm="1">
        <f t="array" aca="1" ref="W2340" ca="1">MMULT(M2340:V2340,TRANSPOSE(ANALYSIS!$C$4:$L$4))</f>
        <v>-7.1692207688117274E-3</v>
      </c>
      <c r="X2340" s="21" cm="1">
        <f t="array" aca="1" ref="X2340" ca="1">SQRT(MMULT(GRAPH!M2340:V2340,MMULT(ANALYSIS!$C$11:$L$20,TRANSPOSE(GRAPH!M2340:V2340))))</f>
        <v>3.5044968395072873E-2</v>
      </c>
      <c r="Y2340" s="21">
        <f t="shared" ca="1" si="553"/>
        <v>-7.1692207688117274E-3</v>
      </c>
    </row>
    <row r="2341" spans="1:25">
      <c r="A2341" s="18">
        <f t="shared" ca="1" si="551"/>
        <v>926</v>
      </c>
      <c r="B2341" s="15">
        <f t="shared" ca="1" si="564"/>
        <v>-87</v>
      </c>
      <c r="C2341" s="15">
        <f t="shared" ca="1" si="552"/>
        <v>57</v>
      </c>
      <c r="D2341" s="15">
        <f t="shared" ref="C2341:K2369" ca="1" si="565">RANDBETWEEN(-1000,1000)</f>
        <v>336</v>
      </c>
      <c r="E2341" s="15">
        <f t="shared" ca="1" si="565"/>
        <v>853</v>
      </c>
      <c r="F2341" s="15">
        <f t="shared" ca="1" si="565"/>
        <v>53</v>
      </c>
      <c r="G2341" s="15">
        <f t="shared" ca="1" si="565"/>
        <v>-540</v>
      </c>
      <c r="H2341" s="15">
        <f t="shared" ca="1" si="565"/>
        <v>-143</v>
      </c>
      <c r="I2341" s="15">
        <f t="shared" ca="1" si="565"/>
        <v>-186</v>
      </c>
      <c r="J2341" s="15">
        <f t="shared" ca="1" si="565"/>
        <v>-21</v>
      </c>
      <c r="K2341" s="15">
        <f t="shared" ca="1" si="565"/>
        <v>604</v>
      </c>
      <c r="L2341" s="18">
        <v>2333</v>
      </c>
      <c r="M2341" s="15">
        <f t="shared" ca="1" si="554"/>
        <v>-9.3952483801295894E-2</v>
      </c>
      <c r="N2341" s="15">
        <f t="shared" ca="1" si="555"/>
        <v>6.1555075593952485E-2</v>
      </c>
      <c r="O2341" s="15">
        <f t="shared" ca="1" si="556"/>
        <v>0.36285097192224625</v>
      </c>
      <c r="P2341" s="15">
        <f t="shared" ca="1" si="557"/>
        <v>0.9211663066954644</v>
      </c>
      <c r="Q2341" s="15">
        <f t="shared" ca="1" si="558"/>
        <v>5.7235421166306692E-2</v>
      </c>
      <c r="R2341" s="15">
        <f t="shared" ca="1" si="559"/>
        <v>-0.58315334773218142</v>
      </c>
      <c r="S2341" s="15">
        <f t="shared" ca="1" si="560"/>
        <v>-0.15442764578833693</v>
      </c>
      <c r="T2341" s="15">
        <f t="shared" ca="1" si="561"/>
        <v>-0.20086393088552915</v>
      </c>
      <c r="U2341" s="15">
        <f t="shared" ca="1" si="562"/>
        <v>-2.267818574514039E-2</v>
      </c>
      <c r="V2341" s="15">
        <f t="shared" ca="1" si="563"/>
        <v>0.65226781857451399</v>
      </c>
      <c r="W2341" cm="1">
        <f t="array" aca="1" ref="W2341" ca="1">MMULT(M2341:V2341,TRANSPOSE(ANALYSIS!$C$4:$L$4))</f>
        <v>-6.3296072307737813E-3</v>
      </c>
      <c r="X2341" s="21" cm="1">
        <f t="array" aca="1" ref="X2341" ca="1">SQRT(MMULT(GRAPH!M2341:V2341,MMULT(ANALYSIS!$C$11:$L$20,TRANSPOSE(GRAPH!M2341:V2341))))</f>
        <v>3.0213957971181628E-2</v>
      </c>
      <c r="Y2341" s="21">
        <f t="shared" ca="1" si="553"/>
        <v>-6.3296072307737813E-3</v>
      </c>
    </row>
    <row r="2342" spans="1:25">
      <c r="A2342" s="18">
        <f t="shared" ca="1" si="551"/>
        <v>-1738</v>
      </c>
      <c r="B2342" s="15">
        <f t="shared" ca="1" si="564"/>
        <v>-521</v>
      </c>
      <c r="C2342" s="15">
        <f t="shared" ca="1" si="565"/>
        <v>-877</v>
      </c>
      <c r="D2342" s="15">
        <f t="shared" ca="1" si="565"/>
        <v>432</v>
      </c>
      <c r="E2342" s="15">
        <f t="shared" ca="1" si="565"/>
        <v>-149</v>
      </c>
      <c r="F2342" s="15">
        <f t="shared" ca="1" si="565"/>
        <v>-766</v>
      </c>
      <c r="G2342" s="15">
        <f t="shared" ca="1" si="565"/>
        <v>291</v>
      </c>
      <c r="H2342" s="15">
        <f t="shared" ca="1" si="565"/>
        <v>-702</v>
      </c>
      <c r="I2342" s="15">
        <f t="shared" ca="1" si="565"/>
        <v>-569</v>
      </c>
      <c r="J2342" s="15">
        <f t="shared" ca="1" si="565"/>
        <v>693</v>
      </c>
      <c r="K2342" s="15">
        <f t="shared" ca="1" si="565"/>
        <v>430</v>
      </c>
      <c r="L2342" s="18">
        <v>2334</v>
      </c>
      <c r="M2342" s="15">
        <f t="shared" ca="1" si="554"/>
        <v>0.29976985040276177</v>
      </c>
      <c r="N2342" s="15">
        <f t="shared" ca="1" si="555"/>
        <v>0.5046029919447641</v>
      </c>
      <c r="O2342" s="15">
        <f t="shared" ca="1" si="556"/>
        <v>-0.24856156501726123</v>
      </c>
      <c r="P2342" s="15">
        <f t="shared" ca="1" si="557"/>
        <v>8.5730724971231298E-2</v>
      </c>
      <c r="Q2342" s="15">
        <f t="shared" ca="1" si="558"/>
        <v>0.44073647871116228</v>
      </c>
      <c r="R2342" s="15">
        <f t="shared" ca="1" si="559"/>
        <v>-0.16743383199079401</v>
      </c>
      <c r="S2342" s="15">
        <f t="shared" ca="1" si="560"/>
        <v>0.40391254315304947</v>
      </c>
      <c r="T2342" s="15">
        <f t="shared" ca="1" si="561"/>
        <v>0.32738780207134638</v>
      </c>
      <c r="U2342" s="15">
        <f t="shared" ca="1" si="562"/>
        <v>-0.39873417721518989</v>
      </c>
      <c r="V2342" s="15">
        <f t="shared" ca="1" si="563"/>
        <v>-0.24741081703107021</v>
      </c>
      <c r="W2342" cm="1">
        <f t="array" aca="1" ref="W2342" ca="1">MMULT(M2342:V2342,TRANSPOSE(ANALYSIS!$C$4:$L$4))</f>
        <v>2.729564001124592E-3</v>
      </c>
      <c r="X2342" s="21" cm="1">
        <f t="array" aca="1" ref="X2342" ca="1">SQRT(MMULT(GRAPH!M2342:V2342,MMULT(ANALYSIS!$C$11:$L$20,TRANSPOSE(GRAPH!M2342:V2342))))</f>
        <v>2.3494004001818322E-2</v>
      </c>
      <c r="Y2342" s="21">
        <f t="shared" ca="1" si="553"/>
        <v>2.729564001124592E-3</v>
      </c>
    </row>
    <row r="2343" spans="1:25">
      <c r="A2343" s="18">
        <f t="shared" ca="1" si="551"/>
        <v>-3259</v>
      </c>
      <c r="B2343" s="15">
        <f t="shared" ca="1" si="564"/>
        <v>-147</v>
      </c>
      <c r="C2343" s="15">
        <f t="shared" ca="1" si="565"/>
        <v>-611</v>
      </c>
      <c r="D2343" s="15">
        <f t="shared" ca="1" si="565"/>
        <v>-906</v>
      </c>
      <c r="E2343" s="15">
        <f t="shared" ca="1" si="565"/>
        <v>31</v>
      </c>
      <c r="F2343" s="15">
        <f t="shared" ca="1" si="565"/>
        <v>344</v>
      </c>
      <c r="G2343" s="15">
        <f t="shared" ca="1" si="565"/>
        <v>-606</v>
      </c>
      <c r="H2343" s="15">
        <f t="shared" ca="1" si="565"/>
        <v>-638</v>
      </c>
      <c r="I2343" s="15">
        <f t="shared" ca="1" si="565"/>
        <v>-373</v>
      </c>
      <c r="J2343" s="15">
        <f t="shared" ca="1" si="565"/>
        <v>-464</v>
      </c>
      <c r="K2343" s="15">
        <f t="shared" ca="1" si="565"/>
        <v>111</v>
      </c>
      <c r="L2343" s="18">
        <v>2335</v>
      </c>
      <c r="M2343" s="15">
        <f t="shared" ca="1" si="554"/>
        <v>4.5105860693464256E-2</v>
      </c>
      <c r="N2343" s="15">
        <f t="shared" ca="1" si="555"/>
        <v>0.18748082233814053</v>
      </c>
      <c r="O2343" s="15">
        <f t="shared" ca="1" si="556"/>
        <v>0.27799938631482052</v>
      </c>
      <c r="P2343" s="15">
        <f t="shared" ca="1" si="557"/>
        <v>-9.5121202822951827E-3</v>
      </c>
      <c r="Q2343" s="15">
        <f t="shared" ca="1" si="558"/>
        <v>-0.10555385087450138</v>
      </c>
      <c r="R2343" s="15">
        <f t="shared" ca="1" si="559"/>
        <v>0.18594660938938323</v>
      </c>
      <c r="S2343" s="15">
        <f t="shared" ca="1" si="560"/>
        <v>0.19576557226142988</v>
      </c>
      <c r="T2343" s="15">
        <f t="shared" ca="1" si="561"/>
        <v>0.11445228597729365</v>
      </c>
      <c r="U2343" s="15">
        <f t="shared" ca="1" si="562"/>
        <v>0.14237496164467628</v>
      </c>
      <c r="V2343" s="15">
        <f t="shared" ca="1" si="563"/>
        <v>-3.4059527462411782E-2</v>
      </c>
      <c r="W2343" cm="1">
        <f t="array" aca="1" ref="W2343" ca="1">MMULT(M2343:V2343,TRANSPOSE(ANALYSIS!$C$4:$L$4))</f>
        <v>-1.6293386764074254E-3</v>
      </c>
      <c r="X2343" s="21" cm="1">
        <f t="array" aca="1" ref="X2343" ca="1">SQRT(MMULT(GRAPH!M2343:V2343,MMULT(ANALYSIS!$C$11:$L$20,TRANSPOSE(GRAPH!M2343:V2343))))</f>
        <v>1.0725987581567597E-2</v>
      </c>
      <c r="Y2343" s="21">
        <f t="shared" ca="1" si="553"/>
        <v>-1.6293386764074254E-3</v>
      </c>
    </row>
    <row r="2344" spans="1:25">
      <c r="A2344" s="18">
        <f t="shared" ca="1" si="551"/>
        <v>1038</v>
      </c>
      <c r="B2344" s="15">
        <f t="shared" ca="1" si="564"/>
        <v>571</v>
      </c>
      <c r="C2344" s="15">
        <f t="shared" ca="1" si="565"/>
        <v>670</v>
      </c>
      <c r="D2344" s="15">
        <f t="shared" ca="1" si="565"/>
        <v>149</v>
      </c>
      <c r="E2344" s="15">
        <f t="shared" ca="1" si="565"/>
        <v>-24</v>
      </c>
      <c r="F2344" s="15">
        <f t="shared" ca="1" si="565"/>
        <v>-435</v>
      </c>
      <c r="G2344" s="15">
        <f t="shared" ca="1" si="565"/>
        <v>-757</v>
      </c>
      <c r="H2344" s="15">
        <f t="shared" ca="1" si="565"/>
        <v>417</v>
      </c>
      <c r="I2344" s="15">
        <f t="shared" ca="1" si="565"/>
        <v>959</v>
      </c>
      <c r="J2344" s="15">
        <f t="shared" ca="1" si="565"/>
        <v>89</v>
      </c>
      <c r="K2344" s="15">
        <f t="shared" ca="1" si="565"/>
        <v>-601</v>
      </c>
      <c r="L2344" s="18">
        <v>2336</v>
      </c>
      <c r="M2344" s="15">
        <f t="shared" ca="1" si="554"/>
        <v>0.55009633911368017</v>
      </c>
      <c r="N2344" s="15">
        <f t="shared" ca="1" si="555"/>
        <v>0.64547206165703275</v>
      </c>
      <c r="O2344" s="15">
        <f t="shared" ca="1" si="556"/>
        <v>0.14354527938342967</v>
      </c>
      <c r="P2344" s="15">
        <f t="shared" ca="1" si="557"/>
        <v>-2.3121387283236993E-2</v>
      </c>
      <c r="Q2344" s="15">
        <f t="shared" ca="1" si="558"/>
        <v>-0.41907514450867051</v>
      </c>
      <c r="R2344" s="15">
        <f t="shared" ca="1" si="559"/>
        <v>-0.72928709055876684</v>
      </c>
      <c r="S2344" s="15">
        <f t="shared" ca="1" si="560"/>
        <v>0.40173410404624277</v>
      </c>
      <c r="T2344" s="15">
        <f t="shared" ca="1" si="561"/>
        <v>0.9238921001926782</v>
      </c>
      <c r="U2344" s="15">
        <f t="shared" ca="1" si="562"/>
        <v>8.574181117533719E-2</v>
      </c>
      <c r="V2344" s="15">
        <f t="shared" ca="1" si="563"/>
        <v>-0.57899807321772645</v>
      </c>
      <c r="W2344" cm="1">
        <f t="array" aca="1" ref="W2344" ca="1">MMULT(M2344:V2344,TRANSPOSE(ANALYSIS!$C$4:$L$4))</f>
        <v>2.5154636788349751E-3</v>
      </c>
      <c r="X2344" s="21" cm="1">
        <f t="array" aca="1" ref="X2344" ca="1">SQRT(MMULT(GRAPH!M2344:V2344,MMULT(ANALYSIS!$C$11:$L$20,TRANSPOSE(GRAPH!M2344:V2344))))</f>
        <v>3.7782481046243377E-2</v>
      </c>
      <c r="Y2344" s="21">
        <f t="shared" ca="1" si="553"/>
        <v>2.5154636788349751E-3</v>
      </c>
    </row>
    <row r="2345" spans="1:25">
      <c r="A2345" s="18">
        <f t="shared" ca="1" si="551"/>
        <v>1274</v>
      </c>
      <c r="B2345" s="15">
        <f t="shared" ca="1" si="564"/>
        <v>-710</v>
      </c>
      <c r="C2345" s="15">
        <f t="shared" ca="1" si="565"/>
        <v>-849</v>
      </c>
      <c r="D2345" s="15">
        <f t="shared" ca="1" si="565"/>
        <v>592</v>
      </c>
      <c r="E2345" s="15">
        <f t="shared" ca="1" si="565"/>
        <v>679</v>
      </c>
      <c r="F2345" s="15">
        <f t="shared" ca="1" si="565"/>
        <v>920</v>
      </c>
      <c r="G2345" s="15">
        <f t="shared" ca="1" si="565"/>
        <v>-357</v>
      </c>
      <c r="H2345" s="15">
        <f t="shared" ca="1" si="565"/>
        <v>-628</v>
      </c>
      <c r="I2345" s="15">
        <f t="shared" ca="1" si="565"/>
        <v>542</v>
      </c>
      <c r="J2345" s="15">
        <f t="shared" ca="1" si="565"/>
        <v>157</v>
      </c>
      <c r="K2345" s="15">
        <f t="shared" ca="1" si="565"/>
        <v>928</v>
      </c>
      <c r="L2345" s="18">
        <v>2337</v>
      </c>
      <c r="M2345" s="15">
        <f t="shared" ca="1" si="554"/>
        <v>-0.55729984301412872</v>
      </c>
      <c r="N2345" s="15">
        <f t="shared" ca="1" si="555"/>
        <v>-0.66640502354788067</v>
      </c>
      <c r="O2345" s="15">
        <f t="shared" ca="1" si="556"/>
        <v>0.46467817896389324</v>
      </c>
      <c r="P2345" s="15">
        <f t="shared" ca="1" si="557"/>
        <v>0.53296703296703296</v>
      </c>
      <c r="Q2345" s="15">
        <f t="shared" ca="1" si="558"/>
        <v>0.72213500784929352</v>
      </c>
      <c r="R2345" s="15">
        <f t="shared" ca="1" si="559"/>
        <v>-0.28021978021978022</v>
      </c>
      <c r="S2345" s="15">
        <f t="shared" ca="1" si="560"/>
        <v>-0.49293563579277866</v>
      </c>
      <c r="T2345" s="15">
        <f t="shared" ca="1" si="561"/>
        <v>0.42543171114599687</v>
      </c>
      <c r="U2345" s="15">
        <f t="shared" ca="1" si="562"/>
        <v>0.12323390894819466</v>
      </c>
      <c r="V2345" s="15">
        <f t="shared" ca="1" si="563"/>
        <v>0.72841444270015698</v>
      </c>
      <c r="W2345" cm="1">
        <f t="array" aca="1" ref="W2345" ca="1">MMULT(M2345:V2345,TRANSPOSE(ANALYSIS!$C$4:$L$4))</f>
        <v>-4.7813829889502852E-3</v>
      </c>
      <c r="X2345" s="21" cm="1">
        <f t="array" aca="1" ref="X2345" ca="1">SQRT(MMULT(GRAPH!M2345:V2345,MMULT(ANALYSIS!$C$11:$L$20,TRANSPOSE(GRAPH!M2345:V2345))))</f>
        <v>3.6119634445946548E-2</v>
      </c>
      <c r="Y2345" s="21">
        <f t="shared" ca="1" si="553"/>
        <v>-4.7813829889502852E-3</v>
      </c>
    </row>
    <row r="2346" spans="1:25">
      <c r="A2346" s="18">
        <f t="shared" ca="1" si="551"/>
        <v>-2400</v>
      </c>
      <c r="B2346" s="15">
        <f t="shared" ca="1" si="564"/>
        <v>698</v>
      </c>
      <c r="C2346" s="15">
        <f t="shared" ca="1" si="565"/>
        <v>-595</v>
      </c>
      <c r="D2346" s="15">
        <f t="shared" ca="1" si="565"/>
        <v>-801</v>
      </c>
      <c r="E2346" s="15">
        <f t="shared" ca="1" si="565"/>
        <v>-332</v>
      </c>
      <c r="F2346" s="15">
        <f t="shared" ca="1" si="565"/>
        <v>173</v>
      </c>
      <c r="G2346" s="15">
        <f t="shared" ca="1" si="565"/>
        <v>-744</v>
      </c>
      <c r="H2346" s="15">
        <f t="shared" ca="1" si="565"/>
        <v>-299</v>
      </c>
      <c r="I2346" s="15">
        <f t="shared" ca="1" si="565"/>
        <v>-978</v>
      </c>
      <c r="J2346" s="15">
        <f t="shared" ca="1" si="565"/>
        <v>262</v>
      </c>
      <c r="K2346" s="15">
        <f t="shared" ca="1" si="565"/>
        <v>216</v>
      </c>
      <c r="L2346" s="18">
        <v>2338</v>
      </c>
      <c r="M2346" s="15">
        <f t="shared" ca="1" si="554"/>
        <v>-0.29083333333333333</v>
      </c>
      <c r="N2346" s="15">
        <f t="shared" ca="1" si="555"/>
        <v>0.24791666666666667</v>
      </c>
      <c r="O2346" s="15">
        <f t="shared" ca="1" si="556"/>
        <v>0.33374999999999999</v>
      </c>
      <c r="P2346" s="15">
        <f t="shared" ca="1" si="557"/>
        <v>0.13833333333333334</v>
      </c>
      <c r="Q2346" s="15">
        <f t="shared" ca="1" si="558"/>
        <v>-7.2083333333333333E-2</v>
      </c>
      <c r="R2346" s="15">
        <f t="shared" ca="1" si="559"/>
        <v>0.31</v>
      </c>
      <c r="S2346" s="15">
        <f t="shared" ca="1" si="560"/>
        <v>0.12458333333333334</v>
      </c>
      <c r="T2346" s="15">
        <f t="shared" ca="1" si="561"/>
        <v>0.40749999999999997</v>
      </c>
      <c r="U2346" s="15">
        <f t="shared" ca="1" si="562"/>
        <v>-0.10916666666666666</v>
      </c>
      <c r="V2346" s="15">
        <f t="shared" ca="1" si="563"/>
        <v>-0.09</v>
      </c>
      <c r="W2346" cm="1">
        <f t="array" aca="1" ref="W2346" ca="1">MMULT(M2346:V2346,TRANSPOSE(ANALYSIS!$C$4:$L$4))</f>
        <v>-8.8153137134245935E-4</v>
      </c>
      <c r="X2346" s="21" cm="1">
        <f t="array" aca="1" ref="X2346" ca="1">SQRT(MMULT(GRAPH!M2346:V2346,MMULT(ANALYSIS!$C$11:$L$20,TRANSPOSE(GRAPH!M2346:V2346))))</f>
        <v>1.7695058442855103E-2</v>
      </c>
      <c r="Y2346" s="21">
        <f t="shared" ca="1" si="553"/>
        <v>-8.8153137134245935E-4</v>
      </c>
    </row>
    <row r="2347" spans="1:25">
      <c r="A2347" s="18">
        <f t="shared" ca="1" si="551"/>
        <v>-3631</v>
      </c>
      <c r="B2347" s="15">
        <f t="shared" ca="1" si="564"/>
        <v>-506</v>
      </c>
      <c r="C2347" s="15">
        <f t="shared" ca="1" si="565"/>
        <v>-628</v>
      </c>
      <c r="D2347" s="15">
        <f t="shared" ca="1" si="565"/>
        <v>-809</v>
      </c>
      <c r="E2347" s="15">
        <f t="shared" ca="1" si="565"/>
        <v>-759</v>
      </c>
      <c r="F2347" s="15">
        <f t="shared" ca="1" si="565"/>
        <v>-103</v>
      </c>
      <c r="G2347" s="15">
        <f t="shared" ca="1" si="565"/>
        <v>-413</v>
      </c>
      <c r="H2347" s="15">
        <f t="shared" ca="1" si="565"/>
        <v>-57</v>
      </c>
      <c r="I2347" s="15">
        <f t="shared" ca="1" si="565"/>
        <v>-196</v>
      </c>
      <c r="J2347" s="15">
        <f t="shared" ca="1" si="565"/>
        <v>527</v>
      </c>
      <c r="K2347" s="15">
        <f t="shared" ca="1" si="565"/>
        <v>-687</v>
      </c>
      <c r="L2347" s="18">
        <v>2339</v>
      </c>
      <c r="M2347" s="15">
        <f t="shared" ca="1" si="554"/>
        <v>0.13935554943541725</v>
      </c>
      <c r="N2347" s="15">
        <f t="shared" ca="1" si="555"/>
        <v>0.17295510878545856</v>
      </c>
      <c r="O2347" s="15">
        <f t="shared" ca="1" si="556"/>
        <v>0.22280363536215919</v>
      </c>
      <c r="P2347" s="15">
        <f t="shared" ca="1" si="557"/>
        <v>0.20903332415312587</v>
      </c>
      <c r="Q2347" s="15">
        <f t="shared" ca="1" si="558"/>
        <v>2.8366841090608649E-2</v>
      </c>
      <c r="R2347" s="15">
        <f t="shared" ca="1" si="559"/>
        <v>0.11374277058661526</v>
      </c>
      <c r="S2347" s="15">
        <f t="shared" ca="1" si="560"/>
        <v>1.5698154778297991E-2</v>
      </c>
      <c r="T2347" s="15">
        <f t="shared" ca="1" si="561"/>
        <v>5.3979619939410632E-2</v>
      </c>
      <c r="U2347" s="15">
        <f t="shared" ca="1" si="562"/>
        <v>-0.14513908014321122</v>
      </c>
      <c r="V2347" s="15">
        <f t="shared" ca="1" si="563"/>
        <v>0.18920407601211786</v>
      </c>
      <c r="W2347" cm="1">
        <f t="array" aca="1" ref="W2347" ca="1">MMULT(M2347:V2347,TRANSPOSE(ANALYSIS!$C$4:$L$4))</f>
        <v>-2.2403144776060981E-3</v>
      </c>
      <c r="X2347" s="21" cm="1">
        <f t="array" aca="1" ref="X2347" ca="1">SQRT(MMULT(GRAPH!M2347:V2347,MMULT(ANALYSIS!$C$11:$L$20,TRANSPOSE(GRAPH!M2347:V2347))))</f>
        <v>1.3115889435819875E-2</v>
      </c>
      <c r="Y2347" s="21">
        <f t="shared" ca="1" si="553"/>
        <v>-2.2403144776060981E-3</v>
      </c>
    </row>
    <row r="2348" spans="1:25">
      <c r="A2348" s="18">
        <f t="shared" ca="1" si="551"/>
        <v>-2084</v>
      </c>
      <c r="B2348" s="15">
        <f t="shared" ca="1" si="564"/>
        <v>-114</v>
      </c>
      <c r="C2348" s="15">
        <f t="shared" ca="1" si="565"/>
        <v>370</v>
      </c>
      <c r="D2348" s="15">
        <f t="shared" ca="1" si="565"/>
        <v>-374</v>
      </c>
      <c r="E2348" s="15">
        <f t="shared" ca="1" si="565"/>
        <v>-684</v>
      </c>
      <c r="F2348" s="15">
        <f t="shared" ca="1" si="565"/>
        <v>-247</v>
      </c>
      <c r="G2348" s="15">
        <f t="shared" ca="1" si="565"/>
        <v>-984</v>
      </c>
      <c r="H2348" s="15">
        <f t="shared" ca="1" si="565"/>
        <v>868</v>
      </c>
      <c r="I2348" s="15">
        <f t="shared" ca="1" si="565"/>
        <v>-461</v>
      </c>
      <c r="J2348" s="15">
        <f t="shared" ca="1" si="565"/>
        <v>-131</v>
      </c>
      <c r="K2348" s="15">
        <f t="shared" ca="1" si="565"/>
        <v>-327</v>
      </c>
      <c r="L2348" s="18">
        <v>2340</v>
      </c>
      <c r="M2348" s="15">
        <f t="shared" ca="1" si="554"/>
        <v>5.4702495201535507E-2</v>
      </c>
      <c r="N2348" s="15">
        <f t="shared" ca="1" si="555"/>
        <v>-0.17754318618042225</v>
      </c>
      <c r="O2348" s="15">
        <f t="shared" ca="1" si="556"/>
        <v>0.17946257197696738</v>
      </c>
      <c r="P2348" s="15">
        <f t="shared" ca="1" si="557"/>
        <v>0.32821497120921306</v>
      </c>
      <c r="Q2348" s="15">
        <f t="shared" ca="1" si="558"/>
        <v>0.11852207293666027</v>
      </c>
      <c r="R2348" s="15">
        <f t="shared" ca="1" si="559"/>
        <v>0.47216890595009597</v>
      </c>
      <c r="S2348" s="15">
        <f t="shared" ca="1" si="560"/>
        <v>-0.41650671785028792</v>
      </c>
      <c r="T2348" s="15">
        <f t="shared" ca="1" si="561"/>
        <v>0.22120921305182342</v>
      </c>
      <c r="U2348" s="15">
        <f t="shared" ca="1" si="562"/>
        <v>6.2859884836852203E-2</v>
      </c>
      <c r="V2348" s="15">
        <f t="shared" ca="1" si="563"/>
        <v>0.15690978886756238</v>
      </c>
      <c r="W2348" cm="1">
        <f t="array" aca="1" ref="W2348" ca="1">MMULT(M2348:V2348,TRANSPOSE(ANALYSIS!$C$4:$L$4))</f>
        <v>-3.1964521730722681E-4</v>
      </c>
      <c r="X2348" s="21" cm="1">
        <f t="array" aca="1" ref="X2348" ca="1">SQRT(MMULT(GRAPH!M2348:V2348,MMULT(ANALYSIS!$C$11:$L$20,TRANSPOSE(GRAPH!M2348:V2348))))</f>
        <v>1.1026528909578876E-2</v>
      </c>
      <c r="Y2348" s="21">
        <f t="shared" ca="1" si="553"/>
        <v>-3.1964521730722681E-4</v>
      </c>
    </row>
    <row r="2349" spans="1:25">
      <c r="A2349" s="18">
        <f t="shared" ca="1" si="551"/>
        <v>1983</v>
      </c>
      <c r="B2349" s="15">
        <f t="shared" ca="1" si="564"/>
        <v>-409</v>
      </c>
      <c r="C2349" s="15">
        <f t="shared" ca="1" si="565"/>
        <v>222</v>
      </c>
      <c r="D2349" s="15">
        <f t="shared" ca="1" si="565"/>
        <v>498</v>
      </c>
      <c r="E2349" s="15">
        <f t="shared" ca="1" si="565"/>
        <v>735</v>
      </c>
      <c r="F2349" s="15">
        <f t="shared" ca="1" si="565"/>
        <v>968</v>
      </c>
      <c r="G2349" s="15">
        <f t="shared" ca="1" si="565"/>
        <v>-606</v>
      </c>
      <c r="H2349" s="15">
        <f t="shared" ca="1" si="565"/>
        <v>569</v>
      </c>
      <c r="I2349" s="15">
        <f t="shared" ca="1" si="565"/>
        <v>720</v>
      </c>
      <c r="J2349" s="15">
        <f t="shared" ca="1" si="565"/>
        <v>32</v>
      </c>
      <c r="K2349" s="15">
        <f t="shared" ca="1" si="565"/>
        <v>-746</v>
      </c>
      <c r="L2349" s="18">
        <v>2341</v>
      </c>
      <c r="M2349" s="15">
        <f t="shared" ca="1" si="554"/>
        <v>-0.20625315179021683</v>
      </c>
      <c r="N2349" s="15">
        <f t="shared" ca="1" si="555"/>
        <v>0.11195158850226929</v>
      </c>
      <c r="O2349" s="15">
        <f t="shared" ca="1" si="556"/>
        <v>0.25113464447806355</v>
      </c>
      <c r="P2349" s="15">
        <f t="shared" ca="1" si="557"/>
        <v>0.37065052950075644</v>
      </c>
      <c r="Q2349" s="15">
        <f t="shared" ca="1" si="558"/>
        <v>0.48814926878466969</v>
      </c>
      <c r="R2349" s="15">
        <f t="shared" ca="1" si="559"/>
        <v>-0.30559757942511345</v>
      </c>
      <c r="S2349" s="15">
        <f t="shared" ca="1" si="560"/>
        <v>0.28693898134140189</v>
      </c>
      <c r="T2349" s="15">
        <f t="shared" ca="1" si="561"/>
        <v>0.36308623298033282</v>
      </c>
      <c r="U2349" s="15">
        <f t="shared" ca="1" si="562"/>
        <v>1.6137165910237016E-2</v>
      </c>
      <c r="V2349" s="15">
        <f t="shared" ca="1" si="563"/>
        <v>-0.37619768028240042</v>
      </c>
      <c r="W2349" cm="1">
        <f t="array" aca="1" ref="W2349" ca="1">MMULT(M2349:V2349,TRANSPOSE(ANALYSIS!$C$4:$L$4))</f>
        <v>2.9707056340161921E-3</v>
      </c>
      <c r="X2349" s="21" cm="1">
        <f t="array" aca="1" ref="X2349" ca="1">SQRT(MMULT(GRAPH!M2349:V2349,MMULT(ANALYSIS!$C$11:$L$20,TRANSPOSE(GRAPH!M2349:V2349))))</f>
        <v>2.0501306176614498E-2</v>
      </c>
      <c r="Y2349" s="21">
        <f t="shared" ca="1" si="553"/>
        <v>2.9707056340161921E-3</v>
      </c>
    </row>
    <row r="2350" spans="1:25">
      <c r="A2350" s="18">
        <f t="shared" ca="1" si="551"/>
        <v>155</v>
      </c>
      <c r="B2350" s="15">
        <f t="shared" ca="1" si="564"/>
        <v>533</v>
      </c>
      <c r="C2350" s="15">
        <f t="shared" ca="1" si="565"/>
        <v>608</v>
      </c>
      <c r="D2350" s="15">
        <f t="shared" ca="1" si="565"/>
        <v>-359</v>
      </c>
      <c r="E2350" s="15">
        <f t="shared" ca="1" si="565"/>
        <v>-989</v>
      </c>
      <c r="F2350" s="15">
        <f t="shared" ca="1" si="565"/>
        <v>185</v>
      </c>
      <c r="G2350" s="15">
        <f t="shared" ca="1" si="565"/>
        <v>-185</v>
      </c>
      <c r="H2350" s="15">
        <f t="shared" ca="1" si="565"/>
        <v>-249</v>
      </c>
      <c r="I2350" s="15">
        <f t="shared" ca="1" si="565"/>
        <v>127</v>
      </c>
      <c r="J2350" s="15">
        <f t="shared" ca="1" si="565"/>
        <v>702</v>
      </c>
      <c r="K2350" s="15">
        <f t="shared" ca="1" si="565"/>
        <v>-218</v>
      </c>
      <c r="L2350" s="18">
        <v>2342</v>
      </c>
      <c r="M2350" s="15">
        <f t="shared" ca="1" si="554"/>
        <v>3.4387096774193546</v>
      </c>
      <c r="N2350" s="15">
        <f t="shared" ca="1" si="555"/>
        <v>3.9225806451612901</v>
      </c>
      <c r="O2350" s="15">
        <f t="shared" ca="1" si="556"/>
        <v>-2.3161290322580643</v>
      </c>
      <c r="P2350" s="15">
        <f t="shared" ca="1" si="557"/>
        <v>-6.3806451612903228</v>
      </c>
      <c r="Q2350" s="15">
        <f t="shared" ca="1" si="558"/>
        <v>1.1935483870967742</v>
      </c>
      <c r="R2350" s="15">
        <f t="shared" ca="1" si="559"/>
        <v>-1.1935483870967742</v>
      </c>
      <c r="S2350" s="15">
        <f t="shared" ca="1" si="560"/>
        <v>-1.6064516129032258</v>
      </c>
      <c r="T2350" s="15">
        <f t="shared" ca="1" si="561"/>
        <v>0.8193548387096774</v>
      </c>
      <c r="U2350" s="15">
        <f t="shared" ca="1" si="562"/>
        <v>4.5290322580645164</v>
      </c>
      <c r="V2350" s="15">
        <f t="shared" ca="1" si="563"/>
        <v>-1.4064516129032258</v>
      </c>
      <c r="W2350" cm="1">
        <f t="array" aca="1" ref="W2350" ca="1">MMULT(M2350:V2350,TRANSPOSE(ANALYSIS!$C$4:$L$4))</f>
        <v>4.3695863773187838E-3</v>
      </c>
      <c r="X2350" s="21" cm="1">
        <f t="array" aca="1" ref="X2350" ca="1">SQRT(MMULT(GRAPH!M2350:V2350,MMULT(ANALYSIS!$C$11:$L$20,TRANSPOSE(GRAPH!M2350:V2350))))</f>
        <v>0.17086722579452304</v>
      </c>
      <c r="Y2350" s="21">
        <f t="shared" ca="1" si="553"/>
        <v>4.3695863773187838E-3</v>
      </c>
    </row>
    <row r="2351" spans="1:25">
      <c r="A2351" s="18">
        <f t="shared" ca="1" si="551"/>
        <v>1028</v>
      </c>
      <c r="B2351" s="15">
        <f t="shared" ca="1" si="564"/>
        <v>688</v>
      </c>
      <c r="C2351" s="15">
        <f t="shared" ca="1" si="565"/>
        <v>-125</v>
      </c>
      <c r="D2351" s="15">
        <f t="shared" ca="1" si="565"/>
        <v>-350</v>
      </c>
      <c r="E2351" s="15">
        <f t="shared" ca="1" si="565"/>
        <v>148</v>
      </c>
      <c r="F2351" s="15">
        <f t="shared" ca="1" si="565"/>
        <v>831</v>
      </c>
      <c r="G2351" s="15">
        <f t="shared" ca="1" si="565"/>
        <v>-201</v>
      </c>
      <c r="H2351" s="15">
        <f t="shared" ca="1" si="565"/>
        <v>33</v>
      </c>
      <c r="I2351" s="15">
        <f t="shared" ca="1" si="565"/>
        <v>-183</v>
      </c>
      <c r="J2351" s="15">
        <f t="shared" ca="1" si="565"/>
        <v>-499</v>
      </c>
      <c r="K2351" s="15">
        <f t="shared" ca="1" si="565"/>
        <v>686</v>
      </c>
      <c r="L2351" s="18">
        <v>2343</v>
      </c>
      <c r="M2351" s="15">
        <f t="shared" ca="1" si="554"/>
        <v>0.66926070038910501</v>
      </c>
      <c r="N2351" s="15">
        <f t="shared" ca="1" si="555"/>
        <v>-0.12159533073929961</v>
      </c>
      <c r="O2351" s="15">
        <f t="shared" ca="1" si="556"/>
        <v>-0.34046692607003892</v>
      </c>
      <c r="P2351" s="15">
        <f t="shared" ca="1" si="557"/>
        <v>0.14396887159533073</v>
      </c>
      <c r="Q2351" s="15">
        <f t="shared" ca="1" si="558"/>
        <v>0.80836575875486383</v>
      </c>
      <c r="R2351" s="15">
        <f t="shared" ca="1" si="559"/>
        <v>-0.19552529182879377</v>
      </c>
      <c r="S2351" s="15">
        <f t="shared" ca="1" si="560"/>
        <v>3.2101167315175094E-2</v>
      </c>
      <c r="T2351" s="15">
        <f t="shared" ca="1" si="561"/>
        <v>-0.17801556420233464</v>
      </c>
      <c r="U2351" s="15">
        <f t="shared" ca="1" si="562"/>
        <v>-0.48540856031128404</v>
      </c>
      <c r="V2351" s="15">
        <f t="shared" ca="1" si="563"/>
        <v>0.66731517509727623</v>
      </c>
      <c r="W2351" cm="1">
        <f t="array" aca="1" ref="W2351" ca="1">MMULT(M2351:V2351,TRANSPOSE(ANALYSIS!$C$4:$L$4))</f>
        <v>-2.4855208559976978E-3</v>
      </c>
      <c r="X2351" s="21" cm="1">
        <f t="array" aca="1" ref="X2351" ca="1">SQRT(MMULT(GRAPH!M2351:V2351,MMULT(ANALYSIS!$C$11:$L$20,TRANSPOSE(GRAPH!M2351:V2351))))</f>
        <v>3.4190017718291249E-2</v>
      </c>
      <c r="Y2351" s="21">
        <f t="shared" ca="1" si="553"/>
        <v>-2.4855208559976978E-3</v>
      </c>
    </row>
    <row r="2352" spans="1:25">
      <c r="A2352" s="18">
        <f t="shared" ca="1" si="551"/>
        <v>2387</v>
      </c>
      <c r="B2352" s="15">
        <f t="shared" ca="1" si="564"/>
        <v>585</v>
      </c>
      <c r="C2352" s="15">
        <f t="shared" ca="1" si="565"/>
        <v>-567</v>
      </c>
      <c r="D2352" s="15">
        <f t="shared" ca="1" si="565"/>
        <v>847</v>
      </c>
      <c r="E2352" s="15">
        <f t="shared" ca="1" si="565"/>
        <v>971</v>
      </c>
      <c r="F2352" s="15">
        <f t="shared" ca="1" si="565"/>
        <v>331</v>
      </c>
      <c r="G2352" s="15">
        <f t="shared" ca="1" si="565"/>
        <v>956</v>
      </c>
      <c r="H2352" s="15">
        <f t="shared" ca="1" si="565"/>
        <v>-342</v>
      </c>
      <c r="I2352" s="15">
        <f t="shared" ca="1" si="565"/>
        <v>333</v>
      </c>
      <c r="J2352" s="15">
        <f t="shared" ca="1" si="565"/>
        <v>184</v>
      </c>
      <c r="K2352" s="15">
        <f t="shared" ca="1" si="565"/>
        <v>-911</v>
      </c>
      <c r="L2352" s="18">
        <v>2344</v>
      </c>
      <c r="M2352" s="15">
        <f t="shared" ca="1" si="554"/>
        <v>0.24507750314201926</v>
      </c>
      <c r="N2352" s="15">
        <f t="shared" ca="1" si="555"/>
        <v>-0.23753665689149561</v>
      </c>
      <c r="O2352" s="15">
        <f t="shared" ca="1" si="556"/>
        <v>0.35483870967741937</v>
      </c>
      <c r="P2352" s="15">
        <f t="shared" ca="1" si="557"/>
        <v>0.40678676162547128</v>
      </c>
      <c r="Q2352" s="15">
        <f t="shared" ca="1" si="558"/>
        <v>0.13866778382907416</v>
      </c>
      <c r="R2352" s="15">
        <f t="shared" ca="1" si="559"/>
        <v>0.40050272308336826</v>
      </c>
      <c r="S2352" s="15">
        <f t="shared" ca="1" si="560"/>
        <v>-0.14327607875994972</v>
      </c>
      <c r="T2352" s="15">
        <f t="shared" ca="1" si="561"/>
        <v>0.13950565563468789</v>
      </c>
      <c r="U2352" s="15">
        <f t="shared" ca="1" si="562"/>
        <v>7.7084206116464188E-2</v>
      </c>
      <c r="V2352" s="15">
        <f t="shared" ca="1" si="563"/>
        <v>-0.38165060745705909</v>
      </c>
      <c r="W2352" cm="1">
        <f t="array" aca="1" ref="W2352" ca="1">MMULT(M2352:V2352,TRANSPOSE(ANALYSIS!$C$4:$L$4))</f>
        <v>4.286722981853822E-3</v>
      </c>
      <c r="X2352" s="21" cm="1">
        <f t="array" aca="1" ref="X2352" ca="1">SQRT(MMULT(GRAPH!M2352:V2352,MMULT(ANALYSIS!$C$11:$L$20,TRANSPOSE(GRAPH!M2352:V2352))))</f>
        <v>2.077227990816936E-2</v>
      </c>
      <c r="Y2352" s="21">
        <f t="shared" ca="1" si="553"/>
        <v>4.286722981853822E-3</v>
      </c>
    </row>
    <row r="2353" spans="1:25">
      <c r="A2353" s="18">
        <f t="shared" ref="A2353:A2416" ca="1" si="566">SUM(B2353:K2353)</f>
        <v>-1020</v>
      </c>
      <c r="B2353" s="15">
        <f t="shared" ca="1" si="564"/>
        <v>357</v>
      </c>
      <c r="C2353" s="15">
        <f t="shared" ca="1" si="565"/>
        <v>147</v>
      </c>
      <c r="D2353" s="15">
        <f t="shared" ca="1" si="565"/>
        <v>-487</v>
      </c>
      <c r="E2353" s="15">
        <f t="shared" ca="1" si="565"/>
        <v>226</v>
      </c>
      <c r="F2353" s="15">
        <f t="shared" ca="1" si="565"/>
        <v>591</v>
      </c>
      <c r="G2353" s="15">
        <f t="shared" ca="1" si="565"/>
        <v>-243</v>
      </c>
      <c r="H2353" s="15">
        <f t="shared" ca="1" si="565"/>
        <v>-491</v>
      </c>
      <c r="I2353" s="15">
        <f t="shared" ca="1" si="565"/>
        <v>-519</v>
      </c>
      <c r="J2353" s="15">
        <f t="shared" ca="1" si="565"/>
        <v>-738</v>
      </c>
      <c r="K2353" s="15">
        <f t="shared" ca="1" si="565"/>
        <v>137</v>
      </c>
      <c r="L2353" s="18">
        <v>2345</v>
      </c>
      <c r="M2353" s="15">
        <f t="shared" ca="1" si="554"/>
        <v>-0.35</v>
      </c>
      <c r="N2353" s="15">
        <f t="shared" ca="1" si="555"/>
        <v>-0.14411764705882352</v>
      </c>
      <c r="O2353" s="15">
        <f t="shared" ca="1" si="556"/>
        <v>0.47745098039215689</v>
      </c>
      <c r="P2353" s="15">
        <f t="shared" ca="1" si="557"/>
        <v>-0.22156862745098038</v>
      </c>
      <c r="Q2353" s="15">
        <f t="shared" ca="1" si="558"/>
        <v>-0.5794117647058824</v>
      </c>
      <c r="R2353" s="15">
        <f t="shared" ca="1" si="559"/>
        <v>0.23823529411764705</v>
      </c>
      <c r="S2353" s="15">
        <f t="shared" ca="1" si="560"/>
        <v>0.48137254901960785</v>
      </c>
      <c r="T2353" s="15">
        <f t="shared" ca="1" si="561"/>
        <v>0.50882352941176467</v>
      </c>
      <c r="U2353" s="15">
        <f t="shared" ca="1" si="562"/>
        <v>0.72352941176470587</v>
      </c>
      <c r="V2353" s="15">
        <f t="shared" ca="1" si="563"/>
        <v>-0.13431372549019607</v>
      </c>
      <c r="W2353" cm="1">
        <f t="array" aca="1" ref="W2353" ca="1">MMULT(M2353:V2353,TRANSPOSE(ANALYSIS!$C$4:$L$4))</f>
        <v>-3.281573532954852E-3</v>
      </c>
      <c r="X2353" s="21" cm="1">
        <f t="array" aca="1" ref="X2353" ca="1">SQRT(MMULT(GRAPH!M2353:V2353,MMULT(ANALYSIS!$C$11:$L$20,TRANSPOSE(GRAPH!M2353:V2353))))</f>
        <v>2.7877849952041494E-2</v>
      </c>
      <c r="Y2353" s="21">
        <f t="shared" ca="1" si="553"/>
        <v>-3.281573532954852E-3</v>
      </c>
    </row>
    <row r="2354" spans="1:25">
      <c r="A2354" s="18">
        <f t="shared" ca="1" si="566"/>
        <v>216</v>
      </c>
      <c r="B2354" s="15">
        <f t="shared" ca="1" si="564"/>
        <v>45</v>
      </c>
      <c r="C2354" s="15">
        <f t="shared" ca="1" si="565"/>
        <v>537</v>
      </c>
      <c r="D2354" s="15">
        <f t="shared" ca="1" si="565"/>
        <v>-733</v>
      </c>
      <c r="E2354" s="15">
        <f t="shared" ca="1" si="565"/>
        <v>825</v>
      </c>
      <c r="F2354" s="15">
        <f t="shared" ca="1" si="565"/>
        <v>-421</v>
      </c>
      <c r="G2354" s="15">
        <f t="shared" ca="1" si="565"/>
        <v>-14</v>
      </c>
      <c r="H2354" s="15">
        <f t="shared" ca="1" si="565"/>
        <v>-190</v>
      </c>
      <c r="I2354" s="15">
        <f t="shared" ca="1" si="565"/>
        <v>117</v>
      </c>
      <c r="J2354" s="15">
        <f t="shared" ca="1" si="565"/>
        <v>715</v>
      </c>
      <c r="K2354" s="15">
        <f t="shared" ca="1" si="565"/>
        <v>-665</v>
      </c>
      <c r="L2354" s="18">
        <v>2346</v>
      </c>
      <c r="M2354" s="15">
        <f t="shared" ca="1" si="554"/>
        <v>0.20833333333333334</v>
      </c>
      <c r="N2354" s="15">
        <f t="shared" ca="1" si="555"/>
        <v>2.4861111111111112</v>
      </c>
      <c r="O2354" s="15">
        <f t="shared" ca="1" si="556"/>
        <v>-3.3935185185185186</v>
      </c>
      <c r="P2354" s="15">
        <f t="shared" ca="1" si="557"/>
        <v>3.8194444444444446</v>
      </c>
      <c r="Q2354" s="15">
        <f t="shared" ca="1" si="558"/>
        <v>-1.9490740740740742</v>
      </c>
      <c r="R2354" s="15">
        <f t="shared" ca="1" si="559"/>
        <v>-6.4814814814814811E-2</v>
      </c>
      <c r="S2354" s="15">
        <f t="shared" ca="1" si="560"/>
        <v>-0.87962962962962965</v>
      </c>
      <c r="T2354" s="15">
        <f t="shared" ca="1" si="561"/>
        <v>0.54166666666666663</v>
      </c>
      <c r="U2354" s="15">
        <f t="shared" ca="1" si="562"/>
        <v>3.3101851851851851</v>
      </c>
      <c r="V2354" s="15">
        <f t="shared" ca="1" si="563"/>
        <v>-3.0787037037037037</v>
      </c>
      <c r="W2354" cm="1">
        <f t="array" aca="1" ref="W2354" ca="1">MMULT(M2354:V2354,TRANSPOSE(ANALYSIS!$C$4:$L$4))</f>
        <v>2.7468914919274307E-2</v>
      </c>
      <c r="X2354" s="21" cm="1">
        <f t="array" aca="1" ref="X2354" ca="1">SQRT(MMULT(GRAPH!M2354:V2354,MMULT(ANALYSIS!$C$11:$L$20,TRANSPOSE(GRAPH!M2354:V2354))))</f>
        <v>0.15372078770263584</v>
      </c>
      <c r="Y2354" s="21">
        <f t="shared" ca="1" si="553"/>
        <v>2.7468914919274307E-2</v>
      </c>
    </row>
    <row r="2355" spans="1:25">
      <c r="A2355" s="18">
        <f t="shared" ca="1" si="566"/>
        <v>2282</v>
      </c>
      <c r="B2355" s="15">
        <f t="shared" ca="1" si="564"/>
        <v>-957</v>
      </c>
      <c r="C2355" s="15">
        <f t="shared" ca="1" si="565"/>
        <v>502</v>
      </c>
      <c r="D2355" s="15">
        <f t="shared" ca="1" si="565"/>
        <v>923</v>
      </c>
      <c r="E2355" s="15">
        <f t="shared" ca="1" si="565"/>
        <v>576</v>
      </c>
      <c r="F2355" s="15">
        <f t="shared" ca="1" si="565"/>
        <v>576</v>
      </c>
      <c r="G2355" s="15">
        <f t="shared" ca="1" si="565"/>
        <v>902</v>
      </c>
      <c r="H2355" s="15">
        <f t="shared" ca="1" si="565"/>
        <v>446</v>
      </c>
      <c r="I2355" s="15">
        <f t="shared" ca="1" si="565"/>
        <v>397</v>
      </c>
      <c r="J2355" s="15">
        <f t="shared" ca="1" si="565"/>
        <v>-273</v>
      </c>
      <c r="K2355" s="15">
        <f t="shared" ca="1" si="565"/>
        <v>-810</v>
      </c>
      <c r="L2355" s="18">
        <v>2347</v>
      </c>
      <c r="M2355" s="15">
        <f t="shared" ca="1" si="554"/>
        <v>-0.41936897458369848</v>
      </c>
      <c r="N2355" s="15">
        <f t="shared" ca="1" si="555"/>
        <v>0.21998247151621383</v>
      </c>
      <c r="O2355" s="15">
        <f t="shared" ca="1" si="556"/>
        <v>0.40446976336546886</v>
      </c>
      <c r="P2355" s="15">
        <f t="shared" ca="1" si="557"/>
        <v>0.25241016652059595</v>
      </c>
      <c r="Q2355" s="15">
        <f t="shared" ca="1" si="558"/>
        <v>0.25241016652059595</v>
      </c>
      <c r="R2355" s="15">
        <f t="shared" ca="1" si="559"/>
        <v>0.39526730937773885</v>
      </c>
      <c r="S2355" s="15">
        <f t="shared" ca="1" si="560"/>
        <v>0.19544259421560034</v>
      </c>
      <c r="T2355" s="15">
        <f t="shared" ca="1" si="561"/>
        <v>0.17397020157756354</v>
      </c>
      <c r="U2355" s="15">
        <f t="shared" ca="1" si="562"/>
        <v>-0.1196319018404908</v>
      </c>
      <c r="V2355" s="15">
        <f t="shared" ca="1" si="563"/>
        <v>-0.35495179666958809</v>
      </c>
      <c r="W2355" cm="1">
        <f t="array" aca="1" ref="W2355" ca="1">MMULT(M2355:V2355,TRANSPOSE(ANALYSIS!$C$4:$L$4))</f>
        <v>1.9186773613856145E-3</v>
      </c>
      <c r="X2355" s="21" cm="1">
        <f t="array" aca="1" ref="X2355" ca="1">SQRT(MMULT(GRAPH!M2355:V2355,MMULT(ANALYSIS!$C$11:$L$20,TRANSPOSE(GRAPH!M2355:V2355))))</f>
        <v>2.2250036499841364E-2</v>
      </c>
      <c r="Y2355" s="21">
        <f t="shared" ca="1" si="553"/>
        <v>1.9186773613856145E-3</v>
      </c>
    </row>
    <row r="2356" spans="1:25">
      <c r="A2356" s="18">
        <f t="shared" ca="1" si="566"/>
        <v>-1324</v>
      </c>
      <c r="B2356" s="15">
        <f t="shared" ca="1" si="564"/>
        <v>743</v>
      </c>
      <c r="C2356" s="15">
        <f t="shared" ca="1" si="565"/>
        <v>682</v>
      </c>
      <c r="D2356" s="15">
        <f t="shared" ca="1" si="565"/>
        <v>455</v>
      </c>
      <c r="E2356" s="15">
        <f t="shared" ca="1" si="565"/>
        <v>-907</v>
      </c>
      <c r="F2356" s="15">
        <f t="shared" ca="1" si="565"/>
        <v>-949</v>
      </c>
      <c r="G2356" s="15">
        <f t="shared" ca="1" si="565"/>
        <v>-623</v>
      </c>
      <c r="H2356" s="15">
        <f t="shared" ca="1" si="565"/>
        <v>-497</v>
      </c>
      <c r="I2356" s="15">
        <f t="shared" ca="1" si="565"/>
        <v>-916</v>
      </c>
      <c r="J2356" s="15">
        <f t="shared" ca="1" si="565"/>
        <v>-32</v>
      </c>
      <c r="K2356" s="15">
        <f t="shared" ca="1" si="565"/>
        <v>720</v>
      </c>
      <c r="L2356" s="18">
        <v>2348</v>
      </c>
      <c r="M2356" s="15">
        <f t="shared" ca="1" si="554"/>
        <v>-0.56117824773413894</v>
      </c>
      <c r="N2356" s="15">
        <f t="shared" ca="1" si="555"/>
        <v>-0.51510574018126887</v>
      </c>
      <c r="O2356" s="15">
        <f t="shared" ca="1" si="556"/>
        <v>-0.34365558912386707</v>
      </c>
      <c r="P2356" s="15">
        <f t="shared" ca="1" si="557"/>
        <v>0.68504531722054385</v>
      </c>
      <c r="Q2356" s="15">
        <f t="shared" ca="1" si="558"/>
        <v>0.71676737160120851</v>
      </c>
      <c r="R2356" s="15">
        <f t="shared" ca="1" si="559"/>
        <v>0.47054380664652568</v>
      </c>
      <c r="S2356" s="15">
        <f t="shared" ca="1" si="560"/>
        <v>0.37537764350453173</v>
      </c>
      <c r="T2356" s="15">
        <f t="shared" ca="1" si="561"/>
        <v>0.69184290030211482</v>
      </c>
      <c r="U2356" s="15">
        <f t="shared" ca="1" si="562"/>
        <v>2.4169184290030211E-2</v>
      </c>
      <c r="V2356" s="15">
        <f t="shared" ca="1" si="563"/>
        <v>-0.54380664652567978</v>
      </c>
      <c r="W2356" cm="1">
        <f t="array" aca="1" ref="W2356" ca="1">MMULT(M2356:V2356,TRANSPOSE(ANALYSIS!$C$4:$L$4))</f>
        <v>7.695831409676706E-3</v>
      </c>
      <c r="X2356" s="21" cm="1">
        <f t="array" aca="1" ref="X2356" ca="1">SQRT(MMULT(GRAPH!M2356:V2356,MMULT(ANALYSIS!$C$11:$L$20,TRANSPOSE(GRAPH!M2356:V2356))))</f>
        <v>3.1910575839660074E-2</v>
      </c>
      <c r="Y2356" s="21">
        <f t="shared" ca="1" si="553"/>
        <v>7.695831409676706E-3</v>
      </c>
    </row>
    <row r="2357" spans="1:25">
      <c r="A2357" s="18">
        <f t="shared" ca="1" si="566"/>
        <v>319</v>
      </c>
      <c r="B2357" s="15">
        <f t="shared" ca="1" si="564"/>
        <v>-777</v>
      </c>
      <c r="C2357" s="15">
        <f t="shared" ca="1" si="565"/>
        <v>-431</v>
      </c>
      <c r="D2357" s="15">
        <f t="shared" ca="1" si="565"/>
        <v>-284</v>
      </c>
      <c r="E2357" s="15">
        <f t="shared" ca="1" si="565"/>
        <v>18</v>
      </c>
      <c r="F2357" s="15">
        <f t="shared" ca="1" si="565"/>
        <v>478</v>
      </c>
      <c r="G2357" s="15">
        <f t="shared" ca="1" si="565"/>
        <v>145</v>
      </c>
      <c r="H2357" s="15">
        <f t="shared" ca="1" si="565"/>
        <v>715</v>
      </c>
      <c r="I2357" s="15">
        <f t="shared" ca="1" si="565"/>
        <v>627</v>
      </c>
      <c r="J2357" s="15">
        <f t="shared" ca="1" si="565"/>
        <v>-914</v>
      </c>
      <c r="K2357" s="15">
        <f t="shared" ca="1" si="565"/>
        <v>742</v>
      </c>
      <c r="L2357" s="18">
        <v>2349</v>
      </c>
      <c r="M2357" s="15">
        <f t="shared" ca="1" si="554"/>
        <v>-2.4357366771159876</v>
      </c>
      <c r="N2357" s="15">
        <f t="shared" ca="1" si="555"/>
        <v>-1.3510971786833856</v>
      </c>
      <c r="O2357" s="15">
        <f t="shared" ca="1" si="556"/>
        <v>-0.89028213166144199</v>
      </c>
      <c r="P2357" s="15">
        <f t="shared" ca="1" si="557"/>
        <v>5.6426332288401257E-2</v>
      </c>
      <c r="Q2357" s="15">
        <f t="shared" ca="1" si="558"/>
        <v>1.4984326018808778</v>
      </c>
      <c r="R2357" s="15">
        <f t="shared" ca="1" si="559"/>
        <v>0.45454545454545453</v>
      </c>
      <c r="S2357" s="15">
        <f t="shared" ca="1" si="560"/>
        <v>2.2413793103448274</v>
      </c>
      <c r="T2357" s="15">
        <f t="shared" ca="1" si="561"/>
        <v>1.9655172413793103</v>
      </c>
      <c r="U2357" s="15">
        <f t="shared" ca="1" si="562"/>
        <v>-2.865203761755486</v>
      </c>
      <c r="V2357" s="15">
        <f t="shared" ca="1" si="563"/>
        <v>2.3260188087774294</v>
      </c>
      <c r="W2357" cm="1">
        <f t="array" aca="1" ref="W2357" ca="1">MMULT(M2357:V2357,TRANSPOSE(ANALYSIS!$C$4:$L$4))</f>
        <v>-1.5818841128492606E-2</v>
      </c>
      <c r="X2357" s="21" cm="1">
        <f t="array" aca="1" ref="X2357" ca="1">SQRT(MMULT(GRAPH!M2357:V2357,MMULT(ANALYSIS!$C$11:$L$20,TRANSPOSE(GRAPH!M2357:V2357))))</f>
        <v>0.1495100792255839</v>
      </c>
      <c r="Y2357" s="21">
        <f t="shared" ca="1" si="553"/>
        <v>-1.5818841128492606E-2</v>
      </c>
    </row>
    <row r="2358" spans="1:25">
      <c r="A2358" s="18">
        <f t="shared" ca="1" si="566"/>
        <v>-2727</v>
      </c>
      <c r="B2358" s="15">
        <f t="shared" ca="1" si="564"/>
        <v>-568</v>
      </c>
      <c r="C2358" s="15">
        <f t="shared" ca="1" si="565"/>
        <v>-137</v>
      </c>
      <c r="D2358" s="15">
        <f t="shared" ca="1" si="565"/>
        <v>-436</v>
      </c>
      <c r="E2358" s="15">
        <f t="shared" ca="1" si="565"/>
        <v>-772</v>
      </c>
      <c r="F2358" s="15">
        <f t="shared" ca="1" si="565"/>
        <v>409</v>
      </c>
      <c r="G2358" s="15">
        <f t="shared" ca="1" si="565"/>
        <v>-749</v>
      </c>
      <c r="H2358" s="15">
        <f t="shared" ca="1" si="565"/>
        <v>328</v>
      </c>
      <c r="I2358" s="15">
        <f t="shared" ca="1" si="565"/>
        <v>-107</v>
      </c>
      <c r="J2358" s="15">
        <f t="shared" ca="1" si="565"/>
        <v>21</v>
      </c>
      <c r="K2358" s="15">
        <f t="shared" ca="1" si="565"/>
        <v>-716</v>
      </c>
      <c r="L2358" s="18">
        <v>2350</v>
      </c>
      <c r="M2358" s="15">
        <f t="shared" ca="1" si="554"/>
        <v>0.20828749541620828</v>
      </c>
      <c r="N2358" s="15">
        <f t="shared" ca="1" si="555"/>
        <v>5.0238357169050236E-2</v>
      </c>
      <c r="O2358" s="15">
        <f t="shared" ca="1" si="556"/>
        <v>0.15988265493215989</v>
      </c>
      <c r="P2358" s="15">
        <f t="shared" ca="1" si="557"/>
        <v>0.28309497616428309</v>
      </c>
      <c r="Q2358" s="15">
        <f t="shared" ca="1" si="558"/>
        <v>-0.14998166483314998</v>
      </c>
      <c r="R2358" s="15">
        <f t="shared" ca="1" si="559"/>
        <v>0.27466079941327465</v>
      </c>
      <c r="S2358" s="15">
        <f t="shared" ca="1" si="560"/>
        <v>-0.12027869453612028</v>
      </c>
      <c r="T2358" s="15">
        <f t="shared" ca="1" si="561"/>
        <v>3.9237257059039236E-2</v>
      </c>
      <c r="U2358" s="15">
        <f t="shared" ca="1" si="562"/>
        <v>-7.7007700770077006E-3</v>
      </c>
      <c r="V2358" s="15">
        <f t="shared" ca="1" si="563"/>
        <v>0.26255958929226259</v>
      </c>
      <c r="W2358" cm="1">
        <f t="array" aca="1" ref="W2358" ca="1">MMULT(M2358:V2358,TRANSPOSE(ANALYSIS!$C$4:$L$4))</f>
        <v>-2.6373993035741414E-3</v>
      </c>
      <c r="X2358" s="21" cm="1">
        <f t="array" aca="1" ref="X2358" ca="1">SQRT(MMULT(GRAPH!M2358:V2358,MMULT(ANALYSIS!$C$11:$L$20,TRANSPOSE(GRAPH!M2358:V2358))))</f>
        <v>1.4790855731011963E-2</v>
      </c>
      <c r="Y2358" s="21">
        <f t="shared" ca="1" si="553"/>
        <v>-2.6373993035741414E-3</v>
      </c>
    </row>
    <row r="2359" spans="1:25">
      <c r="A2359" s="18">
        <f t="shared" ca="1" si="566"/>
        <v>3065</v>
      </c>
      <c r="B2359" s="15">
        <f t="shared" ca="1" si="564"/>
        <v>835</v>
      </c>
      <c r="C2359" s="15">
        <f t="shared" ca="1" si="565"/>
        <v>569</v>
      </c>
      <c r="D2359" s="15">
        <f t="shared" ca="1" si="565"/>
        <v>146</v>
      </c>
      <c r="E2359" s="15">
        <f t="shared" ca="1" si="565"/>
        <v>903</v>
      </c>
      <c r="F2359" s="15">
        <f t="shared" ca="1" si="565"/>
        <v>-219</v>
      </c>
      <c r="G2359" s="15">
        <f t="shared" ca="1" si="565"/>
        <v>-740</v>
      </c>
      <c r="H2359" s="15">
        <f t="shared" ca="1" si="565"/>
        <v>207</v>
      </c>
      <c r="I2359" s="15">
        <f t="shared" ca="1" si="565"/>
        <v>814</v>
      </c>
      <c r="J2359" s="15">
        <f t="shared" ca="1" si="565"/>
        <v>889</v>
      </c>
      <c r="K2359" s="15">
        <f t="shared" ca="1" si="565"/>
        <v>-339</v>
      </c>
      <c r="L2359" s="18">
        <v>2351</v>
      </c>
      <c r="M2359" s="15">
        <f t="shared" ca="1" si="554"/>
        <v>0.27243066884176181</v>
      </c>
      <c r="N2359" s="15">
        <f t="shared" ca="1" si="555"/>
        <v>0.18564437194127242</v>
      </c>
      <c r="O2359" s="15">
        <f t="shared" ca="1" si="556"/>
        <v>4.7634584013050568E-2</v>
      </c>
      <c r="P2359" s="15">
        <f t="shared" ca="1" si="557"/>
        <v>0.29461663947797717</v>
      </c>
      <c r="Q2359" s="15">
        <f t="shared" ca="1" si="558"/>
        <v>-7.1451876019575852E-2</v>
      </c>
      <c r="R2359" s="15">
        <f t="shared" ca="1" si="559"/>
        <v>-0.24143556280587275</v>
      </c>
      <c r="S2359" s="15">
        <f t="shared" ca="1" si="560"/>
        <v>6.7536704730831967E-2</v>
      </c>
      <c r="T2359" s="15">
        <f t="shared" ca="1" si="561"/>
        <v>0.26557911908646004</v>
      </c>
      <c r="U2359" s="15">
        <f t="shared" ca="1" si="562"/>
        <v>0.29004893964110928</v>
      </c>
      <c r="V2359" s="15">
        <f t="shared" ca="1" si="563"/>
        <v>-0.11060358890701469</v>
      </c>
      <c r="W2359" cm="1">
        <f t="array" aca="1" ref="W2359" ca="1">MMULT(M2359:V2359,TRANSPOSE(ANALYSIS!$C$4:$L$4))</f>
        <v>1.5053987410688224E-4</v>
      </c>
      <c r="X2359" s="21" cm="1">
        <f t="array" aca="1" ref="X2359" ca="1">SQRT(MMULT(GRAPH!M2359:V2359,MMULT(ANALYSIS!$C$11:$L$20,TRANSPOSE(GRAPH!M2359:V2359))))</f>
        <v>1.6591680623675883E-2</v>
      </c>
      <c r="Y2359" s="21">
        <f t="shared" ca="1" si="553"/>
        <v>1.5053987410688224E-4</v>
      </c>
    </row>
    <row r="2360" spans="1:25">
      <c r="A2360" s="18">
        <f t="shared" ca="1" si="566"/>
        <v>-2214</v>
      </c>
      <c r="B2360" s="15">
        <f t="shared" ca="1" si="564"/>
        <v>141</v>
      </c>
      <c r="C2360" s="15">
        <f t="shared" ca="1" si="565"/>
        <v>-283</v>
      </c>
      <c r="D2360" s="15">
        <f t="shared" ca="1" si="565"/>
        <v>567</v>
      </c>
      <c r="E2360" s="15">
        <f t="shared" ca="1" si="565"/>
        <v>178</v>
      </c>
      <c r="F2360" s="15">
        <f t="shared" ca="1" si="565"/>
        <v>-806</v>
      </c>
      <c r="G2360" s="15">
        <f t="shared" ca="1" si="565"/>
        <v>555</v>
      </c>
      <c r="H2360" s="15">
        <f t="shared" ca="1" si="565"/>
        <v>-936</v>
      </c>
      <c r="I2360" s="15">
        <f t="shared" ca="1" si="565"/>
        <v>-486</v>
      </c>
      <c r="J2360" s="15">
        <f t="shared" ca="1" si="565"/>
        <v>-800</v>
      </c>
      <c r="K2360" s="15">
        <f t="shared" ca="1" si="565"/>
        <v>-344</v>
      </c>
      <c r="L2360" s="18">
        <v>2352</v>
      </c>
      <c r="M2360" s="15">
        <f t="shared" ca="1" si="554"/>
        <v>-6.3685636856368563E-2</v>
      </c>
      <c r="N2360" s="15">
        <f t="shared" ca="1" si="555"/>
        <v>0.12782294489611562</v>
      </c>
      <c r="O2360" s="15">
        <f t="shared" ca="1" si="556"/>
        <v>-0.25609756097560976</v>
      </c>
      <c r="P2360" s="15">
        <f t="shared" ca="1" si="557"/>
        <v>-8.0397470641373078E-2</v>
      </c>
      <c r="Q2360" s="15">
        <f t="shared" ca="1" si="558"/>
        <v>0.36404697380307138</v>
      </c>
      <c r="R2360" s="15">
        <f t="shared" ca="1" si="559"/>
        <v>-0.25067750677506773</v>
      </c>
      <c r="S2360" s="15">
        <f t="shared" ca="1" si="560"/>
        <v>0.42276422764227645</v>
      </c>
      <c r="T2360" s="15">
        <f t="shared" ca="1" si="561"/>
        <v>0.21951219512195122</v>
      </c>
      <c r="U2360" s="15">
        <f t="shared" ca="1" si="562"/>
        <v>0.36133694670280037</v>
      </c>
      <c r="V2360" s="15">
        <f t="shared" ca="1" si="563"/>
        <v>0.15537488708220415</v>
      </c>
      <c r="W2360" cm="1">
        <f t="array" aca="1" ref="W2360" ca="1">MMULT(M2360:V2360,TRANSPOSE(ANALYSIS!$C$4:$L$4))</f>
        <v>-2.3056421777039749E-3</v>
      </c>
      <c r="X2360" s="21" cm="1">
        <f t="array" aca="1" ref="X2360" ca="1">SQRT(MMULT(GRAPH!M2360:V2360,MMULT(ANALYSIS!$C$11:$L$20,TRANSPOSE(GRAPH!M2360:V2360))))</f>
        <v>1.8995473327133139E-2</v>
      </c>
      <c r="Y2360" s="21">
        <f t="shared" ca="1" si="553"/>
        <v>-2.3056421777039749E-3</v>
      </c>
    </row>
    <row r="2361" spans="1:25">
      <c r="A2361" s="18">
        <f t="shared" ca="1" si="566"/>
        <v>1714</v>
      </c>
      <c r="B2361" s="15">
        <f t="shared" ca="1" si="564"/>
        <v>-560</v>
      </c>
      <c r="C2361" s="15">
        <f t="shared" ca="1" si="565"/>
        <v>-248</v>
      </c>
      <c r="D2361" s="15">
        <f t="shared" ca="1" si="565"/>
        <v>-284</v>
      </c>
      <c r="E2361" s="15">
        <f t="shared" ca="1" si="565"/>
        <v>619</v>
      </c>
      <c r="F2361" s="15">
        <f t="shared" ca="1" si="565"/>
        <v>562</v>
      </c>
      <c r="G2361" s="15">
        <f t="shared" ca="1" si="565"/>
        <v>-690</v>
      </c>
      <c r="H2361" s="15">
        <f t="shared" ca="1" si="565"/>
        <v>772</v>
      </c>
      <c r="I2361" s="15">
        <f t="shared" ca="1" si="565"/>
        <v>742</v>
      </c>
      <c r="J2361" s="15">
        <f t="shared" ca="1" si="565"/>
        <v>412</v>
      </c>
      <c r="K2361" s="15">
        <f t="shared" ca="1" si="565"/>
        <v>389</v>
      </c>
      <c r="L2361" s="18">
        <v>2353</v>
      </c>
      <c r="M2361" s="15">
        <f t="shared" ca="1" si="554"/>
        <v>-0.3267211201866978</v>
      </c>
      <c r="N2361" s="15">
        <f t="shared" ca="1" si="555"/>
        <v>-0.14469078179696615</v>
      </c>
      <c r="O2361" s="15">
        <f t="shared" ca="1" si="556"/>
        <v>-0.16569428238039674</v>
      </c>
      <c r="P2361" s="15">
        <f t="shared" ca="1" si="557"/>
        <v>0.36114352392065346</v>
      </c>
      <c r="Q2361" s="15">
        <f t="shared" ca="1" si="558"/>
        <v>0.32788798133022168</v>
      </c>
      <c r="R2361" s="15">
        <f t="shared" ca="1" si="559"/>
        <v>-0.40256709451575262</v>
      </c>
      <c r="S2361" s="15">
        <f t="shared" ca="1" si="560"/>
        <v>0.45040840140023336</v>
      </c>
      <c r="T2361" s="15">
        <f t="shared" ca="1" si="561"/>
        <v>0.43290548424737457</v>
      </c>
      <c r="U2361" s="15">
        <f t="shared" ca="1" si="562"/>
        <v>0.24037339556592766</v>
      </c>
      <c r="V2361" s="15">
        <f t="shared" ca="1" si="563"/>
        <v>0.22695449241540255</v>
      </c>
      <c r="W2361" cm="1">
        <f t="array" aca="1" ref="W2361" ca="1">MMULT(M2361:V2361,TRANSPOSE(ANALYSIS!$C$4:$L$4))</f>
        <v>-2.3325617317795839E-3</v>
      </c>
      <c r="X2361" s="21" cm="1">
        <f t="array" aca="1" ref="X2361" ca="1">SQRT(MMULT(GRAPH!M2361:V2361,MMULT(ANALYSIS!$C$11:$L$20,TRANSPOSE(GRAPH!M2361:V2361))))</f>
        <v>2.3751293239697546E-2</v>
      </c>
      <c r="Y2361" s="21">
        <f t="shared" ca="1" si="553"/>
        <v>-2.3325617317795839E-3</v>
      </c>
    </row>
    <row r="2362" spans="1:25">
      <c r="A2362" s="18">
        <f t="shared" ca="1" si="566"/>
        <v>2146</v>
      </c>
      <c r="B2362" s="15">
        <f t="shared" ca="1" si="564"/>
        <v>411</v>
      </c>
      <c r="C2362" s="15">
        <f t="shared" ca="1" si="565"/>
        <v>321</v>
      </c>
      <c r="D2362" s="15">
        <f t="shared" ca="1" si="565"/>
        <v>213</v>
      </c>
      <c r="E2362" s="15">
        <f t="shared" ca="1" si="565"/>
        <v>227</v>
      </c>
      <c r="F2362" s="15">
        <f t="shared" ca="1" si="565"/>
        <v>-99</v>
      </c>
      <c r="G2362" s="15">
        <f t="shared" ca="1" si="565"/>
        <v>377</v>
      </c>
      <c r="H2362" s="15">
        <f t="shared" ca="1" si="565"/>
        <v>489</v>
      </c>
      <c r="I2362" s="15">
        <f t="shared" ca="1" si="565"/>
        <v>863</v>
      </c>
      <c r="J2362" s="15">
        <f t="shared" ca="1" si="565"/>
        <v>-132</v>
      </c>
      <c r="K2362" s="15">
        <f t="shared" ca="1" si="565"/>
        <v>-524</v>
      </c>
      <c r="L2362" s="18">
        <v>2354</v>
      </c>
      <c r="M2362" s="15">
        <f t="shared" ca="1" si="554"/>
        <v>0.19151910531220875</v>
      </c>
      <c r="N2362" s="15">
        <f t="shared" ca="1" si="555"/>
        <v>0.14958061509785647</v>
      </c>
      <c r="O2362" s="15">
        <f t="shared" ca="1" si="556"/>
        <v>9.9254426840633736E-2</v>
      </c>
      <c r="P2362" s="15">
        <f t="shared" ca="1" si="557"/>
        <v>0.10577819198508853</v>
      </c>
      <c r="Q2362" s="15">
        <f t="shared" ca="1" si="558"/>
        <v>-4.6132339235787509E-2</v>
      </c>
      <c r="R2362" s="15">
        <f t="shared" ca="1" si="559"/>
        <v>0.17567567567567569</v>
      </c>
      <c r="S2362" s="15">
        <f t="shared" ca="1" si="560"/>
        <v>0.22786579683131408</v>
      </c>
      <c r="T2362" s="15">
        <f t="shared" ca="1" si="561"/>
        <v>0.402143522833178</v>
      </c>
      <c r="U2362" s="15">
        <f t="shared" ca="1" si="562"/>
        <v>-6.1509785647716683E-2</v>
      </c>
      <c r="V2362" s="15">
        <f t="shared" ca="1" si="563"/>
        <v>-0.24417520969245107</v>
      </c>
      <c r="W2362" cm="1">
        <f t="array" aca="1" ref="W2362" ca="1">MMULT(M2362:V2362,TRANSPOSE(ANALYSIS!$C$4:$L$4))</f>
        <v>1.5880007957052283E-3</v>
      </c>
      <c r="X2362" s="21" cm="1">
        <f t="array" aca="1" ref="X2362" ca="1">SQRT(MMULT(GRAPH!M2362:V2362,MMULT(ANALYSIS!$C$11:$L$20,TRANSPOSE(GRAPH!M2362:V2362))))</f>
        <v>1.679384809669391E-2</v>
      </c>
      <c r="Y2362" s="21">
        <f t="shared" ca="1" si="553"/>
        <v>1.5880007957052283E-3</v>
      </c>
    </row>
    <row r="2363" spans="1:25">
      <c r="A2363" s="18">
        <f t="shared" ca="1" si="566"/>
        <v>-1303</v>
      </c>
      <c r="B2363" s="15">
        <f t="shared" ca="1" si="564"/>
        <v>712</v>
      </c>
      <c r="C2363" s="15">
        <f t="shared" ca="1" si="565"/>
        <v>-116</v>
      </c>
      <c r="D2363" s="15">
        <f t="shared" ca="1" si="565"/>
        <v>768</v>
      </c>
      <c r="E2363" s="15">
        <f t="shared" ca="1" si="565"/>
        <v>-451</v>
      </c>
      <c r="F2363" s="15">
        <f t="shared" ca="1" si="565"/>
        <v>-342</v>
      </c>
      <c r="G2363" s="15">
        <f t="shared" ca="1" si="565"/>
        <v>-446</v>
      </c>
      <c r="H2363" s="15">
        <f t="shared" ca="1" si="565"/>
        <v>-71</v>
      </c>
      <c r="I2363" s="15">
        <f t="shared" ca="1" si="565"/>
        <v>-633</v>
      </c>
      <c r="J2363" s="15">
        <f t="shared" ca="1" si="565"/>
        <v>-351</v>
      </c>
      <c r="K2363" s="15">
        <f t="shared" ca="1" si="565"/>
        <v>-373</v>
      </c>
      <c r="L2363" s="18">
        <v>2355</v>
      </c>
      <c r="M2363" s="15">
        <f t="shared" ca="1" si="554"/>
        <v>-0.54643131235610132</v>
      </c>
      <c r="N2363" s="15">
        <f t="shared" ca="1" si="555"/>
        <v>8.9025326170376048E-2</v>
      </c>
      <c r="O2363" s="15">
        <f t="shared" ca="1" si="556"/>
        <v>-0.58940905602455873</v>
      </c>
      <c r="P2363" s="15">
        <f t="shared" ca="1" si="557"/>
        <v>0.3461243284727552</v>
      </c>
      <c r="Q2363" s="15">
        <f t="shared" ca="1" si="558"/>
        <v>0.26247122026093628</v>
      </c>
      <c r="R2363" s="15">
        <f t="shared" ca="1" si="559"/>
        <v>0.34228702993092863</v>
      </c>
      <c r="S2363" s="15">
        <f t="shared" ca="1" si="560"/>
        <v>5.4489639293937069E-2</v>
      </c>
      <c r="T2363" s="15">
        <f t="shared" ca="1" si="561"/>
        <v>0.48580199539524177</v>
      </c>
      <c r="U2363" s="15">
        <f t="shared" ca="1" si="562"/>
        <v>0.26937835763622409</v>
      </c>
      <c r="V2363" s="15">
        <f t="shared" ca="1" si="563"/>
        <v>0.28626247122026094</v>
      </c>
      <c r="W2363" cm="1">
        <f t="array" aca="1" ref="W2363" ca="1">MMULT(M2363:V2363,TRANSPOSE(ANALYSIS!$C$4:$L$4))</f>
        <v>-1.9955629039785871E-3</v>
      </c>
      <c r="X2363" s="21" cm="1">
        <f t="array" aca="1" ref="X2363" ca="1">SQRT(MMULT(GRAPH!M2363:V2363,MMULT(ANALYSIS!$C$11:$L$20,TRANSPOSE(GRAPH!M2363:V2363))))</f>
        <v>2.9073702304698489E-2</v>
      </c>
      <c r="Y2363" s="21">
        <f t="shared" ca="1" si="553"/>
        <v>-1.9955629039785871E-3</v>
      </c>
    </row>
    <row r="2364" spans="1:25">
      <c r="A2364" s="18">
        <f t="shared" ca="1" si="566"/>
        <v>2567</v>
      </c>
      <c r="B2364" s="15">
        <f t="shared" ca="1" si="564"/>
        <v>-785</v>
      </c>
      <c r="C2364" s="15">
        <f t="shared" ca="1" si="565"/>
        <v>537</v>
      </c>
      <c r="D2364" s="15">
        <f t="shared" ca="1" si="565"/>
        <v>227</v>
      </c>
      <c r="E2364" s="15">
        <f t="shared" ca="1" si="565"/>
        <v>883</v>
      </c>
      <c r="F2364" s="15">
        <f t="shared" ca="1" si="565"/>
        <v>384</v>
      </c>
      <c r="G2364" s="15">
        <f t="shared" ca="1" si="565"/>
        <v>27</v>
      </c>
      <c r="H2364" s="15">
        <f t="shared" ca="1" si="565"/>
        <v>526</v>
      </c>
      <c r="I2364" s="15">
        <f t="shared" ca="1" si="565"/>
        <v>-368</v>
      </c>
      <c r="J2364" s="15">
        <f t="shared" ca="1" si="565"/>
        <v>809</v>
      </c>
      <c r="K2364" s="15">
        <f t="shared" ca="1" si="565"/>
        <v>327</v>
      </c>
      <c r="L2364" s="18">
        <v>2356</v>
      </c>
      <c r="M2364" s="15">
        <f t="shared" ca="1" si="554"/>
        <v>-0.30580444098169068</v>
      </c>
      <c r="N2364" s="15">
        <f t="shared" ca="1" si="555"/>
        <v>0.20919361121932217</v>
      </c>
      <c r="O2364" s="15">
        <f t="shared" ca="1" si="556"/>
        <v>8.8430074016361507E-2</v>
      </c>
      <c r="P2364" s="15">
        <f t="shared" ca="1" si="557"/>
        <v>0.34398130112972342</v>
      </c>
      <c r="Q2364" s="15">
        <f t="shared" ca="1" si="558"/>
        <v>0.14959096221269966</v>
      </c>
      <c r="R2364" s="15">
        <f t="shared" ca="1" si="559"/>
        <v>1.0518114530580444E-2</v>
      </c>
      <c r="S2364" s="15">
        <f t="shared" ca="1" si="560"/>
        <v>0.20490845344760419</v>
      </c>
      <c r="T2364" s="15">
        <f t="shared" ca="1" si="561"/>
        <v>-0.14335800545383717</v>
      </c>
      <c r="U2364" s="15">
        <f t="shared" ca="1" si="562"/>
        <v>0.31515387611998441</v>
      </c>
      <c r="V2364" s="15">
        <f t="shared" ca="1" si="563"/>
        <v>0.12738605375925205</v>
      </c>
      <c r="W2364" cm="1">
        <f t="array" aca="1" ref="W2364" ca="1">MMULT(M2364:V2364,TRANSPOSE(ANALYSIS!$C$4:$L$4))</f>
        <v>-2.7980164965710889E-3</v>
      </c>
      <c r="X2364" s="21" cm="1">
        <f t="array" aca="1" ref="X2364" ca="1">SQRT(MMULT(GRAPH!M2364:V2364,MMULT(ANALYSIS!$C$11:$L$20,TRANSPOSE(GRAPH!M2364:V2364))))</f>
        <v>1.6977599658386595E-2</v>
      </c>
      <c r="Y2364" s="21">
        <f t="shared" ca="1" si="553"/>
        <v>-2.7980164965710889E-3</v>
      </c>
    </row>
    <row r="2365" spans="1:25">
      <c r="A2365" s="18">
        <f t="shared" ca="1" si="566"/>
        <v>-5107</v>
      </c>
      <c r="B2365" s="15">
        <f t="shared" ca="1" si="564"/>
        <v>-964</v>
      </c>
      <c r="C2365" s="15">
        <f t="shared" ca="1" si="565"/>
        <v>-826</v>
      </c>
      <c r="D2365" s="15">
        <f t="shared" ca="1" si="565"/>
        <v>-759</v>
      </c>
      <c r="E2365" s="15">
        <f t="shared" ca="1" si="565"/>
        <v>-543</v>
      </c>
      <c r="F2365" s="15">
        <f t="shared" ca="1" si="565"/>
        <v>-715</v>
      </c>
      <c r="G2365" s="15">
        <f t="shared" ca="1" si="565"/>
        <v>-553</v>
      </c>
      <c r="H2365" s="15">
        <f t="shared" ca="1" si="565"/>
        <v>-430</v>
      </c>
      <c r="I2365" s="15">
        <f t="shared" ca="1" si="565"/>
        <v>-949</v>
      </c>
      <c r="J2365" s="15">
        <f t="shared" ca="1" si="565"/>
        <v>578</v>
      </c>
      <c r="K2365" s="15">
        <f t="shared" ca="1" si="565"/>
        <v>54</v>
      </c>
      <c r="L2365" s="18">
        <v>2357</v>
      </c>
      <c r="M2365" s="15">
        <f t="shared" ca="1" si="554"/>
        <v>0.18876052476992364</v>
      </c>
      <c r="N2365" s="15">
        <f t="shared" ca="1" si="555"/>
        <v>0.16173878989622087</v>
      </c>
      <c r="O2365" s="15">
        <f t="shared" ca="1" si="556"/>
        <v>0.14861954180536519</v>
      </c>
      <c r="P2365" s="15">
        <f t="shared" ca="1" si="557"/>
        <v>0.10632465243783043</v>
      </c>
      <c r="Q2365" s="15">
        <f t="shared" ca="1" si="558"/>
        <v>0.14000391619345995</v>
      </c>
      <c r="R2365" s="15">
        <f t="shared" ca="1" si="559"/>
        <v>0.10828274916780889</v>
      </c>
      <c r="S2365" s="15">
        <f t="shared" ca="1" si="560"/>
        <v>8.4198159389073823E-2</v>
      </c>
      <c r="T2365" s="15">
        <f t="shared" ca="1" si="561"/>
        <v>0.18582337967495594</v>
      </c>
      <c r="U2365" s="15">
        <f t="shared" ca="1" si="562"/>
        <v>-0.11317799099275504</v>
      </c>
      <c r="V2365" s="15">
        <f t="shared" ca="1" si="563"/>
        <v>-1.0573722341883689E-2</v>
      </c>
      <c r="W2365" cm="1">
        <f t="array" aca="1" ref="W2365" ca="1">MMULT(M2365:V2365,TRANSPOSE(ANALYSIS!$C$4:$L$4))</f>
        <v>-1.5243217443091316E-4</v>
      </c>
      <c r="X2365" s="21" cm="1">
        <f t="array" aca="1" ref="X2365" ca="1">SQRT(MMULT(GRAPH!M2365:V2365,MMULT(ANALYSIS!$C$11:$L$20,TRANSPOSE(GRAPH!M2365:V2365))))</f>
        <v>1.1746911576772703E-2</v>
      </c>
      <c r="Y2365" s="21">
        <f t="shared" ca="1" si="553"/>
        <v>-1.5243217443091316E-4</v>
      </c>
    </row>
    <row r="2366" spans="1:25">
      <c r="A2366" s="18">
        <f t="shared" ca="1" si="566"/>
        <v>340</v>
      </c>
      <c r="B2366" s="15">
        <f t="shared" ca="1" si="564"/>
        <v>247</v>
      </c>
      <c r="C2366" s="15">
        <f t="shared" ca="1" si="565"/>
        <v>-898</v>
      </c>
      <c r="D2366" s="15">
        <f t="shared" ca="1" si="565"/>
        <v>896</v>
      </c>
      <c r="E2366" s="15">
        <f t="shared" ca="1" si="565"/>
        <v>812</v>
      </c>
      <c r="F2366" s="15">
        <f t="shared" ca="1" si="565"/>
        <v>-311</v>
      </c>
      <c r="G2366" s="15">
        <f t="shared" ca="1" si="565"/>
        <v>358</v>
      </c>
      <c r="H2366" s="15">
        <f t="shared" ca="1" si="565"/>
        <v>-627</v>
      </c>
      <c r="I2366" s="15">
        <f t="shared" ca="1" si="565"/>
        <v>126</v>
      </c>
      <c r="J2366" s="15">
        <f t="shared" ca="1" si="565"/>
        <v>-742</v>
      </c>
      <c r="K2366" s="15">
        <f t="shared" ca="1" si="565"/>
        <v>479</v>
      </c>
      <c r="L2366" s="18">
        <v>2358</v>
      </c>
      <c r="M2366" s="15">
        <f t="shared" ca="1" si="554"/>
        <v>0.72647058823529409</v>
      </c>
      <c r="N2366" s="15">
        <f t="shared" ca="1" si="555"/>
        <v>-2.6411764705882352</v>
      </c>
      <c r="O2366" s="15">
        <f t="shared" ca="1" si="556"/>
        <v>2.6352941176470588</v>
      </c>
      <c r="P2366" s="15">
        <f t="shared" ca="1" si="557"/>
        <v>2.388235294117647</v>
      </c>
      <c r="Q2366" s="15">
        <f t="shared" ca="1" si="558"/>
        <v>-0.91470588235294115</v>
      </c>
      <c r="R2366" s="15">
        <f t="shared" ca="1" si="559"/>
        <v>1.0529411764705883</v>
      </c>
      <c r="S2366" s="15">
        <f t="shared" ca="1" si="560"/>
        <v>-1.8441176470588236</v>
      </c>
      <c r="T2366" s="15">
        <f t="shared" ca="1" si="561"/>
        <v>0.37058823529411766</v>
      </c>
      <c r="U2366" s="15">
        <f t="shared" ca="1" si="562"/>
        <v>-2.1823529411764704</v>
      </c>
      <c r="V2366" s="15">
        <f t="shared" ca="1" si="563"/>
        <v>1.4088235294117648</v>
      </c>
      <c r="W2366" cm="1">
        <f t="array" aca="1" ref="W2366" ca="1">MMULT(M2366:V2366,TRANSPOSE(ANALYSIS!$C$4:$L$4))</f>
        <v>-4.6078700577226843E-3</v>
      </c>
      <c r="X2366" s="21" cm="1">
        <f t="array" aca="1" ref="X2366" ca="1">SQRT(MMULT(GRAPH!M2366:V2366,MMULT(ANALYSIS!$C$11:$L$20,TRANSPOSE(GRAPH!M2366:V2366))))</f>
        <v>9.0836948013765309E-2</v>
      </c>
      <c r="Y2366" s="21">
        <f t="shared" ca="1" si="553"/>
        <v>-4.6078700577226843E-3</v>
      </c>
    </row>
    <row r="2367" spans="1:25">
      <c r="A2367" s="18">
        <f t="shared" ca="1" si="566"/>
        <v>-2354</v>
      </c>
      <c r="B2367" s="15">
        <f t="shared" ca="1" si="564"/>
        <v>412</v>
      </c>
      <c r="C2367" s="15">
        <f t="shared" ca="1" si="565"/>
        <v>-355</v>
      </c>
      <c r="D2367" s="15">
        <f t="shared" ca="1" si="565"/>
        <v>-181</v>
      </c>
      <c r="E2367" s="15">
        <f t="shared" ca="1" si="565"/>
        <v>14</v>
      </c>
      <c r="F2367" s="15">
        <f t="shared" ca="1" si="565"/>
        <v>-36</v>
      </c>
      <c r="G2367" s="15">
        <f t="shared" ca="1" si="565"/>
        <v>-601</v>
      </c>
      <c r="H2367" s="15">
        <f t="shared" ca="1" si="565"/>
        <v>567</v>
      </c>
      <c r="I2367" s="15">
        <f t="shared" ca="1" si="565"/>
        <v>-561</v>
      </c>
      <c r="J2367" s="15">
        <f t="shared" ca="1" si="565"/>
        <v>-639</v>
      </c>
      <c r="K2367" s="15">
        <f t="shared" ca="1" si="565"/>
        <v>-974</v>
      </c>
      <c r="L2367" s="18">
        <v>2359</v>
      </c>
      <c r="M2367" s="15">
        <f t="shared" ca="1" si="554"/>
        <v>-0.1750212404418012</v>
      </c>
      <c r="N2367" s="15">
        <f t="shared" ca="1" si="555"/>
        <v>0.15080713678844521</v>
      </c>
      <c r="O2367" s="15">
        <f t="shared" ca="1" si="556"/>
        <v>7.6890399320305863E-2</v>
      </c>
      <c r="P2367" s="15">
        <f t="shared" ca="1" si="557"/>
        <v>-5.9473237043330502E-3</v>
      </c>
      <c r="Q2367" s="15">
        <f t="shared" ca="1" si="558"/>
        <v>1.5293118096856415E-2</v>
      </c>
      <c r="R2367" s="15">
        <f t="shared" ca="1" si="559"/>
        <v>0.25531011045029739</v>
      </c>
      <c r="S2367" s="15">
        <f t="shared" ca="1" si="560"/>
        <v>-0.24086661002548854</v>
      </c>
      <c r="T2367" s="15">
        <f t="shared" ca="1" si="561"/>
        <v>0.23831775700934579</v>
      </c>
      <c r="U2367" s="15">
        <f t="shared" ca="1" si="562"/>
        <v>0.27145284621920135</v>
      </c>
      <c r="V2367" s="15">
        <f t="shared" ca="1" si="563"/>
        <v>0.4137638062871708</v>
      </c>
      <c r="W2367" cm="1">
        <f t="array" aca="1" ref="W2367" ca="1">MMULT(M2367:V2367,TRANSPOSE(ANALYSIS!$C$4:$L$4))</f>
        <v>-4.7460070824644771E-3</v>
      </c>
      <c r="X2367" s="21" cm="1">
        <f t="array" aca="1" ref="X2367" ca="1">SQRT(MMULT(GRAPH!M2367:V2367,MMULT(ANALYSIS!$C$11:$L$20,TRANSPOSE(GRAPH!M2367:V2367))))</f>
        <v>2.0506421177001681E-2</v>
      </c>
      <c r="Y2367" s="21">
        <f t="shared" ca="1" si="553"/>
        <v>-4.7460070824644771E-3</v>
      </c>
    </row>
    <row r="2368" spans="1:25">
      <c r="A2368" s="18">
        <f t="shared" ca="1" si="566"/>
        <v>-1655</v>
      </c>
      <c r="B2368" s="15">
        <f t="shared" ca="1" si="564"/>
        <v>-988</v>
      </c>
      <c r="C2368" s="15">
        <f t="shared" ca="1" si="565"/>
        <v>429</v>
      </c>
      <c r="D2368" s="15">
        <f t="shared" ca="1" si="565"/>
        <v>-321</v>
      </c>
      <c r="E2368" s="15">
        <f t="shared" ca="1" si="565"/>
        <v>771</v>
      </c>
      <c r="F2368" s="15">
        <f t="shared" ca="1" si="565"/>
        <v>-104</v>
      </c>
      <c r="G2368" s="15">
        <f t="shared" ca="1" si="565"/>
        <v>401</v>
      </c>
      <c r="H2368" s="15">
        <f t="shared" ca="1" si="565"/>
        <v>-980</v>
      </c>
      <c r="I2368" s="15">
        <f t="shared" ca="1" si="565"/>
        <v>-950</v>
      </c>
      <c r="J2368" s="15">
        <f t="shared" ca="1" si="565"/>
        <v>-718</v>
      </c>
      <c r="K2368" s="15">
        <f t="shared" ca="1" si="565"/>
        <v>805</v>
      </c>
      <c r="L2368" s="18">
        <v>2360</v>
      </c>
      <c r="M2368" s="15">
        <f t="shared" ca="1" si="554"/>
        <v>0.59697885196374623</v>
      </c>
      <c r="N2368" s="15">
        <f t="shared" ca="1" si="555"/>
        <v>-0.25921450151057401</v>
      </c>
      <c r="O2368" s="15">
        <f t="shared" ca="1" si="556"/>
        <v>0.19395770392749245</v>
      </c>
      <c r="P2368" s="15">
        <f t="shared" ca="1" si="557"/>
        <v>-0.46586102719033234</v>
      </c>
      <c r="Q2368" s="15">
        <f t="shared" ca="1" si="558"/>
        <v>6.2839879154078557E-2</v>
      </c>
      <c r="R2368" s="15">
        <f t="shared" ca="1" si="559"/>
        <v>-0.24229607250755286</v>
      </c>
      <c r="S2368" s="15">
        <f t="shared" ca="1" si="560"/>
        <v>0.59214501510574014</v>
      </c>
      <c r="T2368" s="15">
        <f t="shared" ca="1" si="561"/>
        <v>0.57401812688821752</v>
      </c>
      <c r="U2368" s="15">
        <f t="shared" ca="1" si="562"/>
        <v>0.43383685800604227</v>
      </c>
      <c r="V2368" s="15">
        <f t="shared" ca="1" si="563"/>
        <v>-0.48640483383685801</v>
      </c>
      <c r="W2368" cm="1">
        <f t="array" aca="1" ref="W2368" ca="1">MMULT(M2368:V2368,TRANSPOSE(ANALYSIS!$C$4:$L$4))</f>
        <v>3.1237045599899799E-3</v>
      </c>
      <c r="X2368" s="21" cm="1">
        <f t="array" aca="1" ref="X2368" ca="1">SQRT(MMULT(GRAPH!M2368:V2368,MMULT(ANALYSIS!$C$11:$L$20,TRANSPOSE(GRAPH!M2368:V2368))))</f>
        <v>3.1631180568623199E-2</v>
      </c>
      <c r="Y2368" s="21">
        <f t="shared" ca="1" si="553"/>
        <v>3.1237045599899799E-3</v>
      </c>
    </row>
    <row r="2369" spans="1:25">
      <c r="A2369" s="18">
        <f t="shared" ca="1" si="566"/>
        <v>-1410</v>
      </c>
      <c r="B2369" s="15">
        <f t="shared" ca="1" si="564"/>
        <v>-118</v>
      </c>
      <c r="C2369" s="15">
        <f t="shared" ca="1" si="565"/>
        <v>-282</v>
      </c>
      <c r="D2369" s="15">
        <f t="shared" ca="1" si="565"/>
        <v>876</v>
      </c>
      <c r="E2369" s="15">
        <f t="shared" ca="1" si="565"/>
        <v>203</v>
      </c>
      <c r="F2369" s="15">
        <f t="shared" ca="1" si="565"/>
        <v>-673</v>
      </c>
      <c r="G2369" s="15">
        <f t="shared" ref="C2369:K2397" ca="1" si="567">RANDBETWEEN(-1000,1000)</f>
        <v>162</v>
      </c>
      <c r="H2369" s="15">
        <f t="shared" ca="1" si="567"/>
        <v>-686</v>
      </c>
      <c r="I2369" s="15">
        <f t="shared" ca="1" si="567"/>
        <v>-371</v>
      </c>
      <c r="J2369" s="15">
        <f t="shared" ca="1" si="567"/>
        <v>-11</v>
      </c>
      <c r="K2369" s="15">
        <f t="shared" ca="1" si="567"/>
        <v>-510</v>
      </c>
      <c r="L2369" s="18">
        <v>2361</v>
      </c>
      <c r="M2369" s="15">
        <f t="shared" ca="1" si="554"/>
        <v>8.3687943262411343E-2</v>
      </c>
      <c r="N2369" s="15">
        <f t="shared" ca="1" si="555"/>
        <v>0.2</v>
      </c>
      <c r="O2369" s="15">
        <f t="shared" ca="1" si="556"/>
        <v>-0.62127659574468086</v>
      </c>
      <c r="P2369" s="15">
        <f t="shared" ca="1" si="557"/>
        <v>-0.14397163120567377</v>
      </c>
      <c r="Q2369" s="15">
        <f t="shared" ca="1" si="558"/>
        <v>0.47730496453900711</v>
      </c>
      <c r="R2369" s="15">
        <f t="shared" ca="1" si="559"/>
        <v>-0.1148936170212766</v>
      </c>
      <c r="S2369" s="15">
        <f t="shared" ca="1" si="560"/>
        <v>0.48652482269503544</v>
      </c>
      <c r="T2369" s="15">
        <f t="shared" ca="1" si="561"/>
        <v>0.26312056737588652</v>
      </c>
      <c r="U2369" s="15">
        <f t="shared" ca="1" si="562"/>
        <v>7.801418439716312E-3</v>
      </c>
      <c r="V2369" s="15">
        <f t="shared" ca="1" si="563"/>
        <v>0.36170212765957449</v>
      </c>
      <c r="W2369" cm="1">
        <f t="array" aca="1" ref="W2369" ca="1">MMULT(M2369:V2369,TRANSPOSE(ANALYSIS!$C$4:$L$4))</f>
        <v>-2.7598211624233178E-3</v>
      </c>
      <c r="X2369" s="21" cm="1">
        <f t="array" aca="1" ref="X2369" ca="1">SQRT(MMULT(GRAPH!M2369:V2369,MMULT(ANALYSIS!$C$11:$L$20,TRANSPOSE(GRAPH!M2369:V2369))))</f>
        <v>2.5991986236226967E-2</v>
      </c>
      <c r="Y2369" s="21">
        <f t="shared" ca="1" si="553"/>
        <v>-2.7598211624233178E-3</v>
      </c>
    </row>
    <row r="2370" spans="1:25">
      <c r="A2370" s="18">
        <f t="shared" ca="1" si="566"/>
        <v>-2097</v>
      </c>
      <c r="B2370" s="15">
        <f t="shared" ca="1" si="564"/>
        <v>552</v>
      </c>
      <c r="C2370" s="15">
        <f t="shared" ca="1" si="567"/>
        <v>241</v>
      </c>
      <c r="D2370" s="15">
        <f t="shared" ca="1" si="567"/>
        <v>-984</v>
      </c>
      <c r="E2370" s="15">
        <f t="shared" ca="1" si="567"/>
        <v>777</v>
      </c>
      <c r="F2370" s="15">
        <f t="shared" ca="1" si="567"/>
        <v>-754</v>
      </c>
      <c r="G2370" s="15">
        <f t="shared" ca="1" si="567"/>
        <v>20</v>
      </c>
      <c r="H2370" s="15">
        <f t="shared" ca="1" si="567"/>
        <v>-832</v>
      </c>
      <c r="I2370" s="15">
        <f t="shared" ca="1" si="567"/>
        <v>-110</v>
      </c>
      <c r="J2370" s="15">
        <f t="shared" ca="1" si="567"/>
        <v>-788</v>
      </c>
      <c r="K2370" s="15">
        <f t="shared" ca="1" si="567"/>
        <v>-219</v>
      </c>
      <c r="L2370" s="18">
        <v>2362</v>
      </c>
      <c r="M2370" s="15">
        <f t="shared" ca="1" si="554"/>
        <v>-0.26323319027181691</v>
      </c>
      <c r="N2370" s="15">
        <f t="shared" ca="1" si="555"/>
        <v>-0.11492608488316643</v>
      </c>
      <c r="O2370" s="15">
        <f t="shared" ca="1" si="556"/>
        <v>0.46924177396280403</v>
      </c>
      <c r="P2370" s="15">
        <f t="shared" ca="1" si="557"/>
        <v>-0.37052932761087265</v>
      </c>
      <c r="Q2370" s="15">
        <f t="shared" ca="1" si="558"/>
        <v>0.35956127801621363</v>
      </c>
      <c r="R2370" s="15">
        <f t="shared" ca="1" si="559"/>
        <v>-9.5374344301382922E-3</v>
      </c>
      <c r="S2370" s="15">
        <f t="shared" ca="1" si="560"/>
        <v>0.39675727229375296</v>
      </c>
      <c r="T2370" s="15">
        <f t="shared" ca="1" si="561"/>
        <v>5.2455889365760608E-2</v>
      </c>
      <c r="U2370" s="15">
        <f t="shared" ca="1" si="562"/>
        <v>0.37577491654744871</v>
      </c>
      <c r="V2370" s="15">
        <f t="shared" ca="1" si="563"/>
        <v>0.1044349070100143</v>
      </c>
      <c r="W2370" cm="1">
        <f t="array" aca="1" ref="W2370" ca="1">MMULT(M2370:V2370,TRANSPOSE(ANALYSIS!$C$4:$L$4))</f>
        <v>-3.3902447160901687E-3</v>
      </c>
      <c r="X2370" s="21" cm="1">
        <f t="array" aca="1" ref="X2370" ca="1">SQRT(MMULT(GRAPH!M2370:V2370,MMULT(ANALYSIS!$C$11:$L$20,TRANSPOSE(GRAPH!M2370:V2370))))</f>
        <v>1.7629986972468828E-2</v>
      </c>
      <c r="Y2370" s="21">
        <f t="shared" ca="1" si="553"/>
        <v>-3.3902447160901687E-3</v>
      </c>
    </row>
    <row r="2371" spans="1:25">
      <c r="A2371" s="18">
        <f t="shared" ca="1" si="566"/>
        <v>-1289</v>
      </c>
      <c r="B2371" s="15">
        <f t="shared" ca="1" si="564"/>
        <v>504</v>
      </c>
      <c r="C2371" s="15">
        <f t="shared" ca="1" si="567"/>
        <v>2</v>
      </c>
      <c r="D2371" s="15">
        <f t="shared" ca="1" si="567"/>
        <v>-603</v>
      </c>
      <c r="E2371" s="15">
        <f t="shared" ca="1" si="567"/>
        <v>102</v>
      </c>
      <c r="F2371" s="15">
        <f t="shared" ca="1" si="567"/>
        <v>-817</v>
      </c>
      <c r="G2371" s="15">
        <f t="shared" ca="1" si="567"/>
        <v>276</v>
      </c>
      <c r="H2371" s="15">
        <f t="shared" ca="1" si="567"/>
        <v>-40</v>
      </c>
      <c r="I2371" s="15">
        <f t="shared" ca="1" si="567"/>
        <v>-564</v>
      </c>
      <c r="J2371" s="15">
        <f t="shared" ca="1" si="567"/>
        <v>-783</v>
      </c>
      <c r="K2371" s="15">
        <f t="shared" ca="1" si="567"/>
        <v>634</v>
      </c>
      <c r="L2371" s="18">
        <v>2363</v>
      </c>
      <c r="M2371" s="15">
        <f t="shared" ca="1" si="554"/>
        <v>-0.39100077579519005</v>
      </c>
      <c r="N2371" s="15">
        <f t="shared" ca="1" si="555"/>
        <v>-1.5515903801396431E-3</v>
      </c>
      <c r="O2371" s="15">
        <f t="shared" ca="1" si="556"/>
        <v>0.46780449961210241</v>
      </c>
      <c r="P2371" s="15">
        <f t="shared" ca="1" si="557"/>
        <v>-7.9131109387121798E-2</v>
      </c>
      <c r="Q2371" s="15">
        <f t="shared" ca="1" si="558"/>
        <v>0.63382467028704426</v>
      </c>
      <c r="R2371" s="15">
        <f t="shared" ca="1" si="559"/>
        <v>-0.21411947245927077</v>
      </c>
      <c r="S2371" s="15">
        <f t="shared" ca="1" si="560"/>
        <v>3.1031807602792862E-2</v>
      </c>
      <c r="T2371" s="15">
        <f t="shared" ca="1" si="561"/>
        <v>0.43754848719937939</v>
      </c>
      <c r="U2371" s="15">
        <f t="shared" ca="1" si="562"/>
        <v>0.60744763382467026</v>
      </c>
      <c r="V2371" s="15">
        <f t="shared" ca="1" si="563"/>
        <v>-0.4918541505042669</v>
      </c>
      <c r="W2371" cm="1">
        <f t="array" aca="1" ref="W2371" ca="1">MMULT(M2371:V2371,TRANSPOSE(ANALYSIS!$C$4:$L$4))</f>
        <v>2.9339368661410402E-3</v>
      </c>
      <c r="X2371" s="21" cm="1">
        <f t="array" aca="1" ref="X2371" ca="1">SQRT(MMULT(GRAPH!M2371:V2371,MMULT(ANALYSIS!$C$11:$L$20,TRANSPOSE(GRAPH!M2371:V2371))))</f>
        <v>2.8867209895614539E-2</v>
      </c>
      <c r="Y2371" s="21">
        <f t="shared" ca="1" si="553"/>
        <v>2.9339368661410402E-3</v>
      </c>
    </row>
    <row r="2372" spans="1:25">
      <c r="A2372" s="18">
        <f t="shared" ca="1" si="566"/>
        <v>-664</v>
      </c>
      <c r="B2372" s="15">
        <f t="shared" ca="1" si="564"/>
        <v>-725</v>
      </c>
      <c r="C2372" s="15">
        <f t="shared" ca="1" si="567"/>
        <v>-272</v>
      </c>
      <c r="D2372" s="15">
        <f t="shared" ca="1" si="567"/>
        <v>-244</v>
      </c>
      <c r="E2372" s="15">
        <f t="shared" ca="1" si="567"/>
        <v>-140</v>
      </c>
      <c r="F2372" s="15">
        <f t="shared" ca="1" si="567"/>
        <v>244</v>
      </c>
      <c r="G2372" s="15">
        <f t="shared" ca="1" si="567"/>
        <v>-744</v>
      </c>
      <c r="H2372" s="15">
        <f t="shared" ca="1" si="567"/>
        <v>5</v>
      </c>
      <c r="I2372" s="15">
        <f t="shared" ca="1" si="567"/>
        <v>313</v>
      </c>
      <c r="J2372" s="15">
        <f t="shared" ca="1" si="567"/>
        <v>39</v>
      </c>
      <c r="K2372" s="15">
        <f t="shared" ca="1" si="567"/>
        <v>860</v>
      </c>
      <c r="L2372" s="18">
        <v>2364</v>
      </c>
      <c r="M2372" s="15">
        <f t="shared" ca="1" si="554"/>
        <v>1.0918674698795181</v>
      </c>
      <c r="N2372" s="15">
        <f t="shared" ca="1" si="555"/>
        <v>0.40963855421686746</v>
      </c>
      <c r="O2372" s="15">
        <f t="shared" ca="1" si="556"/>
        <v>0.36746987951807231</v>
      </c>
      <c r="P2372" s="15">
        <f t="shared" ca="1" si="557"/>
        <v>0.21084337349397592</v>
      </c>
      <c r="Q2372" s="15">
        <f t="shared" ca="1" si="558"/>
        <v>-0.36746987951807231</v>
      </c>
      <c r="R2372" s="15">
        <f t="shared" ca="1" si="559"/>
        <v>1.1204819277108433</v>
      </c>
      <c r="S2372" s="15">
        <f t="shared" ca="1" si="560"/>
        <v>-7.5301204819277108E-3</v>
      </c>
      <c r="T2372" s="15">
        <f t="shared" ca="1" si="561"/>
        <v>-0.47138554216867468</v>
      </c>
      <c r="U2372" s="15">
        <f t="shared" ca="1" si="562"/>
        <v>-5.8734939759036146E-2</v>
      </c>
      <c r="V2372" s="15">
        <f t="shared" ca="1" si="563"/>
        <v>-1.2951807228915662</v>
      </c>
      <c r="W2372" cm="1">
        <f t="array" aca="1" ref="W2372" ca="1">MMULT(M2372:V2372,TRANSPOSE(ANALYSIS!$C$4:$L$4))</f>
        <v>1.131920140886267E-2</v>
      </c>
      <c r="X2372" s="21" cm="1">
        <f t="array" aca="1" ref="X2372" ca="1">SQRT(MMULT(GRAPH!M2372:V2372,MMULT(ANALYSIS!$C$11:$L$20,TRANSPOSE(GRAPH!M2372:V2372))))</f>
        <v>6.378712622923409E-2</v>
      </c>
      <c r="Y2372" s="21">
        <f t="shared" ca="1" si="553"/>
        <v>1.131920140886267E-2</v>
      </c>
    </row>
    <row r="2373" spans="1:25">
      <c r="A2373" s="18">
        <f t="shared" ca="1" si="566"/>
        <v>-738</v>
      </c>
      <c r="B2373" s="15">
        <f t="shared" ca="1" si="564"/>
        <v>-450</v>
      </c>
      <c r="C2373" s="15">
        <f t="shared" ca="1" si="567"/>
        <v>-594</v>
      </c>
      <c r="D2373" s="15">
        <f t="shared" ca="1" si="567"/>
        <v>376</v>
      </c>
      <c r="E2373" s="15">
        <f t="shared" ca="1" si="567"/>
        <v>-865</v>
      </c>
      <c r="F2373" s="15">
        <f t="shared" ca="1" si="567"/>
        <v>364</v>
      </c>
      <c r="G2373" s="15">
        <f t="shared" ca="1" si="567"/>
        <v>862</v>
      </c>
      <c r="H2373" s="15">
        <f t="shared" ca="1" si="567"/>
        <v>-321</v>
      </c>
      <c r="I2373" s="15">
        <f t="shared" ca="1" si="567"/>
        <v>387</v>
      </c>
      <c r="J2373" s="15">
        <f t="shared" ca="1" si="567"/>
        <v>185</v>
      </c>
      <c r="K2373" s="15">
        <f t="shared" ca="1" si="567"/>
        <v>-682</v>
      </c>
      <c r="L2373" s="18">
        <v>2365</v>
      </c>
      <c r="M2373" s="15">
        <f t="shared" ca="1" si="554"/>
        <v>0.6097560975609756</v>
      </c>
      <c r="N2373" s="15">
        <f t="shared" ca="1" si="555"/>
        <v>0.80487804878048785</v>
      </c>
      <c r="O2373" s="15">
        <f t="shared" ca="1" si="556"/>
        <v>-0.50948509485094851</v>
      </c>
      <c r="P2373" s="15">
        <f t="shared" ca="1" si="557"/>
        <v>1.1720867208672088</v>
      </c>
      <c r="Q2373" s="15">
        <f t="shared" ca="1" si="558"/>
        <v>-0.49322493224932251</v>
      </c>
      <c r="R2373" s="15">
        <f t="shared" ca="1" si="559"/>
        <v>-1.1680216802168022</v>
      </c>
      <c r="S2373" s="15">
        <f t="shared" ca="1" si="560"/>
        <v>0.43495934959349591</v>
      </c>
      <c r="T2373" s="15">
        <f t="shared" ca="1" si="561"/>
        <v>-0.52439024390243905</v>
      </c>
      <c r="U2373" s="15">
        <f t="shared" ca="1" si="562"/>
        <v>-0.25067750677506773</v>
      </c>
      <c r="V2373" s="15">
        <f t="shared" ca="1" si="563"/>
        <v>0.92411924119241196</v>
      </c>
      <c r="W2373" cm="1">
        <f t="array" aca="1" ref="W2373" ca="1">MMULT(M2373:V2373,TRANSPOSE(ANALYSIS!$C$4:$L$4))</f>
        <v>-9.4307938159583476E-3</v>
      </c>
      <c r="X2373" s="21" cm="1">
        <f t="array" aca="1" ref="X2373" ca="1">SQRT(MMULT(GRAPH!M2373:V2373,MMULT(ANALYSIS!$C$11:$L$20,TRANSPOSE(GRAPH!M2373:V2373))))</f>
        <v>5.3691125799547726E-2</v>
      </c>
      <c r="Y2373" s="21">
        <f t="shared" ca="1" si="553"/>
        <v>-9.4307938159583476E-3</v>
      </c>
    </row>
    <row r="2374" spans="1:25">
      <c r="A2374" s="18">
        <f t="shared" ca="1" si="566"/>
        <v>-311</v>
      </c>
      <c r="B2374" s="15">
        <f t="shared" ca="1" si="564"/>
        <v>582</v>
      </c>
      <c r="C2374" s="15">
        <f t="shared" ca="1" si="567"/>
        <v>344</v>
      </c>
      <c r="D2374" s="15">
        <f t="shared" ca="1" si="567"/>
        <v>-946</v>
      </c>
      <c r="E2374" s="15">
        <f t="shared" ca="1" si="567"/>
        <v>-287</v>
      </c>
      <c r="F2374" s="15">
        <f t="shared" ca="1" si="567"/>
        <v>161</v>
      </c>
      <c r="G2374" s="15">
        <f t="shared" ca="1" si="567"/>
        <v>-147</v>
      </c>
      <c r="H2374" s="15">
        <f t="shared" ca="1" si="567"/>
        <v>465</v>
      </c>
      <c r="I2374" s="15">
        <f t="shared" ca="1" si="567"/>
        <v>-106</v>
      </c>
      <c r="J2374" s="15">
        <f t="shared" ca="1" si="567"/>
        <v>-731</v>
      </c>
      <c r="K2374" s="15">
        <f t="shared" ca="1" si="567"/>
        <v>354</v>
      </c>
      <c r="L2374" s="18">
        <v>2366</v>
      </c>
      <c r="M2374" s="15">
        <f t="shared" ca="1" si="554"/>
        <v>-1.8713826366559485</v>
      </c>
      <c r="N2374" s="15">
        <f t="shared" ca="1" si="555"/>
        <v>-1.1061093247588425</v>
      </c>
      <c r="O2374" s="15">
        <f t="shared" ca="1" si="556"/>
        <v>3.0418006430868165</v>
      </c>
      <c r="P2374" s="15">
        <f t="shared" ca="1" si="557"/>
        <v>0.92282958199356913</v>
      </c>
      <c r="Q2374" s="15">
        <f t="shared" ca="1" si="558"/>
        <v>-0.51768488745980712</v>
      </c>
      <c r="R2374" s="15">
        <f t="shared" ca="1" si="559"/>
        <v>0.47266881028938906</v>
      </c>
      <c r="S2374" s="15">
        <f t="shared" ca="1" si="560"/>
        <v>-1.495176848874598</v>
      </c>
      <c r="T2374" s="15">
        <f t="shared" ca="1" si="561"/>
        <v>0.34083601286173631</v>
      </c>
      <c r="U2374" s="15">
        <f t="shared" ca="1" si="562"/>
        <v>2.35048231511254</v>
      </c>
      <c r="V2374" s="15">
        <f t="shared" ca="1" si="563"/>
        <v>-1.1382636655948553</v>
      </c>
      <c r="W2374" cm="1">
        <f t="array" aca="1" ref="W2374" ca="1">MMULT(M2374:V2374,TRANSPOSE(ANALYSIS!$C$4:$L$4))</f>
        <v>2.9052715928973884E-3</v>
      </c>
      <c r="X2374" s="21" cm="1">
        <f t="array" aca="1" ref="X2374" ca="1">SQRT(MMULT(GRAPH!M2374:V2374,MMULT(ANALYSIS!$C$11:$L$20,TRANSPOSE(GRAPH!M2374:V2374))))</f>
        <v>0.11154059651242947</v>
      </c>
      <c r="Y2374" s="21">
        <f t="shared" ca="1" si="553"/>
        <v>2.9052715928973884E-3</v>
      </c>
    </row>
    <row r="2375" spans="1:25">
      <c r="A2375" s="18">
        <f t="shared" ca="1" si="566"/>
        <v>1237</v>
      </c>
      <c r="B2375" s="15">
        <f t="shared" ca="1" si="564"/>
        <v>-279</v>
      </c>
      <c r="C2375" s="15">
        <f t="shared" ca="1" si="567"/>
        <v>766</v>
      </c>
      <c r="D2375" s="15">
        <f t="shared" ca="1" si="567"/>
        <v>218</v>
      </c>
      <c r="E2375" s="15">
        <f t="shared" ca="1" si="567"/>
        <v>-405</v>
      </c>
      <c r="F2375" s="15">
        <f t="shared" ca="1" si="567"/>
        <v>-883</v>
      </c>
      <c r="G2375" s="15">
        <f t="shared" ca="1" si="567"/>
        <v>-422</v>
      </c>
      <c r="H2375" s="15">
        <f t="shared" ca="1" si="567"/>
        <v>634</v>
      </c>
      <c r="I2375" s="15">
        <f t="shared" ca="1" si="567"/>
        <v>991</v>
      </c>
      <c r="J2375" s="15">
        <f t="shared" ca="1" si="567"/>
        <v>1</v>
      </c>
      <c r="K2375" s="15">
        <f t="shared" ca="1" si="567"/>
        <v>616</v>
      </c>
      <c r="L2375" s="18">
        <v>2367</v>
      </c>
      <c r="M2375" s="15">
        <f t="shared" ca="1" si="554"/>
        <v>-0.2255456750202102</v>
      </c>
      <c r="N2375" s="15">
        <f t="shared" ca="1" si="555"/>
        <v>0.61924009700889249</v>
      </c>
      <c r="O2375" s="15">
        <f t="shared" ca="1" si="556"/>
        <v>0.17623282134195634</v>
      </c>
      <c r="P2375" s="15">
        <f t="shared" ca="1" si="557"/>
        <v>-0.32740501212611156</v>
      </c>
      <c r="Q2375" s="15">
        <f t="shared" ca="1" si="558"/>
        <v>-0.71382376717865803</v>
      </c>
      <c r="R2375" s="15">
        <f t="shared" ca="1" si="559"/>
        <v>-0.34114793856103476</v>
      </c>
      <c r="S2375" s="15">
        <f t="shared" ca="1" si="560"/>
        <v>0.51253031527890058</v>
      </c>
      <c r="T2375" s="15">
        <f t="shared" ca="1" si="561"/>
        <v>0.80113177041228778</v>
      </c>
      <c r="U2375" s="15">
        <f t="shared" ca="1" si="562"/>
        <v>8.0840743734842356E-4</v>
      </c>
      <c r="V2375" s="15">
        <f t="shared" ca="1" si="563"/>
        <v>0.49797898140662894</v>
      </c>
      <c r="W2375" cm="1">
        <f t="array" aca="1" ref="W2375" ca="1">MMULT(M2375:V2375,TRANSPOSE(ANALYSIS!$C$4:$L$4))</f>
        <v>-9.380695938758456E-3</v>
      </c>
      <c r="X2375" s="21" cm="1">
        <f t="array" aca="1" ref="X2375" ca="1">SQRT(MMULT(GRAPH!M2375:V2375,MMULT(ANALYSIS!$C$11:$L$20,TRANSPOSE(GRAPH!M2375:V2375))))</f>
        <v>3.8548416466114087E-2</v>
      </c>
      <c r="Y2375" s="21">
        <f t="shared" ca="1" si="553"/>
        <v>-9.380695938758456E-3</v>
      </c>
    </row>
    <row r="2376" spans="1:25">
      <c r="A2376" s="18">
        <f t="shared" ca="1" si="566"/>
        <v>1745</v>
      </c>
      <c r="B2376" s="15">
        <f t="shared" ca="1" si="564"/>
        <v>-448</v>
      </c>
      <c r="C2376" s="15">
        <f t="shared" ca="1" si="567"/>
        <v>-345</v>
      </c>
      <c r="D2376" s="15">
        <f t="shared" ca="1" si="567"/>
        <v>633</v>
      </c>
      <c r="E2376" s="15">
        <f t="shared" ca="1" si="567"/>
        <v>935</v>
      </c>
      <c r="F2376" s="15">
        <f t="shared" ca="1" si="567"/>
        <v>927</v>
      </c>
      <c r="G2376" s="15">
        <f t="shared" ca="1" si="567"/>
        <v>-211</v>
      </c>
      <c r="H2376" s="15">
        <f t="shared" ca="1" si="567"/>
        <v>-544</v>
      </c>
      <c r="I2376" s="15">
        <f t="shared" ca="1" si="567"/>
        <v>319</v>
      </c>
      <c r="J2376" s="15">
        <f t="shared" ca="1" si="567"/>
        <v>-373</v>
      </c>
      <c r="K2376" s="15">
        <f t="shared" ca="1" si="567"/>
        <v>852</v>
      </c>
      <c r="L2376" s="18">
        <v>2368</v>
      </c>
      <c r="M2376" s="15">
        <f t="shared" ca="1" si="554"/>
        <v>-0.25673352435530084</v>
      </c>
      <c r="N2376" s="15">
        <f t="shared" ca="1" si="555"/>
        <v>-0.19770773638968481</v>
      </c>
      <c r="O2376" s="15">
        <f t="shared" ca="1" si="556"/>
        <v>0.36275071633237821</v>
      </c>
      <c r="P2376" s="15">
        <f t="shared" ca="1" si="557"/>
        <v>0.53581661891117482</v>
      </c>
      <c r="Q2376" s="15">
        <f t="shared" ca="1" si="558"/>
        <v>0.53123209169054442</v>
      </c>
      <c r="R2376" s="15">
        <f t="shared" ca="1" si="559"/>
        <v>-0.12091690544412607</v>
      </c>
      <c r="S2376" s="15">
        <f t="shared" ca="1" si="560"/>
        <v>-0.31174785100286534</v>
      </c>
      <c r="T2376" s="15">
        <f t="shared" ca="1" si="561"/>
        <v>0.18280802292263609</v>
      </c>
      <c r="U2376" s="15">
        <f t="shared" ca="1" si="562"/>
        <v>-0.21375358166189112</v>
      </c>
      <c r="V2376" s="15">
        <f t="shared" ca="1" si="563"/>
        <v>0.48825214899713465</v>
      </c>
      <c r="W2376" cm="1">
        <f t="array" aca="1" ref="W2376" ca="1">MMULT(M2376:V2376,TRANSPOSE(ANALYSIS!$C$4:$L$4))</f>
        <v>-3.103494460457594E-3</v>
      </c>
      <c r="X2376" s="21" cm="1">
        <f t="array" aca="1" ref="X2376" ca="1">SQRT(MMULT(GRAPH!M2376:V2376,MMULT(ANALYSIS!$C$11:$L$20,TRANSPOSE(GRAPH!M2376:V2376))))</f>
        <v>2.3192084403368098E-2</v>
      </c>
      <c r="Y2376" s="21">
        <f t="shared" ca="1" si="553"/>
        <v>-3.103494460457594E-3</v>
      </c>
    </row>
    <row r="2377" spans="1:25">
      <c r="A2377" s="18">
        <f t="shared" ca="1" si="566"/>
        <v>-392</v>
      </c>
      <c r="B2377" s="15">
        <f t="shared" ca="1" si="564"/>
        <v>952</v>
      </c>
      <c r="C2377" s="15">
        <f t="shared" ca="1" si="567"/>
        <v>-760</v>
      </c>
      <c r="D2377" s="15">
        <f t="shared" ca="1" si="567"/>
        <v>-574</v>
      </c>
      <c r="E2377" s="15">
        <f t="shared" ca="1" si="567"/>
        <v>643</v>
      </c>
      <c r="F2377" s="15">
        <f t="shared" ca="1" si="567"/>
        <v>775</v>
      </c>
      <c r="G2377" s="15">
        <f t="shared" ca="1" si="567"/>
        <v>731</v>
      </c>
      <c r="H2377" s="15">
        <f t="shared" ca="1" si="567"/>
        <v>-274</v>
      </c>
      <c r="I2377" s="15">
        <f t="shared" ca="1" si="567"/>
        <v>-508</v>
      </c>
      <c r="J2377" s="15">
        <f t="shared" ca="1" si="567"/>
        <v>-811</v>
      </c>
      <c r="K2377" s="15">
        <f t="shared" ca="1" si="567"/>
        <v>-566</v>
      </c>
      <c r="L2377" s="18">
        <v>2369</v>
      </c>
      <c r="M2377" s="15">
        <f t="shared" ca="1" si="554"/>
        <v>-2.4285714285714284</v>
      </c>
      <c r="N2377" s="15">
        <f t="shared" ca="1" si="555"/>
        <v>1.9387755102040816</v>
      </c>
      <c r="O2377" s="15">
        <f t="shared" ca="1" si="556"/>
        <v>1.4642857142857142</v>
      </c>
      <c r="P2377" s="15">
        <f t="shared" ca="1" si="557"/>
        <v>-1.6403061224489797</v>
      </c>
      <c r="Q2377" s="15">
        <f t="shared" ca="1" si="558"/>
        <v>-1.9770408163265305</v>
      </c>
      <c r="R2377" s="15">
        <f t="shared" ca="1" si="559"/>
        <v>-1.864795918367347</v>
      </c>
      <c r="S2377" s="15">
        <f t="shared" ca="1" si="560"/>
        <v>0.69897959183673475</v>
      </c>
      <c r="T2377" s="15">
        <f t="shared" ca="1" si="561"/>
        <v>1.2959183673469388</v>
      </c>
      <c r="U2377" s="15">
        <f t="shared" ca="1" si="562"/>
        <v>2.068877551020408</v>
      </c>
      <c r="V2377" s="15">
        <f t="shared" ca="1" si="563"/>
        <v>1.4438775510204083</v>
      </c>
      <c r="W2377" cm="1">
        <f t="array" aca="1" ref="W2377" ca="1">MMULT(M2377:V2377,TRANSPOSE(ANALYSIS!$C$4:$L$4))</f>
        <v>-3.4316183305908195E-2</v>
      </c>
      <c r="X2377" s="21" cm="1">
        <f t="array" aca="1" ref="X2377" ca="1">SQRT(MMULT(GRAPH!M2377:V2377,MMULT(ANALYSIS!$C$11:$L$20,TRANSPOSE(GRAPH!M2377:V2377))))</f>
        <v>0.12399668059028585</v>
      </c>
      <c r="Y2377" s="21">
        <f t="shared" ref="Y2377:Y2440" ca="1" si="568">W2377</f>
        <v>-3.4316183305908195E-2</v>
      </c>
    </row>
    <row r="2378" spans="1:25">
      <c r="A2378" s="18">
        <f t="shared" ca="1" si="566"/>
        <v>-2361</v>
      </c>
      <c r="B2378" s="15">
        <f t="shared" ca="1" si="564"/>
        <v>254</v>
      </c>
      <c r="C2378" s="15">
        <f t="shared" ca="1" si="567"/>
        <v>-439</v>
      </c>
      <c r="D2378" s="15">
        <f t="shared" ca="1" si="567"/>
        <v>602</v>
      </c>
      <c r="E2378" s="15">
        <f t="shared" ca="1" si="567"/>
        <v>-88</v>
      </c>
      <c r="F2378" s="15">
        <f t="shared" ca="1" si="567"/>
        <v>-148</v>
      </c>
      <c r="G2378" s="15">
        <f t="shared" ca="1" si="567"/>
        <v>-224</v>
      </c>
      <c r="H2378" s="15">
        <f t="shared" ca="1" si="567"/>
        <v>-247</v>
      </c>
      <c r="I2378" s="15">
        <f t="shared" ca="1" si="567"/>
        <v>-545</v>
      </c>
      <c r="J2378" s="15">
        <f t="shared" ca="1" si="567"/>
        <v>-718</v>
      </c>
      <c r="K2378" s="15">
        <f t="shared" ca="1" si="567"/>
        <v>-808</v>
      </c>
      <c r="L2378" s="18">
        <v>2370</v>
      </c>
      <c r="M2378" s="15">
        <f t="shared" ref="M2378:M2441" ca="1" si="569">B2378/$A2378</f>
        <v>-0.10758153324862346</v>
      </c>
      <c r="N2378" s="15">
        <f t="shared" ref="N2378:N2441" ca="1" si="570">C2378/$A2378</f>
        <v>0.18593816179584921</v>
      </c>
      <c r="O2378" s="15">
        <f t="shared" ref="O2378:O2441" ca="1" si="571">D2378/$A2378</f>
        <v>-0.25497670478610757</v>
      </c>
      <c r="P2378" s="15">
        <f t="shared" ref="P2378:P2441" ca="1" si="572">E2378/$A2378</f>
        <v>3.727234222786955E-2</v>
      </c>
      <c r="Q2378" s="15">
        <f t="shared" ref="Q2378:Q2441" ca="1" si="573">F2378/$A2378</f>
        <v>6.2685302837780607E-2</v>
      </c>
      <c r="R2378" s="15">
        <f t="shared" ref="R2378:R2441" ca="1" si="574">G2378/$A2378</f>
        <v>9.4875052943667937E-2</v>
      </c>
      <c r="S2378" s="15">
        <f t="shared" ref="S2378:S2441" ca="1" si="575">H2378/$A2378</f>
        <v>0.10461668784413385</v>
      </c>
      <c r="T2378" s="15">
        <f t="shared" ref="T2378:T2441" ca="1" si="576">I2378/$A2378</f>
        <v>0.23083439220669208</v>
      </c>
      <c r="U2378" s="15">
        <f t="shared" ref="U2378:U2441" ca="1" si="577">J2378/$A2378</f>
        <v>0.3041084286319356</v>
      </c>
      <c r="V2378" s="15">
        <f t="shared" ref="V2378:V2441" ca="1" si="578">K2378/$A2378</f>
        <v>0.34222786954680218</v>
      </c>
      <c r="W2378" cm="1">
        <f t="array" aca="1" ref="W2378" ca="1">MMULT(M2378:V2378,TRANSPOSE(ANALYSIS!$C$4:$L$4))</f>
        <v>-3.9192693621362242E-3</v>
      </c>
      <c r="X2378" s="21" cm="1">
        <f t="array" aca="1" ref="X2378" ca="1">SQRT(MMULT(GRAPH!M2378:V2378,MMULT(ANALYSIS!$C$11:$L$20,TRANSPOSE(GRAPH!M2378:V2378))))</f>
        <v>2.1122815032838516E-2</v>
      </c>
      <c r="Y2378" s="21">
        <f t="shared" ca="1" si="568"/>
        <v>-3.9192693621362242E-3</v>
      </c>
    </row>
    <row r="2379" spans="1:25">
      <c r="A2379" s="18">
        <f t="shared" ca="1" si="566"/>
        <v>-270</v>
      </c>
      <c r="B2379" s="15">
        <f t="shared" ref="B2379:B2442" ca="1" si="579">RANDBETWEEN(-1000,1000)</f>
        <v>820</v>
      </c>
      <c r="C2379" s="15">
        <f t="shared" ca="1" si="567"/>
        <v>201</v>
      </c>
      <c r="D2379" s="15">
        <f t="shared" ca="1" si="567"/>
        <v>-887</v>
      </c>
      <c r="E2379" s="15">
        <f t="shared" ca="1" si="567"/>
        <v>728</v>
      </c>
      <c r="F2379" s="15">
        <f t="shared" ca="1" si="567"/>
        <v>-811</v>
      </c>
      <c r="G2379" s="15">
        <f t="shared" ca="1" si="567"/>
        <v>784</v>
      </c>
      <c r="H2379" s="15">
        <f t="shared" ca="1" si="567"/>
        <v>-686</v>
      </c>
      <c r="I2379" s="15">
        <f t="shared" ca="1" si="567"/>
        <v>841</v>
      </c>
      <c r="J2379" s="15">
        <f t="shared" ca="1" si="567"/>
        <v>-966</v>
      </c>
      <c r="K2379" s="15">
        <f t="shared" ca="1" si="567"/>
        <v>-294</v>
      </c>
      <c r="L2379" s="18">
        <v>2371</v>
      </c>
      <c r="M2379" s="15">
        <f t="shared" ca="1" si="569"/>
        <v>-3.0370370370370372</v>
      </c>
      <c r="N2379" s="15">
        <f t="shared" ca="1" si="570"/>
        <v>-0.74444444444444446</v>
      </c>
      <c r="O2379" s="15">
        <f t="shared" ca="1" si="571"/>
        <v>3.2851851851851852</v>
      </c>
      <c r="P2379" s="15">
        <f t="shared" ca="1" si="572"/>
        <v>-2.6962962962962962</v>
      </c>
      <c r="Q2379" s="15">
        <f t="shared" ca="1" si="573"/>
        <v>3.0037037037037035</v>
      </c>
      <c r="R2379" s="15">
        <f t="shared" ca="1" si="574"/>
        <v>-2.9037037037037039</v>
      </c>
      <c r="S2379" s="15">
        <f t="shared" ca="1" si="575"/>
        <v>2.5407407407407407</v>
      </c>
      <c r="T2379" s="15">
        <f t="shared" ca="1" si="576"/>
        <v>-3.1148148148148147</v>
      </c>
      <c r="U2379" s="15">
        <f t="shared" ca="1" si="577"/>
        <v>3.5777777777777779</v>
      </c>
      <c r="V2379" s="15">
        <f t="shared" ca="1" si="578"/>
        <v>1.0888888888888888</v>
      </c>
      <c r="W2379" cm="1">
        <f t="array" aca="1" ref="W2379" ca="1">MMULT(M2379:V2379,TRANSPOSE(ANALYSIS!$C$4:$L$4))</f>
        <v>-2.9155175054410142E-2</v>
      </c>
      <c r="X2379" s="21" cm="1">
        <f t="array" aca="1" ref="X2379" ca="1">SQRT(MMULT(GRAPH!M2379:V2379,MMULT(ANALYSIS!$C$11:$L$20,TRANSPOSE(GRAPH!M2379:V2379))))</f>
        <v>0.15905219794344411</v>
      </c>
      <c r="Y2379" s="21">
        <f t="shared" ca="1" si="568"/>
        <v>-2.9155175054410142E-2</v>
      </c>
    </row>
    <row r="2380" spans="1:25">
      <c r="A2380" s="18">
        <f t="shared" ca="1" si="566"/>
        <v>-3605</v>
      </c>
      <c r="B2380" s="15">
        <f t="shared" ca="1" si="579"/>
        <v>-47</v>
      </c>
      <c r="C2380" s="15">
        <f t="shared" ca="1" si="567"/>
        <v>-79</v>
      </c>
      <c r="D2380" s="15">
        <f t="shared" ca="1" si="567"/>
        <v>-459</v>
      </c>
      <c r="E2380" s="15">
        <f t="shared" ca="1" si="567"/>
        <v>-196</v>
      </c>
      <c r="F2380" s="15">
        <f t="shared" ca="1" si="567"/>
        <v>-140</v>
      </c>
      <c r="G2380" s="15">
        <f t="shared" ca="1" si="567"/>
        <v>51</v>
      </c>
      <c r="H2380" s="15">
        <f t="shared" ca="1" si="567"/>
        <v>-1000</v>
      </c>
      <c r="I2380" s="15">
        <f t="shared" ca="1" si="567"/>
        <v>-673</v>
      </c>
      <c r="J2380" s="15">
        <f t="shared" ca="1" si="567"/>
        <v>-507</v>
      </c>
      <c r="K2380" s="15">
        <f t="shared" ca="1" si="567"/>
        <v>-555</v>
      </c>
      <c r="L2380" s="18">
        <v>2372</v>
      </c>
      <c r="M2380" s="15">
        <f t="shared" ca="1" si="569"/>
        <v>1.3037447988904299E-2</v>
      </c>
      <c r="N2380" s="15">
        <f t="shared" ca="1" si="570"/>
        <v>2.1914008321775313E-2</v>
      </c>
      <c r="O2380" s="15">
        <f t="shared" ca="1" si="571"/>
        <v>0.1273231622746186</v>
      </c>
      <c r="P2380" s="15">
        <f t="shared" ca="1" si="572"/>
        <v>5.4368932038834951E-2</v>
      </c>
      <c r="Q2380" s="15">
        <f t="shared" ca="1" si="573"/>
        <v>3.8834951456310676E-2</v>
      </c>
      <c r="R2380" s="15">
        <f t="shared" ca="1" si="574"/>
        <v>-1.4147018030513176E-2</v>
      </c>
      <c r="S2380" s="15">
        <f t="shared" ca="1" si="575"/>
        <v>0.27739251040221913</v>
      </c>
      <c r="T2380" s="15">
        <f t="shared" ca="1" si="576"/>
        <v>0.18668515950069348</v>
      </c>
      <c r="U2380" s="15">
        <f t="shared" ca="1" si="577"/>
        <v>0.1406380027739251</v>
      </c>
      <c r="V2380" s="15">
        <f t="shared" ca="1" si="578"/>
        <v>0.15395284327323161</v>
      </c>
      <c r="W2380" cm="1">
        <f t="array" aca="1" ref="W2380" ca="1">MMULT(M2380:V2380,TRANSPOSE(ANALYSIS!$C$4:$L$4))</f>
        <v>-2.5873371285232661E-3</v>
      </c>
      <c r="X2380" s="21" cm="1">
        <f t="array" aca="1" ref="X2380" ca="1">SQRT(MMULT(GRAPH!M2380:V2380,MMULT(ANALYSIS!$C$11:$L$20,TRANSPOSE(GRAPH!M2380:V2380))))</f>
        <v>1.3893786594582182E-2</v>
      </c>
      <c r="Y2380" s="21">
        <f t="shared" ca="1" si="568"/>
        <v>-2.5873371285232661E-3</v>
      </c>
    </row>
    <row r="2381" spans="1:25">
      <c r="A2381" s="18">
        <f t="shared" ca="1" si="566"/>
        <v>-2104</v>
      </c>
      <c r="B2381" s="15">
        <f t="shared" ca="1" si="579"/>
        <v>-308</v>
      </c>
      <c r="C2381" s="15">
        <f t="shared" ca="1" si="567"/>
        <v>-773</v>
      </c>
      <c r="D2381" s="15">
        <f t="shared" ca="1" si="567"/>
        <v>-301</v>
      </c>
      <c r="E2381" s="15">
        <f t="shared" ca="1" si="567"/>
        <v>-922</v>
      </c>
      <c r="F2381" s="15">
        <f t="shared" ca="1" si="567"/>
        <v>-113</v>
      </c>
      <c r="G2381" s="15">
        <f t="shared" ca="1" si="567"/>
        <v>177</v>
      </c>
      <c r="H2381" s="15">
        <f t="shared" ca="1" si="567"/>
        <v>-668</v>
      </c>
      <c r="I2381" s="15">
        <f t="shared" ca="1" si="567"/>
        <v>-833</v>
      </c>
      <c r="J2381" s="15">
        <f t="shared" ca="1" si="567"/>
        <v>779</v>
      </c>
      <c r="K2381" s="15">
        <f t="shared" ca="1" si="567"/>
        <v>858</v>
      </c>
      <c r="L2381" s="18">
        <v>2373</v>
      </c>
      <c r="M2381" s="15">
        <f t="shared" ca="1" si="569"/>
        <v>0.14638783269961977</v>
      </c>
      <c r="N2381" s="15">
        <f t="shared" ca="1" si="570"/>
        <v>0.3673954372623574</v>
      </c>
      <c r="O2381" s="15">
        <f t="shared" ca="1" si="571"/>
        <v>0.14306083650190113</v>
      </c>
      <c r="P2381" s="15">
        <f t="shared" ca="1" si="572"/>
        <v>0.43821292775665399</v>
      </c>
      <c r="Q2381" s="15">
        <f t="shared" ca="1" si="573"/>
        <v>5.3707224334600762E-2</v>
      </c>
      <c r="R2381" s="15">
        <f t="shared" ca="1" si="574"/>
        <v>-8.41254752851711E-2</v>
      </c>
      <c r="S2381" s="15">
        <f t="shared" ca="1" si="575"/>
        <v>0.31749049429657794</v>
      </c>
      <c r="T2381" s="15">
        <f t="shared" ca="1" si="576"/>
        <v>0.39591254752851712</v>
      </c>
      <c r="U2381" s="15">
        <f t="shared" ca="1" si="577"/>
        <v>-0.37024714828897337</v>
      </c>
      <c r="V2381" s="15">
        <f t="shared" ca="1" si="578"/>
        <v>-0.40779467680608367</v>
      </c>
      <c r="W2381" cm="1">
        <f t="array" aca="1" ref="W2381" ca="1">MMULT(M2381:V2381,TRANSPOSE(ANALYSIS!$C$4:$L$4))</f>
        <v>3.3000175495054764E-3</v>
      </c>
      <c r="X2381" s="21" cm="1">
        <f t="array" aca="1" ref="X2381" ca="1">SQRT(MMULT(GRAPH!M2381:V2381,MMULT(ANALYSIS!$C$11:$L$20,TRANSPOSE(GRAPH!M2381:V2381))))</f>
        <v>2.4209575362632265E-2</v>
      </c>
      <c r="Y2381" s="21">
        <f t="shared" ca="1" si="568"/>
        <v>3.3000175495054764E-3</v>
      </c>
    </row>
    <row r="2382" spans="1:25">
      <c r="A2382" s="18">
        <f t="shared" ca="1" si="566"/>
        <v>-775</v>
      </c>
      <c r="B2382" s="15">
        <f t="shared" ca="1" si="579"/>
        <v>568</v>
      </c>
      <c r="C2382" s="15">
        <f t="shared" ca="1" si="567"/>
        <v>244</v>
      </c>
      <c r="D2382" s="15">
        <f t="shared" ca="1" si="567"/>
        <v>-395</v>
      </c>
      <c r="E2382" s="15">
        <f t="shared" ca="1" si="567"/>
        <v>902</v>
      </c>
      <c r="F2382" s="15">
        <f t="shared" ca="1" si="567"/>
        <v>405</v>
      </c>
      <c r="G2382" s="15">
        <f t="shared" ca="1" si="567"/>
        <v>-511</v>
      </c>
      <c r="H2382" s="15">
        <f t="shared" ca="1" si="567"/>
        <v>-519</v>
      </c>
      <c r="I2382" s="15">
        <f t="shared" ca="1" si="567"/>
        <v>-194</v>
      </c>
      <c r="J2382" s="15">
        <f t="shared" ca="1" si="567"/>
        <v>-444</v>
      </c>
      <c r="K2382" s="15">
        <f t="shared" ca="1" si="567"/>
        <v>-831</v>
      </c>
      <c r="L2382" s="18">
        <v>2374</v>
      </c>
      <c r="M2382" s="15">
        <f t="shared" ca="1" si="569"/>
        <v>-0.73290322580645162</v>
      </c>
      <c r="N2382" s="15">
        <f t="shared" ca="1" si="570"/>
        <v>-0.31483870967741934</v>
      </c>
      <c r="O2382" s="15">
        <f t="shared" ca="1" si="571"/>
        <v>0.50967741935483868</v>
      </c>
      <c r="P2382" s="15">
        <f t="shared" ca="1" si="572"/>
        <v>-1.1638709677419354</v>
      </c>
      <c r="Q2382" s="15">
        <f t="shared" ca="1" si="573"/>
        <v>-0.52258064516129032</v>
      </c>
      <c r="R2382" s="15">
        <f t="shared" ca="1" si="574"/>
        <v>0.65935483870967737</v>
      </c>
      <c r="S2382" s="15">
        <f t="shared" ca="1" si="575"/>
        <v>0.66967741935483871</v>
      </c>
      <c r="T2382" s="15">
        <f t="shared" ca="1" si="576"/>
        <v>0.25032258064516127</v>
      </c>
      <c r="U2382" s="15">
        <f t="shared" ca="1" si="577"/>
        <v>0.57290322580645159</v>
      </c>
      <c r="V2382" s="15">
        <f t="shared" ca="1" si="578"/>
        <v>1.072258064516129</v>
      </c>
      <c r="W2382" cm="1">
        <f t="array" aca="1" ref="W2382" ca="1">MMULT(M2382:V2382,TRANSPOSE(ANALYSIS!$C$4:$L$4))</f>
        <v>-1.568126709516951E-2</v>
      </c>
      <c r="X2382" s="21" cm="1">
        <f t="array" aca="1" ref="X2382" ca="1">SQRT(MMULT(GRAPH!M2382:V2382,MMULT(ANALYSIS!$C$11:$L$20,TRANSPOSE(GRAPH!M2382:V2382))))</f>
        <v>5.9953032619644214E-2</v>
      </c>
      <c r="Y2382" s="21">
        <f t="shared" ca="1" si="568"/>
        <v>-1.568126709516951E-2</v>
      </c>
    </row>
    <row r="2383" spans="1:25">
      <c r="A2383" s="18">
        <f t="shared" ca="1" si="566"/>
        <v>1188</v>
      </c>
      <c r="B2383" s="15">
        <f t="shared" ca="1" si="579"/>
        <v>-968</v>
      </c>
      <c r="C2383" s="15">
        <f t="shared" ca="1" si="567"/>
        <v>264</v>
      </c>
      <c r="D2383" s="15">
        <f t="shared" ca="1" si="567"/>
        <v>456</v>
      </c>
      <c r="E2383" s="15">
        <f t="shared" ca="1" si="567"/>
        <v>-562</v>
      </c>
      <c r="F2383" s="15">
        <f t="shared" ca="1" si="567"/>
        <v>134</v>
      </c>
      <c r="G2383" s="15">
        <f t="shared" ca="1" si="567"/>
        <v>289</v>
      </c>
      <c r="H2383" s="15">
        <f t="shared" ca="1" si="567"/>
        <v>530</v>
      </c>
      <c r="I2383" s="15">
        <f t="shared" ca="1" si="567"/>
        <v>7</v>
      </c>
      <c r="J2383" s="15">
        <f t="shared" ca="1" si="567"/>
        <v>410</v>
      </c>
      <c r="K2383" s="15">
        <f t="shared" ca="1" si="567"/>
        <v>628</v>
      </c>
      <c r="L2383" s="18">
        <v>2375</v>
      </c>
      <c r="M2383" s="15">
        <f t="shared" ca="1" si="569"/>
        <v>-0.81481481481481477</v>
      </c>
      <c r="N2383" s="15">
        <f t="shared" ca="1" si="570"/>
        <v>0.22222222222222221</v>
      </c>
      <c r="O2383" s="15">
        <f t="shared" ca="1" si="571"/>
        <v>0.38383838383838381</v>
      </c>
      <c r="P2383" s="15">
        <f t="shared" ca="1" si="572"/>
        <v>-0.47306397306397308</v>
      </c>
      <c r="Q2383" s="15">
        <f t="shared" ca="1" si="573"/>
        <v>0.11279461279461279</v>
      </c>
      <c r="R2383" s="15">
        <f t="shared" ca="1" si="574"/>
        <v>0.24326599326599327</v>
      </c>
      <c r="S2383" s="15">
        <f t="shared" ca="1" si="575"/>
        <v>0.44612794612794615</v>
      </c>
      <c r="T2383" s="15">
        <f t="shared" ca="1" si="576"/>
        <v>5.8922558922558923E-3</v>
      </c>
      <c r="U2383" s="15">
        <f t="shared" ca="1" si="577"/>
        <v>0.3451178451178451</v>
      </c>
      <c r="V2383" s="15">
        <f t="shared" ca="1" si="578"/>
        <v>0.52861952861952866</v>
      </c>
      <c r="W2383" cm="1">
        <f t="array" aca="1" ref="W2383" ca="1">MMULT(M2383:V2383,TRANSPOSE(ANALYSIS!$C$4:$L$4))</f>
        <v>-9.1229905989512958E-3</v>
      </c>
      <c r="X2383" s="21" cm="1">
        <f t="array" aca="1" ref="X2383" ca="1">SQRT(MMULT(GRAPH!M2383:V2383,MMULT(ANALYSIS!$C$11:$L$20,TRANSPOSE(GRAPH!M2383:V2383))))</f>
        <v>3.6799359998891522E-2</v>
      </c>
      <c r="Y2383" s="21">
        <f t="shared" ca="1" si="568"/>
        <v>-9.1229905989512958E-3</v>
      </c>
    </row>
    <row r="2384" spans="1:25">
      <c r="A2384" s="18">
        <f t="shared" ca="1" si="566"/>
        <v>2246</v>
      </c>
      <c r="B2384" s="15">
        <f t="shared" ca="1" si="579"/>
        <v>960</v>
      </c>
      <c r="C2384" s="15">
        <f t="shared" ca="1" si="567"/>
        <v>-686</v>
      </c>
      <c r="D2384" s="15">
        <f t="shared" ca="1" si="567"/>
        <v>-454</v>
      </c>
      <c r="E2384" s="15">
        <f t="shared" ca="1" si="567"/>
        <v>916</v>
      </c>
      <c r="F2384" s="15">
        <f t="shared" ca="1" si="567"/>
        <v>-315</v>
      </c>
      <c r="G2384" s="15">
        <f t="shared" ca="1" si="567"/>
        <v>163</v>
      </c>
      <c r="H2384" s="15">
        <f t="shared" ca="1" si="567"/>
        <v>982</v>
      </c>
      <c r="I2384" s="15">
        <f t="shared" ca="1" si="567"/>
        <v>959</v>
      </c>
      <c r="J2384" s="15">
        <f t="shared" ca="1" si="567"/>
        <v>-971</v>
      </c>
      <c r="K2384" s="15">
        <f t="shared" ca="1" si="567"/>
        <v>692</v>
      </c>
      <c r="L2384" s="18">
        <v>2376</v>
      </c>
      <c r="M2384" s="15">
        <f t="shared" ca="1" si="569"/>
        <v>0.42742653606411396</v>
      </c>
      <c r="N2384" s="15">
        <f t="shared" ca="1" si="570"/>
        <v>-0.3054318788958148</v>
      </c>
      <c r="O2384" s="15">
        <f t="shared" ca="1" si="571"/>
        <v>-0.20213713268032057</v>
      </c>
      <c r="P2384" s="15">
        <f t="shared" ca="1" si="572"/>
        <v>0.40783615316117544</v>
      </c>
      <c r="Q2384" s="15">
        <f t="shared" ca="1" si="573"/>
        <v>-0.14024933214603741</v>
      </c>
      <c r="R2384" s="15">
        <f t="shared" ca="1" si="574"/>
        <v>7.2573463935886026E-2</v>
      </c>
      <c r="S2384" s="15">
        <f t="shared" ca="1" si="575"/>
        <v>0.43722172751558325</v>
      </c>
      <c r="T2384" s="15">
        <f t="shared" ca="1" si="576"/>
        <v>0.42698130008904722</v>
      </c>
      <c r="U2384" s="15">
        <f t="shared" ca="1" si="577"/>
        <v>-0.43232413178984863</v>
      </c>
      <c r="V2384" s="15">
        <f t="shared" ca="1" si="578"/>
        <v>0.30810329474621551</v>
      </c>
      <c r="W2384" cm="1">
        <f t="array" aca="1" ref="W2384" ca="1">MMULT(M2384:V2384,TRANSPOSE(ANALYSIS!$C$4:$L$4))</f>
        <v>-1.299556812720168E-3</v>
      </c>
      <c r="X2384" s="21" cm="1">
        <f t="array" aca="1" ref="X2384" ca="1">SQRT(MMULT(GRAPH!M2384:V2384,MMULT(ANALYSIS!$C$11:$L$20,TRANSPOSE(GRAPH!M2384:V2384))))</f>
        <v>2.7464421265554886E-2</v>
      </c>
      <c r="Y2384" s="21">
        <f t="shared" ca="1" si="568"/>
        <v>-1.299556812720168E-3</v>
      </c>
    </row>
    <row r="2385" spans="1:25">
      <c r="A2385" s="18">
        <f t="shared" ca="1" si="566"/>
        <v>-1627</v>
      </c>
      <c r="B2385" s="15">
        <f t="shared" ca="1" si="579"/>
        <v>-892</v>
      </c>
      <c r="C2385" s="15">
        <f t="shared" ca="1" si="567"/>
        <v>-508</v>
      </c>
      <c r="D2385" s="15">
        <f t="shared" ca="1" si="567"/>
        <v>-384</v>
      </c>
      <c r="E2385" s="15">
        <f t="shared" ca="1" si="567"/>
        <v>-425</v>
      </c>
      <c r="F2385" s="15">
        <f t="shared" ca="1" si="567"/>
        <v>255</v>
      </c>
      <c r="G2385" s="15">
        <f t="shared" ca="1" si="567"/>
        <v>-532</v>
      </c>
      <c r="H2385" s="15">
        <f t="shared" ca="1" si="567"/>
        <v>-678</v>
      </c>
      <c r="I2385" s="15">
        <f t="shared" ca="1" si="567"/>
        <v>547</v>
      </c>
      <c r="J2385" s="15">
        <f t="shared" ca="1" si="567"/>
        <v>809</v>
      </c>
      <c r="K2385" s="15">
        <f t="shared" ca="1" si="567"/>
        <v>181</v>
      </c>
      <c r="L2385" s="18">
        <v>2377</v>
      </c>
      <c r="M2385" s="15">
        <f t="shared" ca="1" si="569"/>
        <v>0.54824830977258754</v>
      </c>
      <c r="N2385" s="15">
        <f t="shared" ca="1" si="570"/>
        <v>0.31223110018438843</v>
      </c>
      <c r="O2385" s="15">
        <f t="shared" ca="1" si="571"/>
        <v>0.23601720958819913</v>
      </c>
      <c r="P2385" s="15">
        <f t="shared" ca="1" si="572"/>
        <v>0.26121696373693915</v>
      </c>
      <c r="Q2385" s="15">
        <f t="shared" ca="1" si="573"/>
        <v>-0.15673017824216348</v>
      </c>
      <c r="R2385" s="15">
        <f t="shared" ca="1" si="574"/>
        <v>0.32698217578365091</v>
      </c>
      <c r="S2385" s="15">
        <f t="shared" ca="1" si="575"/>
        <v>0.41671788567916412</v>
      </c>
      <c r="T2385" s="15">
        <f t="shared" ca="1" si="576"/>
        <v>-0.33620159803318994</v>
      </c>
      <c r="U2385" s="15">
        <f t="shared" ca="1" si="577"/>
        <v>-0.49723417332513831</v>
      </c>
      <c r="V2385" s="15">
        <f t="shared" ca="1" si="578"/>
        <v>-0.11124769514443761</v>
      </c>
      <c r="W2385" cm="1">
        <f t="array" aca="1" ref="W2385" ca="1">MMULT(M2385:V2385,TRANSPOSE(ANALYSIS!$C$4:$L$4))</f>
        <v>2.7518577939565679E-4</v>
      </c>
      <c r="X2385" s="21" cm="1">
        <f t="array" aca="1" ref="X2385" ca="1">SQRT(MMULT(GRAPH!M2385:V2385,MMULT(ANALYSIS!$C$11:$L$20,TRANSPOSE(GRAPH!M2385:V2385))))</f>
        <v>2.4001133131145682E-2</v>
      </c>
      <c r="Y2385" s="21">
        <f t="shared" ca="1" si="568"/>
        <v>2.7518577939565679E-4</v>
      </c>
    </row>
    <row r="2386" spans="1:25">
      <c r="A2386" s="18">
        <f t="shared" ca="1" si="566"/>
        <v>-160</v>
      </c>
      <c r="B2386" s="15">
        <f t="shared" ca="1" si="579"/>
        <v>-857</v>
      </c>
      <c r="C2386" s="15">
        <f t="shared" ca="1" si="567"/>
        <v>951</v>
      </c>
      <c r="D2386" s="15">
        <f t="shared" ca="1" si="567"/>
        <v>270</v>
      </c>
      <c r="E2386" s="15">
        <f t="shared" ca="1" si="567"/>
        <v>322</v>
      </c>
      <c r="F2386" s="15">
        <f t="shared" ca="1" si="567"/>
        <v>-560</v>
      </c>
      <c r="G2386" s="15">
        <f t="shared" ca="1" si="567"/>
        <v>303</v>
      </c>
      <c r="H2386" s="15">
        <f t="shared" ca="1" si="567"/>
        <v>56</v>
      </c>
      <c r="I2386" s="15">
        <f t="shared" ca="1" si="567"/>
        <v>-10</v>
      </c>
      <c r="J2386" s="15">
        <f t="shared" ca="1" si="567"/>
        <v>-219</v>
      </c>
      <c r="K2386" s="15">
        <f t="shared" ca="1" si="567"/>
        <v>-416</v>
      </c>
      <c r="L2386" s="18">
        <v>2378</v>
      </c>
      <c r="M2386" s="15">
        <f t="shared" ca="1" si="569"/>
        <v>5.3562500000000002</v>
      </c>
      <c r="N2386" s="15">
        <f t="shared" ca="1" si="570"/>
        <v>-5.9437499999999996</v>
      </c>
      <c r="O2386" s="15">
        <f t="shared" ca="1" si="571"/>
        <v>-1.6875</v>
      </c>
      <c r="P2386" s="15">
        <f t="shared" ca="1" si="572"/>
        <v>-2.0125000000000002</v>
      </c>
      <c r="Q2386" s="15">
        <f t="shared" ca="1" si="573"/>
        <v>3.5</v>
      </c>
      <c r="R2386" s="15">
        <f t="shared" ca="1" si="574"/>
        <v>-1.89375</v>
      </c>
      <c r="S2386" s="15">
        <f t="shared" ca="1" si="575"/>
        <v>-0.35</v>
      </c>
      <c r="T2386" s="15">
        <f t="shared" ca="1" si="576"/>
        <v>6.25E-2</v>
      </c>
      <c r="U2386" s="15">
        <f t="shared" ca="1" si="577"/>
        <v>1.3687499999999999</v>
      </c>
      <c r="V2386" s="15">
        <f t="shared" ca="1" si="578"/>
        <v>2.6</v>
      </c>
      <c r="W2386" cm="1">
        <f t="array" aca="1" ref="W2386" ca="1">MMULT(M2386:V2386,TRANSPOSE(ANALYSIS!$C$4:$L$4))</f>
        <v>5.6501655830509465E-4</v>
      </c>
      <c r="X2386" s="21" cm="1">
        <f t="array" aca="1" ref="X2386" ca="1">SQRT(MMULT(GRAPH!M2386:V2386,MMULT(ANALYSIS!$C$11:$L$20,TRANSPOSE(GRAPH!M2386:V2386))))</f>
        <v>0.21680276003411214</v>
      </c>
      <c r="Y2386" s="21">
        <f t="shared" ca="1" si="568"/>
        <v>5.6501655830509465E-4</v>
      </c>
    </row>
    <row r="2387" spans="1:25">
      <c r="A2387" s="18">
        <f t="shared" ca="1" si="566"/>
        <v>1723</v>
      </c>
      <c r="B2387" s="15">
        <f t="shared" ca="1" si="579"/>
        <v>924</v>
      </c>
      <c r="C2387" s="15">
        <f t="shared" ca="1" si="567"/>
        <v>666</v>
      </c>
      <c r="D2387" s="15">
        <f t="shared" ca="1" si="567"/>
        <v>656</v>
      </c>
      <c r="E2387" s="15">
        <f t="shared" ca="1" si="567"/>
        <v>-483</v>
      </c>
      <c r="F2387" s="15">
        <f t="shared" ca="1" si="567"/>
        <v>726</v>
      </c>
      <c r="G2387" s="15">
        <f t="shared" ca="1" si="567"/>
        <v>-261</v>
      </c>
      <c r="H2387" s="15">
        <f t="shared" ca="1" si="567"/>
        <v>765</v>
      </c>
      <c r="I2387" s="15">
        <f t="shared" ca="1" si="567"/>
        <v>-662</v>
      </c>
      <c r="J2387" s="15">
        <f t="shared" ca="1" si="567"/>
        <v>-843</v>
      </c>
      <c r="K2387" s="15">
        <f t="shared" ca="1" si="567"/>
        <v>235</v>
      </c>
      <c r="L2387" s="18">
        <v>2379</v>
      </c>
      <c r="M2387" s="15">
        <f t="shared" ca="1" si="569"/>
        <v>0.53627394080092861</v>
      </c>
      <c r="N2387" s="15">
        <f t="shared" ca="1" si="570"/>
        <v>0.3865351131746953</v>
      </c>
      <c r="O2387" s="15">
        <f t="shared" ca="1" si="571"/>
        <v>0.38073128264654671</v>
      </c>
      <c r="P2387" s="15">
        <f t="shared" ca="1" si="572"/>
        <v>-0.28032501450957631</v>
      </c>
      <c r="Q2387" s="15">
        <f t="shared" ca="1" si="573"/>
        <v>0.42135809634358679</v>
      </c>
      <c r="R2387" s="15">
        <f t="shared" ca="1" si="574"/>
        <v>-0.15147997678467789</v>
      </c>
      <c r="S2387" s="15">
        <f t="shared" ca="1" si="575"/>
        <v>0.44399303540336621</v>
      </c>
      <c r="T2387" s="15">
        <f t="shared" ca="1" si="576"/>
        <v>-0.38421358096343589</v>
      </c>
      <c r="U2387" s="15">
        <f t="shared" ca="1" si="577"/>
        <v>-0.48926291352292511</v>
      </c>
      <c r="V2387" s="15">
        <f t="shared" ca="1" si="578"/>
        <v>0.13639001741149159</v>
      </c>
      <c r="W2387" cm="1">
        <f t="array" aca="1" ref="W2387" ca="1">MMULT(M2387:V2387,TRANSPOSE(ANALYSIS!$C$4:$L$4))</f>
        <v>-2.259859052534543E-3</v>
      </c>
      <c r="X2387" s="21" cm="1">
        <f t="array" aca="1" ref="X2387" ca="1">SQRT(MMULT(GRAPH!M2387:V2387,MMULT(ANALYSIS!$C$11:$L$20,TRANSPOSE(GRAPH!M2387:V2387))))</f>
        <v>2.3557179733189555E-2</v>
      </c>
      <c r="Y2387" s="21">
        <f t="shared" ca="1" si="568"/>
        <v>-2.259859052534543E-3</v>
      </c>
    </row>
    <row r="2388" spans="1:25">
      <c r="A2388" s="18">
        <f t="shared" ca="1" si="566"/>
        <v>607</v>
      </c>
      <c r="B2388" s="15">
        <f t="shared" ca="1" si="579"/>
        <v>512</v>
      </c>
      <c r="C2388" s="15">
        <f t="shared" ca="1" si="567"/>
        <v>-527</v>
      </c>
      <c r="D2388" s="15">
        <f t="shared" ca="1" si="567"/>
        <v>-801</v>
      </c>
      <c r="E2388" s="15">
        <f t="shared" ca="1" si="567"/>
        <v>-3</v>
      </c>
      <c r="F2388" s="15">
        <f t="shared" ca="1" si="567"/>
        <v>-548</v>
      </c>
      <c r="G2388" s="15">
        <f t="shared" ca="1" si="567"/>
        <v>564</v>
      </c>
      <c r="H2388" s="15">
        <f t="shared" ca="1" si="567"/>
        <v>80</v>
      </c>
      <c r="I2388" s="15">
        <f t="shared" ca="1" si="567"/>
        <v>152</v>
      </c>
      <c r="J2388" s="15">
        <f t="shared" ca="1" si="567"/>
        <v>741</v>
      </c>
      <c r="K2388" s="15">
        <f t="shared" ca="1" si="567"/>
        <v>437</v>
      </c>
      <c r="L2388" s="18">
        <v>2380</v>
      </c>
      <c r="M2388" s="15">
        <f t="shared" ca="1" si="569"/>
        <v>0.84349258649093906</v>
      </c>
      <c r="N2388" s="15">
        <f t="shared" ca="1" si="570"/>
        <v>-0.86820428336079081</v>
      </c>
      <c r="O2388" s="15">
        <f t="shared" ca="1" si="571"/>
        <v>-1.3196046128500825</v>
      </c>
      <c r="P2388" s="15">
        <f t="shared" ca="1" si="572"/>
        <v>-4.9423393739703456E-3</v>
      </c>
      <c r="Q2388" s="15">
        <f t="shared" ca="1" si="573"/>
        <v>-0.90280065897858319</v>
      </c>
      <c r="R2388" s="15">
        <f t="shared" ca="1" si="574"/>
        <v>0.92915980230642503</v>
      </c>
      <c r="S2388" s="15">
        <f t="shared" ca="1" si="575"/>
        <v>0.13179571663920922</v>
      </c>
      <c r="T2388" s="15">
        <f t="shared" ca="1" si="576"/>
        <v>0.25041186161449752</v>
      </c>
      <c r="U2388" s="15">
        <f t="shared" ca="1" si="577"/>
        <v>1.2207578253706755</v>
      </c>
      <c r="V2388" s="15">
        <f t="shared" ca="1" si="578"/>
        <v>0.71993410214168041</v>
      </c>
      <c r="W2388" cm="1">
        <f t="array" aca="1" ref="W2388" ca="1">MMULT(M2388:V2388,TRANSPOSE(ANALYSIS!$C$4:$L$4))</f>
        <v>-4.8138225152861858E-3</v>
      </c>
      <c r="X2388" s="21" cm="1">
        <f t="array" aca="1" ref="X2388" ca="1">SQRT(MMULT(GRAPH!M2388:V2388,MMULT(ANALYSIS!$C$11:$L$20,TRANSPOSE(GRAPH!M2388:V2388))))</f>
        <v>6.0328831147811346E-2</v>
      </c>
      <c r="Y2388" s="21">
        <f t="shared" ca="1" si="568"/>
        <v>-4.8138225152861858E-3</v>
      </c>
    </row>
    <row r="2389" spans="1:25">
      <c r="A2389" s="18">
        <f t="shared" ca="1" si="566"/>
        <v>2831</v>
      </c>
      <c r="B2389" s="15">
        <f t="shared" ca="1" si="579"/>
        <v>950</v>
      </c>
      <c r="C2389" s="15">
        <f t="shared" ca="1" si="567"/>
        <v>561</v>
      </c>
      <c r="D2389" s="15">
        <f t="shared" ca="1" si="567"/>
        <v>489</v>
      </c>
      <c r="E2389" s="15">
        <f t="shared" ca="1" si="567"/>
        <v>-216</v>
      </c>
      <c r="F2389" s="15">
        <f t="shared" ca="1" si="567"/>
        <v>370</v>
      </c>
      <c r="G2389" s="15">
        <f t="shared" ca="1" si="567"/>
        <v>83</v>
      </c>
      <c r="H2389" s="15">
        <f t="shared" ca="1" si="567"/>
        <v>204</v>
      </c>
      <c r="I2389" s="15">
        <f t="shared" ca="1" si="567"/>
        <v>-179</v>
      </c>
      <c r="J2389" s="15">
        <f t="shared" ca="1" si="567"/>
        <v>478</v>
      </c>
      <c r="K2389" s="15">
        <f t="shared" ca="1" si="567"/>
        <v>91</v>
      </c>
      <c r="L2389" s="18">
        <v>2381</v>
      </c>
      <c r="M2389" s="15">
        <f t="shared" ca="1" si="569"/>
        <v>0.33557046979865773</v>
      </c>
      <c r="N2389" s="15">
        <f t="shared" ca="1" si="570"/>
        <v>0.19816319321794418</v>
      </c>
      <c r="O2389" s="15">
        <f t="shared" ca="1" si="571"/>
        <v>0.17273048392794066</v>
      </c>
      <c r="P2389" s="15">
        <f t="shared" ca="1" si="572"/>
        <v>-7.6298127870010599E-2</v>
      </c>
      <c r="Q2389" s="15">
        <f t="shared" ca="1" si="573"/>
        <v>0.13069586718474038</v>
      </c>
      <c r="R2389" s="15">
        <f t="shared" ca="1" si="574"/>
        <v>2.9318262098198516E-2</v>
      </c>
      <c r="S2389" s="15">
        <f t="shared" ca="1" si="575"/>
        <v>7.2059342988343336E-2</v>
      </c>
      <c r="T2389" s="15">
        <f t="shared" ca="1" si="576"/>
        <v>-6.322854115153656E-2</v>
      </c>
      <c r="U2389" s="15">
        <f t="shared" ca="1" si="577"/>
        <v>0.16884493111974566</v>
      </c>
      <c r="V2389" s="15">
        <f t="shared" ca="1" si="578"/>
        <v>3.2144118685976684E-2</v>
      </c>
      <c r="W2389" cm="1">
        <f t="array" aca="1" ref="W2389" ca="1">MMULT(M2389:V2389,TRANSPOSE(ANALYSIS!$C$4:$L$4))</f>
        <v>-1.2592257989626128E-3</v>
      </c>
      <c r="X2389" s="21" cm="1">
        <f t="array" aca="1" ref="X2389" ca="1">SQRT(MMULT(GRAPH!M2389:V2389,MMULT(ANALYSIS!$C$11:$L$20,TRANSPOSE(GRAPH!M2389:V2389))))</f>
        <v>1.4060346818654434E-2</v>
      </c>
      <c r="Y2389" s="21">
        <f t="shared" ca="1" si="568"/>
        <v>-1.2592257989626128E-3</v>
      </c>
    </row>
    <row r="2390" spans="1:25">
      <c r="A2390" s="18">
        <f t="shared" ca="1" si="566"/>
        <v>206</v>
      </c>
      <c r="B2390" s="15">
        <f t="shared" ca="1" si="579"/>
        <v>-220</v>
      </c>
      <c r="C2390" s="15">
        <f t="shared" ca="1" si="567"/>
        <v>-153</v>
      </c>
      <c r="D2390" s="15">
        <f t="shared" ca="1" si="567"/>
        <v>-858</v>
      </c>
      <c r="E2390" s="15">
        <f t="shared" ca="1" si="567"/>
        <v>-818</v>
      </c>
      <c r="F2390" s="15">
        <f t="shared" ca="1" si="567"/>
        <v>514</v>
      </c>
      <c r="G2390" s="15">
        <f t="shared" ca="1" si="567"/>
        <v>962</v>
      </c>
      <c r="H2390" s="15">
        <f t="shared" ca="1" si="567"/>
        <v>-417</v>
      </c>
      <c r="I2390" s="15">
        <f t="shared" ca="1" si="567"/>
        <v>965</v>
      </c>
      <c r="J2390" s="15">
        <f t="shared" ca="1" si="567"/>
        <v>-447</v>
      </c>
      <c r="K2390" s="15">
        <f t="shared" ca="1" si="567"/>
        <v>678</v>
      </c>
      <c r="L2390" s="18">
        <v>2382</v>
      </c>
      <c r="M2390" s="15">
        <f t="shared" ca="1" si="569"/>
        <v>-1.0679611650485437</v>
      </c>
      <c r="N2390" s="15">
        <f t="shared" ca="1" si="570"/>
        <v>-0.74271844660194175</v>
      </c>
      <c r="O2390" s="15">
        <f t="shared" ca="1" si="571"/>
        <v>-4.1650485436893208</v>
      </c>
      <c r="P2390" s="15">
        <f t="shared" ca="1" si="572"/>
        <v>-3.970873786407767</v>
      </c>
      <c r="Q2390" s="15">
        <f t="shared" ca="1" si="573"/>
        <v>2.4951456310679609</v>
      </c>
      <c r="R2390" s="15">
        <f t="shared" ca="1" si="574"/>
        <v>4.6699029126213594</v>
      </c>
      <c r="S2390" s="15">
        <f t="shared" ca="1" si="575"/>
        <v>-2.0242718446601944</v>
      </c>
      <c r="T2390" s="15">
        <f t="shared" ca="1" si="576"/>
        <v>4.6844660194174761</v>
      </c>
      <c r="U2390" s="15">
        <f t="shared" ca="1" si="577"/>
        <v>-2.1699029126213594</v>
      </c>
      <c r="V2390" s="15">
        <f t="shared" ca="1" si="578"/>
        <v>3.29126213592233</v>
      </c>
      <c r="W2390" cm="1">
        <f t="array" aca="1" ref="W2390" ca="1">MMULT(M2390:V2390,TRANSPOSE(ANALYSIS!$C$4:$L$4))</f>
        <v>-1.1370764032911887E-2</v>
      </c>
      <c r="X2390" s="21" cm="1">
        <f t="array" aca="1" ref="X2390" ca="1">SQRT(MMULT(GRAPH!M2390:V2390,MMULT(ANALYSIS!$C$11:$L$20,TRANSPOSE(GRAPH!M2390:V2390))))</f>
        <v>0.17629534120821633</v>
      </c>
      <c r="Y2390" s="21">
        <f t="shared" ca="1" si="568"/>
        <v>-1.1370764032911887E-2</v>
      </c>
    </row>
    <row r="2391" spans="1:25">
      <c r="A2391" s="18">
        <f t="shared" ca="1" si="566"/>
        <v>-4298</v>
      </c>
      <c r="B2391" s="15">
        <f t="shared" ca="1" si="579"/>
        <v>-522</v>
      </c>
      <c r="C2391" s="15">
        <f t="shared" ca="1" si="567"/>
        <v>-595</v>
      </c>
      <c r="D2391" s="15">
        <f t="shared" ca="1" si="567"/>
        <v>351</v>
      </c>
      <c r="E2391" s="15">
        <f t="shared" ca="1" si="567"/>
        <v>-359</v>
      </c>
      <c r="F2391" s="15">
        <f t="shared" ca="1" si="567"/>
        <v>-804</v>
      </c>
      <c r="G2391" s="15">
        <f t="shared" ca="1" si="567"/>
        <v>-411</v>
      </c>
      <c r="H2391" s="15">
        <f t="shared" ca="1" si="567"/>
        <v>-8</v>
      </c>
      <c r="I2391" s="15">
        <f t="shared" ca="1" si="567"/>
        <v>-493</v>
      </c>
      <c r="J2391" s="15">
        <f t="shared" ca="1" si="567"/>
        <v>-463</v>
      </c>
      <c r="K2391" s="15">
        <f t="shared" ca="1" si="567"/>
        <v>-994</v>
      </c>
      <c r="L2391" s="18">
        <v>2383</v>
      </c>
      <c r="M2391" s="15">
        <f t="shared" ca="1" si="569"/>
        <v>0.12145183806421592</v>
      </c>
      <c r="N2391" s="15">
        <f t="shared" ca="1" si="570"/>
        <v>0.13843648208469056</v>
      </c>
      <c r="O2391" s="15">
        <f t="shared" ca="1" si="571"/>
        <v>-8.1665891112145186E-2</v>
      </c>
      <c r="P2391" s="15">
        <f t="shared" ca="1" si="572"/>
        <v>8.3527221963704046E-2</v>
      </c>
      <c r="Q2391" s="15">
        <f t="shared" ca="1" si="573"/>
        <v>0.18706375058166588</v>
      </c>
      <c r="R2391" s="15">
        <f t="shared" ca="1" si="574"/>
        <v>9.5625872498836667E-2</v>
      </c>
      <c r="S2391" s="15">
        <f t="shared" ca="1" si="575"/>
        <v>1.8613308515588647E-3</v>
      </c>
      <c r="T2391" s="15">
        <f t="shared" ca="1" si="576"/>
        <v>0.11470451372731504</v>
      </c>
      <c r="U2391" s="15">
        <f t="shared" ca="1" si="577"/>
        <v>0.10772452303396929</v>
      </c>
      <c r="V2391" s="15">
        <f t="shared" ca="1" si="578"/>
        <v>0.23127035830618892</v>
      </c>
      <c r="W2391" cm="1">
        <f t="array" aca="1" ref="W2391" ca="1">MMULT(M2391:V2391,TRANSPOSE(ANALYSIS!$C$4:$L$4))</f>
        <v>-2.1334539740581657E-3</v>
      </c>
      <c r="X2391" s="21" cm="1">
        <f t="array" aca="1" ref="X2391" ca="1">SQRT(MMULT(GRAPH!M2391:V2391,MMULT(ANALYSIS!$C$11:$L$20,TRANSPOSE(GRAPH!M2391:V2391))))</f>
        <v>1.3831651572486808E-2</v>
      </c>
      <c r="Y2391" s="21">
        <f t="shared" ca="1" si="568"/>
        <v>-2.1334539740581657E-3</v>
      </c>
    </row>
    <row r="2392" spans="1:25">
      <c r="A2392" s="18">
        <f t="shared" ca="1" si="566"/>
        <v>-14</v>
      </c>
      <c r="B2392" s="15">
        <f t="shared" ca="1" si="579"/>
        <v>-561</v>
      </c>
      <c r="C2392" s="15">
        <f t="shared" ca="1" si="567"/>
        <v>670</v>
      </c>
      <c r="D2392" s="15">
        <f t="shared" ca="1" si="567"/>
        <v>-68</v>
      </c>
      <c r="E2392" s="15">
        <f t="shared" ca="1" si="567"/>
        <v>-242</v>
      </c>
      <c r="F2392" s="15">
        <f t="shared" ca="1" si="567"/>
        <v>699</v>
      </c>
      <c r="G2392" s="15">
        <f t="shared" ca="1" si="567"/>
        <v>-553</v>
      </c>
      <c r="H2392" s="15">
        <f t="shared" ca="1" si="567"/>
        <v>267</v>
      </c>
      <c r="I2392" s="15">
        <f t="shared" ca="1" si="567"/>
        <v>-136</v>
      </c>
      <c r="J2392" s="15">
        <f t="shared" ca="1" si="567"/>
        <v>-934</v>
      </c>
      <c r="K2392" s="15">
        <f t="shared" ca="1" si="567"/>
        <v>844</v>
      </c>
      <c r="L2392" s="18">
        <v>2384</v>
      </c>
      <c r="M2392" s="15">
        <f t="shared" ca="1" si="569"/>
        <v>40.071428571428569</v>
      </c>
      <c r="N2392" s="15">
        <f t="shared" ca="1" si="570"/>
        <v>-47.857142857142854</v>
      </c>
      <c r="O2392" s="15">
        <f t="shared" ca="1" si="571"/>
        <v>4.8571428571428568</v>
      </c>
      <c r="P2392" s="15">
        <f t="shared" ca="1" si="572"/>
        <v>17.285714285714285</v>
      </c>
      <c r="Q2392" s="15">
        <f t="shared" ca="1" si="573"/>
        <v>-49.928571428571431</v>
      </c>
      <c r="R2392" s="15">
        <f t="shared" ca="1" si="574"/>
        <v>39.5</v>
      </c>
      <c r="S2392" s="15">
        <f t="shared" ca="1" si="575"/>
        <v>-19.071428571428573</v>
      </c>
      <c r="T2392" s="15">
        <f t="shared" ca="1" si="576"/>
        <v>9.7142857142857135</v>
      </c>
      <c r="U2392" s="15">
        <f t="shared" ca="1" si="577"/>
        <v>66.714285714285708</v>
      </c>
      <c r="V2392" s="15">
        <f t="shared" ca="1" si="578"/>
        <v>-60.285714285714285</v>
      </c>
      <c r="W2392" cm="1">
        <f t="array" aca="1" ref="W2392" ca="1">MMULT(M2392:V2392,TRANSPOSE(ANALYSIS!$C$4:$L$4))</f>
        <v>0.5724252403095087</v>
      </c>
      <c r="X2392" s="21" cm="1">
        <f t="array" aca="1" ref="X2392" ca="1">SQRT(MMULT(GRAPH!M2392:V2392,MMULT(ANALYSIS!$C$11:$L$20,TRANSPOSE(GRAPH!M2392:V2392))))</f>
        <v>3.1143797772673305</v>
      </c>
      <c r="Y2392" s="21">
        <f t="shared" ca="1" si="568"/>
        <v>0.5724252403095087</v>
      </c>
    </row>
    <row r="2393" spans="1:25">
      <c r="A2393" s="18">
        <f t="shared" ca="1" si="566"/>
        <v>1740</v>
      </c>
      <c r="B2393" s="15">
        <f t="shared" ca="1" si="579"/>
        <v>549</v>
      </c>
      <c r="C2393" s="15">
        <f t="shared" ca="1" si="567"/>
        <v>51</v>
      </c>
      <c r="D2393" s="15">
        <f t="shared" ca="1" si="567"/>
        <v>901</v>
      </c>
      <c r="E2393" s="15">
        <f t="shared" ca="1" si="567"/>
        <v>675</v>
      </c>
      <c r="F2393" s="15">
        <f t="shared" ca="1" si="567"/>
        <v>-678</v>
      </c>
      <c r="G2393" s="15">
        <f t="shared" ca="1" si="567"/>
        <v>724</v>
      </c>
      <c r="H2393" s="15">
        <f t="shared" ca="1" si="567"/>
        <v>123</v>
      </c>
      <c r="I2393" s="15">
        <f t="shared" ca="1" si="567"/>
        <v>53</v>
      </c>
      <c r="J2393" s="15">
        <f t="shared" ca="1" si="567"/>
        <v>-232</v>
      </c>
      <c r="K2393" s="15">
        <f t="shared" ca="1" si="567"/>
        <v>-426</v>
      </c>
      <c r="L2393" s="18">
        <v>2385</v>
      </c>
      <c r="M2393" s="15">
        <f t="shared" ca="1" si="569"/>
        <v>0.31551724137931036</v>
      </c>
      <c r="N2393" s="15">
        <f t="shared" ca="1" si="570"/>
        <v>2.9310344827586206E-2</v>
      </c>
      <c r="O2393" s="15">
        <f t="shared" ca="1" si="571"/>
        <v>0.51781609195402301</v>
      </c>
      <c r="P2393" s="15">
        <f t="shared" ca="1" si="572"/>
        <v>0.38793103448275862</v>
      </c>
      <c r="Q2393" s="15">
        <f t="shared" ca="1" si="573"/>
        <v>-0.3896551724137931</v>
      </c>
      <c r="R2393" s="15">
        <f t="shared" ca="1" si="574"/>
        <v>0.41609195402298849</v>
      </c>
      <c r="S2393" s="15">
        <f t="shared" ca="1" si="575"/>
        <v>7.0689655172413796E-2</v>
      </c>
      <c r="T2393" s="15">
        <f t="shared" ca="1" si="576"/>
        <v>3.0459770114942528E-2</v>
      </c>
      <c r="U2393" s="15">
        <f t="shared" ca="1" si="577"/>
        <v>-0.13333333333333333</v>
      </c>
      <c r="V2393" s="15">
        <f t="shared" ca="1" si="578"/>
        <v>-0.24482758620689654</v>
      </c>
      <c r="W2393" cm="1">
        <f t="array" aca="1" ref="W2393" ca="1">MMULT(M2393:V2393,TRANSPOSE(ANALYSIS!$C$4:$L$4))</f>
        <v>1.1012105966841112E-3</v>
      </c>
      <c r="X2393" s="21" cm="1">
        <f t="array" aca="1" ref="X2393" ca="1">SQRT(MMULT(GRAPH!M2393:V2393,MMULT(ANALYSIS!$C$11:$L$20,TRANSPOSE(GRAPH!M2393:V2393))))</f>
        <v>1.9894293489876761E-2</v>
      </c>
      <c r="Y2393" s="21">
        <f t="shared" ca="1" si="568"/>
        <v>1.1012105966841112E-3</v>
      </c>
    </row>
    <row r="2394" spans="1:25">
      <c r="A2394" s="18">
        <f t="shared" ca="1" si="566"/>
        <v>-1689</v>
      </c>
      <c r="B2394" s="15">
        <f t="shared" ca="1" si="579"/>
        <v>242</v>
      </c>
      <c r="C2394" s="15">
        <f t="shared" ca="1" si="567"/>
        <v>-519</v>
      </c>
      <c r="D2394" s="15">
        <f t="shared" ca="1" si="567"/>
        <v>588</v>
      </c>
      <c r="E2394" s="15">
        <f t="shared" ca="1" si="567"/>
        <v>-812</v>
      </c>
      <c r="F2394" s="15">
        <f t="shared" ca="1" si="567"/>
        <v>-129</v>
      </c>
      <c r="G2394" s="15">
        <f t="shared" ca="1" si="567"/>
        <v>-733</v>
      </c>
      <c r="H2394" s="15">
        <f t="shared" ca="1" si="567"/>
        <v>435</v>
      </c>
      <c r="I2394" s="15">
        <f t="shared" ca="1" si="567"/>
        <v>-928</v>
      </c>
      <c r="J2394" s="15">
        <f t="shared" ca="1" si="567"/>
        <v>574</v>
      </c>
      <c r="K2394" s="15">
        <f t="shared" ca="1" si="567"/>
        <v>-407</v>
      </c>
      <c r="L2394" s="18">
        <v>2386</v>
      </c>
      <c r="M2394" s="15">
        <f t="shared" ca="1" si="569"/>
        <v>-0.14328004736530492</v>
      </c>
      <c r="N2394" s="15">
        <f t="shared" ca="1" si="570"/>
        <v>0.30728241563055064</v>
      </c>
      <c r="O2394" s="15">
        <f t="shared" ca="1" si="571"/>
        <v>-0.34813499111900531</v>
      </c>
      <c r="P2394" s="15">
        <f t="shared" ca="1" si="572"/>
        <v>0.48075784487862638</v>
      </c>
      <c r="Q2394" s="15">
        <f t="shared" ca="1" si="573"/>
        <v>7.6376554174067496E-2</v>
      </c>
      <c r="R2394" s="15">
        <f t="shared" ca="1" si="574"/>
        <v>0.43398460627590291</v>
      </c>
      <c r="S2394" s="15">
        <f t="shared" ca="1" si="575"/>
        <v>-0.25754884547069273</v>
      </c>
      <c r="T2394" s="15">
        <f t="shared" ca="1" si="576"/>
        <v>0.54943753700414444</v>
      </c>
      <c r="U2394" s="15">
        <f t="shared" ca="1" si="577"/>
        <v>-0.33984606275902901</v>
      </c>
      <c r="V2394" s="15">
        <f t="shared" ca="1" si="578"/>
        <v>0.24097098875074008</v>
      </c>
      <c r="W2394" cm="1">
        <f t="array" aca="1" ref="W2394" ca="1">MMULT(M2394:V2394,TRANSPOSE(ANALYSIS!$C$4:$L$4))</f>
        <v>-6.9709057667232495E-4</v>
      </c>
      <c r="X2394" s="21" cm="1">
        <f t="array" aca="1" ref="X2394" ca="1">SQRT(MMULT(GRAPH!M2394:V2394,MMULT(ANALYSIS!$C$11:$L$20,TRANSPOSE(GRAPH!M2394:V2394))))</f>
        <v>2.1493311206987459E-2</v>
      </c>
      <c r="Y2394" s="21">
        <f t="shared" ca="1" si="568"/>
        <v>-6.9709057667232495E-4</v>
      </c>
    </row>
    <row r="2395" spans="1:25">
      <c r="A2395" s="18">
        <f t="shared" ca="1" si="566"/>
        <v>-99</v>
      </c>
      <c r="B2395" s="15">
        <f t="shared" ca="1" si="579"/>
        <v>-518</v>
      </c>
      <c r="C2395" s="15">
        <f t="shared" ca="1" si="567"/>
        <v>786</v>
      </c>
      <c r="D2395" s="15">
        <f t="shared" ca="1" si="567"/>
        <v>243</v>
      </c>
      <c r="E2395" s="15">
        <f t="shared" ca="1" si="567"/>
        <v>133</v>
      </c>
      <c r="F2395" s="15">
        <f t="shared" ca="1" si="567"/>
        <v>-194</v>
      </c>
      <c r="G2395" s="15">
        <f t="shared" ca="1" si="567"/>
        <v>-577</v>
      </c>
      <c r="H2395" s="15">
        <f t="shared" ca="1" si="567"/>
        <v>743</v>
      </c>
      <c r="I2395" s="15">
        <f t="shared" ca="1" si="567"/>
        <v>-187</v>
      </c>
      <c r="J2395" s="15">
        <f t="shared" ca="1" si="567"/>
        <v>133</v>
      </c>
      <c r="K2395" s="15">
        <f t="shared" ca="1" si="567"/>
        <v>-661</v>
      </c>
      <c r="L2395" s="18">
        <v>2387</v>
      </c>
      <c r="M2395" s="15">
        <f t="shared" ca="1" si="569"/>
        <v>5.2323232323232327</v>
      </c>
      <c r="N2395" s="15">
        <f t="shared" ca="1" si="570"/>
        <v>-7.9393939393939394</v>
      </c>
      <c r="O2395" s="15">
        <f t="shared" ca="1" si="571"/>
        <v>-2.4545454545454546</v>
      </c>
      <c r="P2395" s="15">
        <f t="shared" ca="1" si="572"/>
        <v>-1.3434343434343434</v>
      </c>
      <c r="Q2395" s="15">
        <f t="shared" ca="1" si="573"/>
        <v>1.9595959595959596</v>
      </c>
      <c r="R2395" s="15">
        <f t="shared" ca="1" si="574"/>
        <v>5.8282828282828278</v>
      </c>
      <c r="S2395" s="15">
        <f t="shared" ca="1" si="575"/>
        <v>-7.5050505050505052</v>
      </c>
      <c r="T2395" s="15">
        <f t="shared" ca="1" si="576"/>
        <v>1.8888888888888888</v>
      </c>
      <c r="U2395" s="15">
        <f t="shared" ca="1" si="577"/>
        <v>-1.3434343434343434</v>
      </c>
      <c r="V2395" s="15">
        <f t="shared" ca="1" si="578"/>
        <v>6.6767676767676765</v>
      </c>
      <c r="W2395" cm="1">
        <f t="array" aca="1" ref="W2395" ca="1">MMULT(M2395:V2395,TRANSPOSE(ANALYSIS!$C$4:$L$4))</f>
        <v>-1.4175701265790992E-2</v>
      </c>
      <c r="X2395" s="21" cm="1">
        <f t="array" aca="1" ref="X2395" ca="1">SQRT(MMULT(GRAPH!M2395:V2395,MMULT(ANALYSIS!$C$11:$L$20,TRANSPOSE(GRAPH!M2395:V2395))))</f>
        <v>0.26793943668010911</v>
      </c>
      <c r="Y2395" s="21">
        <f t="shared" ca="1" si="568"/>
        <v>-1.4175701265790992E-2</v>
      </c>
    </row>
    <row r="2396" spans="1:25">
      <c r="A2396" s="18">
        <f t="shared" ca="1" si="566"/>
        <v>-2695</v>
      </c>
      <c r="B2396" s="15">
        <f t="shared" ca="1" si="579"/>
        <v>295</v>
      </c>
      <c r="C2396" s="15">
        <f t="shared" ca="1" si="567"/>
        <v>373</v>
      </c>
      <c r="D2396" s="15">
        <f t="shared" ca="1" si="567"/>
        <v>368</v>
      </c>
      <c r="E2396" s="15">
        <f t="shared" ca="1" si="567"/>
        <v>-595</v>
      </c>
      <c r="F2396" s="15">
        <f t="shared" ca="1" si="567"/>
        <v>-996</v>
      </c>
      <c r="G2396" s="15">
        <f t="shared" ca="1" si="567"/>
        <v>-604</v>
      </c>
      <c r="H2396" s="15">
        <f t="shared" ca="1" si="567"/>
        <v>-157</v>
      </c>
      <c r="I2396" s="15">
        <f t="shared" ca="1" si="567"/>
        <v>160</v>
      </c>
      <c r="J2396" s="15">
        <f t="shared" ca="1" si="567"/>
        <v>-655</v>
      </c>
      <c r="K2396" s="15">
        <f t="shared" ca="1" si="567"/>
        <v>-884</v>
      </c>
      <c r="L2396" s="18">
        <v>2388</v>
      </c>
      <c r="M2396" s="15">
        <f t="shared" ca="1" si="569"/>
        <v>-0.10946196660482375</v>
      </c>
      <c r="N2396" s="15">
        <f t="shared" ca="1" si="570"/>
        <v>-0.13840445269016696</v>
      </c>
      <c r="O2396" s="15">
        <f t="shared" ca="1" si="571"/>
        <v>-0.1365491651205937</v>
      </c>
      <c r="P2396" s="15">
        <f t="shared" ca="1" si="572"/>
        <v>0.22077922077922077</v>
      </c>
      <c r="Q2396" s="15">
        <f t="shared" ca="1" si="573"/>
        <v>0.36957328385899813</v>
      </c>
      <c r="R2396" s="15">
        <f t="shared" ca="1" si="574"/>
        <v>0.22411873840445268</v>
      </c>
      <c r="S2396" s="15">
        <f t="shared" ca="1" si="575"/>
        <v>5.8256029684601113E-2</v>
      </c>
      <c r="T2396" s="15">
        <f t="shared" ca="1" si="576"/>
        <v>-5.9369202226345084E-2</v>
      </c>
      <c r="U2396" s="15">
        <f t="shared" ca="1" si="577"/>
        <v>0.24304267161410018</v>
      </c>
      <c r="V2396" s="15">
        <f t="shared" ca="1" si="578"/>
        <v>0.32801484230055661</v>
      </c>
      <c r="W2396" cm="1">
        <f t="array" aca="1" ref="W2396" ca="1">MMULT(M2396:V2396,TRANSPOSE(ANALYSIS!$C$4:$L$4))</f>
        <v>-2.4551377567932769E-3</v>
      </c>
      <c r="X2396" s="21" cm="1">
        <f t="array" aca="1" ref="X2396" ca="1">SQRT(MMULT(GRAPH!M2396:V2396,MMULT(ANALYSIS!$C$11:$L$20,TRANSPOSE(GRAPH!M2396:V2396))))</f>
        <v>1.6937464700024558E-2</v>
      </c>
      <c r="Y2396" s="21">
        <f t="shared" ca="1" si="568"/>
        <v>-2.4551377567932769E-3</v>
      </c>
    </row>
    <row r="2397" spans="1:25">
      <c r="A2397" s="18">
        <f t="shared" ca="1" si="566"/>
        <v>-333</v>
      </c>
      <c r="B2397" s="15">
        <f t="shared" ca="1" si="579"/>
        <v>322</v>
      </c>
      <c r="C2397" s="15">
        <f t="shared" ca="1" si="567"/>
        <v>904</v>
      </c>
      <c r="D2397" s="15">
        <f t="shared" ca="1" si="567"/>
        <v>-233</v>
      </c>
      <c r="E2397" s="15">
        <f t="shared" ca="1" si="567"/>
        <v>532</v>
      </c>
      <c r="F2397" s="15">
        <f t="shared" ca="1" si="567"/>
        <v>-104</v>
      </c>
      <c r="G2397" s="15">
        <f t="shared" ca="1" si="567"/>
        <v>432</v>
      </c>
      <c r="H2397" s="15">
        <f t="shared" ca="1" si="567"/>
        <v>-424</v>
      </c>
      <c r="I2397" s="15">
        <f t="shared" ca="1" si="567"/>
        <v>-844</v>
      </c>
      <c r="J2397" s="15">
        <f t="shared" ref="C2397:K2426" ca="1" si="580">RANDBETWEEN(-1000,1000)</f>
        <v>-971</v>
      </c>
      <c r="K2397" s="15">
        <f t="shared" ca="1" si="580"/>
        <v>53</v>
      </c>
      <c r="L2397" s="18">
        <v>2389</v>
      </c>
      <c r="M2397" s="15">
        <f t="shared" ca="1" si="569"/>
        <v>-0.96696696696696693</v>
      </c>
      <c r="N2397" s="15">
        <f t="shared" ca="1" si="570"/>
        <v>-2.7147147147147148</v>
      </c>
      <c r="O2397" s="15">
        <f t="shared" ca="1" si="571"/>
        <v>0.6996996996996997</v>
      </c>
      <c r="P2397" s="15">
        <f t="shared" ca="1" si="572"/>
        <v>-1.5975975975975976</v>
      </c>
      <c r="Q2397" s="15">
        <f t="shared" ca="1" si="573"/>
        <v>0.31231231231231232</v>
      </c>
      <c r="R2397" s="15">
        <f t="shared" ca="1" si="574"/>
        <v>-1.2972972972972974</v>
      </c>
      <c r="S2397" s="15">
        <f t="shared" ca="1" si="575"/>
        <v>1.2732732732732732</v>
      </c>
      <c r="T2397" s="15">
        <f t="shared" ca="1" si="576"/>
        <v>2.5345345345345347</v>
      </c>
      <c r="U2397" s="15">
        <f t="shared" ca="1" si="577"/>
        <v>2.915915915915916</v>
      </c>
      <c r="V2397" s="15">
        <f t="shared" ca="1" si="578"/>
        <v>-0.15915915915915915</v>
      </c>
      <c r="W2397" cm="1">
        <f t="array" aca="1" ref="W2397" ca="1">MMULT(M2397:V2397,TRANSPOSE(ANALYSIS!$C$4:$L$4))</f>
        <v>-3.2617585181293398E-3</v>
      </c>
      <c r="X2397" s="21" cm="1">
        <f t="array" aca="1" ref="X2397" ca="1">SQRT(MMULT(GRAPH!M2397:V2397,MMULT(ANALYSIS!$C$11:$L$20,TRANSPOSE(GRAPH!M2397:V2397))))</f>
        <v>0.107405482667703</v>
      </c>
      <c r="Y2397" s="21">
        <f t="shared" ca="1" si="568"/>
        <v>-3.2617585181293398E-3</v>
      </c>
    </row>
    <row r="2398" spans="1:25">
      <c r="A2398" s="18">
        <f t="shared" ca="1" si="566"/>
        <v>-2944</v>
      </c>
      <c r="B2398" s="15">
        <f t="shared" ca="1" si="579"/>
        <v>-916</v>
      </c>
      <c r="C2398" s="15">
        <f t="shared" ca="1" si="580"/>
        <v>814</v>
      </c>
      <c r="D2398" s="15">
        <f t="shared" ca="1" si="580"/>
        <v>-171</v>
      </c>
      <c r="E2398" s="15">
        <f t="shared" ca="1" si="580"/>
        <v>-960</v>
      </c>
      <c r="F2398" s="15">
        <f t="shared" ca="1" si="580"/>
        <v>406</v>
      </c>
      <c r="G2398" s="15">
        <f t="shared" ca="1" si="580"/>
        <v>-589</v>
      </c>
      <c r="H2398" s="15">
        <f t="shared" ca="1" si="580"/>
        <v>-338</v>
      </c>
      <c r="I2398" s="15">
        <f t="shared" ca="1" si="580"/>
        <v>-537</v>
      </c>
      <c r="J2398" s="15">
        <f t="shared" ca="1" si="580"/>
        <v>-750</v>
      </c>
      <c r="K2398" s="15">
        <f t="shared" ca="1" si="580"/>
        <v>97</v>
      </c>
      <c r="L2398" s="18">
        <v>2390</v>
      </c>
      <c r="M2398" s="15">
        <f t="shared" ca="1" si="569"/>
        <v>0.31114130434782611</v>
      </c>
      <c r="N2398" s="15">
        <f t="shared" ca="1" si="570"/>
        <v>-0.2764945652173913</v>
      </c>
      <c r="O2398" s="15">
        <f t="shared" ca="1" si="571"/>
        <v>5.8084239130434784E-2</v>
      </c>
      <c r="P2398" s="15">
        <f t="shared" ca="1" si="572"/>
        <v>0.32608695652173914</v>
      </c>
      <c r="Q2398" s="15">
        <f t="shared" ca="1" si="573"/>
        <v>-0.13790760869565216</v>
      </c>
      <c r="R2398" s="15">
        <f t="shared" ca="1" si="574"/>
        <v>0.2000679347826087</v>
      </c>
      <c r="S2398" s="15">
        <f t="shared" ca="1" si="575"/>
        <v>0.11480978260869565</v>
      </c>
      <c r="T2398" s="15">
        <f t="shared" ca="1" si="576"/>
        <v>0.18240489130434784</v>
      </c>
      <c r="U2398" s="15">
        <f t="shared" ca="1" si="577"/>
        <v>0.2547554347826087</v>
      </c>
      <c r="V2398" s="15">
        <f t="shared" ca="1" si="578"/>
        <v>-3.2948369565217392E-2</v>
      </c>
      <c r="W2398" cm="1">
        <f t="array" aca="1" ref="W2398" ca="1">MMULT(M2398:V2398,TRANSPOSE(ANALYSIS!$C$4:$L$4))</f>
        <v>4.4484504171151388E-4</v>
      </c>
      <c r="X2398" s="21" cm="1">
        <f t="array" aca="1" ref="X2398" ca="1">SQRT(MMULT(GRAPH!M2398:V2398,MMULT(ANALYSIS!$C$11:$L$20,TRANSPOSE(GRAPH!M2398:V2398))))</f>
        <v>1.5561304183836635E-2</v>
      </c>
      <c r="Y2398" s="21">
        <f t="shared" ca="1" si="568"/>
        <v>4.4484504171151388E-4</v>
      </c>
    </row>
    <row r="2399" spans="1:25">
      <c r="A2399" s="18">
        <f t="shared" ca="1" si="566"/>
        <v>-3253</v>
      </c>
      <c r="B2399" s="15">
        <f t="shared" ca="1" si="579"/>
        <v>-995</v>
      </c>
      <c r="C2399" s="15">
        <f t="shared" ca="1" si="580"/>
        <v>27</v>
      </c>
      <c r="D2399" s="15">
        <f t="shared" ca="1" si="580"/>
        <v>-428</v>
      </c>
      <c r="E2399" s="15">
        <f t="shared" ca="1" si="580"/>
        <v>36</v>
      </c>
      <c r="F2399" s="15">
        <f t="shared" ca="1" si="580"/>
        <v>-689</v>
      </c>
      <c r="G2399" s="15">
        <f t="shared" ca="1" si="580"/>
        <v>-271</v>
      </c>
      <c r="H2399" s="15">
        <f t="shared" ca="1" si="580"/>
        <v>-359</v>
      </c>
      <c r="I2399" s="15">
        <f t="shared" ca="1" si="580"/>
        <v>85</v>
      </c>
      <c r="J2399" s="15">
        <f t="shared" ca="1" si="580"/>
        <v>-42</v>
      </c>
      <c r="K2399" s="15">
        <f t="shared" ca="1" si="580"/>
        <v>-617</v>
      </c>
      <c r="L2399" s="18">
        <v>2391</v>
      </c>
      <c r="M2399" s="15">
        <f t="shared" ca="1" si="569"/>
        <v>0.30587150322778972</v>
      </c>
      <c r="N2399" s="15">
        <f t="shared" ca="1" si="570"/>
        <v>-8.3000307408545963E-3</v>
      </c>
      <c r="O2399" s="15">
        <f t="shared" ca="1" si="571"/>
        <v>0.13157085766984322</v>
      </c>
      <c r="P2399" s="15">
        <f t="shared" ca="1" si="572"/>
        <v>-1.1066707654472794E-2</v>
      </c>
      <c r="Q2399" s="15">
        <f t="shared" ca="1" si="573"/>
        <v>0.21180448816477099</v>
      </c>
      <c r="R2399" s="15">
        <f t="shared" ca="1" si="574"/>
        <v>8.3307715954503536E-2</v>
      </c>
      <c r="S2399" s="15">
        <f t="shared" ca="1" si="575"/>
        <v>0.11035966799877037</v>
      </c>
      <c r="T2399" s="15">
        <f t="shared" ca="1" si="576"/>
        <v>-2.6129726406394098E-2</v>
      </c>
      <c r="U2399" s="15">
        <f t="shared" ca="1" si="577"/>
        <v>1.2911158930218261E-2</v>
      </c>
      <c r="V2399" s="15">
        <f t="shared" ca="1" si="578"/>
        <v>0.18967107285582538</v>
      </c>
      <c r="W2399" cm="1">
        <f t="array" aca="1" ref="W2399" ca="1">MMULT(M2399:V2399,TRANSPOSE(ANALYSIS!$C$4:$L$4))</f>
        <v>-1.7996047127079439E-3</v>
      </c>
      <c r="X2399" s="21" cm="1">
        <f t="array" aca="1" ref="X2399" ca="1">SQRT(MMULT(GRAPH!M2399:V2399,MMULT(ANALYSIS!$C$11:$L$20,TRANSPOSE(GRAPH!M2399:V2399))))</f>
        <v>1.4343223889550694E-2</v>
      </c>
      <c r="Y2399" s="21">
        <f t="shared" ca="1" si="568"/>
        <v>-1.7996047127079439E-3</v>
      </c>
    </row>
    <row r="2400" spans="1:25">
      <c r="A2400" s="18">
        <f t="shared" ca="1" si="566"/>
        <v>-431</v>
      </c>
      <c r="B2400" s="15">
        <f t="shared" ca="1" si="579"/>
        <v>-86</v>
      </c>
      <c r="C2400" s="15">
        <f t="shared" ca="1" si="580"/>
        <v>-824</v>
      </c>
      <c r="D2400" s="15">
        <f t="shared" ca="1" si="580"/>
        <v>534</v>
      </c>
      <c r="E2400" s="15">
        <f t="shared" ca="1" si="580"/>
        <v>-579</v>
      </c>
      <c r="F2400" s="15">
        <f t="shared" ca="1" si="580"/>
        <v>540</v>
      </c>
      <c r="G2400" s="15">
        <f t="shared" ca="1" si="580"/>
        <v>-806</v>
      </c>
      <c r="H2400" s="15">
        <f t="shared" ca="1" si="580"/>
        <v>408</v>
      </c>
      <c r="I2400" s="15">
        <f t="shared" ca="1" si="580"/>
        <v>635</v>
      </c>
      <c r="J2400" s="15">
        <f t="shared" ca="1" si="580"/>
        <v>-969</v>
      </c>
      <c r="K2400" s="15">
        <f t="shared" ca="1" si="580"/>
        <v>716</v>
      </c>
      <c r="L2400" s="18">
        <v>2392</v>
      </c>
      <c r="M2400" s="15">
        <f t="shared" ca="1" si="569"/>
        <v>0.19953596287703015</v>
      </c>
      <c r="N2400" s="15">
        <f t="shared" ca="1" si="570"/>
        <v>1.9118329466357309</v>
      </c>
      <c r="O2400" s="15">
        <f t="shared" ca="1" si="571"/>
        <v>-1.2389791183294663</v>
      </c>
      <c r="P2400" s="15">
        <f t="shared" ca="1" si="572"/>
        <v>1.3433874709976799</v>
      </c>
      <c r="Q2400" s="15">
        <f t="shared" ca="1" si="573"/>
        <v>-1.2529002320185614</v>
      </c>
      <c r="R2400" s="15">
        <f t="shared" ca="1" si="574"/>
        <v>1.8700696055684454</v>
      </c>
      <c r="S2400" s="15">
        <f t="shared" ca="1" si="575"/>
        <v>-0.94663573085846864</v>
      </c>
      <c r="T2400" s="15">
        <f t="shared" ca="1" si="576"/>
        <v>-1.4733178654292343</v>
      </c>
      <c r="U2400" s="15">
        <f t="shared" ca="1" si="577"/>
        <v>2.2482598607888633</v>
      </c>
      <c r="V2400" s="15">
        <f t="shared" ca="1" si="578"/>
        <v>-1.6612529002320187</v>
      </c>
      <c r="W2400" cm="1">
        <f t="array" aca="1" ref="W2400" ca="1">MMULT(M2400:V2400,TRANSPOSE(ANALYSIS!$C$4:$L$4))</f>
        <v>1.1211736055438293E-2</v>
      </c>
      <c r="X2400" s="21" cm="1">
        <f t="array" aca="1" ref="X2400" ca="1">SQRT(MMULT(GRAPH!M2400:V2400,MMULT(ANALYSIS!$C$11:$L$20,TRANSPOSE(GRAPH!M2400:V2400))))</f>
        <v>9.7616817086206564E-2</v>
      </c>
      <c r="Y2400" s="21">
        <f t="shared" ca="1" si="568"/>
        <v>1.1211736055438293E-2</v>
      </c>
    </row>
    <row r="2401" spans="1:25">
      <c r="A2401" s="18">
        <f t="shared" ca="1" si="566"/>
        <v>3374</v>
      </c>
      <c r="B2401" s="15">
        <f t="shared" ca="1" si="579"/>
        <v>-432</v>
      </c>
      <c r="C2401" s="15">
        <f t="shared" ca="1" si="580"/>
        <v>369</v>
      </c>
      <c r="D2401" s="15">
        <f t="shared" ca="1" si="580"/>
        <v>893</v>
      </c>
      <c r="E2401" s="15">
        <f t="shared" ca="1" si="580"/>
        <v>907</v>
      </c>
      <c r="F2401" s="15">
        <f t="shared" ca="1" si="580"/>
        <v>69</v>
      </c>
      <c r="G2401" s="15">
        <f t="shared" ca="1" si="580"/>
        <v>-391</v>
      </c>
      <c r="H2401" s="15">
        <f t="shared" ca="1" si="580"/>
        <v>557</v>
      </c>
      <c r="I2401" s="15">
        <f t="shared" ca="1" si="580"/>
        <v>123</v>
      </c>
      <c r="J2401" s="15">
        <f t="shared" ca="1" si="580"/>
        <v>378</v>
      </c>
      <c r="K2401" s="15">
        <f t="shared" ca="1" si="580"/>
        <v>901</v>
      </c>
      <c r="L2401" s="18">
        <v>2393</v>
      </c>
      <c r="M2401" s="15">
        <f t="shared" ca="1" si="569"/>
        <v>-0.12803793716656786</v>
      </c>
      <c r="N2401" s="15">
        <f t="shared" ca="1" si="570"/>
        <v>0.10936573799644339</v>
      </c>
      <c r="O2401" s="15">
        <f t="shared" ca="1" si="571"/>
        <v>0.26467101363366924</v>
      </c>
      <c r="P2401" s="15">
        <f t="shared" ca="1" si="572"/>
        <v>0.26882039122703022</v>
      </c>
      <c r="Q2401" s="15">
        <f t="shared" ca="1" si="573"/>
        <v>2.045050385299348E-2</v>
      </c>
      <c r="R2401" s="15">
        <f t="shared" ca="1" si="574"/>
        <v>-0.11588618850029639</v>
      </c>
      <c r="S2401" s="15">
        <f t="shared" ca="1" si="575"/>
        <v>0.16508595139300533</v>
      </c>
      <c r="T2401" s="15">
        <f t="shared" ca="1" si="576"/>
        <v>3.6455245998814466E-2</v>
      </c>
      <c r="U2401" s="15">
        <f t="shared" ca="1" si="577"/>
        <v>0.11203319502074689</v>
      </c>
      <c r="V2401" s="15">
        <f t="shared" ca="1" si="578"/>
        <v>0.26704208654416123</v>
      </c>
      <c r="W2401" cm="1">
        <f t="array" aca="1" ref="W2401" ca="1">MMULT(M2401:V2401,TRANSPOSE(ANALYSIS!$C$4:$L$4))</f>
        <v>-3.9551570238144261E-3</v>
      </c>
      <c r="X2401" s="21" cm="1">
        <f t="array" aca="1" ref="X2401" ca="1">SQRT(MMULT(GRAPH!M2401:V2401,MMULT(ANALYSIS!$C$11:$L$20,TRANSPOSE(GRAPH!M2401:V2401))))</f>
        <v>1.6532699553588132E-2</v>
      </c>
      <c r="Y2401" s="21">
        <f t="shared" ca="1" si="568"/>
        <v>-3.9551570238144261E-3</v>
      </c>
    </row>
    <row r="2402" spans="1:25">
      <c r="A2402" s="18">
        <f t="shared" ca="1" si="566"/>
        <v>-537</v>
      </c>
      <c r="B2402" s="15">
        <f t="shared" ca="1" si="579"/>
        <v>-513</v>
      </c>
      <c r="C2402" s="15">
        <f t="shared" ca="1" si="580"/>
        <v>-182</v>
      </c>
      <c r="D2402" s="15">
        <f t="shared" ca="1" si="580"/>
        <v>528</v>
      </c>
      <c r="E2402" s="15">
        <f t="shared" ca="1" si="580"/>
        <v>497</v>
      </c>
      <c r="F2402" s="15">
        <f t="shared" ca="1" si="580"/>
        <v>-424</v>
      </c>
      <c r="G2402" s="15">
        <f t="shared" ca="1" si="580"/>
        <v>-115</v>
      </c>
      <c r="H2402" s="15">
        <f t="shared" ca="1" si="580"/>
        <v>-182</v>
      </c>
      <c r="I2402" s="15">
        <f t="shared" ca="1" si="580"/>
        <v>-445</v>
      </c>
      <c r="J2402" s="15">
        <f t="shared" ca="1" si="580"/>
        <v>464</v>
      </c>
      <c r="K2402" s="15">
        <f t="shared" ca="1" si="580"/>
        <v>-165</v>
      </c>
      <c r="L2402" s="18">
        <v>2394</v>
      </c>
      <c r="M2402" s="15">
        <f t="shared" ca="1" si="569"/>
        <v>0.95530726256983245</v>
      </c>
      <c r="N2402" s="15">
        <f t="shared" ca="1" si="570"/>
        <v>0.33891992551210426</v>
      </c>
      <c r="O2402" s="15">
        <f t="shared" ca="1" si="571"/>
        <v>-0.98324022346368711</v>
      </c>
      <c r="P2402" s="15">
        <f t="shared" ca="1" si="572"/>
        <v>-0.92551210428305397</v>
      </c>
      <c r="Q2402" s="15">
        <f t="shared" ca="1" si="573"/>
        <v>0.78957169459962762</v>
      </c>
      <c r="R2402" s="15">
        <f t="shared" ca="1" si="574"/>
        <v>0.21415270018621974</v>
      </c>
      <c r="S2402" s="15">
        <f t="shared" ca="1" si="575"/>
        <v>0.33891992551210426</v>
      </c>
      <c r="T2402" s="15">
        <f t="shared" ca="1" si="576"/>
        <v>0.82867783985102417</v>
      </c>
      <c r="U2402" s="15">
        <f t="shared" ca="1" si="577"/>
        <v>-0.86405959031657353</v>
      </c>
      <c r="V2402" s="15">
        <f t="shared" ca="1" si="578"/>
        <v>0.30726256983240224</v>
      </c>
      <c r="W2402" cm="1">
        <f t="array" aca="1" ref="W2402" ca="1">MMULT(M2402:V2402,TRANSPOSE(ANALYSIS!$C$4:$L$4))</f>
        <v>1.0155714660539947E-3</v>
      </c>
      <c r="X2402" s="21" cm="1">
        <f t="array" aca="1" ref="X2402" ca="1">SQRT(MMULT(GRAPH!M2402:V2402,MMULT(ANALYSIS!$C$11:$L$20,TRANSPOSE(GRAPH!M2402:V2402))))</f>
        <v>4.7121144073266542E-2</v>
      </c>
      <c r="Y2402" s="21">
        <f t="shared" ca="1" si="568"/>
        <v>1.0155714660539947E-3</v>
      </c>
    </row>
    <row r="2403" spans="1:25">
      <c r="A2403" s="18">
        <f t="shared" ca="1" si="566"/>
        <v>-611</v>
      </c>
      <c r="B2403" s="15">
        <f t="shared" ca="1" si="579"/>
        <v>108</v>
      </c>
      <c r="C2403" s="15">
        <f t="shared" ca="1" si="580"/>
        <v>-566</v>
      </c>
      <c r="D2403" s="15">
        <f t="shared" ca="1" si="580"/>
        <v>-70</v>
      </c>
      <c r="E2403" s="15">
        <f t="shared" ca="1" si="580"/>
        <v>253</v>
      </c>
      <c r="F2403" s="15">
        <f t="shared" ca="1" si="580"/>
        <v>-434</v>
      </c>
      <c r="G2403" s="15">
        <f t="shared" ca="1" si="580"/>
        <v>150</v>
      </c>
      <c r="H2403" s="15">
        <f t="shared" ca="1" si="580"/>
        <v>-39</v>
      </c>
      <c r="I2403" s="15">
        <f t="shared" ca="1" si="580"/>
        <v>-784</v>
      </c>
      <c r="J2403" s="15">
        <f t="shared" ca="1" si="580"/>
        <v>-170</v>
      </c>
      <c r="K2403" s="15">
        <f t="shared" ca="1" si="580"/>
        <v>941</v>
      </c>
      <c r="L2403" s="18">
        <v>2395</v>
      </c>
      <c r="M2403" s="15">
        <f t="shared" ca="1" si="569"/>
        <v>-0.176759410801964</v>
      </c>
      <c r="N2403" s="15">
        <f t="shared" ca="1" si="570"/>
        <v>0.92635024549918166</v>
      </c>
      <c r="O2403" s="15">
        <f t="shared" ca="1" si="571"/>
        <v>0.11456628477905073</v>
      </c>
      <c r="P2403" s="15">
        <f t="shared" ca="1" si="572"/>
        <v>-0.41407528641571195</v>
      </c>
      <c r="Q2403" s="15">
        <f t="shared" ca="1" si="573"/>
        <v>0.71031096563011453</v>
      </c>
      <c r="R2403" s="15">
        <f t="shared" ca="1" si="574"/>
        <v>-0.24549918166939444</v>
      </c>
      <c r="S2403" s="15">
        <f t="shared" ca="1" si="575"/>
        <v>6.3829787234042548E-2</v>
      </c>
      <c r="T2403" s="15">
        <f t="shared" ca="1" si="576"/>
        <v>1.2831423895253682</v>
      </c>
      <c r="U2403" s="15">
        <f t="shared" ca="1" si="577"/>
        <v>0.27823240589198034</v>
      </c>
      <c r="V2403" s="15">
        <f t="shared" ca="1" si="578"/>
        <v>-1.5400981996726677</v>
      </c>
      <c r="W2403" cm="1">
        <f t="array" aca="1" ref="W2403" ca="1">MMULT(M2403:V2403,TRANSPOSE(ANALYSIS!$C$4:$L$4))</f>
        <v>1.231182017643208E-2</v>
      </c>
      <c r="X2403" s="21" cm="1">
        <f t="array" aca="1" ref="X2403" ca="1">SQRT(MMULT(GRAPH!M2403:V2403,MMULT(ANALYSIS!$C$11:$L$20,TRANSPOSE(GRAPH!M2403:V2403))))</f>
        <v>6.5274112648004839E-2</v>
      </c>
      <c r="Y2403" s="21">
        <f t="shared" ca="1" si="568"/>
        <v>1.231182017643208E-2</v>
      </c>
    </row>
    <row r="2404" spans="1:25">
      <c r="A2404" s="18">
        <f t="shared" ca="1" si="566"/>
        <v>-482</v>
      </c>
      <c r="B2404" s="15">
        <f t="shared" ca="1" si="579"/>
        <v>678</v>
      </c>
      <c r="C2404" s="15">
        <f t="shared" ca="1" si="580"/>
        <v>-410</v>
      </c>
      <c r="D2404" s="15">
        <f t="shared" ca="1" si="580"/>
        <v>-588</v>
      </c>
      <c r="E2404" s="15">
        <f t="shared" ca="1" si="580"/>
        <v>197</v>
      </c>
      <c r="F2404" s="15">
        <f t="shared" ca="1" si="580"/>
        <v>611</v>
      </c>
      <c r="G2404" s="15">
        <f t="shared" ca="1" si="580"/>
        <v>-336</v>
      </c>
      <c r="H2404" s="15">
        <f t="shared" ca="1" si="580"/>
        <v>-694</v>
      </c>
      <c r="I2404" s="15">
        <f t="shared" ca="1" si="580"/>
        <v>88</v>
      </c>
      <c r="J2404" s="15">
        <f t="shared" ca="1" si="580"/>
        <v>427</v>
      </c>
      <c r="K2404" s="15">
        <f t="shared" ca="1" si="580"/>
        <v>-455</v>
      </c>
      <c r="L2404" s="18">
        <v>2396</v>
      </c>
      <c r="M2404" s="15">
        <f t="shared" ca="1" si="569"/>
        <v>-1.4066390041493777</v>
      </c>
      <c r="N2404" s="15">
        <f t="shared" ca="1" si="570"/>
        <v>0.85062240663900412</v>
      </c>
      <c r="O2404" s="15">
        <f t="shared" ca="1" si="571"/>
        <v>1.2199170124481329</v>
      </c>
      <c r="P2404" s="15">
        <f t="shared" ca="1" si="572"/>
        <v>-0.40871369294605808</v>
      </c>
      <c r="Q2404" s="15">
        <f t="shared" ca="1" si="573"/>
        <v>-1.2676348547717842</v>
      </c>
      <c r="R2404" s="15">
        <f t="shared" ca="1" si="574"/>
        <v>0.69709543568464727</v>
      </c>
      <c r="S2404" s="15">
        <f t="shared" ca="1" si="575"/>
        <v>1.4398340248962656</v>
      </c>
      <c r="T2404" s="15">
        <f t="shared" ca="1" si="576"/>
        <v>-0.18257261410788381</v>
      </c>
      <c r="U2404" s="15">
        <f t="shared" ca="1" si="577"/>
        <v>-0.88589211618257258</v>
      </c>
      <c r="V2404" s="15">
        <f t="shared" ca="1" si="578"/>
        <v>0.94398340248962653</v>
      </c>
      <c r="W2404" cm="1">
        <f t="array" aca="1" ref="W2404" ca="1">MMULT(M2404:V2404,TRANSPOSE(ANALYSIS!$C$4:$L$4))</f>
        <v>-1.9037785557095087E-2</v>
      </c>
      <c r="X2404" s="21" cm="1">
        <f t="array" aca="1" ref="X2404" ca="1">SQRT(MMULT(GRAPH!M2404:V2404,MMULT(ANALYSIS!$C$11:$L$20,TRANSPOSE(GRAPH!M2404:V2404))))</f>
        <v>6.7009177981916163E-2</v>
      </c>
      <c r="Y2404" s="21">
        <f t="shared" ca="1" si="568"/>
        <v>-1.9037785557095087E-2</v>
      </c>
    </row>
    <row r="2405" spans="1:25">
      <c r="A2405" s="18">
        <f t="shared" ca="1" si="566"/>
        <v>-1375</v>
      </c>
      <c r="B2405" s="15">
        <f t="shared" ca="1" si="579"/>
        <v>890</v>
      </c>
      <c r="C2405" s="15">
        <f t="shared" ca="1" si="580"/>
        <v>-204</v>
      </c>
      <c r="D2405" s="15">
        <f t="shared" ca="1" si="580"/>
        <v>-496</v>
      </c>
      <c r="E2405" s="15">
        <f t="shared" ca="1" si="580"/>
        <v>-29</v>
      </c>
      <c r="F2405" s="15">
        <f t="shared" ca="1" si="580"/>
        <v>-815</v>
      </c>
      <c r="G2405" s="15">
        <f t="shared" ca="1" si="580"/>
        <v>910</v>
      </c>
      <c r="H2405" s="15">
        <f t="shared" ca="1" si="580"/>
        <v>-815</v>
      </c>
      <c r="I2405" s="15">
        <f t="shared" ca="1" si="580"/>
        <v>58</v>
      </c>
      <c r="J2405" s="15">
        <f t="shared" ca="1" si="580"/>
        <v>-737</v>
      </c>
      <c r="K2405" s="15">
        <f t="shared" ca="1" si="580"/>
        <v>-137</v>
      </c>
      <c r="L2405" s="18">
        <v>2397</v>
      </c>
      <c r="M2405" s="15">
        <f t="shared" ca="1" si="569"/>
        <v>-0.64727272727272722</v>
      </c>
      <c r="N2405" s="15">
        <f t="shared" ca="1" si="570"/>
        <v>0.14836363636363636</v>
      </c>
      <c r="O2405" s="15">
        <f t="shared" ca="1" si="571"/>
        <v>0.36072727272727273</v>
      </c>
      <c r="P2405" s="15">
        <f t="shared" ca="1" si="572"/>
        <v>2.1090909090909091E-2</v>
      </c>
      <c r="Q2405" s="15">
        <f t="shared" ca="1" si="573"/>
        <v>0.59272727272727277</v>
      </c>
      <c r="R2405" s="15">
        <f t="shared" ca="1" si="574"/>
        <v>-0.66181818181818186</v>
      </c>
      <c r="S2405" s="15">
        <f t="shared" ca="1" si="575"/>
        <v>0.59272727272727277</v>
      </c>
      <c r="T2405" s="15">
        <f t="shared" ca="1" si="576"/>
        <v>-4.2181818181818181E-2</v>
      </c>
      <c r="U2405" s="15">
        <f t="shared" ca="1" si="577"/>
        <v>0.53600000000000003</v>
      </c>
      <c r="V2405" s="15">
        <f t="shared" ca="1" si="578"/>
        <v>9.9636363636363634E-2</v>
      </c>
      <c r="W2405" cm="1">
        <f t="array" aca="1" ref="W2405" ca="1">MMULT(M2405:V2405,TRANSPOSE(ANALYSIS!$C$4:$L$4))</f>
        <v>-4.1382679662823199E-3</v>
      </c>
      <c r="X2405" s="21" cm="1">
        <f t="array" aca="1" ref="X2405" ca="1">SQRT(MMULT(GRAPH!M2405:V2405,MMULT(ANALYSIS!$C$11:$L$20,TRANSPOSE(GRAPH!M2405:V2405))))</f>
        <v>2.736494938372035E-2</v>
      </c>
      <c r="Y2405" s="21">
        <f t="shared" ca="1" si="568"/>
        <v>-4.1382679662823199E-3</v>
      </c>
    </row>
    <row r="2406" spans="1:25">
      <c r="A2406" s="18">
        <f t="shared" ca="1" si="566"/>
        <v>-778</v>
      </c>
      <c r="B2406" s="15">
        <f t="shared" ca="1" si="579"/>
        <v>-613</v>
      </c>
      <c r="C2406" s="15">
        <f t="shared" ca="1" si="580"/>
        <v>-288</v>
      </c>
      <c r="D2406" s="15">
        <f t="shared" ca="1" si="580"/>
        <v>755</v>
      </c>
      <c r="E2406" s="15">
        <f t="shared" ca="1" si="580"/>
        <v>-906</v>
      </c>
      <c r="F2406" s="15">
        <f t="shared" ca="1" si="580"/>
        <v>-283</v>
      </c>
      <c r="G2406" s="15">
        <f t="shared" ca="1" si="580"/>
        <v>886</v>
      </c>
      <c r="H2406" s="15">
        <f t="shared" ca="1" si="580"/>
        <v>158</v>
      </c>
      <c r="I2406" s="15">
        <f t="shared" ca="1" si="580"/>
        <v>-811</v>
      </c>
      <c r="J2406" s="15">
        <f t="shared" ca="1" si="580"/>
        <v>212</v>
      </c>
      <c r="K2406" s="15">
        <f t="shared" ca="1" si="580"/>
        <v>112</v>
      </c>
      <c r="L2406" s="18">
        <v>2398</v>
      </c>
      <c r="M2406" s="15">
        <f t="shared" ca="1" si="569"/>
        <v>0.78791773778920304</v>
      </c>
      <c r="N2406" s="15">
        <f t="shared" ca="1" si="570"/>
        <v>0.37017994858611825</v>
      </c>
      <c r="O2406" s="15">
        <f t="shared" ca="1" si="571"/>
        <v>-0.9704370179948586</v>
      </c>
      <c r="P2406" s="15">
        <f t="shared" ca="1" si="572"/>
        <v>1.1645244215938304</v>
      </c>
      <c r="Q2406" s="15">
        <f t="shared" ca="1" si="573"/>
        <v>0.36375321336760924</v>
      </c>
      <c r="R2406" s="15">
        <f t="shared" ca="1" si="574"/>
        <v>-1.1388174807197944</v>
      </c>
      <c r="S2406" s="15">
        <f t="shared" ca="1" si="575"/>
        <v>-0.20308483290488433</v>
      </c>
      <c r="T2406" s="15">
        <f t="shared" ca="1" si="576"/>
        <v>1.0424164524421593</v>
      </c>
      <c r="U2406" s="15">
        <f t="shared" ca="1" si="577"/>
        <v>-0.27249357326478146</v>
      </c>
      <c r="V2406" s="15">
        <f t="shared" ca="1" si="578"/>
        <v>-0.14395886889460155</v>
      </c>
      <c r="W2406" cm="1">
        <f t="array" aca="1" ref="W2406" ca="1">MMULT(M2406:V2406,TRANSPOSE(ANALYSIS!$C$4:$L$4))</f>
        <v>5.9822617145588071E-3</v>
      </c>
      <c r="X2406" s="21" cm="1">
        <f t="array" aca="1" ref="X2406" ca="1">SQRT(MMULT(GRAPH!M2406:V2406,MMULT(ANALYSIS!$C$11:$L$20,TRANSPOSE(GRAPH!M2406:V2406))))</f>
        <v>4.3107565711630345E-2</v>
      </c>
      <c r="Y2406" s="21">
        <f t="shared" ca="1" si="568"/>
        <v>5.9822617145588071E-3</v>
      </c>
    </row>
    <row r="2407" spans="1:25">
      <c r="A2407" s="18">
        <f t="shared" ca="1" si="566"/>
        <v>2213</v>
      </c>
      <c r="B2407" s="15">
        <f t="shared" ca="1" si="579"/>
        <v>38</v>
      </c>
      <c r="C2407" s="15">
        <f t="shared" ca="1" si="580"/>
        <v>-934</v>
      </c>
      <c r="D2407" s="15">
        <f t="shared" ca="1" si="580"/>
        <v>23</v>
      </c>
      <c r="E2407" s="15">
        <f t="shared" ca="1" si="580"/>
        <v>-264</v>
      </c>
      <c r="F2407" s="15">
        <f t="shared" ca="1" si="580"/>
        <v>881</v>
      </c>
      <c r="G2407" s="15">
        <f t="shared" ca="1" si="580"/>
        <v>593</v>
      </c>
      <c r="H2407" s="15">
        <f t="shared" ca="1" si="580"/>
        <v>506</v>
      </c>
      <c r="I2407" s="15">
        <f t="shared" ca="1" si="580"/>
        <v>525</v>
      </c>
      <c r="J2407" s="15">
        <f t="shared" ca="1" si="580"/>
        <v>117</v>
      </c>
      <c r="K2407" s="15">
        <f t="shared" ca="1" si="580"/>
        <v>728</v>
      </c>
      <c r="L2407" s="18">
        <v>2399</v>
      </c>
      <c r="M2407" s="15">
        <f t="shared" ca="1" si="569"/>
        <v>1.7171260732037959E-2</v>
      </c>
      <c r="N2407" s="15">
        <f t="shared" ca="1" si="570"/>
        <v>-0.42205151378219613</v>
      </c>
      <c r="O2407" s="15">
        <f t="shared" ca="1" si="571"/>
        <v>1.0393131495707185E-2</v>
      </c>
      <c r="P2407" s="15">
        <f t="shared" ca="1" si="572"/>
        <v>-0.11929507455942159</v>
      </c>
      <c r="Q2407" s="15">
        <f t="shared" ca="1" si="573"/>
        <v>0.39810212381382737</v>
      </c>
      <c r="R2407" s="15">
        <f t="shared" ca="1" si="574"/>
        <v>0.26796204247627653</v>
      </c>
      <c r="S2407" s="15">
        <f t="shared" ca="1" si="575"/>
        <v>0.22864889290555807</v>
      </c>
      <c r="T2407" s="15">
        <f t="shared" ca="1" si="576"/>
        <v>0.23723452327157704</v>
      </c>
      <c r="U2407" s="15">
        <f t="shared" ca="1" si="577"/>
        <v>5.2869408043380028E-2</v>
      </c>
      <c r="V2407" s="15">
        <f t="shared" ca="1" si="578"/>
        <v>0.32896520560325349</v>
      </c>
      <c r="W2407" cm="1">
        <f t="array" aca="1" ref="W2407" ca="1">MMULT(M2407:V2407,TRANSPOSE(ANALYSIS!$C$4:$L$4))</f>
        <v>-2.1927014810178467E-3</v>
      </c>
      <c r="X2407" s="21" cm="1">
        <f t="array" aca="1" ref="X2407" ca="1">SQRT(MMULT(GRAPH!M2407:V2407,MMULT(ANALYSIS!$C$11:$L$20,TRANSPOSE(GRAPH!M2407:V2407))))</f>
        <v>1.7850778066807307E-2</v>
      </c>
      <c r="Y2407" s="21">
        <f t="shared" ca="1" si="568"/>
        <v>-2.1927014810178467E-3</v>
      </c>
    </row>
    <row r="2408" spans="1:25">
      <c r="A2408" s="18">
        <f t="shared" ca="1" si="566"/>
        <v>-1241</v>
      </c>
      <c r="B2408" s="15">
        <f t="shared" ca="1" si="579"/>
        <v>-746</v>
      </c>
      <c r="C2408" s="15">
        <f t="shared" ca="1" si="580"/>
        <v>-221</v>
      </c>
      <c r="D2408" s="15">
        <f t="shared" ca="1" si="580"/>
        <v>53</v>
      </c>
      <c r="E2408" s="15">
        <f t="shared" ca="1" si="580"/>
        <v>-892</v>
      </c>
      <c r="F2408" s="15">
        <f t="shared" ca="1" si="580"/>
        <v>-410</v>
      </c>
      <c r="G2408" s="15">
        <f t="shared" ca="1" si="580"/>
        <v>50</v>
      </c>
      <c r="H2408" s="15">
        <f t="shared" ca="1" si="580"/>
        <v>-512</v>
      </c>
      <c r="I2408" s="15">
        <f t="shared" ca="1" si="580"/>
        <v>824</v>
      </c>
      <c r="J2408" s="15">
        <f t="shared" ca="1" si="580"/>
        <v>663</v>
      </c>
      <c r="K2408" s="15">
        <f t="shared" ca="1" si="580"/>
        <v>-50</v>
      </c>
      <c r="L2408" s="18">
        <v>2400</v>
      </c>
      <c r="M2408" s="15">
        <f t="shared" ca="1" si="569"/>
        <v>0.60112812248186942</v>
      </c>
      <c r="N2408" s="15">
        <f t="shared" ca="1" si="570"/>
        <v>0.17808219178082191</v>
      </c>
      <c r="O2408" s="15">
        <f t="shared" ca="1" si="571"/>
        <v>-4.2707493956486701E-2</v>
      </c>
      <c r="P2408" s="15">
        <f t="shared" ca="1" si="572"/>
        <v>0.71877518130539886</v>
      </c>
      <c r="Q2408" s="15">
        <f t="shared" ca="1" si="573"/>
        <v>0.33037872683319902</v>
      </c>
      <c r="R2408" s="15">
        <f t="shared" ca="1" si="574"/>
        <v>-4.0290088638195005E-2</v>
      </c>
      <c r="S2408" s="15">
        <f t="shared" ca="1" si="575"/>
        <v>0.41257050765511682</v>
      </c>
      <c r="T2408" s="15">
        <f t="shared" ca="1" si="576"/>
        <v>-0.66398066075745366</v>
      </c>
      <c r="U2408" s="15">
        <f t="shared" ca="1" si="577"/>
        <v>-0.53424657534246578</v>
      </c>
      <c r="V2408" s="15">
        <f t="shared" ca="1" si="578"/>
        <v>4.0290088638195005E-2</v>
      </c>
      <c r="W2408" cm="1">
        <f t="array" aca="1" ref="W2408" ca="1">MMULT(M2408:V2408,TRANSPOSE(ANALYSIS!$C$4:$L$4))</f>
        <v>1.0449125022423877E-3</v>
      </c>
      <c r="X2408" s="21" cm="1">
        <f t="array" aca="1" ref="X2408" ca="1">SQRT(MMULT(GRAPH!M2408:V2408,MMULT(ANALYSIS!$C$11:$L$20,TRANSPOSE(GRAPH!M2408:V2408))))</f>
        <v>2.8628407665656917E-2</v>
      </c>
      <c r="Y2408" s="21">
        <f t="shared" ca="1" si="568"/>
        <v>1.0449125022423877E-3</v>
      </c>
    </row>
    <row r="2409" spans="1:25">
      <c r="A2409" s="18">
        <f t="shared" ca="1" si="566"/>
        <v>-511</v>
      </c>
      <c r="B2409" s="15">
        <f t="shared" ca="1" si="579"/>
        <v>311</v>
      </c>
      <c r="C2409" s="15">
        <f t="shared" ca="1" si="580"/>
        <v>-862</v>
      </c>
      <c r="D2409" s="15">
        <f t="shared" ca="1" si="580"/>
        <v>-666</v>
      </c>
      <c r="E2409" s="15">
        <f t="shared" ca="1" si="580"/>
        <v>483</v>
      </c>
      <c r="F2409" s="15">
        <f t="shared" ca="1" si="580"/>
        <v>-823</v>
      </c>
      <c r="G2409" s="15">
        <f t="shared" ca="1" si="580"/>
        <v>881</v>
      </c>
      <c r="H2409" s="15">
        <f t="shared" ca="1" si="580"/>
        <v>102</v>
      </c>
      <c r="I2409" s="15">
        <f t="shared" ca="1" si="580"/>
        <v>317</v>
      </c>
      <c r="J2409" s="15">
        <f t="shared" ca="1" si="580"/>
        <v>-278</v>
      </c>
      <c r="K2409" s="15">
        <f t="shared" ca="1" si="580"/>
        <v>24</v>
      </c>
      <c r="L2409" s="18">
        <v>2401</v>
      </c>
      <c r="M2409" s="15">
        <f t="shared" ca="1" si="569"/>
        <v>-0.60861056751467713</v>
      </c>
      <c r="N2409" s="15">
        <f t="shared" ca="1" si="570"/>
        <v>1.6868884540117417</v>
      </c>
      <c r="O2409" s="15">
        <f t="shared" ca="1" si="571"/>
        <v>1.3033268101761253</v>
      </c>
      <c r="P2409" s="15">
        <f t="shared" ca="1" si="572"/>
        <v>-0.9452054794520548</v>
      </c>
      <c r="Q2409" s="15">
        <f t="shared" ca="1" si="573"/>
        <v>1.6105675146771037</v>
      </c>
      <c r="R2409" s="15">
        <f t="shared" ca="1" si="574"/>
        <v>-1.7240704500978474</v>
      </c>
      <c r="S2409" s="15">
        <f t="shared" ca="1" si="575"/>
        <v>-0.19960861056751467</v>
      </c>
      <c r="T2409" s="15">
        <f t="shared" ca="1" si="576"/>
        <v>-0.62035225048923681</v>
      </c>
      <c r="U2409" s="15">
        <f t="shared" ca="1" si="577"/>
        <v>0.5440313111545988</v>
      </c>
      <c r="V2409" s="15">
        <f t="shared" ca="1" si="578"/>
        <v>-4.6966731898238745E-2</v>
      </c>
      <c r="W2409" cm="1">
        <f t="array" aca="1" ref="W2409" ca="1">MMULT(M2409:V2409,TRANSPOSE(ANALYSIS!$C$4:$L$4))</f>
        <v>-6.390973392204553E-3</v>
      </c>
      <c r="X2409" s="21" cm="1">
        <f t="array" aca="1" ref="X2409" ca="1">SQRT(MMULT(GRAPH!M2409:V2409,MMULT(ANALYSIS!$C$11:$L$20,TRANSPOSE(GRAPH!M2409:V2409))))</f>
        <v>5.0963618789155792E-2</v>
      </c>
      <c r="Y2409" s="21">
        <f t="shared" ca="1" si="568"/>
        <v>-6.390973392204553E-3</v>
      </c>
    </row>
    <row r="2410" spans="1:25">
      <c r="A2410" s="18">
        <f t="shared" ca="1" si="566"/>
        <v>1125</v>
      </c>
      <c r="B2410" s="15">
        <f t="shared" ca="1" si="579"/>
        <v>790</v>
      </c>
      <c r="C2410" s="15">
        <f t="shared" ca="1" si="580"/>
        <v>-252</v>
      </c>
      <c r="D2410" s="15">
        <f t="shared" ca="1" si="580"/>
        <v>345</v>
      </c>
      <c r="E2410" s="15">
        <f t="shared" ca="1" si="580"/>
        <v>621</v>
      </c>
      <c r="F2410" s="15">
        <f t="shared" ca="1" si="580"/>
        <v>181</v>
      </c>
      <c r="G2410" s="15">
        <f t="shared" ca="1" si="580"/>
        <v>-328</v>
      </c>
      <c r="H2410" s="15">
        <f t="shared" ca="1" si="580"/>
        <v>469</v>
      </c>
      <c r="I2410" s="15">
        <f t="shared" ca="1" si="580"/>
        <v>-498</v>
      </c>
      <c r="J2410" s="15">
        <f t="shared" ca="1" si="580"/>
        <v>-519</v>
      </c>
      <c r="K2410" s="15">
        <f t="shared" ca="1" si="580"/>
        <v>316</v>
      </c>
      <c r="L2410" s="18">
        <v>2402</v>
      </c>
      <c r="M2410" s="15">
        <f t="shared" ca="1" si="569"/>
        <v>0.70222222222222219</v>
      </c>
      <c r="N2410" s="15">
        <f t="shared" ca="1" si="570"/>
        <v>-0.224</v>
      </c>
      <c r="O2410" s="15">
        <f t="shared" ca="1" si="571"/>
        <v>0.30666666666666664</v>
      </c>
      <c r="P2410" s="15">
        <f t="shared" ca="1" si="572"/>
        <v>0.55200000000000005</v>
      </c>
      <c r="Q2410" s="15">
        <f t="shared" ca="1" si="573"/>
        <v>0.16088888888888889</v>
      </c>
      <c r="R2410" s="15">
        <f t="shared" ca="1" si="574"/>
        <v>-0.29155555555555557</v>
      </c>
      <c r="S2410" s="15">
        <f t="shared" ca="1" si="575"/>
        <v>0.41688888888888886</v>
      </c>
      <c r="T2410" s="15">
        <f t="shared" ca="1" si="576"/>
        <v>-0.44266666666666665</v>
      </c>
      <c r="U2410" s="15">
        <f t="shared" ca="1" si="577"/>
        <v>-0.46133333333333332</v>
      </c>
      <c r="V2410" s="15">
        <f t="shared" ca="1" si="578"/>
        <v>0.28088888888888891</v>
      </c>
      <c r="W2410" cm="1">
        <f t="array" aca="1" ref="W2410" ca="1">MMULT(M2410:V2410,TRANSPOSE(ANALYSIS!$C$4:$L$4))</f>
        <v>-1.5945930468717713E-3</v>
      </c>
      <c r="X2410" s="21" cm="1">
        <f t="array" aca="1" ref="X2410" ca="1">SQRT(MMULT(GRAPH!M2410:V2410,MMULT(ANALYSIS!$C$11:$L$20,TRANSPOSE(GRAPH!M2410:V2410))))</f>
        <v>3.0221311745617055E-2</v>
      </c>
      <c r="Y2410" s="21">
        <f t="shared" ca="1" si="568"/>
        <v>-1.5945930468717713E-3</v>
      </c>
    </row>
    <row r="2411" spans="1:25">
      <c r="A2411" s="18">
        <f t="shared" ca="1" si="566"/>
        <v>827</v>
      </c>
      <c r="B2411" s="15">
        <f t="shared" ca="1" si="579"/>
        <v>-287</v>
      </c>
      <c r="C2411" s="15">
        <f t="shared" ca="1" si="580"/>
        <v>-492</v>
      </c>
      <c r="D2411" s="15">
        <f t="shared" ca="1" si="580"/>
        <v>837</v>
      </c>
      <c r="E2411" s="15">
        <f t="shared" ca="1" si="580"/>
        <v>-984</v>
      </c>
      <c r="F2411" s="15">
        <f t="shared" ca="1" si="580"/>
        <v>966</v>
      </c>
      <c r="G2411" s="15">
        <f t="shared" ca="1" si="580"/>
        <v>966</v>
      </c>
      <c r="H2411" s="15">
        <f t="shared" ca="1" si="580"/>
        <v>94</v>
      </c>
      <c r="I2411" s="15">
        <f t="shared" ca="1" si="580"/>
        <v>553</v>
      </c>
      <c r="J2411" s="15">
        <f t="shared" ca="1" si="580"/>
        <v>171</v>
      </c>
      <c r="K2411" s="15">
        <f t="shared" ca="1" si="580"/>
        <v>-997</v>
      </c>
      <c r="L2411" s="18">
        <v>2403</v>
      </c>
      <c r="M2411" s="15">
        <f t="shared" ca="1" si="569"/>
        <v>-0.34703748488512698</v>
      </c>
      <c r="N2411" s="15">
        <f t="shared" ca="1" si="570"/>
        <v>-0.59492140266021765</v>
      </c>
      <c r="O2411" s="15">
        <f t="shared" ca="1" si="571"/>
        <v>1.0120918984280531</v>
      </c>
      <c r="P2411" s="15">
        <f t="shared" ca="1" si="572"/>
        <v>-1.1898428053204353</v>
      </c>
      <c r="Q2411" s="15">
        <f t="shared" ca="1" si="573"/>
        <v>1.1680773881499396</v>
      </c>
      <c r="R2411" s="15">
        <f t="shared" ca="1" si="574"/>
        <v>1.1680773881499396</v>
      </c>
      <c r="S2411" s="15">
        <f t="shared" ca="1" si="575"/>
        <v>0.11366384522370013</v>
      </c>
      <c r="T2411" s="15">
        <f t="shared" ca="1" si="576"/>
        <v>0.66868198307134219</v>
      </c>
      <c r="U2411" s="15">
        <f t="shared" ca="1" si="577"/>
        <v>0.20677146311970979</v>
      </c>
      <c r="V2411" s="15">
        <f t="shared" ca="1" si="578"/>
        <v>-1.2055622732769045</v>
      </c>
      <c r="W2411" cm="1">
        <f t="array" aca="1" ref="W2411" ca="1">MMULT(M2411:V2411,TRANSPOSE(ANALYSIS!$C$4:$L$4))</f>
        <v>1.0619300754811517E-2</v>
      </c>
      <c r="X2411" s="21" cm="1">
        <f t="array" aca="1" ref="X2411" ca="1">SQRT(MMULT(GRAPH!M2411:V2411,MMULT(ANALYSIS!$C$11:$L$20,TRANSPOSE(GRAPH!M2411:V2411))))</f>
        <v>5.6814030839847485E-2</v>
      </c>
      <c r="Y2411" s="21">
        <f t="shared" ca="1" si="568"/>
        <v>1.0619300754811517E-2</v>
      </c>
    </row>
    <row r="2412" spans="1:25">
      <c r="A2412" s="18">
        <f t="shared" ca="1" si="566"/>
        <v>-1147</v>
      </c>
      <c r="B2412" s="15">
        <f t="shared" ca="1" si="579"/>
        <v>-58</v>
      </c>
      <c r="C2412" s="15">
        <f t="shared" ca="1" si="580"/>
        <v>-613</v>
      </c>
      <c r="D2412" s="15">
        <f t="shared" ca="1" si="580"/>
        <v>-985</v>
      </c>
      <c r="E2412" s="15">
        <f t="shared" ca="1" si="580"/>
        <v>891</v>
      </c>
      <c r="F2412" s="15">
        <f t="shared" ca="1" si="580"/>
        <v>-389</v>
      </c>
      <c r="G2412" s="15">
        <f t="shared" ca="1" si="580"/>
        <v>-7</v>
      </c>
      <c r="H2412" s="15">
        <f t="shared" ca="1" si="580"/>
        <v>618</v>
      </c>
      <c r="I2412" s="15">
        <f t="shared" ca="1" si="580"/>
        <v>-22</v>
      </c>
      <c r="J2412" s="15">
        <f t="shared" ca="1" si="580"/>
        <v>-735</v>
      </c>
      <c r="K2412" s="15">
        <f t="shared" ca="1" si="580"/>
        <v>153</v>
      </c>
      <c r="L2412" s="18">
        <v>2404</v>
      </c>
      <c r="M2412" s="15">
        <f t="shared" ca="1" si="569"/>
        <v>5.0566695727986048E-2</v>
      </c>
      <c r="N2412" s="15">
        <f t="shared" ca="1" si="570"/>
        <v>0.5344376634699215</v>
      </c>
      <c r="O2412" s="15">
        <f t="shared" ca="1" si="571"/>
        <v>0.85876198779424584</v>
      </c>
      <c r="P2412" s="15">
        <f t="shared" ca="1" si="572"/>
        <v>-0.77680906713164777</v>
      </c>
      <c r="Q2412" s="15">
        <f t="shared" ca="1" si="573"/>
        <v>0.33914559721011334</v>
      </c>
      <c r="R2412" s="15">
        <f t="shared" ca="1" si="574"/>
        <v>6.1028770706190059E-3</v>
      </c>
      <c r="S2412" s="15">
        <f t="shared" ca="1" si="575"/>
        <v>-0.53879686137750649</v>
      </c>
      <c r="T2412" s="15">
        <f t="shared" ca="1" si="576"/>
        <v>1.9180470793374021E-2</v>
      </c>
      <c r="U2412" s="15">
        <f t="shared" ca="1" si="577"/>
        <v>0.64080209241499564</v>
      </c>
      <c r="V2412" s="15">
        <f t="shared" ca="1" si="578"/>
        <v>-0.13339145597210114</v>
      </c>
      <c r="W2412" cm="1">
        <f t="array" aca="1" ref="W2412" ca="1">MMULT(M2412:V2412,TRANSPOSE(ANALYSIS!$C$4:$L$4))</f>
        <v>-2.3162966650734076E-3</v>
      </c>
      <c r="X2412" s="21" cm="1">
        <f t="array" aca="1" ref="X2412" ca="1">SQRT(MMULT(GRAPH!M2412:V2412,MMULT(ANALYSIS!$C$11:$L$20,TRANSPOSE(GRAPH!M2412:V2412))))</f>
        <v>2.5420566326257152E-2</v>
      </c>
      <c r="Y2412" s="21">
        <f t="shared" ca="1" si="568"/>
        <v>-2.3162966650734076E-3</v>
      </c>
    </row>
    <row r="2413" spans="1:25">
      <c r="A2413" s="18">
        <f t="shared" ca="1" si="566"/>
        <v>265</v>
      </c>
      <c r="B2413" s="15">
        <f t="shared" ca="1" si="579"/>
        <v>193</v>
      </c>
      <c r="C2413" s="15">
        <f t="shared" ca="1" si="580"/>
        <v>645</v>
      </c>
      <c r="D2413" s="15">
        <f t="shared" ca="1" si="580"/>
        <v>593</v>
      </c>
      <c r="E2413" s="15">
        <f t="shared" ca="1" si="580"/>
        <v>-968</v>
      </c>
      <c r="F2413" s="15">
        <f t="shared" ca="1" si="580"/>
        <v>-257</v>
      </c>
      <c r="G2413" s="15">
        <f t="shared" ca="1" si="580"/>
        <v>-651</v>
      </c>
      <c r="H2413" s="15">
        <f t="shared" ca="1" si="580"/>
        <v>263</v>
      </c>
      <c r="I2413" s="15">
        <f t="shared" ca="1" si="580"/>
        <v>-1</v>
      </c>
      <c r="J2413" s="15">
        <f t="shared" ca="1" si="580"/>
        <v>-9</v>
      </c>
      <c r="K2413" s="15">
        <f t="shared" ca="1" si="580"/>
        <v>457</v>
      </c>
      <c r="L2413" s="18">
        <v>2405</v>
      </c>
      <c r="M2413" s="15">
        <f t="shared" ca="1" si="569"/>
        <v>0.72830188679245278</v>
      </c>
      <c r="N2413" s="15">
        <f t="shared" ca="1" si="570"/>
        <v>2.4339622641509435</v>
      </c>
      <c r="O2413" s="15">
        <f t="shared" ca="1" si="571"/>
        <v>2.2377358490566039</v>
      </c>
      <c r="P2413" s="15">
        <f t="shared" ca="1" si="572"/>
        <v>-3.6528301886792454</v>
      </c>
      <c r="Q2413" s="15">
        <f t="shared" ca="1" si="573"/>
        <v>-0.96981132075471699</v>
      </c>
      <c r="R2413" s="15">
        <f t="shared" ca="1" si="574"/>
        <v>-2.4566037735849058</v>
      </c>
      <c r="S2413" s="15">
        <f t="shared" ca="1" si="575"/>
        <v>0.99245283018867925</v>
      </c>
      <c r="T2413" s="15">
        <f t="shared" ca="1" si="576"/>
        <v>-3.7735849056603774E-3</v>
      </c>
      <c r="U2413" s="15">
        <f t="shared" ca="1" si="577"/>
        <v>-3.3962264150943396E-2</v>
      </c>
      <c r="V2413" s="15">
        <f t="shared" ca="1" si="578"/>
        <v>1.7245283018867925</v>
      </c>
      <c r="W2413" cm="1">
        <f t="array" aca="1" ref="W2413" ca="1">MMULT(M2413:V2413,TRANSPOSE(ANALYSIS!$C$4:$L$4))</f>
        <v>-3.3792151590893271E-2</v>
      </c>
      <c r="X2413" s="21" cm="1">
        <f t="array" aca="1" ref="X2413" ca="1">SQRT(MMULT(GRAPH!M2413:V2413,MMULT(ANALYSIS!$C$11:$L$20,TRANSPOSE(GRAPH!M2413:V2413))))</f>
        <v>9.3862229957412266E-2</v>
      </c>
      <c r="Y2413" s="21">
        <f t="shared" ca="1" si="568"/>
        <v>-3.3792151590893271E-2</v>
      </c>
    </row>
    <row r="2414" spans="1:25">
      <c r="A2414" s="18">
        <f t="shared" ca="1" si="566"/>
        <v>-330</v>
      </c>
      <c r="B2414" s="15">
        <f t="shared" ca="1" si="579"/>
        <v>-379</v>
      </c>
      <c r="C2414" s="15">
        <f t="shared" ca="1" si="580"/>
        <v>341</v>
      </c>
      <c r="D2414" s="15">
        <f t="shared" ca="1" si="580"/>
        <v>-684</v>
      </c>
      <c r="E2414" s="15">
        <f t="shared" ca="1" si="580"/>
        <v>614</v>
      </c>
      <c r="F2414" s="15">
        <f t="shared" ca="1" si="580"/>
        <v>-835</v>
      </c>
      <c r="G2414" s="15">
        <f t="shared" ca="1" si="580"/>
        <v>-818</v>
      </c>
      <c r="H2414" s="15">
        <f t="shared" ca="1" si="580"/>
        <v>787</v>
      </c>
      <c r="I2414" s="15">
        <f t="shared" ca="1" si="580"/>
        <v>360</v>
      </c>
      <c r="J2414" s="15">
        <f t="shared" ca="1" si="580"/>
        <v>899</v>
      </c>
      <c r="K2414" s="15">
        <f t="shared" ca="1" si="580"/>
        <v>-615</v>
      </c>
      <c r="L2414" s="18">
        <v>2406</v>
      </c>
      <c r="M2414" s="15">
        <f t="shared" ca="1" si="569"/>
        <v>1.1484848484848484</v>
      </c>
      <c r="N2414" s="15">
        <f t="shared" ca="1" si="570"/>
        <v>-1.0333333333333334</v>
      </c>
      <c r="O2414" s="15">
        <f t="shared" ca="1" si="571"/>
        <v>2.0727272727272728</v>
      </c>
      <c r="P2414" s="15">
        <f t="shared" ca="1" si="572"/>
        <v>-1.8606060606060606</v>
      </c>
      <c r="Q2414" s="15">
        <f t="shared" ca="1" si="573"/>
        <v>2.5303030303030303</v>
      </c>
      <c r="R2414" s="15">
        <f t="shared" ca="1" si="574"/>
        <v>2.478787878787879</v>
      </c>
      <c r="S2414" s="15">
        <f t="shared" ca="1" si="575"/>
        <v>-2.3848484848484848</v>
      </c>
      <c r="T2414" s="15">
        <f t="shared" ca="1" si="576"/>
        <v>-1.0909090909090908</v>
      </c>
      <c r="U2414" s="15">
        <f t="shared" ca="1" si="577"/>
        <v>-2.7242424242424241</v>
      </c>
      <c r="V2414" s="15">
        <f t="shared" ca="1" si="578"/>
        <v>1.8636363636363635</v>
      </c>
      <c r="W2414" cm="1">
        <f t="array" aca="1" ref="W2414" ca="1">MMULT(M2414:V2414,TRANSPOSE(ANALYSIS!$C$4:$L$4))</f>
        <v>-6.9347819986176999E-3</v>
      </c>
      <c r="X2414" s="21" cm="1">
        <f t="array" aca="1" ref="X2414" ca="1">SQRT(MMULT(GRAPH!M2414:V2414,MMULT(ANALYSIS!$C$11:$L$20,TRANSPOSE(GRAPH!M2414:V2414))))</f>
        <v>0.10261010826437598</v>
      </c>
      <c r="Y2414" s="21">
        <f t="shared" ca="1" si="568"/>
        <v>-6.9347819986176999E-3</v>
      </c>
    </row>
    <row r="2415" spans="1:25">
      <c r="A2415" s="18">
        <f t="shared" ca="1" si="566"/>
        <v>-122</v>
      </c>
      <c r="B2415" s="15">
        <f t="shared" ca="1" si="579"/>
        <v>-679</v>
      </c>
      <c r="C2415" s="15">
        <f t="shared" ca="1" si="580"/>
        <v>850</v>
      </c>
      <c r="D2415" s="15">
        <f t="shared" ca="1" si="580"/>
        <v>573</v>
      </c>
      <c r="E2415" s="15">
        <f t="shared" ca="1" si="580"/>
        <v>984</v>
      </c>
      <c r="F2415" s="15">
        <f t="shared" ca="1" si="580"/>
        <v>-60</v>
      </c>
      <c r="G2415" s="15">
        <f t="shared" ca="1" si="580"/>
        <v>77</v>
      </c>
      <c r="H2415" s="15">
        <f t="shared" ca="1" si="580"/>
        <v>-924</v>
      </c>
      <c r="I2415" s="15">
        <f t="shared" ca="1" si="580"/>
        <v>303</v>
      </c>
      <c r="J2415" s="15">
        <f t="shared" ca="1" si="580"/>
        <v>-309</v>
      </c>
      <c r="K2415" s="15">
        <f t="shared" ca="1" si="580"/>
        <v>-937</v>
      </c>
      <c r="L2415" s="18">
        <v>2407</v>
      </c>
      <c r="M2415" s="15">
        <f t="shared" ca="1" si="569"/>
        <v>5.5655737704918034</v>
      </c>
      <c r="N2415" s="15">
        <f t="shared" ca="1" si="570"/>
        <v>-6.9672131147540988</v>
      </c>
      <c r="O2415" s="15">
        <f t="shared" ca="1" si="571"/>
        <v>-4.6967213114754101</v>
      </c>
      <c r="P2415" s="15">
        <f t="shared" ca="1" si="572"/>
        <v>-8.0655737704918025</v>
      </c>
      <c r="Q2415" s="15">
        <f t="shared" ca="1" si="573"/>
        <v>0.49180327868852458</v>
      </c>
      <c r="R2415" s="15">
        <f t="shared" ca="1" si="574"/>
        <v>-0.63114754098360659</v>
      </c>
      <c r="S2415" s="15">
        <f t="shared" ca="1" si="575"/>
        <v>7.5737704918032787</v>
      </c>
      <c r="T2415" s="15">
        <f t="shared" ca="1" si="576"/>
        <v>-2.4836065573770494</v>
      </c>
      <c r="U2415" s="15">
        <f t="shared" ca="1" si="577"/>
        <v>2.5327868852459017</v>
      </c>
      <c r="V2415" s="15">
        <f t="shared" ca="1" si="578"/>
        <v>7.6803278688524594</v>
      </c>
      <c r="W2415" cm="1">
        <f t="array" aca="1" ref="W2415" ca="1">MMULT(M2415:V2415,TRANSPOSE(ANALYSIS!$C$4:$L$4))</f>
        <v>-6.6053125978923904E-2</v>
      </c>
      <c r="X2415" s="21" cm="1">
        <f t="array" aca="1" ref="X2415" ca="1">SQRT(MMULT(GRAPH!M2415:V2415,MMULT(ANALYSIS!$C$11:$L$20,TRANSPOSE(GRAPH!M2415:V2415))))</f>
        <v>0.46034826880678087</v>
      </c>
      <c r="Y2415" s="21">
        <f t="shared" ca="1" si="568"/>
        <v>-6.6053125978923904E-2</v>
      </c>
    </row>
    <row r="2416" spans="1:25">
      <c r="A2416" s="18">
        <f t="shared" ca="1" si="566"/>
        <v>276</v>
      </c>
      <c r="B2416" s="15">
        <f t="shared" ca="1" si="579"/>
        <v>-344</v>
      </c>
      <c r="C2416" s="15">
        <f t="shared" ca="1" si="580"/>
        <v>593</v>
      </c>
      <c r="D2416" s="15">
        <f t="shared" ca="1" si="580"/>
        <v>388</v>
      </c>
      <c r="E2416" s="15">
        <f t="shared" ca="1" si="580"/>
        <v>-4</v>
      </c>
      <c r="F2416" s="15">
        <f t="shared" ca="1" si="580"/>
        <v>14</v>
      </c>
      <c r="G2416" s="15">
        <f t="shared" ca="1" si="580"/>
        <v>-623</v>
      </c>
      <c r="H2416" s="15">
        <f t="shared" ca="1" si="580"/>
        <v>-676</v>
      </c>
      <c r="I2416" s="15">
        <f t="shared" ca="1" si="580"/>
        <v>-769</v>
      </c>
      <c r="J2416" s="15">
        <f t="shared" ca="1" si="580"/>
        <v>911</v>
      </c>
      <c r="K2416" s="15">
        <f t="shared" ca="1" si="580"/>
        <v>786</v>
      </c>
      <c r="L2416" s="18">
        <v>2408</v>
      </c>
      <c r="M2416" s="15">
        <f t="shared" ca="1" si="569"/>
        <v>-1.2463768115942029</v>
      </c>
      <c r="N2416" s="15">
        <f t="shared" ca="1" si="570"/>
        <v>2.1485507246376812</v>
      </c>
      <c r="O2416" s="15">
        <f t="shared" ca="1" si="571"/>
        <v>1.4057971014492754</v>
      </c>
      <c r="P2416" s="15">
        <f t="shared" ca="1" si="572"/>
        <v>-1.4492753623188406E-2</v>
      </c>
      <c r="Q2416" s="15">
        <f t="shared" ca="1" si="573"/>
        <v>5.0724637681159424E-2</v>
      </c>
      <c r="R2416" s="15">
        <f t="shared" ca="1" si="574"/>
        <v>-2.2572463768115942</v>
      </c>
      <c r="S2416" s="15">
        <f t="shared" ca="1" si="575"/>
        <v>-2.4492753623188408</v>
      </c>
      <c r="T2416" s="15">
        <f t="shared" ca="1" si="576"/>
        <v>-2.7862318840579712</v>
      </c>
      <c r="U2416" s="15">
        <f t="shared" ca="1" si="577"/>
        <v>3.3007246376811592</v>
      </c>
      <c r="V2416" s="15">
        <f t="shared" ca="1" si="578"/>
        <v>2.847826086956522</v>
      </c>
      <c r="W2416" cm="1">
        <f t="array" aca="1" ref="W2416" ca="1">MMULT(M2416:V2416,TRANSPOSE(ANALYSIS!$C$4:$L$4))</f>
        <v>-3.8914913838473592E-2</v>
      </c>
      <c r="X2416" s="21" cm="1">
        <f t="array" aca="1" ref="X2416" ca="1">SQRT(MMULT(GRAPH!M2416:V2416,MMULT(ANALYSIS!$C$11:$L$20,TRANSPOSE(GRAPH!M2416:V2416))))</f>
        <v>0.15895892328140471</v>
      </c>
      <c r="Y2416" s="21">
        <f t="shared" ca="1" si="568"/>
        <v>-3.8914913838473592E-2</v>
      </c>
    </row>
    <row r="2417" spans="1:25">
      <c r="A2417" s="18">
        <f t="shared" ref="A2417:A2480" ca="1" si="581">SUM(B2417:K2417)</f>
        <v>3007</v>
      </c>
      <c r="B2417" s="15">
        <f t="shared" ca="1" si="579"/>
        <v>442</v>
      </c>
      <c r="C2417" s="15">
        <f t="shared" ca="1" si="580"/>
        <v>194</v>
      </c>
      <c r="D2417" s="15">
        <f t="shared" ca="1" si="580"/>
        <v>797</v>
      </c>
      <c r="E2417" s="15">
        <f t="shared" ca="1" si="580"/>
        <v>784</v>
      </c>
      <c r="F2417" s="15">
        <f t="shared" ca="1" si="580"/>
        <v>870</v>
      </c>
      <c r="G2417" s="15">
        <f t="shared" ca="1" si="580"/>
        <v>43</v>
      </c>
      <c r="H2417" s="15">
        <f t="shared" ca="1" si="580"/>
        <v>546</v>
      </c>
      <c r="I2417" s="15">
        <f t="shared" ca="1" si="580"/>
        <v>525</v>
      </c>
      <c r="J2417" s="15">
        <f t="shared" ca="1" si="580"/>
        <v>-246</v>
      </c>
      <c r="K2417" s="15">
        <f t="shared" ca="1" si="580"/>
        <v>-948</v>
      </c>
      <c r="L2417" s="18">
        <v>2409</v>
      </c>
      <c r="M2417" s="15">
        <f t="shared" ca="1" si="569"/>
        <v>0.14699035583638179</v>
      </c>
      <c r="N2417" s="15">
        <f t="shared" ca="1" si="570"/>
        <v>6.4516129032258063E-2</v>
      </c>
      <c r="O2417" s="15">
        <f t="shared" ca="1" si="571"/>
        <v>0.2650482208180911</v>
      </c>
      <c r="P2417" s="15">
        <f t="shared" ca="1" si="572"/>
        <v>0.26072497505819753</v>
      </c>
      <c r="Q2417" s="15">
        <f t="shared" ca="1" si="573"/>
        <v>0.28932490854672432</v>
      </c>
      <c r="R2417" s="15">
        <f t="shared" ca="1" si="574"/>
        <v>1.4299966744263386E-2</v>
      </c>
      <c r="S2417" s="15">
        <f t="shared" ca="1" si="575"/>
        <v>0.18157632191553044</v>
      </c>
      <c r="T2417" s="15">
        <f t="shared" ca="1" si="576"/>
        <v>0.17459261722647157</v>
      </c>
      <c r="U2417" s="15">
        <f t="shared" ca="1" si="577"/>
        <v>-8.1809112071832391E-2</v>
      </c>
      <c r="V2417" s="15">
        <f t="shared" ca="1" si="578"/>
        <v>-0.31526438310608579</v>
      </c>
      <c r="W2417" cm="1">
        <f t="array" aca="1" ref="W2417" ca="1">MMULT(M2417:V2417,TRANSPOSE(ANALYSIS!$C$4:$L$4))</f>
        <v>2.7983242277753182E-3</v>
      </c>
      <c r="X2417" s="21" cm="1">
        <f t="array" aca="1" ref="X2417" ca="1">SQRT(MMULT(GRAPH!M2417:V2417,MMULT(ANALYSIS!$C$11:$L$20,TRANSPOSE(GRAPH!M2417:V2417))))</f>
        <v>1.6234666745993949E-2</v>
      </c>
      <c r="Y2417" s="21">
        <f t="shared" ca="1" si="568"/>
        <v>2.7983242277753182E-3</v>
      </c>
    </row>
    <row r="2418" spans="1:25">
      <c r="A2418" s="18">
        <f t="shared" ca="1" si="581"/>
        <v>-1618</v>
      </c>
      <c r="B2418" s="15">
        <f t="shared" ca="1" si="579"/>
        <v>-308</v>
      </c>
      <c r="C2418" s="15">
        <f t="shared" ca="1" si="580"/>
        <v>-857</v>
      </c>
      <c r="D2418" s="15">
        <f t="shared" ca="1" si="580"/>
        <v>742</v>
      </c>
      <c r="E2418" s="15">
        <f t="shared" ca="1" si="580"/>
        <v>-10</v>
      </c>
      <c r="F2418" s="15">
        <f t="shared" ca="1" si="580"/>
        <v>-927</v>
      </c>
      <c r="G2418" s="15">
        <f t="shared" ca="1" si="580"/>
        <v>-223</v>
      </c>
      <c r="H2418" s="15">
        <f t="shared" ca="1" si="580"/>
        <v>443</v>
      </c>
      <c r="I2418" s="15">
        <f t="shared" ca="1" si="580"/>
        <v>303</v>
      </c>
      <c r="J2418" s="15">
        <f t="shared" ca="1" si="580"/>
        <v>-265</v>
      </c>
      <c r="K2418" s="15">
        <f t="shared" ca="1" si="580"/>
        <v>-516</v>
      </c>
      <c r="L2418" s="18">
        <v>2410</v>
      </c>
      <c r="M2418" s="15">
        <f t="shared" ca="1" si="569"/>
        <v>0.19035846724351049</v>
      </c>
      <c r="N2418" s="15">
        <f t="shared" ca="1" si="570"/>
        <v>0.52966625463535233</v>
      </c>
      <c r="O2418" s="15">
        <f t="shared" ca="1" si="571"/>
        <v>-0.45859085290482077</v>
      </c>
      <c r="P2418" s="15">
        <f t="shared" ca="1" si="572"/>
        <v>6.180469715698393E-3</v>
      </c>
      <c r="Q2418" s="15">
        <f t="shared" ca="1" si="573"/>
        <v>0.57292954264524099</v>
      </c>
      <c r="R2418" s="15">
        <f t="shared" ca="1" si="574"/>
        <v>0.13782447466007416</v>
      </c>
      <c r="S2418" s="15">
        <f t="shared" ca="1" si="575"/>
        <v>-0.27379480840543879</v>
      </c>
      <c r="T2418" s="15">
        <f t="shared" ca="1" si="576"/>
        <v>-0.18726823238566132</v>
      </c>
      <c r="U2418" s="15">
        <f t="shared" ca="1" si="577"/>
        <v>0.16378244746600742</v>
      </c>
      <c r="V2418" s="15">
        <f t="shared" ca="1" si="578"/>
        <v>0.3189122373300371</v>
      </c>
      <c r="W2418" cm="1">
        <f t="array" aca="1" ref="W2418" ca="1">MMULT(M2418:V2418,TRANSPOSE(ANALYSIS!$C$4:$L$4))</f>
        <v>-1.969015765976103E-3</v>
      </c>
      <c r="X2418" s="21" cm="1">
        <f t="array" aca="1" ref="X2418" ca="1">SQRT(MMULT(GRAPH!M2418:V2418,MMULT(ANALYSIS!$C$11:$L$20,TRANSPOSE(GRAPH!M2418:V2418))))</f>
        <v>2.1431413498361203E-2</v>
      </c>
      <c r="Y2418" s="21">
        <f t="shared" ca="1" si="568"/>
        <v>-1.969015765976103E-3</v>
      </c>
    </row>
    <row r="2419" spans="1:25">
      <c r="A2419" s="18">
        <f t="shared" ca="1" si="581"/>
        <v>-765</v>
      </c>
      <c r="B2419" s="15">
        <f t="shared" ca="1" si="579"/>
        <v>-980</v>
      </c>
      <c r="C2419" s="15">
        <f t="shared" ca="1" si="580"/>
        <v>849</v>
      </c>
      <c r="D2419" s="15">
        <f t="shared" ca="1" si="580"/>
        <v>149</v>
      </c>
      <c r="E2419" s="15">
        <f t="shared" ca="1" si="580"/>
        <v>-986</v>
      </c>
      <c r="F2419" s="15">
        <f t="shared" ca="1" si="580"/>
        <v>-85</v>
      </c>
      <c r="G2419" s="15">
        <f t="shared" ca="1" si="580"/>
        <v>192</v>
      </c>
      <c r="H2419" s="15">
        <f t="shared" ca="1" si="580"/>
        <v>586</v>
      </c>
      <c r="I2419" s="15">
        <f t="shared" ca="1" si="580"/>
        <v>476</v>
      </c>
      <c r="J2419" s="15">
        <f t="shared" ca="1" si="580"/>
        <v>-829</v>
      </c>
      <c r="K2419" s="15">
        <f t="shared" ca="1" si="580"/>
        <v>-137</v>
      </c>
      <c r="L2419" s="18">
        <v>2411</v>
      </c>
      <c r="M2419" s="15">
        <f t="shared" ca="1" si="569"/>
        <v>1.2810457516339868</v>
      </c>
      <c r="N2419" s="15">
        <f t="shared" ca="1" si="570"/>
        <v>-1.1098039215686275</v>
      </c>
      <c r="O2419" s="15">
        <f t="shared" ca="1" si="571"/>
        <v>-0.19477124183006536</v>
      </c>
      <c r="P2419" s="15">
        <f t="shared" ca="1" si="572"/>
        <v>1.288888888888889</v>
      </c>
      <c r="Q2419" s="15">
        <f t="shared" ca="1" si="573"/>
        <v>0.1111111111111111</v>
      </c>
      <c r="R2419" s="15">
        <f t="shared" ca="1" si="574"/>
        <v>-0.25098039215686274</v>
      </c>
      <c r="S2419" s="15">
        <f t="shared" ca="1" si="575"/>
        <v>-0.76601307189542489</v>
      </c>
      <c r="T2419" s="15">
        <f t="shared" ca="1" si="576"/>
        <v>-0.62222222222222223</v>
      </c>
      <c r="U2419" s="15">
        <f t="shared" ca="1" si="577"/>
        <v>1.0836601307189542</v>
      </c>
      <c r="V2419" s="15">
        <f t="shared" ca="1" si="578"/>
        <v>0.17908496732026144</v>
      </c>
      <c r="W2419" cm="1">
        <f t="array" aca="1" ref="W2419" ca="1">MMULT(M2419:V2419,TRANSPOSE(ANALYSIS!$C$4:$L$4))</f>
        <v>3.2404419269577911E-3</v>
      </c>
      <c r="X2419" s="21" cm="1">
        <f t="array" aca="1" ref="X2419" ca="1">SQRT(MMULT(GRAPH!M2419:V2419,MMULT(ANALYSIS!$C$11:$L$20,TRANSPOSE(GRAPH!M2419:V2419))))</f>
        <v>5.257182494680545E-2</v>
      </c>
      <c r="Y2419" s="21">
        <f t="shared" ca="1" si="568"/>
        <v>3.2404419269577911E-3</v>
      </c>
    </row>
    <row r="2420" spans="1:25">
      <c r="A2420" s="18">
        <f t="shared" ca="1" si="581"/>
        <v>-2459</v>
      </c>
      <c r="B2420" s="15">
        <f t="shared" ca="1" si="579"/>
        <v>206</v>
      </c>
      <c r="C2420" s="15">
        <f t="shared" ca="1" si="580"/>
        <v>-10</v>
      </c>
      <c r="D2420" s="15">
        <f t="shared" ca="1" si="580"/>
        <v>-697</v>
      </c>
      <c r="E2420" s="15">
        <f t="shared" ca="1" si="580"/>
        <v>-91</v>
      </c>
      <c r="F2420" s="15">
        <f t="shared" ca="1" si="580"/>
        <v>-196</v>
      </c>
      <c r="G2420" s="15">
        <f t="shared" ca="1" si="580"/>
        <v>-184</v>
      </c>
      <c r="H2420" s="15">
        <f t="shared" ca="1" si="580"/>
        <v>-711</v>
      </c>
      <c r="I2420" s="15">
        <f t="shared" ca="1" si="580"/>
        <v>-532</v>
      </c>
      <c r="J2420" s="15">
        <f t="shared" ca="1" si="580"/>
        <v>1</v>
      </c>
      <c r="K2420" s="15">
        <f t="shared" ca="1" si="580"/>
        <v>-245</v>
      </c>
      <c r="L2420" s="18">
        <v>2412</v>
      </c>
      <c r="M2420" s="15">
        <f t="shared" ca="1" si="569"/>
        <v>-8.377389182594551E-2</v>
      </c>
      <c r="N2420" s="15">
        <f t="shared" ca="1" si="570"/>
        <v>4.0666937779585193E-3</v>
      </c>
      <c r="O2420" s="15">
        <f t="shared" ca="1" si="571"/>
        <v>0.2834485563237088</v>
      </c>
      <c r="P2420" s="15">
        <f t="shared" ca="1" si="572"/>
        <v>3.7006913379422531E-2</v>
      </c>
      <c r="Q2420" s="15">
        <f t="shared" ca="1" si="573"/>
        <v>7.9707198047986982E-2</v>
      </c>
      <c r="R2420" s="15">
        <f t="shared" ca="1" si="574"/>
        <v>7.4827165514436758E-2</v>
      </c>
      <c r="S2420" s="15">
        <f t="shared" ca="1" si="575"/>
        <v>0.28914192761285074</v>
      </c>
      <c r="T2420" s="15">
        <f t="shared" ca="1" si="576"/>
        <v>0.21634810898739326</v>
      </c>
      <c r="U2420" s="15">
        <f t="shared" ca="1" si="577"/>
        <v>-4.0666937779585197E-4</v>
      </c>
      <c r="V2420" s="15">
        <f t="shared" ca="1" si="578"/>
        <v>9.9633997559983728E-2</v>
      </c>
      <c r="W2420" cm="1">
        <f t="array" aca="1" ref="W2420" ca="1">MMULT(M2420:V2420,TRANSPOSE(ANALYSIS!$C$4:$L$4))</f>
        <v>-2.1918041862897305E-3</v>
      </c>
      <c r="X2420" s="21" cm="1">
        <f t="array" aca="1" ref="X2420" ca="1">SQRT(MMULT(GRAPH!M2420:V2420,MMULT(ANALYSIS!$C$11:$L$20,TRANSPOSE(GRAPH!M2420:V2420))))</f>
        <v>1.2701479812635899E-2</v>
      </c>
      <c r="Y2420" s="21">
        <f t="shared" ca="1" si="568"/>
        <v>-2.1918041862897305E-3</v>
      </c>
    </row>
    <row r="2421" spans="1:25">
      <c r="A2421" s="18">
        <f t="shared" ca="1" si="581"/>
        <v>3449</v>
      </c>
      <c r="B2421" s="15">
        <f t="shared" ca="1" si="579"/>
        <v>77</v>
      </c>
      <c r="C2421" s="15">
        <f t="shared" ca="1" si="580"/>
        <v>662</v>
      </c>
      <c r="D2421" s="15">
        <f t="shared" ca="1" si="580"/>
        <v>203</v>
      </c>
      <c r="E2421" s="15">
        <f t="shared" ca="1" si="580"/>
        <v>378</v>
      </c>
      <c r="F2421" s="15">
        <f t="shared" ca="1" si="580"/>
        <v>-129</v>
      </c>
      <c r="G2421" s="15">
        <f t="shared" ca="1" si="580"/>
        <v>242</v>
      </c>
      <c r="H2421" s="15">
        <f t="shared" ca="1" si="580"/>
        <v>283</v>
      </c>
      <c r="I2421" s="15">
        <f t="shared" ca="1" si="580"/>
        <v>988</v>
      </c>
      <c r="J2421" s="15">
        <f t="shared" ca="1" si="580"/>
        <v>996</v>
      </c>
      <c r="K2421" s="15">
        <f t="shared" ca="1" si="580"/>
        <v>-251</v>
      </c>
      <c r="L2421" s="18">
        <v>2413</v>
      </c>
      <c r="M2421" s="15">
        <f t="shared" ca="1" si="569"/>
        <v>2.2325311684546247E-2</v>
      </c>
      <c r="N2421" s="15">
        <f t="shared" ca="1" si="570"/>
        <v>0.19193969266454045</v>
      </c>
      <c r="O2421" s="15">
        <f t="shared" ca="1" si="571"/>
        <v>5.885763989562192E-2</v>
      </c>
      <c r="P2421" s="15">
        <f t="shared" ca="1" si="572"/>
        <v>0.10959698463322702</v>
      </c>
      <c r="Q2421" s="15">
        <f t="shared" ca="1" si="573"/>
        <v>-3.7402145549434621E-2</v>
      </c>
      <c r="R2421" s="15">
        <f t="shared" ca="1" si="574"/>
        <v>7.0165265294288195E-2</v>
      </c>
      <c r="S2421" s="15">
        <f t="shared" ca="1" si="575"/>
        <v>8.2052768918527114E-2</v>
      </c>
      <c r="T2421" s="15">
        <f t="shared" ca="1" si="576"/>
        <v>0.28645984343287911</v>
      </c>
      <c r="U2421" s="15">
        <f t="shared" ca="1" si="577"/>
        <v>0.2887793563351696</v>
      </c>
      <c r="V2421" s="15">
        <f t="shared" ca="1" si="578"/>
        <v>-7.2774717309365036E-2</v>
      </c>
      <c r="W2421" cm="1">
        <f t="array" aca="1" ref="W2421" ca="1">MMULT(M2421:V2421,TRANSPOSE(ANALYSIS!$C$4:$L$4))</f>
        <v>-5.9844766037686929E-4</v>
      </c>
      <c r="X2421" s="21" cm="1">
        <f t="array" aca="1" ref="X2421" ca="1">SQRT(MMULT(GRAPH!M2421:V2421,MMULT(ANALYSIS!$C$11:$L$20,TRANSPOSE(GRAPH!M2421:V2421))))</f>
        <v>1.3215082219642052E-2</v>
      </c>
      <c r="Y2421" s="21">
        <f t="shared" ca="1" si="568"/>
        <v>-5.9844766037686929E-4</v>
      </c>
    </row>
    <row r="2422" spans="1:25">
      <c r="A2422" s="18">
        <f t="shared" ca="1" si="581"/>
        <v>1347</v>
      </c>
      <c r="B2422" s="15">
        <f t="shared" ca="1" si="579"/>
        <v>302</v>
      </c>
      <c r="C2422" s="15">
        <f t="shared" ca="1" si="580"/>
        <v>4</v>
      </c>
      <c r="D2422" s="15">
        <f t="shared" ca="1" si="580"/>
        <v>931</v>
      </c>
      <c r="E2422" s="15">
        <f t="shared" ca="1" si="580"/>
        <v>-849</v>
      </c>
      <c r="F2422" s="15">
        <f t="shared" ca="1" si="580"/>
        <v>-457</v>
      </c>
      <c r="G2422" s="15">
        <f t="shared" ca="1" si="580"/>
        <v>912</v>
      </c>
      <c r="H2422" s="15">
        <f t="shared" ca="1" si="580"/>
        <v>836</v>
      </c>
      <c r="I2422" s="15">
        <f t="shared" ca="1" si="580"/>
        <v>-439</v>
      </c>
      <c r="J2422" s="15">
        <f t="shared" ca="1" si="580"/>
        <v>-391</v>
      </c>
      <c r="K2422" s="15">
        <f t="shared" ca="1" si="580"/>
        <v>498</v>
      </c>
      <c r="L2422" s="18">
        <v>2414</v>
      </c>
      <c r="M2422" s="15">
        <f t="shared" ca="1" si="569"/>
        <v>0.22420193021529325</v>
      </c>
      <c r="N2422" s="15">
        <f t="shared" ca="1" si="570"/>
        <v>2.9695619896065329E-3</v>
      </c>
      <c r="O2422" s="15">
        <f t="shared" ca="1" si="571"/>
        <v>0.69116555308092054</v>
      </c>
      <c r="P2422" s="15">
        <f t="shared" ca="1" si="572"/>
        <v>-0.63028953229398665</v>
      </c>
      <c r="Q2422" s="15">
        <f t="shared" ca="1" si="573"/>
        <v>-0.3392724573125464</v>
      </c>
      <c r="R2422" s="15">
        <f t="shared" ca="1" si="574"/>
        <v>0.6770601336302895</v>
      </c>
      <c r="S2422" s="15">
        <f t="shared" ca="1" si="575"/>
        <v>0.62063845582776545</v>
      </c>
      <c r="T2422" s="15">
        <f t="shared" ca="1" si="576"/>
        <v>-0.32590942835931702</v>
      </c>
      <c r="U2422" s="15">
        <f t="shared" ca="1" si="577"/>
        <v>-0.29027468448403859</v>
      </c>
      <c r="V2422" s="15">
        <f t="shared" ca="1" si="578"/>
        <v>0.36971046770601335</v>
      </c>
      <c r="W2422" cm="1">
        <f t="array" aca="1" ref="W2422" ca="1">MMULT(M2422:V2422,TRANSPOSE(ANALYSIS!$C$4:$L$4))</f>
        <v>-6.8004561755399973E-3</v>
      </c>
      <c r="X2422" s="21" cm="1">
        <f t="array" aca="1" ref="X2422" ca="1">SQRT(MMULT(GRAPH!M2422:V2422,MMULT(ANALYSIS!$C$11:$L$20,TRANSPOSE(GRAPH!M2422:V2422))))</f>
        <v>2.4759131272580986E-2</v>
      </c>
      <c r="Y2422" s="21">
        <f t="shared" ca="1" si="568"/>
        <v>-6.8004561755399973E-3</v>
      </c>
    </row>
    <row r="2423" spans="1:25">
      <c r="A2423" s="18">
        <f t="shared" ca="1" si="581"/>
        <v>1398</v>
      </c>
      <c r="B2423" s="15">
        <f t="shared" ca="1" si="579"/>
        <v>-81</v>
      </c>
      <c r="C2423" s="15">
        <f t="shared" ca="1" si="580"/>
        <v>395</v>
      </c>
      <c r="D2423" s="15">
        <f t="shared" ca="1" si="580"/>
        <v>-728</v>
      </c>
      <c r="E2423" s="15">
        <f t="shared" ca="1" si="580"/>
        <v>335</v>
      </c>
      <c r="F2423" s="15">
        <f t="shared" ca="1" si="580"/>
        <v>-809</v>
      </c>
      <c r="G2423" s="15">
        <f t="shared" ca="1" si="580"/>
        <v>-5</v>
      </c>
      <c r="H2423" s="15">
        <f t="shared" ca="1" si="580"/>
        <v>915</v>
      </c>
      <c r="I2423" s="15">
        <f t="shared" ca="1" si="580"/>
        <v>705</v>
      </c>
      <c r="J2423" s="15">
        <f t="shared" ca="1" si="580"/>
        <v>93</v>
      </c>
      <c r="K2423" s="15">
        <f t="shared" ca="1" si="580"/>
        <v>578</v>
      </c>
      <c r="L2423" s="18">
        <v>2415</v>
      </c>
      <c r="M2423" s="15">
        <f t="shared" ca="1" si="569"/>
        <v>-5.7939914163090127E-2</v>
      </c>
      <c r="N2423" s="15">
        <f t="shared" ca="1" si="570"/>
        <v>0.2825464949928469</v>
      </c>
      <c r="O2423" s="15">
        <f t="shared" ca="1" si="571"/>
        <v>-0.5207439198855508</v>
      </c>
      <c r="P2423" s="15">
        <f t="shared" ca="1" si="572"/>
        <v>0.2396280400572246</v>
      </c>
      <c r="Q2423" s="15">
        <f t="shared" ca="1" si="573"/>
        <v>-0.57868383404864088</v>
      </c>
      <c r="R2423" s="15">
        <f t="shared" ca="1" si="574"/>
        <v>-3.5765379113018598E-3</v>
      </c>
      <c r="S2423" s="15">
        <f t="shared" ca="1" si="575"/>
        <v>0.65450643776824036</v>
      </c>
      <c r="T2423" s="15">
        <f t="shared" ca="1" si="576"/>
        <v>0.50429184549356221</v>
      </c>
      <c r="U2423" s="15">
        <f t="shared" ca="1" si="577"/>
        <v>6.652360515021459E-2</v>
      </c>
      <c r="V2423" s="15">
        <f t="shared" ca="1" si="578"/>
        <v>0.413447782546495</v>
      </c>
      <c r="W2423" cm="1">
        <f t="array" aca="1" ref="W2423" ca="1">MMULT(M2423:V2423,TRANSPOSE(ANALYSIS!$C$4:$L$4))</f>
        <v>-5.6395912974450844E-3</v>
      </c>
      <c r="X2423" s="21" cm="1">
        <f t="array" aca="1" ref="X2423" ca="1">SQRT(MMULT(GRAPH!M2423:V2423,MMULT(ANALYSIS!$C$11:$L$20,TRANSPOSE(GRAPH!M2423:V2423))))</f>
        <v>3.4335187745522029E-2</v>
      </c>
      <c r="Y2423" s="21">
        <f t="shared" ca="1" si="568"/>
        <v>-5.6395912974450844E-3</v>
      </c>
    </row>
    <row r="2424" spans="1:25">
      <c r="A2424" s="18">
        <f t="shared" ca="1" si="581"/>
        <v>-3495</v>
      </c>
      <c r="B2424" s="15">
        <f t="shared" ca="1" si="579"/>
        <v>-671</v>
      </c>
      <c r="C2424" s="15">
        <f t="shared" ca="1" si="580"/>
        <v>-619</v>
      </c>
      <c r="D2424" s="15">
        <f t="shared" ca="1" si="580"/>
        <v>-319</v>
      </c>
      <c r="E2424" s="15">
        <f t="shared" ca="1" si="580"/>
        <v>-368</v>
      </c>
      <c r="F2424" s="15">
        <f t="shared" ca="1" si="580"/>
        <v>-767</v>
      </c>
      <c r="G2424" s="15">
        <f t="shared" ca="1" si="580"/>
        <v>-872</v>
      </c>
      <c r="H2424" s="15">
        <f t="shared" ca="1" si="580"/>
        <v>383</v>
      </c>
      <c r="I2424" s="15">
        <f t="shared" ca="1" si="580"/>
        <v>-43</v>
      </c>
      <c r="J2424" s="15">
        <f t="shared" ca="1" si="580"/>
        <v>-688</v>
      </c>
      <c r="K2424" s="15">
        <f t="shared" ca="1" si="580"/>
        <v>469</v>
      </c>
      <c r="L2424" s="18">
        <v>2416</v>
      </c>
      <c r="M2424" s="15">
        <f t="shared" ca="1" si="569"/>
        <v>0.19198855507868384</v>
      </c>
      <c r="N2424" s="15">
        <f t="shared" ca="1" si="570"/>
        <v>0.17711015736766811</v>
      </c>
      <c r="O2424" s="15">
        <f t="shared" ca="1" si="571"/>
        <v>9.127324749642346E-2</v>
      </c>
      <c r="P2424" s="15">
        <f t="shared" ca="1" si="572"/>
        <v>0.10529327610872675</v>
      </c>
      <c r="Q2424" s="15">
        <f t="shared" ca="1" si="573"/>
        <v>0.21945636623748213</v>
      </c>
      <c r="R2424" s="15">
        <f t="shared" ca="1" si="574"/>
        <v>0.24949928469241775</v>
      </c>
      <c r="S2424" s="15">
        <f t="shared" ca="1" si="575"/>
        <v>-0.10958512160228899</v>
      </c>
      <c r="T2424" s="15">
        <f t="shared" ca="1" si="576"/>
        <v>1.2303290414878397E-2</v>
      </c>
      <c r="U2424" s="15">
        <f t="shared" ca="1" si="577"/>
        <v>0.19685264663805435</v>
      </c>
      <c r="V2424" s="15">
        <f t="shared" ca="1" si="578"/>
        <v>-0.13419170243204578</v>
      </c>
      <c r="W2424" cm="1">
        <f t="array" aca="1" ref="W2424" ca="1">MMULT(M2424:V2424,TRANSPOSE(ANALYSIS!$C$4:$L$4))</f>
        <v>1.0646160661013288E-3</v>
      </c>
      <c r="X2424" s="21" cm="1">
        <f t="array" aca="1" ref="X2424" ca="1">SQRT(MMULT(GRAPH!M2424:V2424,MMULT(ANALYSIS!$C$11:$L$20,TRANSPOSE(GRAPH!M2424:V2424))))</f>
        <v>1.2665422426858336E-2</v>
      </c>
      <c r="Y2424" s="21">
        <f t="shared" ca="1" si="568"/>
        <v>1.0646160661013288E-3</v>
      </c>
    </row>
    <row r="2425" spans="1:25">
      <c r="A2425" s="18">
        <f t="shared" ca="1" si="581"/>
        <v>-1062</v>
      </c>
      <c r="B2425" s="15">
        <f t="shared" ca="1" si="579"/>
        <v>-305</v>
      </c>
      <c r="C2425" s="15">
        <f t="shared" ca="1" si="580"/>
        <v>985</v>
      </c>
      <c r="D2425" s="15">
        <f t="shared" ca="1" si="580"/>
        <v>-420</v>
      </c>
      <c r="E2425" s="15">
        <f t="shared" ca="1" si="580"/>
        <v>-50</v>
      </c>
      <c r="F2425" s="15">
        <f t="shared" ca="1" si="580"/>
        <v>-376</v>
      </c>
      <c r="G2425" s="15">
        <f t="shared" ca="1" si="580"/>
        <v>438</v>
      </c>
      <c r="H2425" s="15">
        <f t="shared" ca="1" si="580"/>
        <v>-670</v>
      </c>
      <c r="I2425" s="15">
        <f t="shared" ca="1" si="580"/>
        <v>-697</v>
      </c>
      <c r="J2425" s="15">
        <f t="shared" ca="1" si="580"/>
        <v>271</v>
      </c>
      <c r="K2425" s="15">
        <f t="shared" ca="1" si="580"/>
        <v>-238</v>
      </c>
      <c r="L2425" s="18">
        <v>2417</v>
      </c>
      <c r="M2425" s="15">
        <f t="shared" ca="1" si="569"/>
        <v>0.2871939736346516</v>
      </c>
      <c r="N2425" s="15">
        <f t="shared" ca="1" si="570"/>
        <v>-0.92749529190207158</v>
      </c>
      <c r="O2425" s="15">
        <f t="shared" ca="1" si="571"/>
        <v>0.39548022598870058</v>
      </c>
      <c r="P2425" s="15">
        <f t="shared" ca="1" si="572"/>
        <v>4.7080979284369114E-2</v>
      </c>
      <c r="Q2425" s="15">
        <f t="shared" ca="1" si="573"/>
        <v>0.35404896421845572</v>
      </c>
      <c r="R2425" s="15">
        <f t="shared" ca="1" si="574"/>
        <v>-0.41242937853107342</v>
      </c>
      <c r="S2425" s="15">
        <f t="shared" ca="1" si="575"/>
        <v>0.63088512241054617</v>
      </c>
      <c r="T2425" s="15">
        <f t="shared" ca="1" si="576"/>
        <v>0.65630885122410543</v>
      </c>
      <c r="U2425" s="15">
        <f t="shared" ca="1" si="577"/>
        <v>-0.2551789077212806</v>
      </c>
      <c r="V2425" s="15">
        <f t="shared" ca="1" si="578"/>
        <v>0.22410546139359699</v>
      </c>
      <c r="W2425" cm="1">
        <f t="array" aca="1" ref="W2425" ca="1">MMULT(M2425:V2425,TRANSPOSE(ANALYSIS!$C$4:$L$4))</f>
        <v>-7.9349292841722724E-4</v>
      </c>
      <c r="X2425" s="21" cm="1">
        <f t="array" aca="1" ref="X2425" ca="1">SQRT(MMULT(GRAPH!M2425:V2425,MMULT(ANALYSIS!$C$11:$L$20,TRANSPOSE(GRAPH!M2425:V2425))))</f>
        <v>2.9139197623508223E-2</v>
      </c>
      <c r="Y2425" s="21">
        <f t="shared" ca="1" si="568"/>
        <v>-7.9349292841722724E-4</v>
      </c>
    </row>
    <row r="2426" spans="1:25">
      <c r="A2426" s="18">
        <f t="shared" ca="1" si="581"/>
        <v>-101</v>
      </c>
      <c r="B2426" s="15">
        <f t="shared" ca="1" si="579"/>
        <v>-401</v>
      </c>
      <c r="C2426" s="15">
        <f t="shared" ca="1" si="580"/>
        <v>791</v>
      </c>
      <c r="D2426" s="15">
        <f t="shared" ref="C2426:K2454" ca="1" si="582">RANDBETWEEN(-1000,1000)</f>
        <v>-547</v>
      </c>
      <c r="E2426" s="15">
        <f t="shared" ca="1" si="582"/>
        <v>-656</v>
      </c>
      <c r="F2426" s="15">
        <f t="shared" ca="1" si="582"/>
        <v>-5</v>
      </c>
      <c r="G2426" s="15">
        <f t="shared" ca="1" si="582"/>
        <v>54</v>
      </c>
      <c r="H2426" s="15">
        <f t="shared" ca="1" si="582"/>
        <v>644</v>
      </c>
      <c r="I2426" s="15">
        <f t="shared" ca="1" si="582"/>
        <v>966</v>
      </c>
      <c r="J2426" s="15">
        <f t="shared" ca="1" si="582"/>
        <v>-845</v>
      </c>
      <c r="K2426" s="15">
        <f t="shared" ca="1" si="582"/>
        <v>-102</v>
      </c>
      <c r="L2426" s="18">
        <v>2418</v>
      </c>
      <c r="M2426" s="15">
        <f t="shared" ca="1" si="569"/>
        <v>3.9702970297029703</v>
      </c>
      <c r="N2426" s="15">
        <f t="shared" ca="1" si="570"/>
        <v>-7.8316831683168315</v>
      </c>
      <c r="O2426" s="15">
        <f t="shared" ca="1" si="571"/>
        <v>5.4158415841584162</v>
      </c>
      <c r="P2426" s="15">
        <f t="shared" ca="1" si="572"/>
        <v>6.4950495049504955</v>
      </c>
      <c r="Q2426" s="15">
        <f t="shared" ca="1" si="573"/>
        <v>4.9504950495049507E-2</v>
      </c>
      <c r="R2426" s="15">
        <f t="shared" ca="1" si="574"/>
        <v>-0.53465346534653468</v>
      </c>
      <c r="S2426" s="15">
        <f t="shared" ca="1" si="575"/>
        <v>-6.3762376237623766</v>
      </c>
      <c r="T2426" s="15">
        <f t="shared" ca="1" si="576"/>
        <v>-9.564356435643564</v>
      </c>
      <c r="U2426" s="15">
        <f t="shared" ca="1" si="577"/>
        <v>8.3663366336633658</v>
      </c>
      <c r="V2426" s="15">
        <f t="shared" ca="1" si="578"/>
        <v>1.0099009900990099</v>
      </c>
      <c r="W2426" cm="1">
        <f t="array" aca="1" ref="W2426" ca="1">MMULT(M2426:V2426,TRANSPOSE(ANALYSIS!$C$4:$L$4))</f>
        <v>1.3345967103314052E-3</v>
      </c>
      <c r="X2426" s="21" cm="1">
        <f t="array" aca="1" ref="X2426" ca="1">SQRT(MMULT(GRAPH!M2426:V2426,MMULT(ANALYSIS!$C$11:$L$20,TRANSPOSE(GRAPH!M2426:V2426))))</f>
        <v>0.38927044470406602</v>
      </c>
      <c r="Y2426" s="21">
        <f t="shared" ca="1" si="568"/>
        <v>1.3345967103314052E-3</v>
      </c>
    </row>
    <row r="2427" spans="1:25">
      <c r="A2427" s="18">
        <f t="shared" ca="1" si="581"/>
        <v>944</v>
      </c>
      <c r="B2427" s="15">
        <f t="shared" ca="1" si="579"/>
        <v>582</v>
      </c>
      <c r="C2427" s="15">
        <f t="shared" ca="1" si="582"/>
        <v>813</v>
      </c>
      <c r="D2427" s="15">
        <f t="shared" ca="1" si="582"/>
        <v>650</v>
      </c>
      <c r="E2427" s="15">
        <f t="shared" ca="1" si="582"/>
        <v>-600</v>
      </c>
      <c r="F2427" s="15">
        <f t="shared" ca="1" si="582"/>
        <v>845</v>
      </c>
      <c r="G2427" s="15">
        <f t="shared" ca="1" si="582"/>
        <v>-885</v>
      </c>
      <c r="H2427" s="15">
        <f t="shared" ca="1" si="582"/>
        <v>-318</v>
      </c>
      <c r="I2427" s="15">
        <f t="shared" ca="1" si="582"/>
        <v>-707</v>
      </c>
      <c r="J2427" s="15">
        <f t="shared" ca="1" si="582"/>
        <v>80</v>
      </c>
      <c r="K2427" s="15">
        <f t="shared" ca="1" si="582"/>
        <v>484</v>
      </c>
      <c r="L2427" s="18">
        <v>2419</v>
      </c>
      <c r="M2427" s="15">
        <f t="shared" ca="1" si="569"/>
        <v>0.61652542372881358</v>
      </c>
      <c r="N2427" s="15">
        <f t="shared" ca="1" si="570"/>
        <v>0.86122881355932202</v>
      </c>
      <c r="O2427" s="15">
        <f t="shared" ca="1" si="571"/>
        <v>0.68855932203389836</v>
      </c>
      <c r="P2427" s="15">
        <f t="shared" ca="1" si="572"/>
        <v>-0.63559322033898302</v>
      </c>
      <c r="Q2427" s="15">
        <f t="shared" ca="1" si="573"/>
        <v>0.8951271186440678</v>
      </c>
      <c r="R2427" s="15">
        <f t="shared" ca="1" si="574"/>
        <v>-0.9375</v>
      </c>
      <c r="S2427" s="15">
        <f t="shared" ca="1" si="575"/>
        <v>-0.33686440677966101</v>
      </c>
      <c r="T2427" s="15">
        <f t="shared" ca="1" si="576"/>
        <v>-0.74894067796610164</v>
      </c>
      <c r="U2427" s="15">
        <f t="shared" ca="1" si="577"/>
        <v>8.4745762711864403E-2</v>
      </c>
      <c r="V2427" s="15">
        <f t="shared" ca="1" si="578"/>
        <v>0.51271186440677963</v>
      </c>
      <c r="W2427" cm="1">
        <f t="array" aca="1" ref="W2427" ca="1">MMULT(M2427:V2427,TRANSPOSE(ANALYSIS!$C$4:$L$4))</f>
        <v>-6.8315095824456658E-3</v>
      </c>
      <c r="X2427" s="21" cm="1">
        <f t="array" aca="1" ref="X2427" ca="1">SQRT(MMULT(GRAPH!M2427:V2427,MMULT(ANALYSIS!$C$11:$L$20,TRANSPOSE(GRAPH!M2427:V2427))))</f>
        <v>3.9125977308473239E-2</v>
      </c>
      <c r="Y2427" s="21">
        <f t="shared" ca="1" si="568"/>
        <v>-6.8315095824456658E-3</v>
      </c>
    </row>
    <row r="2428" spans="1:25">
      <c r="A2428" s="18">
        <f t="shared" ca="1" si="581"/>
        <v>1852</v>
      </c>
      <c r="B2428" s="15">
        <f t="shared" ca="1" si="579"/>
        <v>263</v>
      </c>
      <c r="C2428" s="15">
        <f t="shared" ca="1" si="582"/>
        <v>-279</v>
      </c>
      <c r="D2428" s="15">
        <f t="shared" ca="1" si="582"/>
        <v>-995</v>
      </c>
      <c r="E2428" s="15">
        <f t="shared" ca="1" si="582"/>
        <v>-9</v>
      </c>
      <c r="F2428" s="15">
        <f t="shared" ca="1" si="582"/>
        <v>803</v>
      </c>
      <c r="G2428" s="15">
        <f t="shared" ca="1" si="582"/>
        <v>-161</v>
      </c>
      <c r="H2428" s="15">
        <f t="shared" ca="1" si="582"/>
        <v>671</v>
      </c>
      <c r="I2428" s="15">
        <f t="shared" ca="1" si="582"/>
        <v>977</v>
      </c>
      <c r="J2428" s="15">
        <f t="shared" ca="1" si="582"/>
        <v>754</v>
      </c>
      <c r="K2428" s="15">
        <f t="shared" ca="1" si="582"/>
        <v>-172</v>
      </c>
      <c r="L2428" s="18">
        <v>2420</v>
      </c>
      <c r="M2428" s="15">
        <f t="shared" ca="1" si="569"/>
        <v>0.14200863930885529</v>
      </c>
      <c r="N2428" s="15">
        <f t="shared" ca="1" si="570"/>
        <v>-0.15064794816414687</v>
      </c>
      <c r="O2428" s="15">
        <f t="shared" ca="1" si="571"/>
        <v>-0.53725701943844495</v>
      </c>
      <c r="P2428" s="15">
        <f t="shared" ca="1" si="572"/>
        <v>-4.8596112311015119E-3</v>
      </c>
      <c r="Q2428" s="15">
        <f t="shared" ca="1" si="573"/>
        <v>0.43358531317494603</v>
      </c>
      <c r="R2428" s="15">
        <f t="shared" ca="1" si="574"/>
        <v>-8.6933045356371488E-2</v>
      </c>
      <c r="S2428" s="15">
        <f t="shared" ca="1" si="575"/>
        <v>0.36231101511879049</v>
      </c>
      <c r="T2428" s="15">
        <f t="shared" ca="1" si="576"/>
        <v>0.52753779697624192</v>
      </c>
      <c r="U2428" s="15">
        <f t="shared" ca="1" si="577"/>
        <v>0.40712742980561556</v>
      </c>
      <c r="V2428" s="15">
        <f t="shared" ca="1" si="578"/>
        <v>-9.2872570194384454E-2</v>
      </c>
      <c r="W2428" cm="1">
        <f t="array" aca="1" ref="W2428" ca="1">MMULT(M2428:V2428,TRANSPOSE(ANALYSIS!$C$4:$L$4))</f>
        <v>1.8760625610869711E-3</v>
      </c>
      <c r="X2428" s="21" cm="1">
        <f t="array" aca="1" ref="X2428" ca="1">SQRT(MMULT(GRAPH!M2428:V2428,MMULT(ANALYSIS!$C$11:$L$20,TRANSPOSE(GRAPH!M2428:V2428))))</f>
        <v>2.0645510654577232E-2</v>
      </c>
      <c r="Y2428" s="21">
        <f t="shared" ca="1" si="568"/>
        <v>1.8760625610869711E-3</v>
      </c>
    </row>
    <row r="2429" spans="1:25">
      <c r="A2429" s="18">
        <f t="shared" ca="1" si="581"/>
        <v>-591</v>
      </c>
      <c r="B2429" s="15">
        <f t="shared" ca="1" si="579"/>
        <v>-832</v>
      </c>
      <c r="C2429" s="15">
        <f t="shared" ca="1" si="582"/>
        <v>-39</v>
      </c>
      <c r="D2429" s="15">
        <f t="shared" ca="1" si="582"/>
        <v>-962</v>
      </c>
      <c r="E2429" s="15">
        <f t="shared" ca="1" si="582"/>
        <v>-133</v>
      </c>
      <c r="F2429" s="15">
        <f t="shared" ca="1" si="582"/>
        <v>206</v>
      </c>
      <c r="G2429" s="15">
        <f t="shared" ca="1" si="582"/>
        <v>339</v>
      </c>
      <c r="H2429" s="15">
        <f t="shared" ca="1" si="582"/>
        <v>-583</v>
      </c>
      <c r="I2429" s="15">
        <f t="shared" ca="1" si="582"/>
        <v>644</v>
      </c>
      <c r="J2429" s="15">
        <f t="shared" ca="1" si="582"/>
        <v>-107</v>
      </c>
      <c r="K2429" s="15">
        <f t="shared" ca="1" si="582"/>
        <v>876</v>
      </c>
      <c r="L2429" s="18">
        <v>2421</v>
      </c>
      <c r="M2429" s="15">
        <f t="shared" ca="1" si="569"/>
        <v>1.4077834179357023</v>
      </c>
      <c r="N2429" s="15">
        <f t="shared" ca="1" si="570"/>
        <v>6.5989847715736044E-2</v>
      </c>
      <c r="O2429" s="15">
        <f t="shared" ca="1" si="571"/>
        <v>1.6277495769881556</v>
      </c>
      <c r="P2429" s="15">
        <f t="shared" ca="1" si="572"/>
        <v>0.22504230118443316</v>
      </c>
      <c r="Q2429" s="15">
        <f t="shared" ca="1" si="573"/>
        <v>-0.34856175972927245</v>
      </c>
      <c r="R2429" s="15">
        <f t="shared" ca="1" si="574"/>
        <v>-0.57360406091370564</v>
      </c>
      <c r="S2429" s="15">
        <f t="shared" ca="1" si="575"/>
        <v>0.98646362098138751</v>
      </c>
      <c r="T2429" s="15">
        <f t="shared" ca="1" si="576"/>
        <v>-1.089678510998308</v>
      </c>
      <c r="U2429" s="15">
        <f t="shared" ca="1" si="577"/>
        <v>0.18104906937394247</v>
      </c>
      <c r="V2429" s="15">
        <f t="shared" ca="1" si="578"/>
        <v>-1.4822335025380711</v>
      </c>
      <c r="W2429" cm="1">
        <f t="array" aca="1" ref="W2429" ca="1">MMULT(M2429:V2429,TRANSPOSE(ANALYSIS!$C$4:$L$4))</f>
        <v>8.682495472177542E-3</v>
      </c>
      <c r="X2429" s="21" cm="1">
        <f t="array" aca="1" ref="X2429" ca="1">SQRT(MMULT(GRAPH!M2429:V2429,MMULT(ANALYSIS!$C$11:$L$20,TRANSPOSE(GRAPH!M2429:V2429))))</f>
        <v>7.6550089426761919E-2</v>
      </c>
      <c r="Y2429" s="21">
        <f t="shared" ca="1" si="568"/>
        <v>8.682495472177542E-3</v>
      </c>
    </row>
    <row r="2430" spans="1:25">
      <c r="A2430" s="18">
        <f t="shared" ca="1" si="581"/>
        <v>101</v>
      </c>
      <c r="B2430" s="15">
        <f t="shared" ca="1" si="579"/>
        <v>723</v>
      </c>
      <c r="C2430" s="15">
        <f t="shared" ca="1" si="582"/>
        <v>721</v>
      </c>
      <c r="D2430" s="15">
        <f t="shared" ca="1" si="582"/>
        <v>-332</v>
      </c>
      <c r="E2430" s="15">
        <f t="shared" ca="1" si="582"/>
        <v>-971</v>
      </c>
      <c r="F2430" s="15">
        <f t="shared" ca="1" si="582"/>
        <v>-620</v>
      </c>
      <c r="G2430" s="15">
        <f t="shared" ca="1" si="582"/>
        <v>-311</v>
      </c>
      <c r="H2430" s="15">
        <f t="shared" ca="1" si="582"/>
        <v>-423</v>
      </c>
      <c r="I2430" s="15">
        <f t="shared" ca="1" si="582"/>
        <v>172</v>
      </c>
      <c r="J2430" s="15">
        <f t="shared" ca="1" si="582"/>
        <v>876</v>
      </c>
      <c r="K2430" s="15">
        <f t="shared" ca="1" si="582"/>
        <v>266</v>
      </c>
      <c r="L2430" s="18">
        <v>2422</v>
      </c>
      <c r="M2430" s="15">
        <f t="shared" ca="1" si="569"/>
        <v>7.1584158415841586</v>
      </c>
      <c r="N2430" s="15">
        <f t="shared" ca="1" si="570"/>
        <v>7.1386138613861387</v>
      </c>
      <c r="O2430" s="15">
        <f t="shared" ca="1" si="571"/>
        <v>-3.2871287128712869</v>
      </c>
      <c r="P2430" s="15">
        <f t="shared" ca="1" si="572"/>
        <v>-9.6138613861386144</v>
      </c>
      <c r="Q2430" s="15">
        <f t="shared" ca="1" si="573"/>
        <v>-6.1386138613861387</v>
      </c>
      <c r="R2430" s="15">
        <f t="shared" ca="1" si="574"/>
        <v>-3.0792079207920793</v>
      </c>
      <c r="S2430" s="15">
        <f t="shared" ca="1" si="575"/>
        <v>-4.1881188118811883</v>
      </c>
      <c r="T2430" s="15">
        <f t="shared" ca="1" si="576"/>
        <v>1.7029702970297029</v>
      </c>
      <c r="U2430" s="15">
        <f t="shared" ca="1" si="577"/>
        <v>8.6732673267326739</v>
      </c>
      <c r="V2430" s="15">
        <f t="shared" ca="1" si="578"/>
        <v>2.6336633663366338</v>
      </c>
      <c r="W2430" cm="1">
        <f t="array" aca="1" ref="W2430" ca="1">MMULT(M2430:V2430,TRANSPOSE(ANALYSIS!$C$4:$L$4))</f>
        <v>-5.340980688920334E-2</v>
      </c>
      <c r="X2430" s="21" cm="1">
        <f t="array" aca="1" ref="X2430" ca="1">SQRT(MMULT(GRAPH!M2430:V2430,MMULT(ANALYSIS!$C$11:$L$20,TRANSPOSE(GRAPH!M2430:V2430))))</f>
        <v>0.33960183201911276</v>
      </c>
      <c r="Y2430" s="21">
        <f t="shared" ca="1" si="568"/>
        <v>-5.340980688920334E-2</v>
      </c>
    </row>
    <row r="2431" spans="1:25">
      <c r="A2431" s="18">
        <f t="shared" ca="1" si="581"/>
        <v>1581</v>
      </c>
      <c r="B2431" s="15">
        <f t="shared" ca="1" si="579"/>
        <v>706</v>
      </c>
      <c r="C2431" s="15">
        <f t="shared" ca="1" si="582"/>
        <v>-981</v>
      </c>
      <c r="D2431" s="15">
        <f t="shared" ca="1" si="582"/>
        <v>-713</v>
      </c>
      <c r="E2431" s="15">
        <f t="shared" ca="1" si="582"/>
        <v>-435</v>
      </c>
      <c r="F2431" s="15">
        <f t="shared" ca="1" si="582"/>
        <v>944</v>
      </c>
      <c r="G2431" s="15">
        <f t="shared" ca="1" si="582"/>
        <v>-960</v>
      </c>
      <c r="H2431" s="15">
        <f t="shared" ca="1" si="582"/>
        <v>955</v>
      </c>
      <c r="I2431" s="15">
        <f t="shared" ca="1" si="582"/>
        <v>436</v>
      </c>
      <c r="J2431" s="15">
        <f t="shared" ca="1" si="582"/>
        <v>836</v>
      </c>
      <c r="K2431" s="15">
        <f t="shared" ca="1" si="582"/>
        <v>793</v>
      </c>
      <c r="L2431" s="18">
        <v>2423</v>
      </c>
      <c r="M2431" s="15">
        <f t="shared" ca="1" si="569"/>
        <v>0.44655281467425678</v>
      </c>
      <c r="N2431" s="15">
        <f t="shared" ca="1" si="570"/>
        <v>-0.62049335863377608</v>
      </c>
      <c r="O2431" s="15">
        <f t="shared" ca="1" si="571"/>
        <v>-0.45098039215686275</v>
      </c>
      <c r="P2431" s="15">
        <f t="shared" ca="1" si="572"/>
        <v>-0.27514231499051234</v>
      </c>
      <c r="Q2431" s="15">
        <f t="shared" ca="1" si="573"/>
        <v>0.59709044908285891</v>
      </c>
      <c r="R2431" s="15">
        <f t="shared" ca="1" si="574"/>
        <v>-0.60721062618595822</v>
      </c>
      <c r="S2431" s="15">
        <f t="shared" ca="1" si="575"/>
        <v>0.60404807084123968</v>
      </c>
      <c r="T2431" s="15">
        <f t="shared" ca="1" si="576"/>
        <v>0.27577482605945602</v>
      </c>
      <c r="U2431" s="15">
        <f t="shared" ca="1" si="577"/>
        <v>0.52877925363693867</v>
      </c>
      <c r="V2431" s="15">
        <f t="shared" ca="1" si="578"/>
        <v>0.50158127767235927</v>
      </c>
      <c r="W2431" cm="1">
        <f t="array" aca="1" ref="W2431" ca="1">MMULT(M2431:V2431,TRANSPOSE(ANALYSIS!$C$4:$L$4))</f>
        <v>-3.3356589229559652E-3</v>
      </c>
      <c r="X2431" s="21" cm="1">
        <f t="array" aca="1" ref="X2431" ca="1">SQRT(MMULT(GRAPH!M2431:V2431,MMULT(ANALYSIS!$C$11:$L$20,TRANSPOSE(GRAPH!M2431:V2431))))</f>
        <v>3.6725633258950813E-2</v>
      </c>
      <c r="Y2431" s="21">
        <f t="shared" ca="1" si="568"/>
        <v>-3.3356589229559652E-3</v>
      </c>
    </row>
    <row r="2432" spans="1:25">
      <c r="A2432" s="18">
        <f t="shared" ca="1" si="581"/>
        <v>957</v>
      </c>
      <c r="B2432" s="15">
        <f t="shared" ca="1" si="579"/>
        <v>-6</v>
      </c>
      <c r="C2432" s="15">
        <f t="shared" ca="1" si="582"/>
        <v>820</v>
      </c>
      <c r="D2432" s="15">
        <f t="shared" ca="1" si="582"/>
        <v>541</v>
      </c>
      <c r="E2432" s="15">
        <f t="shared" ca="1" si="582"/>
        <v>608</v>
      </c>
      <c r="F2432" s="15">
        <f t="shared" ca="1" si="582"/>
        <v>656</v>
      </c>
      <c r="G2432" s="15">
        <f t="shared" ca="1" si="582"/>
        <v>-375</v>
      </c>
      <c r="H2432" s="15">
        <f t="shared" ca="1" si="582"/>
        <v>-380</v>
      </c>
      <c r="I2432" s="15">
        <f t="shared" ca="1" si="582"/>
        <v>464</v>
      </c>
      <c r="J2432" s="15">
        <f t="shared" ca="1" si="582"/>
        <v>-509</v>
      </c>
      <c r="K2432" s="15">
        <f t="shared" ca="1" si="582"/>
        <v>-862</v>
      </c>
      <c r="L2432" s="18">
        <v>2424</v>
      </c>
      <c r="M2432" s="15">
        <f t="shared" ca="1" si="569"/>
        <v>-6.269592476489028E-3</v>
      </c>
      <c r="N2432" s="15">
        <f t="shared" ca="1" si="570"/>
        <v>0.85684430512016718</v>
      </c>
      <c r="O2432" s="15">
        <f t="shared" ca="1" si="571"/>
        <v>0.5653082549634274</v>
      </c>
      <c r="P2432" s="15">
        <f t="shared" ca="1" si="572"/>
        <v>0.63531870428422155</v>
      </c>
      <c r="Q2432" s="15">
        <f t="shared" ca="1" si="573"/>
        <v>0.6854754440961337</v>
      </c>
      <c r="R2432" s="15">
        <f t="shared" ca="1" si="574"/>
        <v>-0.39184952978056425</v>
      </c>
      <c r="S2432" s="15">
        <f t="shared" ca="1" si="575"/>
        <v>-0.39707419017763845</v>
      </c>
      <c r="T2432" s="15">
        <f t="shared" ca="1" si="576"/>
        <v>0.48484848484848486</v>
      </c>
      <c r="U2432" s="15">
        <f t="shared" ca="1" si="577"/>
        <v>-0.5318704284221526</v>
      </c>
      <c r="V2432" s="15">
        <f t="shared" ca="1" si="578"/>
        <v>-0.90073145245559039</v>
      </c>
      <c r="W2432" cm="1">
        <f t="array" aca="1" ref="W2432" ca="1">MMULT(M2432:V2432,TRANSPOSE(ANALYSIS!$C$4:$L$4))</f>
        <v>8.5687876059132115E-3</v>
      </c>
      <c r="X2432" s="21" cm="1">
        <f t="array" aca="1" ref="X2432" ca="1">SQRT(MMULT(GRAPH!M2432:V2432,MMULT(ANALYSIS!$C$11:$L$20,TRANSPOSE(GRAPH!M2432:V2432))))</f>
        <v>4.9715482814991697E-2</v>
      </c>
      <c r="Y2432" s="21">
        <f t="shared" ca="1" si="568"/>
        <v>8.5687876059132115E-3</v>
      </c>
    </row>
    <row r="2433" spans="1:25">
      <c r="A2433" s="18">
        <f t="shared" ca="1" si="581"/>
        <v>-2671</v>
      </c>
      <c r="B2433" s="15">
        <f t="shared" ca="1" si="579"/>
        <v>-198</v>
      </c>
      <c r="C2433" s="15">
        <f t="shared" ca="1" si="582"/>
        <v>-661</v>
      </c>
      <c r="D2433" s="15">
        <f t="shared" ca="1" si="582"/>
        <v>877</v>
      </c>
      <c r="E2433" s="15">
        <f t="shared" ca="1" si="582"/>
        <v>-729</v>
      </c>
      <c r="F2433" s="15">
        <f t="shared" ca="1" si="582"/>
        <v>61</v>
      </c>
      <c r="G2433" s="15">
        <f t="shared" ca="1" si="582"/>
        <v>-79</v>
      </c>
      <c r="H2433" s="15">
        <f t="shared" ca="1" si="582"/>
        <v>-961</v>
      </c>
      <c r="I2433" s="15">
        <f t="shared" ca="1" si="582"/>
        <v>-448</v>
      </c>
      <c r="J2433" s="15">
        <f t="shared" ca="1" si="582"/>
        <v>-30</v>
      </c>
      <c r="K2433" s="15">
        <f t="shared" ca="1" si="582"/>
        <v>-503</v>
      </c>
      <c r="L2433" s="18">
        <v>2425</v>
      </c>
      <c r="M2433" s="15">
        <f t="shared" ca="1" si="569"/>
        <v>7.4129539498315244E-2</v>
      </c>
      <c r="N2433" s="15">
        <f t="shared" ca="1" si="570"/>
        <v>0.24747285660801199</v>
      </c>
      <c r="O2433" s="15">
        <f t="shared" ca="1" si="571"/>
        <v>-0.32834144515162861</v>
      </c>
      <c r="P2433" s="15">
        <f t="shared" ca="1" si="572"/>
        <v>0.2729314863347061</v>
      </c>
      <c r="Q2433" s="15">
        <f t="shared" ca="1" si="573"/>
        <v>-2.2837888431299139E-2</v>
      </c>
      <c r="R2433" s="15">
        <f t="shared" ca="1" si="574"/>
        <v>2.9576937476600524E-2</v>
      </c>
      <c r="S2433" s="15">
        <f t="shared" ca="1" si="575"/>
        <v>0.35979034069636839</v>
      </c>
      <c r="T2433" s="15">
        <f t="shared" ca="1" si="576"/>
        <v>0.16772744290527891</v>
      </c>
      <c r="U2433" s="15">
        <f t="shared" ca="1" si="577"/>
        <v>1.1231748408835642E-2</v>
      </c>
      <c r="V2433" s="15">
        <f t="shared" ca="1" si="578"/>
        <v>0.18831898165481092</v>
      </c>
      <c r="W2433" cm="1">
        <f t="array" aca="1" ref="W2433" ca="1">MMULT(M2433:V2433,TRANSPOSE(ANALYSIS!$C$4:$L$4))</f>
        <v>-2.1443405107331843E-3</v>
      </c>
      <c r="X2433" s="21" cm="1">
        <f t="array" aca="1" ref="X2433" ca="1">SQRT(MMULT(GRAPH!M2433:V2433,MMULT(ANALYSIS!$C$11:$L$20,TRANSPOSE(GRAPH!M2433:V2433))))</f>
        <v>1.8331366398006754E-2</v>
      </c>
      <c r="Y2433" s="21">
        <f t="shared" ca="1" si="568"/>
        <v>-2.1443405107331843E-3</v>
      </c>
    </row>
    <row r="2434" spans="1:25">
      <c r="A2434" s="18">
        <f t="shared" ca="1" si="581"/>
        <v>-67</v>
      </c>
      <c r="B2434" s="15">
        <f t="shared" ca="1" si="579"/>
        <v>-995</v>
      </c>
      <c r="C2434" s="15">
        <f t="shared" ca="1" si="582"/>
        <v>-279</v>
      </c>
      <c r="D2434" s="15">
        <f t="shared" ca="1" si="582"/>
        <v>-398</v>
      </c>
      <c r="E2434" s="15">
        <f t="shared" ca="1" si="582"/>
        <v>315</v>
      </c>
      <c r="F2434" s="15">
        <f t="shared" ca="1" si="582"/>
        <v>516</v>
      </c>
      <c r="G2434" s="15">
        <f t="shared" ca="1" si="582"/>
        <v>87</v>
      </c>
      <c r="H2434" s="15">
        <f t="shared" ca="1" si="582"/>
        <v>-272</v>
      </c>
      <c r="I2434" s="15">
        <f t="shared" ca="1" si="582"/>
        <v>833</v>
      </c>
      <c r="J2434" s="15">
        <f t="shared" ca="1" si="582"/>
        <v>-189</v>
      </c>
      <c r="K2434" s="15">
        <f t="shared" ca="1" si="582"/>
        <v>315</v>
      </c>
      <c r="L2434" s="18">
        <v>2426</v>
      </c>
      <c r="M2434" s="15">
        <f t="shared" ca="1" si="569"/>
        <v>14.850746268656716</v>
      </c>
      <c r="N2434" s="15">
        <f t="shared" ca="1" si="570"/>
        <v>4.1641791044776122</v>
      </c>
      <c r="O2434" s="15">
        <f t="shared" ca="1" si="571"/>
        <v>5.9402985074626864</v>
      </c>
      <c r="P2434" s="15">
        <f t="shared" ca="1" si="572"/>
        <v>-4.7014925373134329</v>
      </c>
      <c r="Q2434" s="15">
        <f t="shared" ca="1" si="573"/>
        <v>-7.7014925373134329</v>
      </c>
      <c r="R2434" s="15">
        <f t="shared" ca="1" si="574"/>
        <v>-1.2985074626865671</v>
      </c>
      <c r="S2434" s="15">
        <f t="shared" ca="1" si="575"/>
        <v>4.0597014925373136</v>
      </c>
      <c r="T2434" s="15">
        <f t="shared" ca="1" si="576"/>
        <v>-12.432835820895523</v>
      </c>
      <c r="U2434" s="15">
        <f t="shared" ca="1" si="577"/>
        <v>2.8208955223880596</v>
      </c>
      <c r="V2434" s="15">
        <f t="shared" ca="1" si="578"/>
        <v>-4.7014925373134329</v>
      </c>
      <c r="W2434" cm="1">
        <f t="array" aca="1" ref="W2434" ca="1">MMULT(M2434:V2434,TRANSPOSE(ANALYSIS!$C$4:$L$4))</f>
        <v>4.657615430237648E-3</v>
      </c>
      <c r="X2434" s="21" cm="1">
        <f t="array" aca="1" ref="X2434" ca="1">SQRT(MMULT(GRAPH!M2434:V2434,MMULT(ANALYSIS!$C$11:$L$20,TRANSPOSE(GRAPH!M2434:V2434))))</f>
        <v>0.57141446292688647</v>
      </c>
      <c r="Y2434" s="21">
        <f t="shared" ca="1" si="568"/>
        <v>4.657615430237648E-3</v>
      </c>
    </row>
    <row r="2435" spans="1:25">
      <c r="A2435" s="18">
        <f t="shared" ca="1" si="581"/>
        <v>-605</v>
      </c>
      <c r="B2435" s="15">
        <f t="shared" ca="1" si="579"/>
        <v>71</v>
      </c>
      <c r="C2435" s="15">
        <f t="shared" ca="1" si="582"/>
        <v>833</v>
      </c>
      <c r="D2435" s="15">
        <f t="shared" ca="1" si="582"/>
        <v>-759</v>
      </c>
      <c r="E2435" s="15">
        <f t="shared" ca="1" si="582"/>
        <v>40</v>
      </c>
      <c r="F2435" s="15">
        <f t="shared" ca="1" si="582"/>
        <v>-493</v>
      </c>
      <c r="G2435" s="15">
        <f t="shared" ca="1" si="582"/>
        <v>-130</v>
      </c>
      <c r="H2435" s="15">
        <f t="shared" ca="1" si="582"/>
        <v>-544</v>
      </c>
      <c r="I2435" s="15">
        <f t="shared" ca="1" si="582"/>
        <v>356</v>
      </c>
      <c r="J2435" s="15">
        <f t="shared" ca="1" si="582"/>
        <v>-62</v>
      </c>
      <c r="K2435" s="15">
        <f t="shared" ca="1" si="582"/>
        <v>83</v>
      </c>
      <c r="L2435" s="18">
        <v>2427</v>
      </c>
      <c r="M2435" s="15">
        <f t="shared" ca="1" si="569"/>
        <v>-0.11735537190082644</v>
      </c>
      <c r="N2435" s="15">
        <f t="shared" ca="1" si="570"/>
        <v>-1.3768595041322313</v>
      </c>
      <c r="O2435" s="15">
        <f t="shared" ca="1" si="571"/>
        <v>1.2545454545454546</v>
      </c>
      <c r="P2435" s="15">
        <f t="shared" ca="1" si="572"/>
        <v>-6.6115702479338845E-2</v>
      </c>
      <c r="Q2435" s="15">
        <f t="shared" ca="1" si="573"/>
        <v>0.81487603305785128</v>
      </c>
      <c r="R2435" s="15">
        <f t="shared" ca="1" si="574"/>
        <v>0.21487603305785125</v>
      </c>
      <c r="S2435" s="15">
        <f t="shared" ca="1" si="575"/>
        <v>0.89917355371900831</v>
      </c>
      <c r="T2435" s="15">
        <f t="shared" ca="1" si="576"/>
        <v>-0.5884297520661157</v>
      </c>
      <c r="U2435" s="15">
        <f t="shared" ca="1" si="577"/>
        <v>0.10247933884297521</v>
      </c>
      <c r="V2435" s="15">
        <f t="shared" ca="1" si="578"/>
        <v>-0.13719008264462809</v>
      </c>
      <c r="W2435" cm="1">
        <f t="array" aca="1" ref="W2435" ca="1">MMULT(M2435:V2435,TRANSPOSE(ANALYSIS!$C$4:$L$4))</f>
        <v>6.8694487261202278E-4</v>
      </c>
      <c r="X2435" s="21" cm="1">
        <f t="array" aca="1" ref="X2435" ca="1">SQRT(MMULT(GRAPH!M2435:V2435,MMULT(ANALYSIS!$C$11:$L$20,TRANSPOSE(GRAPH!M2435:V2435))))</f>
        <v>3.2690064436996777E-2</v>
      </c>
      <c r="Y2435" s="21">
        <f t="shared" ca="1" si="568"/>
        <v>6.8694487261202278E-4</v>
      </c>
    </row>
    <row r="2436" spans="1:25">
      <c r="A2436" s="18">
        <f t="shared" ca="1" si="581"/>
        <v>-935</v>
      </c>
      <c r="B2436" s="15">
        <f t="shared" ca="1" si="579"/>
        <v>-188</v>
      </c>
      <c r="C2436" s="15">
        <f t="shared" ca="1" si="582"/>
        <v>-371</v>
      </c>
      <c r="D2436" s="15">
        <f t="shared" ca="1" si="582"/>
        <v>32</v>
      </c>
      <c r="E2436" s="15">
        <f t="shared" ca="1" si="582"/>
        <v>20</v>
      </c>
      <c r="F2436" s="15">
        <f t="shared" ca="1" si="582"/>
        <v>1</v>
      </c>
      <c r="G2436" s="15">
        <f t="shared" ca="1" si="582"/>
        <v>-961</v>
      </c>
      <c r="H2436" s="15">
        <f t="shared" ca="1" si="582"/>
        <v>635</v>
      </c>
      <c r="I2436" s="15">
        <f t="shared" ca="1" si="582"/>
        <v>388</v>
      </c>
      <c r="J2436" s="15">
        <f t="shared" ca="1" si="582"/>
        <v>100</v>
      </c>
      <c r="K2436" s="15">
        <f t="shared" ca="1" si="582"/>
        <v>-591</v>
      </c>
      <c r="L2436" s="18">
        <v>2428</v>
      </c>
      <c r="M2436" s="15">
        <f t="shared" ca="1" si="569"/>
        <v>0.20106951871657755</v>
      </c>
      <c r="N2436" s="15">
        <f t="shared" ca="1" si="570"/>
        <v>0.39679144385026738</v>
      </c>
      <c r="O2436" s="15">
        <f t="shared" ca="1" si="571"/>
        <v>-3.4224598930481284E-2</v>
      </c>
      <c r="P2436" s="15">
        <f t="shared" ca="1" si="572"/>
        <v>-2.1390374331550801E-2</v>
      </c>
      <c r="Q2436" s="15">
        <f t="shared" ca="1" si="573"/>
        <v>-1.0695187165775401E-3</v>
      </c>
      <c r="R2436" s="15">
        <f t="shared" ca="1" si="574"/>
        <v>1.0278074866310161</v>
      </c>
      <c r="S2436" s="15">
        <f t="shared" ca="1" si="575"/>
        <v>-0.67914438502673802</v>
      </c>
      <c r="T2436" s="15">
        <f t="shared" ca="1" si="576"/>
        <v>-0.41497326203208557</v>
      </c>
      <c r="U2436" s="15">
        <f t="shared" ca="1" si="577"/>
        <v>-0.10695187165775401</v>
      </c>
      <c r="V2436" s="15">
        <f t="shared" ca="1" si="578"/>
        <v>0.6320855614973262</v>
      </c>
      <c r="W2436" cm="1">
        <f t="array" aca="1" ref="W2436" ca="1">MMULT(M2436:V2436,TRANSPOSE(ANALYSIS!$C$4:$L$4))</f>
        <v>-5.2725220332516332E-3</v>
      </c>
      <c r="X2436" s="21" cm="1">
        <f t="array" aca="1" ref="X2436" ca="1">SQRT(MMULT(GRAPH!M2436:V2436,MMULT(ANALYSIS!$C$11:$L$20,TRANSPOSE(GRAPH!M2436:V2436))))</f>
        <v>2.5623044903218112E-2</v>
      </c>
      <c r="Y2436" s="21">
        <f t="shared" ca="1" si="568"/>
        <v>-5.2725220332516332E-3</v>
      </c>
    </row>
    <row r="2437" spans="1:25">
      <c r="A2437" s="18">
        <f t="shared" ca="1" si="581"/>
        <v>1529</v>
      </c>
      <c r="B2437" s="15">
        <f t="shared" ca="1" si="579"/>
        <v>-668</v>
      </c>
      <c r="C2437" s="15">
        <f t="shared" ca="1" si="582"/>
        <v>869</v>
      </c>
      <c r="D2437" s="15">
        <f t="shared" ca="1" si="582"/>
        <v>-691</v>
      </c>
      <c r="E2437" s="15">
        <f t="shared" ca="1" si="582"/>
        <v>812</v>
      </c>
      <c r="F2437" s="15">
        <f t="shared" ca="1" si="582"/>
        <v>-663</v>
      </c>
      <c r="G2437" s="15">
        <f t="shared" ca="1" si="582"/>
        <v>688</v>
      </c>
      <c r="H2437" s="15">
        <f t="shared" ca="1" si="582"/>
        <v>-84</v>
      </c>
      <c r="I2437" s="15">
        <f t="shared" ca="1" si="582"/>
        <v>-491</v>
      </c>
      <c r="J2437" s="15">
        <f t="shared" ca="1" si="582"/>
        <v>969</v>
      </c>
      <c r="K2437" s="15">
        <f t="shared" ca="1" si="582"/>
        <v>788</v>
      </c>
      <c r="L2437" s="18">
        <v>2429</v>
      </c>
      <c r="M2437" s="15">
        <f t="shared" ca="1" si="569"/>
        <v>-0.43688685415304118</v>
      </c>
      <c r="N2437" s="15">
        <f t="shared" ca="1" si="570"/>
        <v>0.56834532374100721</v>
      </c>
      <c r="O2437" s="15">
        <f t="shared" ca="1" si="571"/>
        <v>-0.45192936559843033</v>
      </c>
      <c r="P2437" s="15">
        <f t="shared" ca="1" si="572"/>
        <v>0.53106605624591241</v>
      </c>
      <c r="Q2437" s="15">
        <f t="shared" ca="1" si="573"/>
        <v>-0.43361674296926095</v>
      </c>
      <c r="R2437" s="15">
        <f t="shared" ca="1" si="574"/>
        <v>0.44996729888816217</v>
      </c>
      <c r="S2437" s="15">
        <f t="shared" ca="1" si="575"/>
        <v>-5.4937867887508172E-2</v>
      </c>
      <c r="T2437" s="15">
        <f t="shared" ca="1" si="576"/>
        <v>-0.32112491824722039</v>
      </c>
      <c r="U2437" s="15">
        <f t="shared" ca="1" si="577"/>
        <v>0.63374754741661221</v>
      </c>
      <c r="V2437" s="15">
        <f t="shared" ca="1" si="578"/>
        <v>0.51536952256376711</v>
      </c>
      <c r="W2437" cm="1">
        <f t="array" aca="1" ref="W2437" ca="1">MMULT(M2437:V2437,TRANSPOSE(ANALYSIS!$C$4:$L$4))</f>
        <v>-7.0770592130488998E-3</v>
      </c>
      <c r="X2437" s="21" cm="1">
        <f t="array" aca="1" ref="X2437" ca="1">SQRT(MMULT(GRAPH!M2437:V2437,MMULT(ANALYSIS!$C$11:$L$20,TRANSPOSE(GRAPH!M2437:V2437))))</f>
        <v>3.4608079891865991E-2</v>
      </c>
      <c r="Y2437" s="21">
        <f t="shared" ca="1" si="568"/>
        <v>-7.0770592130488998E-3</v>
      </c>
    </row>
    <row r="2438" spans="1:25">
      <c r="A2438" s="18">
        <f t="shared" ca="1" si="581"/>
        <v>-1740</v>
      </c>
      <c r="B2438" s="15">
        <f t="shared" ca="1" si="579"/>
        <v>-51</v>
      </c>
      <c r="C2438" s="15">
        <f t="shared" ca="1" si="582"/>
        <v>-978</v>
      </c>
      <c r="D2438" s="15">
        <f t="shared" ca="1" si="582"/>
        <v>-560</v>
      </c>
      <c r="E2438" s="15">
        <f t="shared" ca="1" si="582"/>
        <v>680</v>
      </c>
      <c r="F2438" s="15">
        <f t="shared" ca="1" si="582"/>
        <v>-758</v>
      </c>
      <c r="G2438" s="15">
        <f t="shared" ca="1" si="582"/>
        <v>-677</v>
      </c>
      <c r="H2438" s="15">
        <f t="shared" ca="1" si="582"/>
        <v>800</v>
      </c>
      <c r="I2438" s="15">
        <f t="shared" ca="1" si="582"/>
        <v>-764</v>
      </c>
      <c r="J2438" s="15">
        <f t="shared" ca="1" si="582"/>
        <v>-249</v>
      </c>
      <c r="K2438" s="15">
        <f t="shared" ca="1" si="582"/>
        <v>817</v>
      </c>
      <c r="L2438" s="18">
        <v>2430</v>
      </c>
      <c r="M2438" s="15">
        <f t="shared" ca="1" si="569"/>
        <v>2.9310344827586206E-2</v>
      </c>
      <c r="N2438" s="15">
        <f t="shared" ca="1" si="570"/>
        <v>0.56206896551724139</v>
      </c>
      <c r="O2438" s="15">
        <f t="shared" ca="1" si="571"/>
        <v>0.32183908045977011</v>
      </c>
      <c r="P2438" s="15">
        <f t="shared" ca="1" si="572"/>
        <v>-0.39080459770114945</v>
      </c>
      <c r="Q2438" s="15">
        <f t="shared" ca="1" si="573"/>
        <v>0.43563218390804598</v>
      </c>
      <c r="R2438" s="15">
        <f t="shared" ca="1" si="574"/>
        <v>0.38908045977011496</v>
      </c>
      <c r="S2438" s="15">
        <f t="shared" ca="1" si="575"/>
        <v>-0.45977011494252873</v>
      </c>
      <c r="T2438" s="15">
        <f t="shared" ca="1" si="576"/>
        <v>0.43908045977011495</v>
      </c>
      <c r="U2438" s="15">
        <f t="shared" ca="1" si="577"/>
        <v>0.14310344827586208</v>
      </c>
      <c r="V2438" s="15">
        <f t="shared" ca="1" si="578"/>
        <v>-0.46954022988505745</v>
      </c>
      <c r="W2438" cm="1">
        <f t="array" aca="1" ref="W2438" ca="1">MMULT(M2438:V2438,TRANSPOSE(ANALYSIS!$C$4:$L$4))</f>
        <v>3.4293875823177386E-3</v>
      </c>
      <c r="X2438" s="21" cm="1">
        <f t="array" aca="1" ref="X2438" ca="1">SQRT(MMULT(GRAPH!M2438:V2438,MMULT(ANALYSIS!$C$11:$L$20,TRANSPOSE(GRAPH!M2438:V2438))))</f>
        <v>2.6294007103899387E-2</v>
      </c>
      <c r="Y2438" s="21">
        <f t="shared" ca="1" si="568"/>
        <v>3.4293875823177386E-3</v>
      </c>
    </row>
    <row r="2439" spans="1:25">
      <c r="A2439" s="18">
        <f t="shared" ca="1" si="581"/>
        <v>1532</v>
      </c>
      <c r="B2439" s="15">
        <f t="shared" ca="1" si="579"/>
        <v>-690</v>
      </c>
      <c r="C2439" s="15">
        <f t="shared" ca="1" si="582"/>
        <v>322</v>
      </c>
      <c r="D2439" s="15">
        <f t="shared" ca="1" si="582"/>
        <v>739</v>
      </c>
      <c r="E2439" s="15">
        <f t="shared" ca="1" si="582"/>
        <v>-769</v>
      </c>
      <c r="F2439" s="15">
        <f t="shared" ca="1" si="582"/>
        <v>243</v>
      </c>
      <c r="G2439" s="15">
        <f t="shared" ca="1" si="582"/>
        <v>-245</v>
      </c>
      <c r="H2439" s="15">
        <f t="shared" ca="1" si="582"/>
        <v>935</v>
      </c>
      <c r="I2439" s="15">
        <f t="shared" ca="1" si="582"/>
        <v>-273</v>
      </c>
      <c r="J2439" s="15">
        <f t="shared" ca="1" si="582"/>
        <v>529</v>
      </c>
      <c r="K2439" s="15">
        <f t="shared" ca="1" si="582"/>
        <v>741</v>
      </c>
      <c r="L2439" s="18">
        <v>2431</v>
      </c>
      <c r="M2439" s="15">
        <f t="shared" ca="1" si="569"/>
        <v>-0.45039164490861616</v>
      </c>
      <c r="N2439" s="15">
        <f t="shared" ca="1" si="570"/>
        <v>0.21018276762402088</v>
      </c>
      <c r="O2439" s="15">
        <f t="shared" ca="1" si="571"/>
        <v>0.48237597911227154</v>
      </c>
      <c r="P2439" s="15">
        <f t="shared" ca="1" si="572"/>
        <v>-0.50195822454308092</v>
      </c>
      <c r="Q2439" s="15">
        <f t="shared" ca="1" si="573"/>
        <v>0.15861618798955612</v>
      </c>
      <c r="R2439" s="15">
        <f t="shared" ca="1" si="574"/>
        <v>-0.15992167101827676</v>
      </c>
      <c r="S2439" s="15">
        <f t="shared" ca="1" si="575"/>
        <v>0.61031331592689297</v>
      </c>
      <c r="T2439" s="15">
        <f t="shared" ca="1" si="576"/>
        <v>-0.17819843342036554</v>
      </c>
      <c r="U2439" s="15">
        <f t="shared" ca="1" si="577"/>
        <v>0.34530026109660572</v>
      </c>
      <c r="V2439" s="15">
        <f t="shared" ca="1" si="578"/>
        <v>0.48368146214099217</v>
      </c>
      <c r="W2439" cm="1">
        <f t="array" aca="1" ref="W2439" ca="1">MMULT(M2439:V2439,TRANSPOSE(ANALYSIS!$C$4:$L$4))</f>
        <v>-8.8599605518397666E-3</v>
      </c>
      <c r="X2439" s="21" cm="1">
        <f t="array" aca="1" ref="X2439" ca="1">SQRT(MMULT(GRAPH!M2439:V2439,MMULT(ANALYSIS!$C$11:$L$20,TRANSPOSE(GRAPH!M2439:V2439))))</f>
        <v>2.9592928517385438E-2</v>
      </c>
      <c r="Y2439" s="21">
        <f t="shared" ca="1" si="568"/>
        <v>-8.8599605518397666E-3</v>
      </c>
    </row>
    <row r="2440" spans="1:25">
      <c r="A2440" s="18">
        <f t="shared" ca="1" si="581"/>
        <v>2268</v>
      </c>
      <c r="B2440" s="15">
        <f t="shared" ca="1" si="579"/>
        <v>27</v>
      </c>
      <c r="C2440" s="15">
        <f t="shared" ca="1" si="582"/>
        <v>507</v>
      </c>
      <c r="D2440" s="15">
        <f t="shared" ca="1" si="582"/>
        <v>-584</v>
      </c>
      <c r="E2440" s="15">
        <f t="shared" ca="1" si="582"/>
        <v>-824</v>
      </c>
      <c r="F2440" s="15">
        <f t="shared" ca="1" si="582"/>
        <v>973</v>
      </c>
      <c r="G2440" s="15">
        <f t="shared" ca="1" si="582"/>
        <v>-105</v>
      </c>
      <c r="H2440" s="15">
        <f t="shared" ca="1" si="582"/>
        <v>368</v>
      </c>
      <c r="I2440" s="15">
        <f t="shared" ca="1" si="582"/>
        <v>991</v>
      </c>
      <c r="J2440" s="15">
        <f t="shared" ca="1" si="582"/>
        <v>847</v>
      </c>
      <c r="K2440" s="15">
        <f t="shared" ca="1" si="582"/>
        <v>68</v>
      </c>
      <c r="L2440" s="18">
        <v>2432</v>
      </c>
      <c r="M2440" s="15">
        <f t="shared" ca="1" si="569"/>
        <v>1.1904761904761904E-2</v>
      </c>
      <c r="N2440" s="15">
        <f t="shared" ca="1" si="570"/>
        <v>0.22354497354497355</v>
      </c>
      <c r="O2440" s="15">
        <f t="shared" ca="1" si="571"/>
        <v>-0.25749559082892415</v>
      </c>
      <c r="P2440" s="15">
        <f t="shared" ca="1" si="572"/>
        <v>-0.36331569664902996</v>
      </c>
      <c r="Q2440" s="15">
        <f t="shared" ca="1" si="573"/>
        <v>0.42901234567901236</v>
      </c>
      <c r="R2440" s="15">
        <f t="shared" ca="1" si="574"/>
        <v>-4.6296296296296294E-2</v>
      </c>
      <c r="S2440" s="15">
        <f t="shared" ca="1" si="575"/>
        <v>0.16225749559082892</v>
      </c>
      <c r="T2440" s="15">
        <f t="shared" ca="1" si="576"/>
        <v>0.43694885361552027</v>
      </c>
      <c r="U2440" s="15">
        <f t="shared" ca="1" si="577"/>
        <v>0.37345679012345678</v>
      </c>
      <c r="V2440" s="15">
        <f t="shared" ca="1" si="578"/>
        <v>2.9982363315696647E-2</v>
      </c>
      <c r="W2440" cm="1">
        <f t="array" aca="1" ref="W2440" ca="1">MMULT(M2440:V2440,TRANSPOSE(ANALYSIS!$C$4:$L$4))</f>
        <v>-8.5471915981522625E-4</v>
      </c>
      <c r="X2440" s="21" cm="1">
        <f t="array" aca="1" ref="X2440" ca="1">SQRT(MMULT(GRAPH!M2440:V2440,MMULT(ANALYSIS!$C$11:$L$20,TRANSPOSE(GRAPH!M2440:V2440))))</f>
        <v>1.7994242451793038E-2</v>
      </c>
      <c r="Y2440" s="21">
        <f t="shared" ca="1" si="568"/>
        <v>-8.5471915981522625E-4</v>
      </c>
    </row>
    <row r="2441" spans="1:25">
      <c r="A2441" s="18">
        <f t="shared" ca="1" si="581"/>
        <v>-2580</v>
      </c>
      <c r="B2441" s="15">
        <f t="shared" ca="1" si="579"/>
        <v>818</v>
      </c>
      <c r="C2441" s="15">
        <f t="shared" ca="1" si="582"/>
        <v>-113</v>
      </c>
      <c r="D2441" s="15">
        <f t="shared" ca="1" si="582"/>
        <v>-709</v>
      </c>
      <c r="E2441" s="15">
        <f t="shared" ca="1" si="582"/>
        <v>-590</v>
      </c>
      <c r="F2441" s="15">
        <f t="shared" ca="1" si="582"/>
        <v>-609</v>
      </c>
      <c r="G2441" s="15">
        <f t="shared" ca="1" si="582"/>
        <v>-348</v>
      </c>
      <c r="H2441" s="15">
        <f t="shared" ca="1" si="582"/>
        <v>-158</v>
      </c>
      <c r="I2441" s="15">
        <f t="shared" ca="1" si="582"/>
        <v>-89</v>
      </c>
      <c r="J2441" s="15">
        <f t="shared" ca="1" si="582"/>
        <v>-242</v>
      </c>
      <c r="K2441" s="15">
        <f t="shared" ca="1" si="582"/>
        <v>-540</v>
      </c>
      <c r="L2441" s="18">
        <v>2433</v>
      </c>
      <c r="M2441" s="15">
        <f t="shared" ca="1" si="569"/>
        <v>-0.31705426356589145</v>
      </c>
      <c r="N2441" s="15">
        <f t="shared" ca="1" si="570"/>
        <v>4.3798449612403104E-2</v>
      </c>
      <c r="O2441" s="15">
        <f t="shared" ca="1" si="571"/>
        <v>0.2748062015503876</v>
      </c>
      <c r="P2441" s="15">
        <f t="shared" ca="1" si="572"/>
        <v>0.22868217054263565</v>
      </c>
      <c r="Q2441" s="15">
        <f t="shared" ca="1" si="573"/>
        <v>0.23604651162790696</v>
      </c>
      <c r="R2441" s="15">
        <f t="shared" ca="1" si="574"/>
        <v>0.13488372093023257</v>
      </c>
      <c r="S2441" s="15">
        <f t="shared" ca="1" si="575"/>
        <v>6.1240310077519379E-2</v>
      </c>
      <c r="T2441" s="15">
        <f t="shared" ca="1" si="576"/>
        <v>3.4496124031007755E-2</v>
      </c>
      <c r="U2441" s="15">
        <f t="shared" ca="1" si="577"/>
        <v>9.3798449612403106E-2</v>
      </c>
      <c r="V2441" s="15">
        <f t="shared" ca="1" si="578"/>
        <v>0.20930232558139536</v>
      </c>
      <c r="W2441" cm="1">
        <f t="array" aca="1" ref="W2441" ca="1">MMULT(M2441:V2441,TRANSPOSE(ANALYSIS!$C$4:$L$4))</f>
        <v>-2.8805688906772538E-3</v>
      </c>
      <c r="X2441" s="21" cm="1">
        <f t="array" aca="1" ref="X2441" ca="1">SQRT(MMULT(GRAPH!M2441:V2441,MMULT(ANALYSIS!$C$11:$L$20,TRANSPOSE(GRAPH!M2441:V2441))))</f>
        <v>1.6423940800044015E-2</v>
      </c>
      <c r="Y2441" s="21">
        <f t="shared" ref="Y2441:Y2504" ca="1" si="583">W2441</f>
        <v>-2.8805688906772538E-3</v>
      </c>
    </row>
    <row r="2442" spans="1:25">
      <c r="A2442" s="18">
        <f t="shared" ca="1" si="581"/>
        <v>-1662</v>
      </c>
      <c r="B2442" s="15">
        <f t="shared" ca="1" si="579"/>
        <v>-746</v>
      </c>
      <c r="C2442" s="15">
        <f t="shared" ca="1" si="582"/>
        <v>-289</v>
      </c>
      <c r="D2442" s="15">
        <f t="shared" ca="1" si="582"/>
        <v>465</v>
      </c>
      <c r="E2442" s="15">
        <f t="shared" ca="1" si="582"/>
        <v>122</v>
      </c>
      <c r="F2442" s="15">
        <f t="shared" ca="1" si="582"/>
        <v>-817</v>
      </c>
      <c r="G2442" s="15">
        <f t="shared" ca="1" si="582"/>
        <v>-374</v>
      </c>
      <c r="H2442" s="15">
        <f t="shared" ca="1" si="582"/>
        <v>-191</v>
      </c>
      <c r="I2442" s="15">
        <f t="shared" ca="1" si="582"/>
        <v>491</v>
      </c>
      <c r="J2442" s="15">
        <f t="shared" ca="1" si="582"/>
        <v>231</v>
      </c>
      <c r="K2442" s="15">
        <f t="shared" ca="1" si="582"/>
        <v>-554</v>
      </c>
      <c r="L2442" s="18">
        <v>2434</v>
      </c>
      <c r="M2442" s="15">
        <f t="shared" ref="M2442:M2505" ca="1" si="584">B2442/$A2442</f>
        <v>0.44885679903730447</v>
      </c>
      <c r="N2442" s="15">
        <f t="shared" ref="N2442:N2505" ca="1" si="585">C2442/$A2442</f>
        <v>0.17388688327316487</v>
      </c>
      <c r="O2442" s="15">
        <f t="shared" ref="O2442:O2505" ca="1" si="586">D2442/$A2442</f>
        <v>-0.27978339350180503</v>
      </c>
      <c r="P2442" s="15">
        <f t="shared" ref="P2442:P2505" ca="1" si="587">E2442/$A2442</f>
        <v>-7.3405535499398308E-2</v>
      </c>
      <c r="Q2442" s="15">
        <f t="shared" ref="Q2442:Q2505" ca="1" si="588">F2442/$A2442</f>
        <v>0.49157641395908541</v>
      </c>
      <c r="R2442" s="15">
        <f t="shared" ref="R2442:R2505" ca="1" si="589">G2442/$A2442</f>
        <v>0.22503008423586041</v>
      </c>
      <c r="S2442" s="15">
        <f t="shared" ref="S2442:S2505" ca="1" si="590">H2442/$A2442</f>
        <v>0.11492178098676294</v>
      </c>
      <c r="T2442" s="15">
        <f t="shared" ref="T2442:T2505" ca="1" si="591">I2442/$A2442</f>
        <v>-0.29542719614921781</v>
      </c>
      <c r="U2442" s="15">
        <f t="shared" ref="U2442:U2505" ca="1" si="592">J2442/$A2442</f>
        <v>-0.13898916967509026</v>
      </c>
      <c r="V2442" s="15">
        <f t="shared" ref="V2442:V2505" ca="1" si="593">K2442/$A2442</f>
        <v>0.33333333333333331</v>
      </c>
      <c r="W2442" cm="1">
        <f t="array" aca="1" ref="W2442" ca="1">MMULT(M2442:V2442,TRANSPOSE(ANALYSIS!$C$4:$L$4))</f>
        <v>-1.8269852669809334E-3</v>
      </c>
      <c r="X2442" s="21" cm="1">
        <f t="array" aca="1" ref="X2442" ca="1">SQRT(MMULT(GRAPH!M2442:V2442,MMULT(ANALYSIS!$C$11:$L$20,TRANSPOSE(GRAPH!M2442:V2442))))</f>
        <v>2.1816463829071965E-2</v>
      </c>
      <c r="Y2442" s="21">
        <f t="shared" ca="1" si="583"/>
        <v>-1.8269852669809334E-3</v>
      </c>
    </row>
    <row r="2443" spans="1:25">
      <c r="A2443" s="18">
        <f t="shared" ca="1" si="581"/>
        <v>1174</v>
      </c>
      <c r="B2443" s="15">
        <f t="shared" ref="B2443:B2506" ca="1" si="594">RANDBETWEEN(-1000,1000)</f>
        <v>-227</v>
      </c>
      <c r="C2443" s="15">
        <f t="shared" ca="1" si="582"/>
        <v>-124</v>
      </c>
      <c r="D2443" s="15">
        <f t="shared" ca="1" si="582"/>
        <v>338</v>
      </c>
      <c r="E2443" s="15">
        <f t="shared" ca="1" si="582"/>
        <v>0</v>
      </c>
      <c r="F2443" s="15">
        <f t="shared" ca="1" si="582"/>
        <v>279</v>
      </c>
      <c r="G2443" s="15">
        <f t="shared" ca="1" si="582"/>
        <v>188</v>
      </c>
      <c r="H2443" s="15">
        <f t="shared" ca="1" si="582"/>
        <v>485</v>
      </c>
      <c r="I2443" s="15">
        <f t="shared" ca="1" si="582"/>
        <v>-634</v>
      </c>
      <c r="J2443" s="15">
        <f t="shared" ca="1" si="582"/>
        <v>677</v>
      </c>
      <c r="K2443" s="15">
        <f t="shared" ca="1" si="582"/>
        <v>192</v>
      </c>
      <c r="L2443" s="18">
        <v>2435</v>
      </c>
      <c r="M2443" s="15">
        <f t="shared" ca="1" si="584"/>
        <v>-0.19335604770017037</v>
      </c>
      <c r="N2443" s="15">
        <f t="shared" ca="1" si="585"/>
        <v>-0.10562180579216354</v>
      </c>
      <c r="O2443" s="15">
        <f t="shared" ca="1" si="586"/>
        <v>0.2879045996592845</v>
      </c>
      <c r="P2443" s="15">
        <f t="shared" ca="1" si="587"/>
        <v>0</v>
      </c>
      <c r="Q2443" s="15">
        <f t="shared" ca="1" si="588"/>
        <v>0.23764906303236796</v>
      </c>
      <c r="R2443" s="15">
        <f t="shared" ca="1" si="589"/>
        <v>0.16013628620102216</v>
      </c>
      <c r="S2443" s="15">
        <f t="shared" ca="1" si="590"/>
        <v>0.41311754684838159</v>
      </c>
      <c r="T2443" s="15">
        <f t="shared" ca="1" si="591"/>
        <v>-0.54003407155025551</v>
      </c>
      <c r="U2443" s="15">
        <f t="shared" ca="1" si="592"/>
        <v>0.57666098807495736</v>
      </c>
      <c r="V2443" s="15">
        <f t="shared" ca="1" si="593"/>
        <v>0.1635434412265758</v>
      </c>
      <c r="W2443" cm="1">
        <f t="array" aca="1" ref="W2443" ca="1">MMULT(M2443:V2443,TRANSPOSE(ANALYSIS!$C$4:$L$4))</f>
        <v>-3.8184334009354112E-3</v>
      </c>
      <c r="X2443" s="21" cm="1">
        <f t="array" aca="1" ref="X2443" ca="1">SQRT(MMULT(GRAPH!M2443:V2443,MMULT(ANALYSIS!$C$11:$L$20,TRANSPOSE(GRAPH!M2443:V2443))))</f>
        <v>2.0637788454715734E-2</v>
      </c>
      <c r="Y2443" s="21">
        <f t="shared" ca="1" si="583"/>
        <v>-3.8184334009354112E-3</v>
      </c>
    </row>
    <row r="2444" spans="1:25">
      <c r="A2444" s="18">
        <f t="shared" ca="1" si="581"/>
        <v>2842</v>
      </c>
      <c r="B2444" s="15">
        <f t="shared" ca="1" si="594"/>
        <v>358</v>
      </c>
      <c r="C2444" s="15">
        <f t="shared" ca="1" si="582"/>
        <v>-686</v>
      </c>
      <c r="D2444" s="15">
        <f t="shared" ca="1" si="582"/>
        <v>458</v>
      </c>
      <c r="E2444" s="15">
        <f t="shared" ca="1" si="582"/>
        <v>-446</v>
      </c>
      <c r="F2444" s="15">
        <f t="shared" ca="1" si="582"/>
        <v>54</v>
      </c>
      <c r="G2444" s="15">
        <f t="shared" ca="1" si="582"/>
        <v>884</v>
      </c>
      <c r="H2444" s="15">
        <f t="shared" ca="1" si="582"/>
        <v>693</v>
      </c>
      <c r="I2444" s="15">
        <f t="shared" ca="1" si="582"/>
        <v>654</v>
      </c>
      <c r="J2444" s="15">
        <f t="shared" ca="1" si="582"/>
        <v>858</v>
      </c>
      <c r="K2444" s="15">
        <f t="shared" ca="1" si="582"/>
        <v>15</v>
      </c>
      <c r="L2444" s="18">
        <v>2436</v>
      </c>
      <c r="M2444" s="15">
        <f t="shared" ca="1" si="584"/>
        <v>0.12596762843068263</v>
      </c>
      <c r="N2444" s="15">
        <f t="shared" ca="1" si="585"/>
        <v>-0.2413793103448276</v>
      </c>
      <c r="O2444" s="15">
        <f t="shared" ca="1" si="586"/>
        <v>0.16115411681914146</v>
      </c>
      <c r="P2444" s="15">
        <f t="shared" ca="1" si="587"/>
        <v>-0.1569317382125264</v>
      </c>
      <c r="Q2444" s="15">
        <f t="shared" ca="1" si="588"/>
        <v>1.9000703729767768E-2</v>
      </c>
      <c r="R2444" s="15">
        <f t="shared" ca="1" si="589"/>
        <v>0.31104855735397607</v>
      </c>
      <c r="S2444" s="15">
        <f t="shared" ca="1" si="590"/>
        <v>0.24384236453201971</v>
      </c>
      <c r="T2444" s="15">
        <f t="shared" ca="1" si="591"/>
        <v>0.23011963406052077</v>
      </c>
      <c r="U2444" s="15">
        <f t="shared" ca="1" si="592"/>
        <v>0.30190007037297678</v>
      </c>
      <c r="V2444" s="15">
        <f t="shared" ca="1" si="593"/>
        <v>5.2779732582688248E-3</v>
      </c>
      <c r="W2444" cm="1">
        <f t="array" aca="1" ref="W2444" ca="1">MMULT(M2444:V2444,TRANSPOSE(ANALYSIS!$C$4:$L$4))</f>
        <v>-9.0706501322885592E-4</v>
      </c>
      <c r="X2444" s="21" cm="1">
        <f t="array" aca="1" ref="X2444" ca="1">SQRT(MMULT(GRAPH!M2444:V2444,MMULT(ANALYSIS!$C$11:$L$20,TRANSPOSE(GRAPH!M2444:V2444))))</f>
        <v>1.4304693094394723E-2</v>
      </c>
      <c r="Y2444" s="21">
        <f t="shared" ca="1" si="583"/>
        <v>-9.0706501322885592E-4</v>
      </c>
    </row>
    <row r="2445" spans="1:25">
      <c r="A2445" s="18">
        <f t="shared" ca="1" si="581"/>
        <v>-2509</v>
      </c>
      <c r="B2445" s="15">
        <f t="shared" ca="1" si="594"/>
        <v>-354</v>
      </c>
      <c r="C2445" s="15">
        <f t="shared" ca="1" si="582"/>
        <v>-913</v>
      </c>
      <c r="D2445" s="15">
        <f t="shared" ca="1" si="582"/>
        <v>611</v>
      </c>
      <c r="E2445" s="15">
        <f t="shared" ca="1" si="582"/>
        <v>992</v>
      </c>
      <c r="F2445" s="15">
        <f t="shared" ca="1" si="582"/>
        <v>-926</v>
      </c>
      <c r="G2445" s="15">
        <f t="shared" ca="1" si="582"/>
        <v>-325</v>
      </c>
      <c r="H2445" s="15">
        <f t="shared" ca="1" si="582"/>
        <v>-964</v>
      </c>
      <c r="I2445" s="15">
        <f t="shared" ca="1" si="582"/>
        <v>-511</v>
      </c>
      <c r="J2445" s="15">
        <f t="shared" ca="1" si="582"/>
        <v>-363</v>
      </c>
      <c r="K2445" s="15">
        <f t="shared" ca="1" si="582"/>
        <v>244</v>
      </c>
      <c r="L2445" s="18">
        <v>2437</v>
      </c>
      <c r="M2445" s="15">
        <f t="shared" ca="1" si="584"/>
        <v>0.14109206855320844</v>
      </c>
      <c r="N2445" s="15">
        <f t="shared" ca="1" si="585"/>
        <v>0.36388999601434835</v>
      </c>
      <c r="O2445" s="15">
        <f t="shared" ca="1" si="586"/>
        <v>-0.24352331606217617</v>
      </c>
      <c r="P2445" s="15">
        <f t="shared" ca="1" si="587"/>
        <v>-0.39537664408130729</v>
      </c>
      <c r="Q2445" s="15">
        <f t="shared" ca="1" si="588"/>
        <v>0.36907134316460743</v>
      </c>
      <c r="R2445" s="15">
        <f t="shared" ca="1" si="589"/>
        <v>0.12953367875647667</v>
      </c>
      <c r="S2445" s="15">
        <f t="shared" ca="1" si="590"/>
        <v>0.3842168194499801</v>
      </c>
      <c r="T2445" s="15">
        <f t="shared" ca="1" si="591"/>
        <v>0.20366679952172181</v>
      </c>
      <c r="U2445" s="15">
        <f t="shared" ca="1" si="592"/>
        <v>0.14467915504184933</v>
      </c>
      <c r="V2445" s="15">
        <f t="shared" ca="1" si="593"/>
        <v>-9.7249900358708646E-2</v>
      </c>
      <c r="W2445" cm="1">
        <f t="array" aca="1" ref="W2445" ca="1">MMULT(M2445:V2445,TRANSPOSE(ANALYSIS!$C$4:$L$4))</f>
        <v>-1.6674485624119852E-5</v>
      </c>
      <c r="X2445" s="21" cm="1">
        <f t="array" aca="1" ref="X2445" ca="1">SQRT(MMULT(GRAPH!M2445:V2445,MMULT(ANALYSIS!$C$11:$L$20,TRANSPOSE(GRAPH!M2445:V2445))))</f>
        <v>1.493342684147099E-2</v>
      </c>
      <c r="Y2445" s="21">
        <f t="shared" ca="1" si="583"/>
        <v>-1.6674485624119852E-5</v>
      </c>
    </row>
    <row r="2446" spans="1:25">
      <c r="A2446" s="18">
        <f t="shared" ca="1" si="581"/>
        <v>-1242</v>
      </c>
      <c r="B2446" s="15">
        <f t="shared" ca="1" si="594"/>
        <v>95</v>
      </c>
      <c r="C2446" s="15">
        <f t="shared" ca="1" si="582"/>
        <v>-961</v>
      </c>
      <c r="D2446" s="15">
        <f t="shared" ca="1" si="582"/>
        <v>391</v>
      </c>
      <c r="E2446" s="15">
        <f t="shared" ca="1" si="582"/>
        <v>755</v>
      </c>
      <c r="F2446" s="15">
        <f t="shared" ca="1" si="582"/>
        <v>-277</v>
      </c>
      <c r="G2446" s="15">
        <f t="shared" ca="1" si="582"/>
        <v>-882</v>
      </c>
      <c r="H2446" s="15">
        <f t="shared" ca="1" si="582"/>
        <v>-579</v>
      </c>
      <c r="I2446" s="15">
        <f t="shared" ca="1" si="582"/>
        <v>938</v>
      </c>
      <c r="J2446" s="15">
        <f t="shared" ca="1" si="582"/>
        <v>277</v>
      </c>
      <c r="K2446" s="15">
        <f t="shared" ca="1" si="582"/>
        <v>-999</v>
      </c>
      <c r="L2446" s="18">
        <v>2438</v>
      </c>
      <c r="M2446" s="15">
        <f t="shared" ca="1" si="584"/>
        <v>-7.6489533011272148E-2</v>
      </c>
      <c r="N2446" s="15">
        <f t="shared" ca="1" si="585"/>
        <v>0.77375201288244766</v>
      </c>
      <c r="O2446" s="15">
        <f t="shared" ca="1" si="586"/>
        <v>-0.31481481481481483</v>
      </c>
      <c r="P2446" s="15">
        <f t="shared" ca="1" si="587"/>
        <v>-0.60789049919484706</v>
      </c>
      <c r="Q2446" s="15">
        <f t="shared" ca="1" si="588"/>
        <v>0.22302737520128824</v>
      </c>
      <c r="R2446" s="15">
        <f t="shared" ca="1" si="589"/>
        <v>0.71014492753623193</v>
      </c>
      <c r="S2446" s="15">
        <f t="shared" ca="1" si="590"/>
        <v>0.46618357487922707</v>
      </c>
      <c r="T2446" s="15">
        <f t="shared" ca="1" si="591"/>
        <v>-0.75523349436392917</v>
      </c>
      <c r="U2446" s="15">
        <f t="shared" ca="1" si="592"/>
        <v>-0.22302737520128824</v>
      </c>
      <c r="V2446" s="15">
        <f t="shared" ca="1" si="593"/>
        <v>0.80434782608695654</v>
      </c>
      <c r="W2446" cm="1">
        <f t="array" aca="1" ref="W2446" ca="1">MMULT(M2446:V2446,TRANSPOSE(ANALYSIS!$C$4:$L$4))</f>
        <v>-9.6392786670286175E-3</v>
      </c>
      <c r="X2446" s="21" cm="1">
        <f t="array" aca="1" ref="X2446" ca="1">SQRT(MMULT(GRAPH!M2446:V2446,MMULT(ANALYSIS!$C$11:$L$20,TRANSPOSE(GRAPH!M2446:V2446))))</f>
        <v>3.7791163318211647E-2</v>
      </c>
      <c r="Y2446" s="21">
        <f t="shared" ca="1" si="583"/>
        <v>-9.6392786670286175E-3</v>
      </c>
    </row>
    <row r="2447" spans="1:25">
      <c r="A2447" s="18">
        <f t="shared" ca="1" si="581"/>
        <v>-771</v>
      </c>
      <c r="B2447" s="15">
        <f t="shared" ca="1" si="594"/>
        <v>340</v>
      </c>
      <c r="C2447" s="15">
        <f t="shared" ca="1" si="582"/>
        <v>-737</v>
      </c>
      <c r="D2447" s="15">
        <f t="shared" ca="1" si="582"/>
        <v>-901</v>
      </c>
      <c r="E2447" s="15">
        <f t="shared" ca="1" si="582"/>
        <v>797</v>
      </c>
      <c r="F2447" s="15">
        <f t="shared" ca="1" si="582"/>
        <v>123</v>
      </c>
      <c r="G2447" s="15">
        <f t="shared" ca="1" si="582"/>
        <v>-800</v>
      </c>
      <c r="H2447" s="15">
        <f t="shared" ca="1" si="582"/>
        <v>-843</v>
      </c>
      <c r="I2447" s="15">
        <f t="shared" ca="1" si="582"/>
        <v>957</v>
      </c>
      <c r="J2447" s="15">
        <f t="shared" ca="1" si="582"/>
        <v>-701</v>
      </c>
      <c r="K2447" s="15">
        <f t="shared" ca="1" si="582"/>
        <v>994</v>
      </c>
      <c r="L2447" s="18">
        <v>2439</v>
      </c>
      <c r="M2447" s="15">
        <f t="shared" ca="1" si="584"/>
        <v>-0.44098573281452658</v>
      </c>
      <c r="N2447" s="15">
        <f t="shared" ca="1" si="585"/>
        <v>0.95590142671854739</v>
      </c>
      <c r="O2447" s="15">
        <f t="shared" ca="1" si="586"/>
        <v>1.1686121919584955</v>
      </c>
      <c r="P2447" s="15">
        <f t="shared" ca="1" si="587"/>
        <v>-1.0337224383916992</v>
      </c>
      <c r="Q2447" s="15">
        <f t="shared" ca="1" si="588"/>
        <v>-0.15953307392996108</v>
      </c>
      <c r="R2447" s="15">
        <f t="shared" ca="1" si="589"/>
        <v>1.0376134889753568</v>
      </c>
      <c r="S2447" s="15">
        <f t="shared" ca="1" si="590"/>
        <v>1.093385214007782</v>
      </c>
      <c r="T2447" s="15">
        <f t="shared" ca="1" si="591"/>
        <v>-1.2412451361867705</v>
      </c>
      <c r="U2447" s="15">
        <f t="shared" ca="1" si="592"/>
        <v>0.90920881971465628</v>
      </c>
      <c r="V2447" s="15">
        <f t="shared" ca="1" si="593"/>
        <v>-1.2892347600518808</v>
      </c>
      <c r="W2447" cm="1">
        <f t="array" aca="1" ref="W2447" ca="1">MMULT(M2447:V2447,TRANSPOSE(ANALYSIS!$C$4:$L$4))</f>
        <v>1.7875110236986666E-3</v>
      </c>
      <c r="X2447" s="21" cm="1">
        <f t="array" aca="1" ref="X2447" ca="1">SQRT(MMULT(GRAPH!M2447:V2447,MMULT(ANALYSIS!$C$11:$L$20,TRANSPOSE(GRAPH!M2447:V2447))))</f>
        <v>5.1590798084342672E-2</v>
      </c>
      <c r="Y2447" s="21">
        <f t="shared" ca="1" si="583"/>
        <v>1.7875110236986666E-3</v>
      </c>
    </row>
    <row r="2448" spans="1:25">
      <c r="A2448" s="18">
        <f t="shared" ca="1" si="581"/>
        <v>-916</v>
      </c>
      <c r="B2448" s="15">
        <f t="shared" ca="1" si="594"/>
        <v>-810</v>
      </c>
      <c r="C2448" s="15">
        <f t="shared" ca="1" si="582"/>
        <v>472</v>
      </c>
      <c r="D2448" s="15">
        <f t="shared" ca="1" si="582"/>
        <v>524</v>
      </c>
      <c r="E2448" s="15">
        <f t="shared" ca="1" si="582"/>
        <v>-77</v>
      </c>
      <c r="F2448" s="15">
        <f t="shared" ca="1" si="582"/>
        <v>362</v>
      </c>
      <c r="G2448" s="15">
        <f t="shared" ca="1" si="582"/>
        <v>-377</v>
      </c>
      <c r="H2448" s="15">
        <f t="shared" ca="1" si="582"/>
        <v>-538</v>
      </c>
      <c r="I2448" s="15">
        <f t="shared" ca="1" si="582"/>
        <v>-218</v>
      </c>
      <c r="J2448" s="15">
        <f t="shared" ca="1" si="582"/>
        <v>497</v>
      </c>
      <c r="K2448" s="15">
        <f t="shared" ca="1" si="582"/>
        <v>-751</v>
      </c>
      <c r="L2448" s="18">
        <v>2440</v>
      </c>
      <c r="M2448" s="15">
        <f t="shared" ca="1" si="584"/>
        <v>0.88427947598253276</v>
      </c>
      <c r="N2448" s="15">
        <f t="shared" ca="1" si="585"/>
        <v>-0.51528384279475981</v>
      </c>
      <c r="O2448" s="15">
        <f t="shared" ca="1" si="586"/>
        <v>-0.57205240174672489</v>
      </c>
      <c r="P2448" s="15">
        <f t="shared" ca="1" si="587"/>
        <v>8.4061135371179041E-2</v>
      </c>
      <c r="Q2448" s="15">
        <f t="shared" ca="1" si="588"/>
        <v>-0.39519650655021832</v>
      </c>
      <c r="R2448" s="15">
        <f t="shared" ca="1" si="589"/>
        <v>0.41157205240174671</v>
      </c>
      <c r="S2448" s="15">
        <f t="shared" ca="1" si="590"/>
        <v>0.5873362445414847</v>
      </c>
      <c r="T2448" s="15">
        <f t="shared" ca="1" si="591"/>
        <v>0.23799126637554585</v>
      </c>
      <c r="U2448" s="15">
        <f t="shared" ca="1" si="592"/>
        <v>-0.54257641921397382</v>
      </c>
      <c r="V2448" s="15">
        <f t="shared" ca="1" si="593"/>
        <v>0.81986899563318782</v>
      </c>
      <c r="W2448" cm="1">
        <f t="array" aca="1" ref="W2448" ca="1">MMULT(M2448:V2448,TRANSPOSE(ANALYSIS!$C$4:$L$4))</f>
        <v>-5.1328225057378661E-3</v>
      </c>
      <c r="X2448" s="21" cm="1">
        <f t="array" aca="1" ref="X2448" ca="1">SQRT(MMULT(GRAPH!M2448:V2448,MMULT(ANALYSIS!$C$11:$L$20,TRANSPOSE(GRAPH!M2448:V2448))))</f>
        <v>5.0367635417747345E-2</v>
      </c>
      <c r="Y2448" s="21">
        <f t="shared" ca="1" si="583"/>
        <v>-5.1328225057378661E-3</v>
      </c>
    </row>
    <row r="2449" spans="1:25">
      <c r="A2449" s="18">
        <f t="shared" ca="1" si="581"/>
        <v>-3983</v>
      </c>
      <c r="B2449" s="15">
        <f t="shared" ca="1" si="594"/>
        <v>-389</v>
      </c>
      <c r="C2449" s="15">
        <f t="shared" ca="1" si="582"/>
        <v>210</v>
      </c>
      <c r="D2449" s="15">
        <f t="shared" ca="1" si="582"/>
        <v>-43</v>
      </c>
      <c r="E2449" s="15">
        <f t="shared" ca="1" si="582"/>
        <v>436</v>
      </c>
      <c r="F2449" s="15">
        <f t="shared" ca="1" si="582"/>
        <v>-946</v>
      </c>
      <c r="G2449" s="15">
        <f t="shared" ca="1" si="582"/>
        <v>-952</v>
      </c>
      <c r="H2449" s="15">
        <f t="shared" ca="1" si="582"/>
        <v>-563</v>
      </c>
      <c r="I2449" s="15">
        <f t="shared" ca="1" si="582"/>
        <v>-919</v>
      </c>
      <c r="J2449" s="15">
        <f t="shared" ca="1" si="582"/>
        <v>-708</v>
      </c>
      <c r="K2449" s="15">
        <f t="shared" ca="1" si="582"/>
        <v>-109</v>
      </c>
      <c r="L2449" s="18">
        <v>2441</v>
      </c>
      <c r="M2449" s="15">
        <f t="shared" ca="1" si="584"/>
        <v>9.7665076575445639E-2</v>
      </c>
      <c r="N2449" s="15">
        <f t="shared" ca="1" si="585"/>
        <v>-5.272407732864675E-2</v>
      </c>
      <c r="O2449" s="15">
        <f t="shared" ca="1" si="586"/>
        <v>1.0795882500627667E-2</v>
      </c>
      <c r="P2449" s="15">
        <f t="shared" ca="1" si="587"/>
        <v>-0.10946522721566658</v>
      </c>
      <c r="Q2449" s="15">
        <f t="shared" ca="1" si="588"/>
        <v>0.23750941501380868</v>
      </c>
      <c r="R2449" s="15">
        <f t="shared" ca="1" si="589"/>
        <v>0.23901581722319859</v>
      </c>
      <c r="S2449" s="15">
        <f t="shared" ca="1" si="590"/>
        <v>0.14135074064775294</v>
      </c>
      <c r="T2449" s="15">
        <f t="shared" ca="1" si="591"/>
        <v>0.2307306050715541</v>
      </c>
      <c r="U2449" s="15">
        <f t="shared" ca="1" si="592"/>
        <v>0.17775546070800904</v>
      </c>
      <c r="V2449" s="15">
        <f t="shared" ca="1" si="593"/>
        <v>2.7366306803916645E-2</v>
      </c>
      <c r="W2449" cm="1">
        <f t="array" aca="1" ref="W2449" ca="1">MMULT(M2449:V2449,TRANSPOSE(ANALYSIS!$C$4:$L$4))</f>
        <v>-4.1955584882470974E-4</v>
      </c>
      <c r="X2449" s="21" cm="1">
        <f t="array" aca="1" ref="X2449" ca="1">SQRT(MMULT(GRAPH!M2449:V2449,MMULT(ANALYSIS!$C$11:$L$20,TRANSPOSE(GRAPH!M2449:V2449))))</f>
        <v>1.0968242701889737E-2</v>
      </c>
      <c r="Y2449" s="21">
        <f t="shared" ca="1" si="583"/>
        <v>-4.1955584882470974E-4</v>
      </c>
    </row>
    <row r="2450" spans="1:25">
      <c r="A2450" s="18">
        <f t="shared" ca="1" si="581"/>
        <v>-2988</v>
      </c>
      <c r="B2450" s="15">
        <f t="shared" ca="1" si="594"/>
        <v>-671</v>
      </c>
      <c r="C2450" s="15">
        <f t="shared" ca="1" si="582"/>
        <v>-494</v>
      </c>
      <c r="D2450" s="15">
        <f t="shared" ca="1" si="582"/>
        <v>-83</v>
      </c>
      <c r="E2450" s="15">
        <f t="shared" ca="1" si="582"/>
        <v>563</v>
      </c>
      <c r="F2450" s="15">
        <f t="shared" ca="1" si="582"/>
        <v>-355</v>
      </c>
      <c r="G2450" s="15">
        <f t="shared" ca="1" si="582"/>
        <v>-207</v>
      </c>
      <c r="H2450" s="15">
        <f t="shared" ca="1" si="582"/>
        <v>-748</v>
      </c>
      <c r="I2450" s="15">
        <f t="shared" ca="1" si="582"/>
        <v>-404</v>
      </c>
      <c r="J2450" s="15">
        <f t="shared" ca="1" si="582"/>
        <v>-300</v>
      </c>
      <c r="K2450" s="15">
        <f t="shared" ca="1" si="582"/>
        <v>-289</v>
      </c>
      <c r="L2450" s="18">
        <v>2442</v>
      </c>
      <c r="M2450" s="15">
        <f t="shared" ca="1" si="584"/>
        <v>0.22456492637215528</v>
      </c>
      <c r="N2450" s="15">
        <f t="shared" ca="1" si="585"/>
        <v>0.16532797858099063</v>
      </c>
      <c r="O2450" s="15">
        <f t="shared" ca="1" si="586"/>
        <v>2.7777777777777776E-2</v>
      </c>
      <c r="P2450" s="15">
        <f t="shared" ca="1" si="587"/>
        <v>-0.18842034805890229</v>
      </c>
      <c r="Q2450" s="15">
        <f t="shared" ca="1" si="588"/>
        <v>0.11880856760374833</v>
      </c>
      <c r="R2450" s="15">
        <f t="shared" ca="1" si="589"/>
        <v>6.9277108433734941E-2</v>
      </c>
      <c r="S2450" s="15">
        <f t="shared" ca="1" si="590"/>
        <v>0.25033467202141901</v>
      </c>
      <c r="T2450" s="15">
        <f t="shared" ca="1" si="591"/>
        <v>0.13520749665327977</v>
      </c>
      <c r="U2450" s="15">
        <f t="shared" ca="1" si="592"/>
        <v>0.10040160642570281</v>
      </c>
      <c r="V2450" s="15">
        <f t="shared" ca="1" si="593"/>
        <v>9.6720214190093703E-2</v>
      </c>
      <c r="W2450" cm="1">
        <f t="array" aca="1" ref="W2450" ca="1">MMULT(M2450:V2450,TRANSPOSE(ANALYSIS!$C$4:$L$4))</f>
        <v>-1.8740924280763235E-3</v>
      </c>
      <c r="X2450" s="21" cm="1">
        <f t="array" aca="1" ref="X2450" ca="1">SQRT(MMULT(GRAPH!M2450:V2450,MMULT(ANALYSIS!$C$11:$L$20,TRANSPOSE(GRAPH!M2450:V2450))))</f>
        <v>1.3549707451787322E-2</v>
      </c>
      <c r="Y2450" s="21">
        <f t="shared" ca="1" si="583"/>
        <v>-1.8740924280763235E-3</v>
      </c>
    </row>
    <row r="2451" spans="1:25">
      <c r="A2451" s="18">
        <f t="shared" ca="1" si="581"/>
        <v>158</v>
      </c>
      <c r="B2451" s="15">
        <f t="shared" ca="1" si="594"/>
        <v>947</v>
      </c>
      <c r="C2451" s="15">
        <f t="shared" ca="1" si="582"/>
        <v>-671</v>
      </c>
      <c r="D2451" s="15">
        <f t="shared" ca="1" si="582"/>
        <v>-103</v>
      </c>
      <c r="E2451" s="15">
        <f t="shared" ca="1" si="582"/>
        <v>693</v>
      </c>
      <c r="F2451" s="15">
        <f t="shared" ca="1" si="582"/>
        <v>-909</v>
      </c>
      <c r="G2451" s="15">
        <f t="shared" ca="1" si="582"/>
        <v>-733</v>
      </c>
      <c r="H2451" s="15">
        <f t="shared" ca="1" si="582"/>
        <v>-132</v>
      </c>
      <c r="I2451" s="15">
        <f t="shared" ca="1" si="582"/>
        <v>198</v>
      </c>
      <c r="J2451" s="15">
        <f t="shared" ca="1" si="582"/>
        <v>754</v>
      </c>
      <c r="K2451" s="15">
        <f t="shared" ca="1" si="582"/>
        <v>114</v>
      </c>
      <c r="L2451" s="18">
        <v>2443</v>
      </c>
      <c r="M2451" s="15">
        <f t="shared" ca="1" si="584"/>
        <v>5.9936708860759493</v>
      </c>
      <c r="N2451" s="15">
        <f t="shared" ca="1" si="585"/>
        <v>-4.2468354430379751</v>
      </c>
      <c r="O2451" s="15">
        <f t="shared" ca="1" si="586"/>
        <v>-0.65189873417721522</v>
      </c>
      <c r="P2451" s="15">
        <f t="shared" ca="1" si="587"/>
        <v>4.3860759493670889</v>
      </c>
      <c r="Q2451" s="15">
        <f t="shared" ca="1" si="588"/>
        <v>-5.7531645569620249</v>
      </c>
      <c r="R2451" s="15">
        <f t="shared" ca="1" si="589"/>
        <v>-4.6392405063291138</v>
      </c>
      <c r="S2451" s="15">
        <f t="shared" ca="1" si="590"/>
        <v>-0.83544303797468356</v>
      </c>
      <c r="T2451" s="15">
        <f t="shared" ca="1" si="591"/>
        <v>1.2531645569620253</v>
      </c>
      <c r="U2451" s="15">
        <f t="shared" ca="1" si="592"/>
        <v>4.7721518987341769</v>
      </c>
      <c r="V2451" s="15">
        <f t="shared" ca="1" si="593"/>
        <v>0.72151898734177211</v>
      </c>
      <c r="W2451" cm="1">
        <f t="array" aca="1" ref="W2451" ca="1">MMULT(M2451:V2451,TRANSPOSE(ANALYSIS!$C$4:$L$4))</f>
        <v>-2.5421502518385552E-3</v>
      </c>
      <c r="X2451" s="21" cm="1">
        <f t="array" aca="1" ref="X2451" ca="1">SQRT(MMULT(GRAPH!M2451:V2451,MMULT(ANALYSIS!$C$11:$L$20,TRANSPOSE(GRAPH!M2451:V2451))))</f>
        <v>0.24554137104634835</v>
      </c>
      <c r="Y2451" s="21">
        <f t="shared" ca="1" si="583"/>
        <v>-2.5421502518385552E-3</v>
      </c>
    </row>
    <row r="2452" spans="1:25">
      <c r="A2452" s="18">
        <f t="shared" ca="1" si="581"/>
        <v>-4329</v>
      </c>
      <c r="B2452" s="15">
        <f t="shared" ca="1" si="594"/>
        <v>-868</v>
      </c>
      <c r="C2452" s="15">
        <f t="shared" ca="1" si="582"/>
        <v>-701</v>
      </c>
      <c r="D2452" s="15">
        <f t="shared" ca="1" si="582"/>
        <v>-678</v>
      </c>
      <c r="E2452" s="15">
        <f t="shared" ca="1" si="582"/>
        <v>-257</v>
      </c>
      <c r="F2452" s="15">
        <f t="shared" ca="1" si="582"/>
        <v>-904</v>
      </c>
      <c r="G2452" s="15">
        <f t="shared" ca="1" si="582"/>
        <v>-704</v>
      </c>
      <c r="H2452" s="15">
        <f t="shared" ca="1" si="582"/>
        <v>-839</v>
      </c>
      <c r="I2452" s="15">
        <f t="shared" ca="1" si="582"/>
        <v>314</v>
      </c>
      <c r="J2452" s="15">
        <f t="shared" ca="1" si="582"/>
        <v>200</v>
      </c>
      <c r="K2452" s="15">
        <f t="shared" ca="1" si="582"/>
        <v>108</v>
      </c>
      <c r="L2452" s="18">
        <v>2444</v>
      </c>
      <c r="M2452" s="15">
        <f t="shared" ca="1" si="584"/>
        <v>0.20050820050820051</v>
      </c>
      <c r="N2452" s="15">
        <f t="shared" ca="1" si="585"/>
        <v>0.16193116193116194</v>
      </c>
      <c r="O2452" s="15">
        <f t="shared" ca="1" si="586"/>
        <v>0.15661815661815662</v>
      </c>
      <c r="P2452" s="15">
        <f t="shared" ca="1" si="587"/>
        <v>5.9367059367059369E-2</v>
      </c>
      <c r="Q2452" s="15">
        <f t="shared" ca="1" si="588"/>
        <v>0.20882420882420882</v>
      </c>
      <c r="R2452" s="15">
        <f t="shared" ca="1" si="589"/>
        <v>0.16262416262416263</v>
      </c>
      <c r="S2452" s="15">
        <f t="shared" ca="1" si="590"/>
        <v>0.19380919380919381</v>
      </c>
      <c r="T2452" s="15">
        <f t="shared" ca="1" si="591"/>
        <v>-7.2534072534072527E-2</v>
      </c>
      <c r="U2452" s="15">
        <f t="shared" ca="1" si="592"/>
        <v>-4.6200046200046203E-2</v>
      </c>
      <c r="V2452" s="15">
        <f t="shared" ca="1" si="593"/>
        <v>-2.4948024948024949E-2</v>
      </c>
      <c r="W2452" cm="1">
        <f t="array" aca="1" ref="W2452" ca="1">MMULT(M2452:V2452,TRANSPOSE(ANALYSIS!$C$4:$L$4))</f>
        <v>-3.09439478112207E-4</v>
      </c>
      <c r="X2452" s="21" cm="1">
        <f t="array" aca="1" ref="X2452" ca="1">SQRT(MMULT(GRAPH!M2452:V2452,MMULT(ANALYSIS!$C$11:$L$20,TRANSPOSE(GRAPH!M2452:V2452))))</f>
        <v>1.0347915948043013E-2</v>
      </c>
      <c r="Y2452" s="21">
        <f t="shared" ca="1" si="583"/>
        <v>-3.09439478112207E-4</v>
      </c>
    </row>
    <row r="2453" spans="1:25">
      <c r="A2453" s="18">
        <f t="shared" ca="1" si="581"/>
        <v>412</v>
      </c>
      <c r="B2453" s="15">
        <f t="shared" ca="1" si="594"/>
        <v>-987</v>
      </c>
      <c r="C2453" s="15">
        <f t="shared" ca="1" si="582"/>
        <v>-40</v>
      </c>
      <c r="D2453" s="15">
        <f t="shared" ca="1" si="582"/>
        <v>514</v>
      </c>
      <c r="E2453" s="15">
        <f t="shared" ca="1" si="582"/>
        <v>502</v>
      </c>
      <c r="F2453" s="15">
        <f t="shared" ca="1" si="582"/>
        <v>-511</v>
      </c>
      <c r="G2453" s="15">
        <f t="shared" ca="1" si="582"/>
        <v>-627</v>
      </c>
      <c r="H2453" s="15">
        <f t="shared" ca="1" si="582"/>
        <v>820</v>
      </c>
      <c r="I2453" s="15">
        <f t="shared" ca="1" si="582"/>
        <v>982</v>
      </c>
      <c r="J2453" s="15">
        <f t="shared" ca="1" si="582"/>
        <v>582</v>
      </c>
      <c r="K2453" s="15">
        <f t="shared" ca="1" si="582"/>
        <v>-823</v>
      </c>
      <c r="L2453" s="18">
        <v>2445</v>
      </c>
      <c r="M2453" s="15">
        <f t="shared" ca="1" si="584"/>
        <v>-2.395631067961165</v>
      </c>
      <c r="N2453" s="15">
        <f t="shared" ca="1" si="585"/>
        <v>-9.7087378640776698E-2</v>
      </c>
      <c r="O2453" s="15">
        <f t="shared" ca="1" si="586"/>
        <v>1.2475728155339805</v>
      </c>
      <c r="P2453" s="15">
        <f t="shared" ca="1" si="587"/>
        <v>1.2184466019417475</v>
      </c>
      <c r="Q2453" s="15">
        <f t="shared" ca="1" si="588"/>
        <v>-1.2402912621359223</v>
      </c>
      <c r="R2453" s="15">
        <f t="shared" ca="1" si="589"/>
        <v>-1.5218446601941749</v>
      </c>
      <c r="S2453" s="15">
        <f t="shared" ca="1" si="590"/>
        <v>1.9902912621359223</v>
      </c>
      <c r="T2453" s="15">
        <f t="shared" ca="1" si="591"/>
        <v>2.383495145631068</v>
      </c>
      <c r="U2453" s="15">
        <f t="shared" ca="1" si="592"/>
        <v>1.412621359223301</v>
      </c>
      <c r="V2453" s="15">
        <f t="shared" ca="1" si="593"/>
        <v>-1.9975728155339805</v>
      </c>
      <c r="W2453" cm="1">
        <f t="array" aca="1" ref="W2453" ca="1">MMULT(M2453:V2453,TRANSPOSE(ANALYSIS!$C$4:$L$4))</f>
        <v>6.5465407433495312E-3</v>
      </c>
      <c r="X2453" s="21" cm="1">
        <f t="array" aca="1" ref="X2453" ca="1">SQRT(MMULT(GRAPH!M2453:V2453,MMULT(ANALYSIS!$C$11:$L$20,TRANSPOSE(GRAPH!M2453:V2453))))</f>
        <v>0.11601811148256776</v>
      </c>
      <c r="Y2453" s="21">
        <f t="shared" ca="1" si="583"/>
        <v>6.5465407433495312E-3</v>
      </c>
    </row>
    <row r="2454" spans="1:25">
      <c r="A2454" s="18">
        <f t="shared" ca="1" si="581"/>
        <v>2957</v>
      </c>
      <c r="B2454" s="15">
        <f t="shared" ca="1" si="594"/>
        <v>-468</v>
      </c>
      <c r="C2454" s="15">
        <f t="shared" ca="1" si="582"/>
        <v>76</v>
      </c>
      <c r="D2454" s="15">
        <f t="shared" ca="1" si="582"/>
        <v>742</v>
      </c>
      <c r="E2454" s="15">
        <f t="shared" ca="1" si="582"/>
        <v>825</v>
      </c>
      <c r="F2454" s="15">
        <f t="shared" ca="1" si="582"/>
        <v>380</v>
      </c>
      <c r="G2454" s="15">
        <f t="shared" ref="C2454:K2482" ca="1" si="595">RANDBETWEEN(-1000,1000)</f>
        <v>981</v>
      </c>
      <c r="H2454" s="15">
        <f t="shared" ca="1" si="595"/>
        <v>-393</v>
      </c>
      <c r="I2454" s="15">
        <f t="shared" ca="1" si="595"/>
        <v>-567</v>
      </c>
      <c r="J2454" s="15">
        <f t="shared" ca="1" si="595"/>
        <v>569</v>
      </c>
      <c r="K2454" s="15">
        <f t="shared" ca="1" si="595"/>
        <v>812</v>
      </c>
      <c r="L2454" s="18">
        <v>2446</v>
      </c>
      <c r="M2454" s="15">
        <f t="shared" ca="1" si="584"/>
        <v>-0.15826851538721678</v>
      </c>
      <c r="N2454" s="15">
        <f t="shared" ca="1" si="585"/>
        <v>2.5701724721001015E-2</v>
      </c>
      <c r="O2454" s="15">
        <f t="shared" ca="1" si="586"/>
        <v>0.2509299966181941</v>
      </c>
      <c r="P2454" s="15">
        <f t="shared" ca="1" si="587"/>
        <v>0.27899898545823471</v>
      </c>
      <c r="Q2454" s="15">
        <f t="shared" ca="1" si="588"/>
        <v>0.12850862360500506</v>
      </c>
      <c r="R2454" s="15">
        <f t="shared" ca="1" si="589"/>
        <v>0.33175515725397364</v>
      </c>
      <c r="S2454" s="15">
        <f t="shared" ca="1" si="590"/>
        <v>-0.13290497125464998</v>
      </c>
      <c r="T2454" s="15">
        <f t="shared" ca="1" si="591"/>
        <v>-0.19174839364220495</v>
      </c>
      <c r="U2454" s="15">
        <f t="shared" ca="1" si="592"/>
        <v>0.1924247548190734</v>
      </c>
      <c r="V2454" s="15">
        <f t="shared" ca="1" si="593"/>
        <v>0.27460263780858979</v>
      </c>
      <c r="W2454" cm="1">
        <f t="array" aca="1" ref="W2454" ca="1">MMULT(M2454:V2454,TRANSPOSE(ANALYSIS!$C$4:$L$4))</f>
        <v>-3.1921147696129951E-3</v>
      </c>
      <c r="X2454" s="21" cm="1">
        <f t="array" aca="1" ref="X2454" ca="1">SQRT(MMULT(GRAPH!M2454:V2454,MMULT(ANALYSIS!$C$11:$L$20,TRANSPOSE(GRAPH!M2454:V2454))))</f>
        <v>1.6062962487428886E-2</v>
      </c>
      <c r="Y2454" s="21">
        <f t="shared" ca="1" si="583"/>
        <v>-3.1921147696129951E-3</v>
      </c>
    </row>
    <row r="2455" spans="1:25">
      <c r="A2455" s="18">
        <f t="shared" ca="1" si="581"/>
        <v>610</v>
      </c>
      <c r="B2455" s="15">
        <f t="shared" ca="1" si="594"/>
        <v>-885</v>
      </c>
      <c r="C2455" s="15">
        <f t="shared" ca="1" si="595"/>
        <v>173</v>
      </c>
      <c r="D2455" s="15">
        <f t="shared" ca="1" si="595"/>
        <v>-435</v>
      </c>
      <c r="E2455" s="15">
        <f t="shared" ca="1" si="595"/>
        <v>-857</v>
      </c>
      <c r="F2455" s="15">
        <f t="shared" ca="1" si="595"/>
        <v>864</v>
      </c>
      <c r="G2455" s="15">
        <f t="shared" ca="1" si="595"/>
        <v>359</v>
      </c>
      <c r="H2455" s="15">
        <f t="shared" ca="1" si="595"/>
        <v>264</v>
      </c>
      <c r="I2455" s="15">
        <f t="shared" ca="1" si="595"/>
        <v>961</v>
      </c>
      <c r="J2455" s="15">
        <f t="shared" ca="1" si="595"/>
        <v>-43</v>
      </c>
      <c r="K2455" s="15">
        <f t="shared" ca="1" si="595"/>
        <v>209</v>
      </c>
      <c r="L2455" s="18">
        <v>2447</v>
      </c>
      <c r="M2455" s="15">
        <f t="shared" ca="1" si="584"/>
        <v>-1.4508196721311475</v>
      </c>
      <c r="N2455" s="15">
        <f t="shared" ca="1" si="585"/>
        <v>0.28360655737704921</v>
      </c>
      <c r="O2455" s="15">
        <f t="shared" ca="1" si="586"/>
        <v>-0.71311475409836067</v>
      </c>
      <c r="P2455" s="15">
        <f t="shared" ca="1" si="587"/>
        <v>-1.4049180327868853</v>
      </c>
      <c r="Q2455" s="15">
        <f t="shared" ca="1" si="588"/>
        <v>1.4163934426229507</v>
      </c>
      <c r="R2455" s="15">
        <f t="shared" ca="1" si="589"/>
        <v>0.58852459016393444</v>
      </c>
      <c r="S2455" s="15">
        <f t="shared" ca="1" si="590"/>
        <v>0.43278688524590164</v>
      </c>
      <c r="T2455" s="15">
        <f t="shared" ca="1" si="591"/>
        <v>1.5754098360655737</v>
      </c>
      <c r="U2455" s="15">
        <f t="shared" ca="1" si="592"/>
        <v>-7.0491803278688522E-2</v>
      </c>
      <c r="V2455" s="15">
        <f t="shared" ca="1" si="593"/>
        <v>0.34262295081967215</v>
      </c>
      <c r="W2455" cm="1">
        <f t="array" aca="1" ref="W2455" ca="1">MMULT(M2455:V2455,TRANSPOSE(ANALYSIS!$C$4:$L$4))</f>
        <v>-3.1551106271001193E-3</v>
      </c>
      <c r="X2455" s="21" cm="1">
        <f t="array" aca="1" ref="X2455" ca="1">SQRT(MMULT(GRAPH!M2455:V2455,MMULT(ANALYSIS!$C$11:$L$20,TRANSPOSE(GRAPH!M2455:V2455))))</f>
        <v>6.7404913404531586E-2</v>
      </c>
      <c r="Y2455" s="21">
        <f t="shared" ca="1" si="583"/>
        <v>-3.1551106271001193E-3</v>
      </c>
    </row>
    <row r="2456" spans="1:25">
      <c r="A2456" s="18">
        <f t="shared" ca="1" si="581"/>
        <v>2391</v>
      </c>
      <c r="B2456" s="15">
        <f t="shared" ca="1" si="594"/>
        <v>-367</v>
      </c>
      <c r="C2456" s="15">
        <f t="shared" ca="1" si="595"/>
        <v>254</v>
      </c>
      <c r="D2456" s="15">
        <f t="shared" ca="1" si="595"/>
        <v>-747</v>
      </c>
      <c r="E2456" s="15">
        <f t="shared" ca="1" si="595"/>
        <v>175</v>
      </c>
      <c r="F2456" s="15">
        <f t="shared" ca="1" si="595"/>
        <v>181</v>
      </c>
      <c r="G2456" s="15">
        <f t="shared" ca="1" si="595"/>
        <v>895</v>
      </c>
      <c r="H2456" s="15">
        <f t="shared" ca="1" si="595"/>
        <v>-182</v>
      </c>
      <c r="I2456" s="15">
        <f t="shared" ca="1" si="595"/>
        <v>974</v>
      </c>
      <c r="J2456" s="15">
        <f t="shared" ca="1" si="595"/>
        <v>689</v>
      </c>
      <c r="K2456" s="15">
        <f t="shared" ca="1" si="595"/>
        <v>519</v>
      </c>
      <c r="L2456" s="18">
        <v>2448</v>
      </c>
      <c r="M2456" s="15">
        <f t="shared" ca="1" si="584"/>
        <v>-0.1534922626516102</v>
      </c>
      <c r="N2456" s="15">
        <f t="shared" ca="1" si="585"/>
        <v>0.10623170221664575</v>
      </c>
      <c r="O2456" s="15">
        <f t="shared" ca="1" si="586"/>
        <v>-0.31242158092848182</v>
      </c>
      <c r="P2456" s="15">
        <f t="shared" ca="1" si="587"/>
        <v>7.3191133416980345E-2</v>
      </c>
      <c r="Q2456" s="15">
        <f t="shared" ca="1" si="588"/>
        <v>7.570054370556252E-2</v>
      </c>
      <c r="R2456" s="15">
        <f t="shared" ca="1" si="589"/>
        <v>0.37432036804684232</v>
      </c>
      <c r="S2456" s="15">
        <f t="shared" ca="1" si="590"/>
        <v>-7.6118778753659563E-2</v>
      </c>
      <c r="T2456" s="15">
        <f t="shared" ca="1" si="591"/>
        <v>0.40736093684650776</v>
      </c>
      <c r="U2456" s="15">
        <f t="shared" ca="1" si="592"/>
        <v>0.28816394813885404</v>
      </c>
      <c r="V2456" s="15">
        <f t="shared" ca="1" si="593"/>
        <v>0.21706398996235884</v>
      </c>
      <c r="W2456" cm="1">
        <f t="array" aca="1" ref="W2456" ca="1">MMULT(M2456:V2456,TRANSPOSE(ANALYSIS!$C$4:$L$4))</f>
        <v>-1.9594467341648306E-3</v>
      </c>
      <c r="X2456" s="21" cm="1">
        <f t="array" aca="1" ref="X2456" ca="1">SQRT(MMULT(GRAPH!M2456:V2456,MMULT(ANALYSIS!$C$11:$L$20,TRANSPOSE(GRAPH!M2456:V2456))))</f>
        <v>1.8510905932667795E-2</v>
      </c>
      <c r="Y2456" s="21">
        <f t="shared" ca="1" si="583"/>
        <v>-1.9594467341648306E-3</v>
      </c>
    </row>
    <row r="2457" spans="1:25">
      <c r="A2457" s="18">
        <f t="shared" ca="1" si="581"/>
        <v>160</v>
      </c>
      <c r="B2457" s="15">
        <f t="shared" ca="1" si="594"/>
        <v>139</v>
      </c>
      <c r="C2457" s="15">
        <f t="shared" ca="1" si="595"/>
        <v>983</v>
      </c>
      <c r="D2457" s="15">
        <f t="shared" ca="1" si="595"/>
        <v>-968</v>
      </c>
      <c r="E2457" s="15">
        <f t="shared" ca="1" si="595"/>
        <v>-418</v>
      </c>
      <c r="F2457" s="15">
        <f t="shared" ca="1" si="595"/>
        <v>880</v>
      </c>
      <c r="G2457" s="15">
        <f t="shared" ca="1" si="595"/>
        <v>863</v>
      </c>
      <c r="H2457" s="15">
        <f t="shared" ca="1" si="595"/>
        <v>-413</v>
      </c>
      <c r="I2457" s="15">
        <f t="shared" ca="1" si="595"/>
        <v>-217</v>
      </c>
      <c r="J2457" s="15">
        <f t="shared" ca="1" si="595"/>
        <v>-41</v>
      </c>
      <c r="K2457" s="15">
        <f t="shared" ca="1" si="595"/>
        <v>-648</v>
      </c>
      <c r="L2457" s="18">
        <v>2449</v>
      </c>
      <c r="M2457" s="15">
        <f t="shared" ca="1" si="584"/>
        <v>0.86875000000000002</v>
      </c>
      <c r="N2457" s="15">
        <f t="shared" ca="1" si="585"/>
        <v>6.1437499999999998</v>
      </c>
      <c r="O2457" s="15">
        <f t="shared" ca="1" si="586"/>
        <v>-6.05</v>
      </c>
      <c r="P2457" s="15">
        <f t="shared" ca="1" si="587"/>
        <v>-2.6124999999999998</v>
      </c>
      <c r="Q2457" s="15">
        <f t="shared" ca="1" si="588"/>
        <v>5.5</v>
      </c>
      <c r="R2457" s="15">
        <f t="shared" ca="1" si="589"/>
        <v>5.3937499999999998</v>
      </c>
      <c r="S2457" s="15">
        <f t="shared" ca="1" si="590"/>
        <v>-2.5812499999999998</v>
      </c>
      <c r="T2457" s="15">
        <f t="shared" ca="1" si="591"/>
        <v>-1.35625</v>
      </c>
      <c r="U2457" s="15">
        <f t="shared" ca="1" si="592"/>
        <v>-0.25624999999999998</v>
      </c>
      <c r="V2457" s="15">
        <f t="shared" ca="1" si="593"/>
        <v>-4.05</v>
      </c>
      <c r="W2457" cm="1">
        <f t="array" aca="1" ref="W2457" ca="1">MMULT(M2457:V2457,TRANSPOSE(ANALYSIS!$C$4:$L$4))</f>
        <v>5.2060787867534625E-2</v>
      </c>
      <c r="X2457" s="21" cm="1">
        <f t="array" aca="1" ref="X2457" ca="1">SQRT(MMULT(GRAPH!M2457:V2457,MMULT(ANALYSIS!$C$11:$L$20,TRANSPOSE(GRAPH!M2457:V2457))))</f>
        <v>0.25493956985174937</v>
      </c>
      <c r="Y2457" s="21">
        <f t="shared" ca="1" si="583"/>
        <v>5.2060787867534625E-2</v>
      </c>
    </row>
    <row r="2458" spans="1:25">
      <c r="A2458" s="18">
        <f t="shared" ca="1" si="581"/>
        <v>2544</v>
      </c>
      <c r="B2458" s="15">
        <f t="shared" ca="1" si="594"/>
        <v>863</v>
      </c>
      <c r="C2458" s="15">
        <f t="shared" ca="1" si="595"/>
        <v>867</v>
      </c>
      <c r="D2458" s="15">
        <f t="shared" ca="1" si="595"/>
        <v>-688</v>
      </c>
      <c r="E2458" s="15">
        <f t="shared" ca="1" si="595"/>
        <v>710</v>
      </c>
      <c r="F2458" s="15">
        <f t="shared" ca="1" si="595"/>
        <v>265</v>
      </c>
      <c r="G2458" s="15">
        <f t="shared" ca="1" si="595"/>
        <v>-411</v>
      </c>
      <c r="H2458" s="15">
        <f t="shared" ca="1" si="595"/>
        <v>63</v>
      </c>
      <c r="I2458" s="15">
        <f t="shared" ca="1" si="595"/>
        <v>-387</v>
      </c>
      <c r="J2458" s="15">
        <f t="shared" ca="1" si="595"/>
        <v>732</v>
      </c>
      <c r="K2458" s="15">
        <f t="shared" ca="1" si="595"/>
        <v>530</v>
      </c>
      <c r="L2458" s="18">
        <v>2450</v>
      </c>
      <c r="M2458" s="15">
        <f t="shared" ca="1" si="584"/>
        <v>0.33922955974842767</v>
      </c>
      <c r="N2458" s="15">
        <f t="shared" ca="1" si="585"/>
        <v>0.34080188679245282</v>
      </c>
      <c r="O2458" s="15">
        <f t="shared" ca="1" si="586"/>
        <v>-0.27044025157232704</v>
      </c>
      <c r="P2458" s="15">
        <f t="shared" ca="1" si="587"/>
        <v>0.27908805031446543</v>
      </c>
      <c r="Q2458" s="15">
        <f t="shared" ca="1" si="588"/>
        <v>0.10416666666666667</v>
      </c>
      <c r="R2458" s="15">
        <f t="shared" ca="1" si="589"/>
        <v>-0.16155660377358491</v>
      </c>
      <c r="S2458" s="15">
        <f t="shared" ca="1" si="590"/>
        <v>2.4764150943396228E-2</v>
      </c>
      <c r="T2458" s="15">
        <f t="shared" ca="1" si="591"/>
        <v>-0.15212264150943397</v>
      </c>
      <c r="U2458" s="15">
        <f t="shared" ca="1" si="592"/>
        <v>0.28773584905660377</v>
      </c>
      <c r="V2458" s="15">
        <f t="shared" ca="1" si="593"/>
        <v>0.20833333333333334</v>
      </c>
      <c r="W2458" cm="1">
        <f t="array" aca="1" ref="W2458" ca="1">MMULT(M2458:V2458,TRANSPOSE(ANALYSIS!$C$4:$L$4))</f>
        <v>-2.1298724589892282E-3</v>
      </c>
      <c r="X2458" s="21" cm="1">
        <f t="array" aca="1" ref="X2458" ca="1">SQRT(MMULT(GRAPH!M2458:V2458,MMULT(ANALYSIS!$C$11:$L$20,TRANSPOSE(GRAPH!M2458:V2458))))</f>
        <v>2.010584732690791E-2</v>
      </c>
      <c r="Y2458" s="21">
        <f t="shared" ca="1" si="583"/>
        <v>-2.1298724589892282E-3</v>
      </c>
    </row>
    <row r="2459" spans="1:25">
      <c r="A2459" s="18">
        <f t="shared" ca="1" si="581"/>
        <v>-2494</v>
      </c>
      <c r="B2459" s="15">
        <f t="shared" ca="1" si="594"/>
        <v>-671</v>
      </c>
      <c r="C2459" s="15">
        <f t="shared" ca="1" si="595"/>
        <v>-238</v>
      </c>
      <c r="D2459" s="15">
        <f t="shared" ca="1" si="595"/>
        <v>-32</v>
      </c>
      <c r="E2459" s="15">
        <f t="shared" ca="1" si="595"/>
        <v>-854</v>
      </c>
      <c r="F2459" s="15">
        <f t="shared" ca="1" si="595"/>
        <v>-967</v>
      </c>
      <c r="G2459" s="15">
        <f t="shared" ca="1" si="595"/>
        <v>-460</v>
      </c>
      <c r="H2459" s="15">
        <f t="shared" ca="1" si="595"/>
        <v>12</v>
      </c>
      <c r="I2459" s="15">
        <f t="shared" ca="1" si="595"/>
        <v>384</v>
      </c>
      <c r="J2459" s="15">
        <f t="shared" ca="1" si="595"/>
        <v>-540</v>
      </c>
      <c r="K2459" s="15">
        <f t="shared" ca="1" si="595"/>
        <v>872</v>
      </c>
      <c r="L2459" s="18">
        <v>2451</v>
      </c>
      <c r="M2459" s="15">
        <f t="shared" ca="1" si="584"/>
        <v>0.26904570970328789</v>
      </c>
      <c r="N2459" s="15">
        <f t="shared" ca="1" si="585"/>
        <v>9.5429029671210905E-2</v>
      </c>
      <c r="O2459" s="15">
        <f t="shared" ca="1" si="586"/>
        <v>1.2830793905372895E-2</v>
      </c>
      <c r="P2459" s="15">
        <f t="shared" ca="1" si="587"/>
        <v>0.34242181234963914</v>
      </c>
      <c r="Q2459" s="15">
        <f t="shared" ca="1" si="588"/>
        <v>0.38773055332798717</v>
      </c>
      <c r="R2459" s="15">
        <f t="shared" ca="1" si="589"/>
        <v>0.18444266238973536</v>
      </c>
      <c r="S2459" s="15">
        <f t="shared" ca="1" si="590"/>
        <v>-4.8115477145148355E-3</v>
      </c>
      <c r="T2459" s="15">
        <f t="shared" ca="1" si="591"/>
        <v>-0.15396952686447474</v>
      </c>
      <c r="U2459" s="15">
        <f t="shared" ca="1" si="592"/>
        <v>0.2165196471531676</v>
      </c>
      <c r="V2459" s="15">
        <f t="shared" ca="1" si="593"/>
        <v>-0.34963913392141138</v>
      </c>
      <c r="W2459" cm="1">
        <f t="array" aca="1" ref="W2459" ca="1">MMULT(M2459:V2459,TRANSPOSE(ANALYSIS!$C$4:$L$4))</f>
        <v>3.7993118323246802E-3</v>
      </c>
      <c r="X2459" s="21" cm="1">
        <f t="array" aca="1" ref="X2459" ca="1">SQRT(MMULT(GRAPH!M2459:V2459,MMULT(ANALYSIS!$C$11:$L$20,TRANSPOSE(GRAPH!M2459:V2459))))</f>
        <v>1.9330815154833876E-2</v>
      </c>
      <c r="Y2459" s="21">
        <f t="shared" ca="1" si="583"/>
        <v>3.7993118323246802E-3</v>
      </c>
    </row>
    <row r="2460" spans="1:25">
      <c r="A2460" s="18">
        <f t="shared" ca="1" si="581"/>
        <v>768</v>
      </c>
      <c r="B2460" s="15">
        <f t="shared" ca="1" si="594"/>
        <v>-192</v>
      </c>
      <c r="C2460" s="15">
        <f t="shared" ca="1" si="595"/>
        <v>-58</v>
      </c>
      <c r="D2460" s="15">
        <f t="shared" ca="1" si="595"/>
        <v>774</v>
      </c>
      <c r="E2460" s="15">
        <f t="shared" ca="1" si="595"/>
        <v>-555</v>
      </c>
      <c r="F2460" s="15">
        <f t="shared" ca="1" si="595"/>
        <v>-88</v>
      </c>
      <c r="G2460" s="15">
        <f t="shared" ca="1" si="595"/>
        <v>559</v>
      </c>
      <c r="H2460" s="15">
        <f t="shared" ca="1" si="595"/>
        <v>-359</v>
      </c>
      <c r="I2460" s="15">
        <f t="shared" ca="1" si="595"/>
        <v>-992</v>
      </c>
      <c r="J2460" s="15">
        <f t="shared" ca="1" si="595"/>
        <v>936</v>
      </c>
      <c r="K2460" s="15">
        <f t="shared" ca="1" si="595"/>
        <v>743</v>
      </c>
      <c r="L2460" s="18">
        <v>2452</v>
      </c>
      <c r="M2460" s="15">
        <f t="shared" ca="1" si="584"/>
        <v>-0.25</v>
      </c>
      <c r="N2460" s="15">
        <f t="shared" ca="1" si="585"/>
        <v>-7.5520833333333329E-2</v>
      </c>
      <c r="O2460" s="15">
        <f t="shared" ca="1" si="586"/>
        <v>1.0078125</v>
      </c>
      <c r="P2460" s="15">
        <f t="shared" ca="1" si="587"/>
        <v>-0.72265625</v>
      </c>
      <c r="Q2460" s="15">
        <f t="shared" ca="1" si="588"/>
        <v>-0.11458333333333333</v>
      </c>
      <c r="R2460" s="15">
        <f t="shared" ca="1" si="589"/>
        <v>0.72786458333333337</v>
      </c>
      <c r="S2460" s="15">
        <f t="shared" ca="1" si="590"/>
        <v>-0.46744791666666669</v>
      </c>
      <c r="T2460" s="15">
        <f t="shared" ca="1" si="591"/>
        <v>-1.2916666666666667</v>
      </c>
      <c r="U2460" s="15">
        <f t="shared" ca="1" si="592"/>
        <v>1.21875</v>
      </c>
      <c r="V2460" s="15">
        <f t="shared" ca="1" si="593"/>
        <v>0.96744791666666663</v>
      </c>
      <c r="W2460" cm="1">
        <f t="array" aca="1" ref="W2460" ca="1">MMULT(M2460:V2460,TRANSPOSE(ANALYSIS!$C$4:$L$4))</f>
        <v>-1.4057156597779456E-2</v>
      </c>
      <c r="X2460" s="21" cm="1">
        <f t="array" aca="1" ref="X2460" ca="1">SQRT(MMULT(GRAPH!M2460:V2460,MMULT(ANALYSIS!$C$11:$L$20,TRANSPOSE(GRAPH!M2460:V2460))))</f>
        <v>5.8616858547796226E-2</v>
      </c>
      <c r="Y2460" s="21">
        <f t="shared" ca="1" si="583"/>
        <v>-1.4057156597779456E-2</v>
      </c>
    </row>
    <row r="2461" spans="1:25">
      <c r="A2461" s="18">
        <f t="shared" ca="1" si="581"/>
        <v>2500</v>
      </c>
      <c r="B2461" s="15">
        <f t="shared" ca="1" si="594"/>
        <v>911</v>
      </c>
      <c r="C2461" s="15">
        <f t="shared" ca="1" si="595"/>
        <v>777</v>
      </c>
      <c r="D2461" s="15">
        <f t="shared" ca="1" si="595"/>
        <v>751</v>
      </c>
      <c r="E2461" s="15">
        <f t="shared" ca="1" si="595"/>
        <v>-983</v>
      </c>
      <c r="F2461" s="15">
        <f t="shared" ca="1" si="595"/>
        <v>-525</v>
      </c>
      <c r="G2461" s="15">
        <f t="shared" ca="1" si="595"/>
        <v>828</v>
      </c>
      <c r="H2461" s="15">
        <f t="shared" ca="1" si="595"/>
        <v>967</v>
      </c>
      <c r="I2461" s="15">
        <f t="shared" ca="1" si="595"/>
        <v>-187</v>
      </c>
      <c r="J2461" s="15">
        <f t="shared" ca="1" si="595"/>
        <v>-593</v>
      </c>
      <c r="K2461" s="15">
        <f t="shared" ca="1" si="595"/>
        <v>554</v>
      </c>
      <c r="L2461" s="18">
        <v>2453</v>
      </c>
      <c r="M2461" s="15">
        <f t="shared" ca="1" si="584"/>
        <v>0.3644</v>
      </c>
      <c r="N2461" s="15">
        <f t="shared" ca="1" si="585"/>
        <v>0.31080000000000002</v>
      </c>
      <c r="O2461" s="15">
        <f t="shared" ca="1" si="586"/>
        <v>0.3004</v>
      </c>
      <c r="P2461" s="15">
        <f t="shared" ca="1" si="587"/>
        <v>-0.39319999999999999</v>
      </c>
      <c r="Q2461" s="15">
        <f t="shared" ca="1" si="588"/>
        <v>-0.21</v>
      </c>
      <c r="R2461" s="15">
        <f t="shared" ca="1" si="589"/>
        <v>0.33119999999999999</v>
      </c>
      <c r="S2461" s="15">
        <f t="shared" ca="1" si="590"/>
        <v>0.38679999999999998</v>
      </c>
      <c r="T2461" s="15">
        <f t="shared" ca="1" si="591"/>
        <v>-7.4800000000000005E-2</v>
      </c>
      <c r="U2461" s="15">
        <f t="shared" ca="1" si="592"/>
        <v>-0.23719999999999999</v>
      </c>
      <c r="V2461" s="15">
        <f t="shared" ca="1" si="593"/>
        <v>0.22159999999999999</v>
      </c>
      <c r="W2461" cm="1">
        <f t="array" aca="1" ref="W2461" ca="1">MMULT(M2461:V2461,TRANSPOSE(ANALYSIS!$C$4:$L$4))</f>
        <v>-4.2791125804620368E-3</v>
      </c>
      <c r="X2461" s="21" cm="1">
        <f t="array" aca="1" ref="X2461" ca="1">SQRT(MMULT(GRAPH!M2461:V2461,MMULT(ANALYSIS!$C$11:$L$20,TRANSPOSE(GRAPH!M2461:V2461))))</f>
        <v>1.9139732154036082E-2</v>
      </c>
      <c r="Y2461" s="21">
        <f t="shared" ca="1" si="583"/>
        <v>-4.2791125804620368E-3</v>
      </c>
    </row>
    <row r="2462" spans="1:25">
      <c r="A2462" s="18">
        <f t="shared" ca="1" si="581"/>
        <v>-2354</v>
      </c>
      <c r="B2462" s="15">
        <f t="shared" ca="1" si="594"/>
        <v>-297</v>
      </c>
      <c r="C2462" s="15">
        <f t="shared" ca="1" si="595"/>
        <v>-132</v>
      </c>
      <c r="D2462" s="15">
        <f t="shared" ca="1" si="595"/>
        <v>-600</v>
      </c>
      <c r="E2462" s="15">
        <f t="shared" ca="1" si="595"/>
        <v>-573</v>
      </c>
      <c r="F2462" s="15">
        <f t="shared" ca="1" si="595"/>
        <v>-750</v>
      </c>
      <c r="G2462" s="15">
        <f t="shared" ca="1" si="595"/>
        <v>-597</v>
      </c>
      <c r="H2462" s="15">
        <f t="shared" ca="1" si="595"/>
        <v>585</v>
      </c>
      <c r="I2462" s="15">
        <f t="shared" ca="1" si="595"/>
        <v>470</v>
      </c>
      <c r="J2462" s="15">
        <f t="shared" ca="1" si="595"/>
        <v>-569</v>
      </c>
      <c r="K2462" s="15">
        <f t="shared" ca="1" si="595"/>
        <v>109</v>
      </c>
      <c r="L2462" s="18">
        <v>2454</v>
      </c>
      <c r="M2462" s="15">
        <f t="shared" ca="1" si="584"/>
        <v>0.12616822429906541</v>
      </c>
      <c r="N2462" s="15">
        <f t="shared" ca="1" si="585"/>
        <v>5.6074766355140186E-2</v>
      </c>
      <c r="O2462" s="15">
        <f t="shared" ca="1" si="586"/>
        <v>0.25488530161427359</v>
      </c>
      <c r="P2462" s="15">
        <f t="shared" ca="1" si="587"/>
        <v>0.24341546304163125</v>
      </c>
      <c r="Q2462" s="15">
        <f t="shared" ca="1" si="588"/>
        <v>0.31860662701784198</v>
      </c>
      <c r="R2462" s="15">
        <f t="shared" ca="1" si="589"/>
        <v>0.25361087510620223</v>
      </c>
      <c r="S2462" s="15">
        <f t="shared" ca="1" si="590"/>
        <v>-0.24851316907391674</v>
      </c>
      <c r="T2462" s="15">
        <f t="shared" ca="1" si="591"/>
        <v>-0.19966015293118097</v>
      </c>
      <c r="U2462" s="15">
        <f t="shared" ca="1" si="592"/>
        <v>0.24171622769753612</v>
      </c>
      <c r="V2462" s="15">
        <f t="shared" ca="1" si="593"/>
        <v>-4.630416312659303E-2</v>
      </c>
      <c r="W2462" cm="1">
        <f t="array" aca="1" ref="W2462" ca="1">MMULT(M2462:V2462,TRANSPOSE(ANALYSIS!$C$4:$L$4))</f>
        <v>4.9633277762680685E-4</v>
      </c>
      <c r="X2462" s="21" cm="1">
        <f t="array" aca="1" ref="X2462" ca="1">SQRT(MMULT(GRAPH!M2462:V2462,MMULT(ANALYSIS!$C$11:$L$20,TRANSPOSE(GRAPH!M2462:V2462))))</f>
        <v>1.4336696203469125E-2</v>
      </c>
      <c r="Y2462" s="21">
        <f t="shared" ca="1" si="583"/>
        <v>4.9633277762680685E-4</v>
      </c>
    </row>
    <row r="2463" spans="1:25">
      <c r="A2463" s="18">
        <f t="shared" ca="1" si="581"/>
        <v>-2268</v>
      </c>
      <c r="B2463" s="15">
        <f t="shared" ca="1" si="594"/>
        <v>-249</v>
      </c>
      <c r="C2463" s="15">
        <f t="shared" ca="1" si="595"/>
        <v>152</v>
      </c>
      <c r="D2463" s="15">
        <f t="shared" ca="1" si="595"/>
        <v>428</v>
      </c>
      <c r="E2463" s="15">
        <f t="shared" ca="1" si="595"/>
        <v>-629</v>
      </c>
      <c r="F2463" s="15">
        <f t="shared" ca="1" si="595"/>
        <v>-899</v>
      </c>
      <c r="G2463" s="15">
        <f t="shared" ca="1" si="595"/>
        <v>-919</v>
      </c>
      <c r="H2463" s="15">
        <f t="shared" ca="1" si="595"/>
        <v>-150</v>
      </c>
      <c r="I2463" s="15">
        <f t="shared" ca="1" si="595"/>
        <v>-307</v>
      </c>
      <c r="J2463" s="15">
        <f t="shared" ca="1" si="595"/>
        <v>-324</v>
      </c>
      <c r="K2463" s="15">
        <f t="shared" ca="1" si="595"/>
        <v>629</v>
      </c>
      <c r="L2463" s="18">
        <v>2455</v>
      </c>
      <c r="M2463" s="15">
        <f t="shared" ca="1" si="584"/>
        <v>0.10978835978835978</v>
      </c>
      <c r="N2463" s="15">
        <f t="shared" ca="1" si="585"/>
        <v>-6.7019400352733682E-2</v>
      </c>
      <c r="O2463" s="15">
        <f t="shared" ca="1" si="586"/>
        <v>-0.18871252204585537</v>
      </c>
      <c r="P2463" s="15">
        <f t="shared" ca="1" si="587"/>
        <v>0.27733686067019403</v>
      </c>
      <c r="Q2463" s="15">
        <f t="shared" ca="1" si="588"/>
        <v>0.39638447971781304</v>
      </c>
      <c r="R2463" s="15">
        <f t="shared" ca="1" si="589"/>
        <v>0.40520282186948853</v>
      </c>
      <c r="S2463" s="15">
        <f t="shared" ca="1" si="590"/>
        <v>6.6137566137566134E-2</v>
      </c>
      <c r="T2463" s="15">
        <f t="shared" ca="1" si="591"/>
        <v>0.1353615520282187</v>
      </c>
      <c r="U2463" s="15">
        <f t="shared" ca="1" si="592"/>
        <v>0.14285714285714285</v>
      </c>
      <c r="V2463" s="15">
        <f t="shared" ca="1" si="593"/>
        <v>-0.27733686067019403</v>
      </c>
      <c r="W2463" cm="1">
        <f t="array" aca="1" ref="W2463" ca="1">MMULT(M2463:V2463,TRANSPOSE(ANALYSIS!$C$4:$L$4))</f>
        <v>3.8245246607516844E-3</v>
      </c>
      <c r="X2463" s="21" cm="1">
        <f t="array" aca="1" ref="X2463" ca="1">SQRT(MMULT(GRAPH!M2463:V2463,MMULT(ANALYSIS!$C$11:$L$20,TRANSPOSE(GRAPH!M2463:V2463))))</f>
        <v>1.429658141175451E-2</v>
      </c>
      <c r="Y2463" s="21">
        <f t="shared" ca="1" si="583"/>
        <v>3.8245246607516844E-3</v>
      </c>
    </row>
    <row r="2464" spans="1:25">
      <c r="A2464" s="18">
        <f t="shared" ca="1" si="581"/>
        <v>-2450</v>
      </c>
      <c r="B2464" s="15">
        <f t="shared" ca="1" si="594"/>
        <v>-928</v>
      </c>
      <c r="C2464" s="15">
        <f t="shared" ca="1" si="595"/>
        <v>-492</v>
      </c>
      <c r="D2464" s="15">
        <f t="shared" ca="1" si="595"/>
        <v>-560</v>
      </c>
      <c r="E2464" s="15">
        <f t="shared" ca="1" si="595"/>
        <v>112</v>
      </c>
      <c r="F2464" s="15">
        <f t="shared" ca="1" si="595"/>
        <v>310</v>
      </c>
      <c r="G2464" s="15">
        <f t="shared" ca="1" si="595"/>
        <v>-723</v>
      </c>
      <c r="H2464" s="15">
        <f t="shared" ca="1" si="595"/>
        <v>755</v>
      </c>
      <c r="I2464" s="15">
        <f t="shared" ca="1" si="595"/>
        <v>-665</v>
      </c>
      <c r="J2464" s="15">
        <f t="shared" ca="1" si="595"/>
        <v>-726</v>
      </c>
      <c r="K2464" s="15">
        <f t="shared" ca="1" si="595"/>
        <v>467</v>
      </c>
      <c r="L2464" s="18">
        <v>2456</v>
      </c>
      <c r="M2464" s="15">
        <f t="shared" ca="1" si="584"/>
        <v>0.37877551020408162</v>
      </c>
      <c r="N2464" s="15">
        <f t="shared" ca="1" si="585"/>
        <v>0.20081632653061224</v>
      </c>
      <c r="O2464" s="15">
        <f t="shared" ca="1" si="586"/>
        <v>0.22857142857142856</v>
      </c>
      <c r="P2464" s="15">
        <f t="shared" ca="1" si="587"/>
        <v>-4.5714285714285714E-2</v>
      </c>
      <c r="Q2464" s="15">
        <f t="shared" ca="1" si="588"/>
        <v>-0.12653061224489795</v>
      </c>
      <c r="R2464" s="15">
        <f t="shared" ca="1" si="589"/>
        <v>0.29510204081632652</v>
      </c>
      <c r="S2464" s="15">
        <f t="shared" ca="1" si="590"/>
        <v>-0.30816326530612242</v>
      </c>
      <c r="T2464" s="15">
        <f t="shared" ca="1" si="591"/>
        <v>0.27142857142857141</v>
      </c>
      <c r="U2464" s="15">
        <f t="shared" ca="1" si="592"/>
        <v>0.2963265306122449</v>
      </c>
      <c r="V2464" s="15">
        <f t="shared" ca="1" si="593"/>
        <v>-0.19061224489795919</v>
      </c>
      <c r="W2464" cm="1">
        <f t="array" aca="1" ref="W2464" ca="1">MMULT(M2464:V2464,TRANSPOSE(ANALYSIS!$C$4:$L$4))</f>
        <v>9.5253989674207585E-4</v>
      </c>
      <c r="X2464" s="21" cm="1">
        <f t="array" aca="1" ref="X2464" ca="1">SQRT(MMULT(GRAPH!M2464:V2464,MMULT(ANALYSIS!$C$11:$L$20,TRANSPOSE(GRAPH!M2464:V2464))))</f>
        <v>1.8657344668530414E-2</v>
      </c>
      <c r="Y2464" s="21">
        <f t="shared" ca="1" si="583"/>
        <v>9.5253989674207585E-4</v>
      </c>
    </row>
    <row r="2465" spans="1:25">
      <c r="A2465" s="18">
        <f t="shared" ca="1" si="581"/>
        <v>-3503</v>
      </c>
      <c r="B2465" s="15">
        <f t="shared" ca="1" si="594"/>
        <v>-627</v>
      </c>
      <c r="C2465" s="15">
        <f t="shared" ca="1" si="595"/>
        <v>99</v>
      </c>
      <c r="D2465" s="15">
        <f t="shared" ca="1" si="595"/>
        <v>-483</v>
      </c>
      <c r="E2465" s="15">
        <f t="shared" ca="1" si="595"/>
        <v>-689</v>
      </c>
      <c r="F2465" s="15">
        <f t="shared" ca="1" si="595"/>
        <v>-784</v>
      </c>
      <c r="G2465" s="15">
        <f t="shared" ca="1" si="595"/>
        <v>212</v>
      </c>
      <c r="H2465" s="15">
        <f t="shared" ca="1" si="595"/>
        <v>-990</v>
      </c>
      <c r="I2465" s="15">
        <f t="shared" ca="1" si="595"/>
        <v>-479</v>
      </c>
      <c r="J2465" s="15">
        <f t="shared" ca="1" si="595"/>
        <v>363</v>
      </c>
      <c r="K2465" s="15">
        <f t="shared" ca="1" si="595"/>
        <v>-125</v>
      </c>
      <c r="L2465" s="18">
        <v>2457</v>
      </c>
      <c r="M2465" s="15">
        <f t="shared" ca="1" si="584"/>
        <v>0.17898943762489294</v>
      </c>
      <c r="N2465" s="15">
        <f t="shared" ca="1" si="585"/>
        <v>-2.8261490151298887E-2</v>
      </c>
      <c r="O2465" s="15">
        <f t="shared" ca="1" si="586"/>
        <v>0.13788181558664003</v>
      </c>
      <c r="P2465" s="15">
        <f t="shared" ca="1" si="587"/>
        <v>0.19668855266914073</v>
      </c>
      <c r="Q2465" s="15">
        <f t="shared" ca="1" si="588"/>
        <v>0.22380816443048815</v>
      </c>
      <c r="R2465" s="15">
        <f t="shared" ca="1" si="589"/>
        <v>-6.0519554667427922E-2</v>
      </c>
      <c r="S2465" s="15">
        <f t="shared" ca="1" si="590"/>
        <v>0.28261490151298885</v>
      </c>
      <c r="T2465" s="15">
        <f t="shared" ca="1" si="591"/>
        <v>0.13673993719668856</v>
      </c>
      <c r="U2465" s="15">
        <f t="shared" ca="1" si="592"/>
        <v>-0.10362546388809592</v>
      </c>
      <c r="V2465" s="15">
        <f t="shared" ca="1" si="593"/>
        <v>3.5683699685983443E-2</v>
      </c>
      <c r="W2465" cm="1">
        <f t="array" aca="1" ref="W2465" ca="1">MMULT(M2465:V2465,TRANSPOSE(ANALYSIS!$C$4:$L$4))</f>
        <v>-3.394560461488531E-4</v>
      </c>
      <c r="X2465" s="21" cm="1">
        <f t="array" aca="1" ref="X2465" ca="1">SQRT(MMULT(GRAPH!M2465:V2465,MMULT(ANALYSIS!$C$11:$L$20,TRANSPOSE(GRAPH!M2465:V2465))))</f>
        <v>1.1830608500124913E-2</v>
      </c>
      <c r="Y2465" s="21">
        <f t="shared" ca="1" si="583"/>
        <v>-3.394560461488531E-4</v>
      </c>
    </row>
    <row r="2466" spans="1:25">
      <c r="A2466" s="18">
        <f t="shared" ca="1" si="581"/>
        <v>1960</v>
      </c>
      <c r="B2466" s="15">
        <f t="shared" ca="1" si="594"/>
        <v>889</v>
      </c>
      <c r="C2466" s="15">
        <f t="shared" ca="1" si="595"/>
        <v>-802</v>
      </c>
      <c r="D2466" s="15">
        <f t="shared" ca="1" si="595"/>
        <v>947</v>
      </c>
      <c r="E2466" s="15">
        <f t="shared" ca="1" si="595"/>
        <v>369</v>
      </c>
      <c r="F2466" s="15">
        <f t="shared" ca="1" si="595"/>
        <v>119</v>
      </c>
      <c r="G2466" s="15">
        <f t="shared" ca="1" si="595"/>
        <v>408</v>
      </c>
      <c r="H2466" s="15">
        <f t="shared" ca="1" si="595"/>
        <v>564</v>
      </c>
      <c r="I2466" s="15">
        <f t="shared" ca="1" si="595"/>
        <v>282</v>
      </c>
      <c r="J2466" s="15">
        <f t="shared" ca="1" si="595"/>
        <v>-135</v>
      </c>
      <c r="K2466" s="15">
        <f t="shared" ca="1" si="595"/>
        <v>-681</v>
      </c>
      <c r="L2466" s="18">
        <v>2458</v>
      </c>
      <c r="M2466" s="15">
        <f t="shared" ca="1" si="584"/>
        <v>0.45357142857142857</v>
      </c>
      <c r="N2466" s="15">
        <f t="shared" ca="1" si="585"/>
        <v>-0.40918367346938778</v>
      </c>
      <c r="O2466" s="15">
        <f t="shared" ca="1" si="586"/>
        <v>0.48316326530612247</v>
      </c>
      <c r="P2466" s="15">
        <f t="shared" ca="1" si="587"/>
        <v>0.18826530612244899</v>
      </c>
      <c r="Q2466" s="15">
        <f t="shared" ca="1" si="588"/>
        <v>6.0714285714285714E-2</v>
      </c>
      <c r="R2466" s="15">
        <f t="shared" ca="1" si="589"/>
        <v>0.20816326530612245</v>
      </c>
      <c r="S2466" s="15">
        <f t="shared" ca="1" si="590"/>
        <v>0.28775510204081634</v>
      </c>
      <c r="T2466" s="15">
        <f t="shared" ca="1" si="591"/>
        <v>0.14387755102040817</v>
      </c>
      <c r="U2466" s="15">
        <f t="shared" ca="1" si="592"/>
        <v>-6.8877551020408156E-2</v>
      </c>
      <c r="V2466" s="15">
        <f t="shared" ca="1" si="593"/>
        <v>-0.34744897959183674</v>
      </c>
      <c r="W2466" cm="1">
        <f t="array" aca="1" ref="W2466" ca="1">MMULT(M2466:V2466,TRANSPOSE(ANALYSIS!$C$4:$L$4))</f>
        <v>3.3738265180086294E-3</v>
      </c>
      <c r="X2466" s="21" cm="1">
        <f t="array" aca="1" ref="X2466" ca="1">SQRT(MMULT(GRAPH!M2466:V2466,MMULT(ANALYSIS!$C$11:$L$20,TRANSPOSE(GRAPH!M2466:V2466))))</f>
        <v>2.2981594844958219E-2</v>
      </c>
      <c r="Y2466" s="21">
        <f t="shared" ca="1" si="583"/>
        <v>3.3738265180086294E-3</v>
      </c>
    </row>
    <row r="2467" spans="1:25">
      <c r="A2467" s="18">
        <f t="shared" ca="1" si="581"/>
        <v>-1497</v>
      </c>
      <c r="B2467" s="15">
        <f t="shared" ca="1" si="594"/>
        <v>-986</v>
      </c>
      <c r="C2467" s="15">
        <f t="shared" ca="1" si="595"/>
        <v>213</v>
      </c>
      <c r="D2467" s="15">
        <f t="shared" ca="1" si="595"/>
        <v>-873</v>
      </c>
      <c r="E2467" s="15">
        <f t="shared" ca="1" si="595"/>
        <v>707</v>
      </c>
      <c r="F2467" s="15">
        <f t="shared" ca="1" si="595"/>
        <v>507</v>
      </c>
      <c r="G2467" s="15">
        <f t="shared" ca="1" si="595"/>
        <v>-865</v>
      </c>
      <c r="H2467" s="15">
        <f t="shared" ca="1" si="595"/>
        <v>-884</v>
      </c>
      <c r="I2467" s="15">
        <f t="shared" ca="1" si="595"/>
        <v>498</v>
      </c>
      <c r="J2467" s="15">
        <f t="shared" ca="1" si="595"/>
        <v>724</v>
      </c>
      <c r="K2467" s="15">
        <f t="shared" ca="1" si="595"/>
        <v>-538</v>
      </c>
      <c r="L2467" s="18">
        <v>2459</v>
      </c>
      <c r="M2467" s="15">
        <f t="shared" ca="1" si="584"/>
        <v>0.65865063460253837</v>
      </c>
      <c r="N2467" s="15">
        <f t="shared" ca="1" si="585"/>
        <v>-0.14228456913827656</v>
      </c>
      <c r="O2467" s="15">
        <f t="shared" ca="1" si="586"/>
        <v>0.58316633266533069</v>
      </c>
      <c r="P2467" s="15">
        <f t="shared" ca="1" si="587"/>
        <v>-0.47227788911155644</v>
      </c>
      <c r="Q2467" s="15">
        <f t="shared" ca="1" si="588"/>
        <v>-0.33867735470941884</v>
      </c>
      <c r="R2467" s="15">
        <f t="shared" ca="1" si="589"/>
        <v>0.57782231128924511</v>
      </c>
      <c r="S2467" s="15">
        <f t="shared" ca="1" si="590"/>
        <v>0.59051436205744823</v>
      </c>
      <c r="T2467" s="15">
        <f t="shared" ca="1" si="591"/>
        <v>-0.33266533066132264</v>
      </c>
      <c r="U2467" s="15">
        <f t="shared" ca="1" si="592"/>
        <v>-0.48363393453573816</v>
      </c>
      <c r="V2467" s="15">
        <f t="shared" ca="1" si="593"/>
        <v>0.35938543754175017</v>
      </c>
      <c r="W2467" cm="1">
        <f t="array" aca="1" ref="W2467" ca="1">MMULT(M2467:V2467,TRANSPOSE(ANALYSIS!$C$4:$L$4))</f>
        <v>-5.122905055234904E-3</v>
      </c>
      <c r="X2467" s="21" cm="1">
        <f t="array" aca="1" ref="X2467" ca="1">SQRT(MMULT(GRAPH!M2467:V2467,MMULT(ANALYSIS!$C$11:$L$20,TRANSPOSE(GRAPH!M2467:V2467))))</f>
        <v>3.2204455815503991E-2</v>
      </c>
      <c r="Y2467" s="21">
        <f t="shared" ca="1" si="583"/>
        <v>-5.122905055234904E-3</v>
      </c>
    </row>
    <row r="2468" spans="1:25">
      <c r="A2468" s="18">
        <f t="shared" ca="1" si="581"/>
        <v>895</v>
      </c>
      <c r="B2468" s="15">
        <f t="shared" ca="1" si="594"/>
        <v>-151</v>
      </c>
      <c r="C2468" s="15">
        <f t="shared" ca="1" si="595"/>
        <v>-687</v>
      </c>
      <c r="D2468" s="15">
        <f t="shared" ca="1" si="595"/>
        <v>-753</v>
      </c>
      <c r="E2468" s="15">
        <f t="shared" ca="1" si="595"/>
        <v>909</v>
      </c>
      <c r="F2468" s="15">
        <f t="shared" ca="1" si="595"/>
        <v>181</v>
      </c>
      <c r="G2468" s="15">
        <f t="shared" ca="1" si="595"/>
        <v>712</v>
      </c>
      <c r="H2468" s="15">
        <f t="shared" ca="1" si="595"/>
        <v>122</v>
      </c>
      <c r="I2468" s="15">
        <f t="shared" ca="1" si="595"/>
        <v>-29</v>
      </c>
      <c r="J2468" s="15">
        <f t="shared" ca="1" si="595"/>
        <v>277</v>
      </c>
      <c r="K2468" s="15">
        <f t="shared" ca="1" si="595"/>
        <v>314</v>
      </c>
      <c r="L2468" s="18">
        <v>2460</v>
      </c>
      <c r="M2468" s="15">
        <f t="shared" ca="1" si="584"/>
        <v>-0.16871508379888267</v>
      </c>
      <c r="N2468" s="15">
        <f t="shared" ca="1" si="585"/>
        <v>-0.76759776536312851</v>
      </c>
      <c r="O2468" s="15">
        <f t="shared" ca="1" si="586"/>
        <v>-0.84134078212290497</v>
      </c>
      <c r="P2468" s="15">
        <f t="shared" ca="1" si="587"/>
        <v>1.0156424581005588</v>
      </c>
      <c r="Q2468" s="15">
        <f t="shared" ca="1" si="588"/>
        <v>0.20223463687150839</v>
      </c>
      <c r="R2468" s="15">
        <f t="shared" ca="1" si="589"/>
        <v>0.79553072625698329</v>
      </c>
      <c r="S2468" s="15">
        <f t="shared" ca="1" si="590"/>
        <v>0.13631284916201117</v>
      </c>
      <c r="T2468" s="15">
        <f t="shared" ca="1" si="591"/>
        <v>-3.2402234636871509E-2</v>
      </c>
      <c r="U2468" s="15">
        <f t="shared" ca="1" si="592"/>
        <v>0.30949720670391062</v>
      </c>
      <c r="V2468" s="15">
        <f t="shared" ca="1" si="593"/>
        <v>0.35083798882681566</v>
      </c>
      <c r="W2468" cm="1">
        <f t="array" aca="1" ref="W2468" ca="1">MMULT(M2468:V2468,TRANSPOSE(ANALYSIS!$C$4:$L$4))</f>
        <v>6.215638418848304E-4</v>
      </c>
      <c r="X2468" s="21" cm="1">
        <f t="array" aca="1" ref="X2468" ca="1">SQRT(MMULT(GRAPH!M2468:V2468,MMULT(ANALYSIS!$C$11:$L$20,TRANSPOSE(GRAPH!M2468:V2468))))</f>
        <v>2.4458118766571176E-2</v>
      </c>
      <c r="Y2468" s="21">
        <f t="shared" ca="1" si="583"/>
        <v>6.215638418848304E-4</v>
      </c>
    </row>
    <row r="2469" spans="1:25">
      <c r="A2469" s="18">
        <f t="shared" ca="1" si="581"/>
        <v>2580</v>
      </c>
      <c r="B2469" s="15">
        <f t="shared" ca="1" si="594"/>
        <v>-585</v>
      </c>
      <c r="C2469" s="15">
        <f t="shared" ca="1" si="595"/>
        <v>-512</v>
      </c>
      <c r="D2469" s="15">
        <f t="shared" ca="1" si="595"/>
        <v>350</v>
      </c>
      <c r="E2469" s="15">
        <f t="shared" ca="1" si="595"/>
        <v>796</v>
      </c>
      <c r="F2469" s="15">
        <f t="shared" ca="1" si="595"/>
        <v>558</v>
      </c>
      <c r="G2469" s="15">
        <f t="shared" ca="1" si="595"/>
        <v>193</v>
      </c>
      <c r="H2469" s="15">
        <f t="shared" ca="1" si="595"/>
        <v>189</v>
      </c>
      <c r="I2469" s="15">
        <f t="shared" ca="1" si="595"/>
        <v>125</v>
      </c>
      <c r="J2469" s="15">
        <f t="shared" ca="1" si="595"/>
        <v>914</v>
      </c>
      <c r="K2469" s="15">
        <f t="shared" ca="1" si="595"/>
        <v>552</v>
      </c>
      <c r="L2469" s="18">
        <v>2461</v>
      </c>
      <c r="M2469" s="15">
        <f t="shared" ca="1" si="584"/>
        <v>-0.22674418604651161</v>
      </c>
      <c r="N2469" s="15">
        <f t="shared" ca="1" si="585"/>
        <v>-0.19844961240310077</v>
      </c>
      <c r="O2469" s="15">
        <f t="shared" ca="1" si="586"/>
        <v>0.13565891472868216</v>
      </c>
      <c r="P2469" s="15">
        <f t="shared" ca="1" si="587"/>
        <v>0.30852713178294572</v>
      </c>
      <c r="Q2469" s="15">
        <f t="shared" ca="1" si="588"/>
        <v>0.21627906976744185</v>
      </c>
      <c r="R2469" s="15">
        <f t="shared" ca="1" si="589"/>
        <v>7.4806201550387599E-2</v>
      </c>
      <c r="S2469" s="15">
        <f t="shared" ca="1" si="590"/>
        <v>7.3255813953488375E-2</v>
      </c>
      <c r="T2469" s="15">
        <f t="shared" ca="1" si="591"/>
        <v>4.8449612403100778E-2</v>
      </c>
      <c r="U2469" s="15">
        <f t="shared" ca="1" si="592"/>
        <v>0.35426356589147284</v>
      </c>
      <c r="V2469" s="15">
        <f t="shared" ca="1" si="593"/>
        <v>0.21395348837209302</v>
      </c>
      <c r="W2469" cm="1">
        <f t="array" aca="1" ref="W2469" ca="1">MMULT(M2469:V2469,TRANSPOSE(ANALYSIS!$C$4:$L$4))</f>
        <v>-2.3987168362795803E-3</v>
      </c>
      <c r="X2469" s="21" cm="1">
        <f t="array" aca="1" ref="X2469" ca="1">SQRT(MMULT(GRAPH!M2469:V2469,MMULT(ANALYSIS!$C$11:$L$20,TRANSPOSE(GRAPH!M2469:V2469))))</f>
        <v>1.6696656275466435E-2</v>
      </c>
      <c r="Y2469" s="21">
        <f t="shared" ca="1" si="583"/>
        <v>-2.3987168362795803E-3</v>
      </c>
    </row>
    <row r="2470" spans="1:25">
      <c r="A2470" s="18">
        <f t="shared" ca="1" si="581"/>
        <v>-2140</v>
      </c>
      <c r="B2470" s="15">
        <f t="shared" ca="1" si="594"/>
        <v>-773</v>
      </c>
      <c r="C2470" s="15">
        <f t="shared" ca="1" si="595"/>
        <v>-827</v>
      </c>
      <c r="D2470" s="15">
        <f t="shared" ca="1" si="595"/>
        <v>-810</v>
      </c>
      <c r="E2470" s="15">
        <f t="shared" ca="1" si="595"/>
        <v>-57</v>
      </c>
      <c r="F2470" s="15">
        <f t="shared" ca="1" si="595"/>
        <v>609</v>
      </c>
      <c r="G2470" s="15">
        <f t="shared" ca="1" si="595"/>
        <v>-62</v>
      </c>
      <c r="H2470" s="15">
        <f t="shared" ca="1" si="595"/>
        <v>13</v>
      </c>
      <c r="I2470" s="15">
        <f t="shared" ca="1" si="595"/>
        <v>342</v>
      </c>
      <c r="J2470" s="15">
        <f t="shared" ca="1" si="595"/>
        <v>-982</v>
      </c>
      <c r="K2470" s="15">
        <f t="shared" ca="1" si="595"/>
        <v>407</v>
      </c>
      <c r="L2470" s="18">
        <v>2462</v>
      </c>
      <c r="M2470" s="15">
        <f t="shared" ca="1" si="584"/>
        <v>0.36121495327102804</v>
      </c>
      <c r="N2470" s="15">
        <f t="shared" ca="1" si="585"/>
        <v>0.38644859813084115</v>
      </c>
      <c r="O2470" s="15">
        <f t="shared" ca="1" si="586"/>
        <v>0.37850467289719625</v>
      </c>
      <c r="P2470" s="15">
        <f t="shared" ca="1" si="587"/>
        <v>2.6635514018691589E-2</v>
      </c>
      <c r="Q2470" s="15">
        <f t="shared" ca="1" si="588"/>
        <v>-0.28457943925233647</v>
      </c>
      <c r="R2470" s="15">
        <f t="shared" ca="1" si="589"/>
        <v>2.897196261682243E-2</v>
      </c>
      <c r="S2470" s="15">
        <f t="shared" ca="1" si="590"/>
        <v>-6.0747663551401869E-3</v>
      </c>
      <c r="T2470" s="15">
        <f t="shared" ca="1" si="591"/>
        <v>-0.15981308411214953</v>
      </c>
      <c r="U2470" s="15">
        <f t="shared" ca="1" si="592"/>
        <v>0.4588785046728972</v>
      </c>
      <c r="V2470" s="15">
        <f t="shared" ca="1" si="593"/>
        <v>-0.19018691588785047</v>
      </c>
      <c r="W2470" cm="1">
        <f t="array" aca="1" ref="W2470" ca="1">MMULT(M2470:V2470,TRANSPOSE(ANALYSIS!$C$4:$L$4))</f>
        <v>-1.0281237465555048E-3</v>
      </c>
      <c r="X2470" s="21" cm="1">
        <f t="array" aca="1" ref="X2470" ca="1">SQRT(MMULT(GRAPH!M2470:V2470,MMULT(ANALYSIS!$C$11:$L$20,TRANSPOSE(GRAPH!M2470:V2470))))</f>
        <v>1.9849486699193914E-2</v>
      </c>
      <c r="Y2470" s="21">
        <f t="shared" ca="1" si="583"/>
        <v>-1.0281237465555048E-3</v>
      </c>
    </row>
    <row r="2471" spans="1:25">
      <c r="A2471" s="18">
        <f t="shared" ca="1" si="581"/>
        <v>410</v>
      </c>
      <c r="B2471" s="15">
        <f t="shared" ca="1" si="594"/>
        <v>-32</v>
      </c>
      <c r="C2471" s="15">
        <f t="shared" ca="1" si="595"/>
        <v>423</v>
      </c>
      <c r="D2471" s="15">
        <f t="shared" ca="1" si="595"/>
        <v>210</v>
      </c>
      <c r="E2471" s="15">
        <f t="shared" ca="1" si="595"/>
        <v>-227</v>
      </c>
      <c r="F2471" s="15">
        <f t="shared" ca="1" si="595"/>
        <v>-206</v>
      </c>
      <c r="G2471" s="15">
        <f t="shared" ca="1" si="595"/>
        <v>19</v>
      </c>
      <c r="H2471" s="15">
        <f t="shared" ca="1" si="595"/>
        <v>530</v>
      </c>
      <c r="I2471" s="15">
        <f t="shared" ca="1" si="595"/>
        <v>461</v>
      </c>
      <c r="J2471" s="15">
        <f t="shared" ca="1" si="595"/>
        <v>-8</v>
      </c>
      <c r="K2471" s="15">
        <f t="shared" ca="1" si="595"/>
        <v>-760</v>
      </c>
      <c r="L2471" s="18">
        <v>2463</v>
      </c>
      <c r="M2471" s="15">
        <f t="shared" ca="1" si="584"/>
        <v>-7.8048780487804878E-2</v>
      </c>
      <c r="N2471" s="15">
        <f t="shared" ca="1" si="585"/>
        <v>1.0317073170731708</v>
      </c>
      <c r="O2471" s="15">
        <f t="shared" ca="1" si="586"/>
        <v>0.51219512195121952</v>
      </c>
      <c r="P2471" s="15">
        <f t="shared" ca="1" si="587"/>
        <v>-0.5536585365853659</v>
      </c>
      <c r="Q2471" s="15">
        <f t="shared" ca="1" si="588"/>
        <v>-0.5024390243902439</v>
      </c>
      <c r="R2471" s="15">
        <f t="shared" ca="1" si="589"/>
        <v>4.6341463414634146E-2</v>
      </c>
      <c r="S2471" s="15">
        <f t="shared" ca="1" si="590"/>
        <v>1.2926829268292683</v>
      </c>
      <c r="T2471" s="15">
        <f t="shared" ca="1" si="591"/>
        <v>1.1243902439024391</v>
      </c>
      <c r="U2471" s="15">
        <f t="shared" ca="1" si="592"/>
        <v>-1.9512195121951219E-2</v>
      </c>
      <c r="V2471" s="15">
        <f t="shared" ca="1" si="593"/>
        <v>-1.8536585365853659</v>
      </c>
      <c r="W2471" cm="1">
        <f t="array" aca="1" ref="W2471" ca="1">MMULT(M2471:V2471,TRANSPOSE(ANALYSIS!$C$4:$L$4))</f>
        <v>1.0285933667777337E-2</v>
      </c>
      <c r="X2471" s="21" cm="1">
        <f t="array" aca="1" ref="X2471" ca="1">SQRT(MMULT(GRAPH!M2471:V2471,MMULT(ANALYSIS!$C$11:$L$20,TRANSPOSE(GRAPH!M2471:V2471))))</f>
        <v>7.0083855789409719E-2</v>
      </c>
      <c r="Y2471" s="21">
        <f t="shared" ca="1" si="583"/>
        <v>1.0285933667777337E-2</v>
      </c>
    </row>
    <row r="2472" spans="1:25">
      <c r="A2472" s="18">
        <f t="shared" ca="1" si="581"/>
        <v>-783</v>
      </c>
      <c r="B2472" s="15">
        <f t="shared" ca="1" si="594"/>
        <v>-997</v>
      </c>
      <c r="C2472" s="15">
        <f t="shared" ca="1" si="595"/>
        <v>127</v>
      </c>
      <c r="D2472" s="15">
        <f t="shared" ca="1" si="595"/>
        <v>-705</v>
      </c>
      <c r="E2472" s="15">
        <f t="shared" ca="1" si="595"/>
        <v>746</v>
      </c>
      <c r="F2472" s="15">
        <f t="shared" ca="1" si="595"/>
        <v>-298</v>
      </c>
      <c r="G2472" s="15">
        <f t="shared" ca="1" si="595"/>
        <v>-461</v>
      </c>
      <c r="H2472" s="15">
        <f t="shared" ca="1" si="595"/>
        <v>-478</v>
      </c>
      <c r="I2472" s="15">
        <f t="shared" ca="1" si="595"/>
        <v>828</v>
      </c>
      <c r="J2472" s="15">
        <f t="shared" ca="1" si="595"/>
        <v>-296</v>
      </c>
      <c r="K2472" s="15">
        <f t="shared" ca="1" si="595"/>
        <v>751</v>
      </c>
      <c r="L2472" s="18">
        <v>2464</v>
      </c>
      <c r="M2472" s="15">
        <f t="shared" ca="1" si="584"/>
        <v>1.2733077905491699</v>
      </c>
      <c r="N2472" s="15">
        <f t="shared" ca="1" si="585"/>
        <v>-0.16219667943805874</v>
      </c>
      <c r="O2472" s="15">
        <f t="shared" ca="1" si="586"/>
        <v>0.90038314176245215</v>
      </c>
      <c r="P2472" s="15">
        <f t="shared" ca="1" si="587"/>
        <v>-0.95274584929757344</v>
      </c>
      <c r="Q2472" s="15">
        <f t="shared" ca="1" si="588"/>
        <v>0.38058748403575987</v>
      </c>
      <c r="R2472" s="15">
        <f t="shared" ca="1" si="589"/>
        <v>0.58876117496807157</v>
      </c>
      <c r="S2472" s="15">
        <f t="shared" ca="1" si="590"/>
        <v>0.61047254150702424</v>
      </c>
      <c r="T2472" s="15">
        <f t="shared" ca="1" si="591"/>
        <v>-1.0574712643678161</v>
      </c>
      <c r="U2472" s="15">
        <f t="shared" ca="1" si="592"/>
        <v>0.3780332056194125</v>
      </c>
      <c r="V2472" s="15">
        <f t="shared" ca="1" si="593"/>
        <v>-0.95913154533844192</v>
      </c>
      <c r="W2472" cm="1">
        <f t="array" aca="1" ref="W2472" ca="1">MMULT(M2472:V2472,TRANSPOSE(ANALYSIS!$C$4:$L$4))</f>
        <v>6.497323124603098E-3</v>
      </c>
      <c r="X2472" s="21" cm="1">
        <f t="array" aca="1" ref="X2472" ca="1">SQRT(MMULT(GRAPH!M2472:V2472,MMULT(ANALYSIS!$C$11:$L$20,TRANSPOSE(GRAPH!M2472:V2472))))</f>
        <v>6.0613825967445197E-2</v>
      </c>
      <c r="Y2472" s="21">
        <f t="shared" ca="1" si="583"/>
        <v>6.497323124603098E-3</v>
      </c>
    </row>
    <row r="2473" spans="1:25">
      <c r="A2473" s="18">
        <f t="shared" ca="1" si="581"/>
        <v>483</v>
      </c>
      <c r="B2473" s="15">
        <f t="shared" ca="1" si="594"/>
        <v>289</v>
      </c>
      <c r="C2473" s="15">
        <f t="shared" ca="1" si="595"/>
        <v>320</v>
      </c>
      <c r="D2473" s="15">
        <f t="shared" ca="1" si="595"/>
        <v>214</v>
      </c>
      <c r="E2473" s="15">
        <f t="shared" ca="1" si="595"/>
        <v>-486</v>
      </c>
      <c r="F2473" s="15">
        <f t="shared" ca="1" si="595"/>
        <v>-711</v>
      </c>
      <c r="G2473" s="15">
        <f t="shared" ca="1" si="595"/>
        <v>807</v>
      </c>
      <c r="H2473" s="15">
        <f t="shared" ca="1" si="595"/>
        <v>735</v>
      </c>
      <c r="I2473" s="15">
        <f t="shared" ca="1" si="595"/>
        <v>-244</v>
      </c>
      <c r="J2473" s="15">
        <f t="shared" ca="1" si="595"/>
        <v>160</v>
      </c>
      <c r="K2473" s="15">
        <f t="shared" ca="1" si="595"/>
        <v>-601</v>
      </c>
      <c r="L2473" s="18">
        <v>2465</v>
      </c>
      <c r="M2473" s="15">
        <f t="shared" ca="1" si="584"/>
        <v>0.59834368530020698</v>
      </c>
      <c r="N2473" s="15">
        <f t="shared" ca="1" si="585"/>
        <v>0.66252587991718426</v>
      </c>
      <c r="O2473" s="15">
        <f t="shared" ca="1" si="586"/>
        <v>0.44306418219461696</v>
      </c>
      <c r="P2473" s="15">
        <f t="shared" ca="1" si="587"/>
        <v>-1.0062111801242235</v>
      </c>
      <c r="Q2473" s="15">
        <f t="shared" ca="1" si="588"/>
        <v>-1.4720496894409938</v>
      </c>
      <c r="R2473" s="15">
        <f t="shared" ca="1" si="589"/>
        <v>1.670807453416149</v>
      </c>
      <c r="S2473" s="15">
        <f t="shared" ca="1" si="590"/>
        <v>1.5217391304347827</v>
      </c>
      <c r="T2473" s="15">
        <f t="shared" ca="1" si="591"/>
        <v>-0.50517598343685299</v>
      </c>
      <c r="U2473" s="15">
        <f t="shared" ca="1" si="592"/>
        <v>0.33126293995859213</v>
      </c>
      <c r="V2473" s="15">
        <f t="shared" ca="1" si="593"/>
        <v>-1.2443064182194616</v>
      </c>
      <c r="W2473" cm="1">
        <f t="array" aca="1" ref="W2473" ca="1">MMULT(M2473:V2473,TRANSPOSE(ANALYSIS!$C$4:$L$4))</f>
        <v>3.0792569221777723E-3</v>
      </c>
      <c r="X2473" s="21" cm="1">
        <f t="array" aca="1" ref="X2473" ca="1">SQRT(MMULT(GRAPH!M2473:V2473,MMULT(ANALYSIS!$C$11:$L$20,TRANSPOSE(GRAPH!M2473:V2473))))</f>
        <v>5.2033759525828019E-2</v>
      </c>
      <c r="Y2473" s="21">
        <f t="shared" ca="1" si="583"/>
        <v>3.0792569221777723E-3</v>
      </c>
    </row>
    <row r="2474" spans="1:25">
      <c r="A2474" s="18">
        <f t="shared" ca="1" si="581"/>
        <v>-1980</v>
      </c>
      <c r="B2474" s="15">
        <f t="shared" ca="1" si="594"/>
        <v>802</v>
      </c>
      <c r="C2474" s="15">
        <f t="shared" ca="1" si="595"/>
        <v>-476</v>
      </c>
      <c r="D2474" s="15">
        <f t="shared" ca="1" si="595"/>
        <v>759</v>
      </c>
      <c r="E2474" s="15">
        <f t="shared" ca="1" si="595"/>
        <v>-681</v>
      </c>
      <c r="F2474" s="15">
        <f t="shared" ca="1" si="595"/>
        <v>-911</v>
      </c>
      <c r="G2474" s="15">
        <f t="shared" ca="1" si="595"/>
        <v>-613</v>
      </c>
      <c r="H2474" s="15">
        <f t="shared" ca="1" si="595"/>
        <v>271</v>
      </c>
      <c r="I2474" s="15">
        <f t="shared" ca="1" si="595"/>
        <v>-600</v>
      </c>
      <c r="J2474" s="15">
        <f t="shared" ca="1" si="595"/>
        <v>-939</v>
      </c>
      <c r="K2474" s="15">
        <f t="shared" ca="1" si="595"/>
        <v>408</v>
      </c>
      <c r="L2474" s="18">
        <v>2466</v>
      </c>
      <c r="M2474" s="15">
        <f t="shared" ca="1" si="584"/>
        <v>-0.40505050505050505</v>
      </c>
      <c r="N2474" s="15">
        <f t="shared" ca="1" si="585"/>
        <v>0.2404040404040404</v>
      </c>
      <c r="O2474" s="15">
        <f t="shared" ca="1" si="586"/>
        <v>-0.38333333333333336</v>
      </c>
      <c r="P2474" s="15">
        <f t="shared" ca="1" si="587"/>
        <v>0.34393939393939393</v>
      </c>
      <c r="Q2474" s="15">
        <f t="shared" ca="1" si="588"/>
        <v>0.46010101010101012</v>
      </c>
      <c r="R2474" s="15">
        <f t="shared" ca="1" si="589"/>
        <v>0.30959595959595959</v>
      </c>
      <c r="S2474" s="15">
        <f t="shared" ca="1" si="590"/>
        <v>-0.13686868686868686</v>
      </c>
      <c r="T2474" s="15">
        <f t="shared" ca="1" si="591"/>
        <v>0.30303030303030304</v>
      </c>
      <c r="U2474" s="15">
        <f t="shared" ca="1" si="592"/>
        <v>0.47424242424242424</v>
      </c>
      <c r="V2474" s="15">
        <f t="shared" ca="1" si="593"/>
        <v>-0.20606060606060606</v>
      </c>
      <c r="W2474" cm="1">
        <f t="array" aca="1" ref="W2474" ca="1">MMULT(M2474:V2474,TRANSPOSE(ANALYSIS!$C$4:$L$4))</f>
        <v>2.3082841370014461E-3</v>
      </c>
      <c r="X2474" s="21" cm="1">
        <f t="array" aca="1" ref="X2474" ca="1">SQRT(MMULT(GRAPH!M2474:V2474,MMULT(ANALYSIS!$C$11:$L$20,TRANSPOSE(GRAPH!M2474:V2474))))</f>
        <v>2.3653277289357864E-2</v>
      </c>
      <c r="Y2474" s="21">
        <f t="shared" ca="1" si="583"/>
        <v>2.3082841370014461E-3</v>
      </c>
    </row>
    <row r="2475" spans="1:25">
      <c r="A2475" s="18">
        <f t="shared" ca="1" si="581"/>
        <v>998</v>
      </c>
      <c r="B2475" s="15">
        <f t="shared" ca="1" si="594"/>
        <v>-77</v>
      </c>
      <c r="C2475" s="15">
        <f t="shared" ca="1" si="595"/>
        <v>-180</v>
      </c>
      <c r="D2475" s="15">
        <f t="shared" ca="1" si="595"/>
        <v>606</v>
      </c>
      <c r="E2475" s="15">
        <f t="shared" ca="1" si="595"/>
        <v>700</v>
      </c>
      <c r="F2475" s="15">
        <f t="shared" ca="1" si="595"/>
        <v>-2</v>
      </c>
      <c r="G2475" s="15">
        <f t="shared" ca="1" si="595"/>
        <v>-757</v>
      </c>
      <c r="H2475" s="15">
        <f t="shared" ca="1" si="595"/>
        <v>7</v>
      </c>
      <c r="I2475" s="15">
        <f t="shared" ca="1" si="595"/>
        <v>234</v>
      </c>
      <c r="J2475" s="15">
        <f t="shared" ca="1" si="595"/>
        <v>596</v>
      </c>
      <c r="K2475" s="15">
        <f t="shared" ca="1" si="595"/>
        <v>-129</v>
      </c>
      <c r="L2475" s="18">
        <v>2467</v>
      </c>
      <c r="M2475" s="15">
        <f t="shared" ca="1" si="584"/>
        <v>-7.7154308617234463E-2</v>
      </c>
      <c r="N2475" s="15">
        <f t="shared" ca="1" si="585"/>
        <v>-0.18036072144288579</v>
      </c>
      <c r="O2475" s="15">
        <f t="shared" ca="1" si="586"/>
        <v>0.60721442885771548</v>
      </c>
      <c r="P2475" s="15">
        <f t="shared" ca="1" si="587"/>
        <v>0.70140280561122248</v>
      </c>
      <c r="Q2475" s="15">
        <f t="shared" ca="1" si="588"/>
        <v>-2.004008016032064E-3</v>
      </c>
      <c r="R2475" s="15">
        <f t="shared" ca="1" si="589"/>
        <v>-0.75851703406813631</v>
      </c>
      <c r="S2475" s="15">
        <f t="shared" ca="1" si="590"/>
        <v>7.0140280561122245E-3</v>
      </c>
      <c r="T2475" s="15">
        <f t="shared" ca="1" si="591"/>
        <v>0.23446893787575152</v>
      </c>
      <c r="U2475" s="15">
        <f t="shared" ca="1" si="592"/>
        <v>0.59719438877755515</v>
      </c>
      <c r="V2475" s="15">
        <f t="shared" ca="1" si="593"/>
        <v>-0.12925851703406813</v>
      </c>
      <c r="W2475" cm="1">
        <f t="array" aca="1" ref="W2475" ca="1">MMULT(M2475:V2475,TRANSPOSE(ANALYSIS!$C$4:$L$4))</f>
        <v>-5.300331435283709E-4</v>
      </c>
      <c r="X2475" s="21" cm="1">
        <f t="array" aca="1" ref="X2475" ca="1">SQRT(MMULT(GRAPH!M2475:V2475,MMULT(ANALYSIS!$C$11:$L$20,TRANSPOSE(GRAPH!M2475:V2475))))</f>
        <v>2.2594003400326697E-2</v>
      </c>
      <c r="Y2475" s="21">
        <f t="shared" ca="1" si="583"/>
        <v>-5.300331435283709E-4</v>
      </c>
    </row>
    <row r="2476" spans="1:25">
      <c r="A2476" s="18">
        <f t="shared" ca="1" si="581"/>
        <v>3451</v>
      </c>
      <c r="B2476" s="15">
        <f t="shared" ca="1" si="594"/>
        <v>193</v>
      </c>
      <c r="C2476" s="15">
        <f t="shared" ca="1" si="595"/>
        <v>605</v>
      </c>
      <c r="D2476" s="15">
        <f t="shared" ca="1" si="595"/>
        <v>-258</v>
      </c>
      <c r="E2476" s="15">
        <f t="shared" ca="1" si="595"/>
        <v>525</v>
      </c>
      <c r="F2476" s="15">
        <f t="shared" ca="1" si="595"/>
        <v>478</v>
      </c>
      <c r="G2476" s="15">
        <f t="shared" ca="1" si="595"/>
        <v>336</v>
      </c>
      <c r="H2476" s="15">
        <f t="shared" ca="1" si="595"/>
        <v>483</v>
      </c>
      <c r="I2476" s="15">
        <f t="shared" ca="1" si="595"/>
        <v>602</v>
      </c>
      <c r="J2476" s="15">
        <f t="shared" ca="1" si="595"/>
        <v>963</v>
      </c>
      <c r="K2476" s="15">
        <f t="shared" ca="1" si="595"/>
        <v>-476</v>
      </c>
      <c r="L2476" s="18">
        <v>2468</v>
      </c>
      <c r="M2476" s="15">
        <f t="shared" ca="1" si="584"/>
        <v>5.5925818603303389E-2</v>
      </c>
      <c r="N2476" s="15">
        <f t="shared" ca="1" si="585"/>
        <v>0.17531150391190958</v>
      </c>
      <c r="O2476" s="15">
        <f t="shared" ca="1" si="586"/>
        <v>-7.4760938858301942E-2</v>
      </c>
      <c r="P2476" s="15">
        <f t="shared" ca="1" si="587"/>
        <v>0.15212981744421908</v>
      </c>
      <c r="Q2476" s="15">
        <f t="shared" ca="1" si="588"/>
        <v>0.13851057664445088</v>
      </c>
      <c r="R2476" s="15">
        <f t="shared" ca="1" si="589"/>
        <v>9.7363083164300201E-2</v>
      </c>
      <c r="S2476" s="15">
        <f t="shared" ca="1" si="590"/>
        <v>0.13995943204868155</v>
      </c>
      <c r="T2476" s="15">
        <f t="shared" ca="1" si="591"/>
        <v>0.17444219066937119</v>
      </c>
      <c r="U2476" s="15">
        <f t="shared" ca="1" si="592"/>
        <v>0.27904955085482469</v>
      </c>
      <c r="V2476" s="15">
        <f t="shared" ca="1" si="593"/>
        <v>-0.13793103448275862</v>
      </c>
      <c r="W2476" cm="1">
        <f t="array" aca="1" ref="W2476" ca="1">MMULT(M2476:V2476,TRANSPOSE(ANALYSIS!$C$4:$L$4))</f>
        <v>6.3736273031280073E-4</v>
      </c>
      <c r="X2476" s="21" cm="1">
        <f t="array" aca="1" ref="X2476" ca="1">SQRT(MMULT(GRAPH!M2476:V2476,MMULT(ANALYSIS!$C$11:$L$20,TRANSPOSE(GRAPH!M2476:V2476))))</f>
        <v>1.2464667477378519E-2</v>
      </c>
      <c r="Y2476" s="21">
        <f t="shared" ca="1" si="583"/>
        <v>6.3736273031280073E-4</v>
      </c>
    </row>
    <row r="2477" spans="1:25">
      <c r="A2477" s="18">
        <f t="shared" ca="1" si="581"/>
        <v>2119</v>
      </c>
      <c r="B2477" s="15">
        <f t="shared" ca="1" si="594"/>
        <v>591</v>
      </c>
      <c r="C2477" s="15">
        <f t="shared" ca="1" si="595"/>
        <v>-412</v>
      </c>
      <c r="D2477" s="15">
        <f t="shared" ca="1" si="595"/>
        <v>221</v>
      </c>
      <c r="E2477" s="15">
        <f t="shared" ca="1" si="595"/>
        <v>-613</v>
      </c>
      <c r="F2477" s="15">
        <f t="shared" ca="1" si="595"/>
        <v>796</v>
      </c>
      <c r="G2477" s="15">
        <f t="shared" ca="1" si="595"/>
        <v>-376</v>
      </c>
      <c r="H2477" s="15">
        <f t="shared" ca="1" si="595"/>
        <v>254</v>
      </c>
      <c r="I2477" s="15">
        <f t="shared" ca="1" si="595"/>
        <v>428</v>
      </c>
      <c r="J2477" s="15">
        <f t="shared" ca="1" si="595"/>
        <v>263</v>
      </c>
      <c r="K2477" s="15">
        <f t="shared" ca="1" si="595"/>
        <v>967</v>
      </c>
      <c r="L2477" s="18">
        <v>2469</v>
      </c>
      <c r="M2477" s="15">
        <f t="shared" ca="1" si="584"/>
        <v>0.27890514393581878</v>
      </c>
      <c r="N2477" s="15">
        <f t="shared" ca="1" si="585"/>
        <v>-0.19443133553563002</v>
      </c>
      <c r="O2477" s="15">
        <f t="shared" ca="1" si="586"/>
        <v>0.10429447852760736</v>
      </c>
      <c r="P2477" s="15">
        <f t="shared" ca="1" si="587"/>
        <v>-0.28928739971684758</v>
      </c>
      <c r="Q2477" s="15">
        <f t="shared" ca="1" si="588"/>
        <v>0.37564889098631432</v>
      </c>
      <c r="R2477" s="15">
        <f t="shared" ca="1" si="589"/>
        <v>-0.17744218971212836</v>
      </c>
      <c r="S2477" s="15">
        <f t="shared" ca="1" si="590"/>
        <v>0.11986786219915055</v>
      </c>
      <c r="T2477" s="15">
        <f t="shared" ca="1" si="591"/>
        <v>0.20198206701274185</v>
      </c>
      <c r="U2477" s="15">
        <f t="shared" ca="1" si="592"/>
        <v>0.12411514865502596</v>
      </c>
      <c r="V2477" s="15">
        <f t="shared" ca="1" si="593"/>
        <v>0.45634733364794716</v>
      </c>
      <c r="W2477" cm="1">
        <f t="array" aca="1" ref="W2477" ca="1">MMULT(M2477:V2477,TRANSPOSE(ANALYSIS!$C$4:$L$4))</f>
        <v>-4.063274118141373E-3</v>
      </c>
      <c r="X2477" s="21" cm="1">
        <f t="array" aca="1" ref="X2477" ca="1">SQRT(MMULT(GRAPH!M2477:V2477,MMULT(ANALYSIS!$C$11:$L$20,TRANSPOSE(GRAPH!M2477:V2477))))</f>
        <v>2.3349767239097204E-2</v>
      </c>
      <c r="Y2477" s="21">
        <f t="shared" ca="1" si="583"/>
        <v>-4.063274118141373E-3</v>
      </c>
    </row>
    <row r="2478" spans="1:25">
      <c r="A2478" s="18">
        <f t="shared" ca="1" si="581"/>
        <v>469</v>
      </c>
      <c r="B2478" s="15">
        <f t="shared" ca="1" si="594"/>
        <v>-637</v>
      </c>
      <c r="C2478" s="15">
        <f t="shared" ca="1" si="595"/>
        <v>166</v>
      </c>
      <c r="D2478" s="15">
        <f t="shared" ca="1" si="595"/>
        <v>-957</v>
      </c>
      <c r="E2478" s="15">
        <f t="shared" ca="1" si="595"/>
        <v>361</v>
      </c>
      <c r="F2478" s="15">
        <f t="shared" ca="1" si="595"/>
        <v>136</v>
      </c>
      <c r="G2478" s="15">
        <f t="shared" ca="1" si="595"/>
        <v>911</v>
      </c>
      <c r="H2478" s="15">
        <f t="shared" ca="1" si="595"/>
        <v>870</v>
      </c>
      <c r="I2478" s="15">
        <f t="shared" ca="1" si="595"/>
        <v>-146</v>
      </c>
      <c r="J2478" s="15">
        <f t="shared" ca="1" si="595"/>
        <v>86</v>
      </c>
      <c r="K2478" s="15">
        <f t="shared" ca="1" si="595"/>
        <v>-321</v>
      </c>
      <c r="L2478" s="18">
        <v>2470</v>
      </c>
      <c r="M2478" s="15">
        <f t="shared" ca="1" si="584"/>
        <v>-1.3582089552238805</v>
      </c>
      <c r="N2478" s="15">
        <f t="shared" ca="1" si="585"/>
        <v>0.35394456289978676</v>
      </c>
      <c r="O2478" s="15">
        <f t="shared" ca="1" si="586"/>
        <v>-2.0405117270788913</v>
      </c>
      <c r="P2478" s="15">
        <f t="shared" ca="1" si="587"/>
        <v>0.76972281449893387</v>
      </c>
      <c r="Q2478" s="15">
        <f t="shared" ca="1" si="588"/>
        <v>0.28997867803837951</v>
      </c>
      <c r="R2478" s="15">
        <f t="shared" ca="1" si="589"/>
        <v>1.9424307036247335</v>
      </c>
      <c r="S2478" s="15">
        <f t="shared" ca="1" si="590"/>
        <v>1.8550106609808101</v>
      </c>
      <c r="T2478" s="15">
        <f t="shared" ca="1" si="591"/>
        <v>-0.31130063965884863</v>
      </c>
      <c r="U2478" s="15">
        <f t="shared" ca="1" si="592"/>
        <v>0.18336886993603413</v>
      </c>
      <c r="V2478" s="15">
        <f t="shared" ca="1" si="593"/>
        <v>-0.68443496801705761</v>
      </c>
      <c r="W2478" cm="1">
        <f t="array" aca="1" ref="W2478" ca="1">MMULT(M2478:V2478,TRANSPOSE(ANALYSIS!$C$4:$L$4))</f>
        <v>6.4460105007647711E-3</v>
      </c>
      <c r="X2478" s="21" cm="1">
        <f t="array" aca="1" ref="X2478" ca="1">SQRT(MMULT(GRAPH!M2478:V2478,MMULT(ANALYSIS!$C$11:$L$20,TRANSPOSE(GRAPH!M2478:V2478))))</f>
        <v>6.6214366114117421E-2</v>
      </c>
      <c r="Y2478" s="21">
        <f t="shared" ca="1" si="583"/>
        <v>6.4460105007647711E-3</v>
      </c>
    </row>
    <row r="2479" spans="1:25">
      <c r="A2479" s="18">
        <f t="shared" ca="1" si="581"/>
        <v>-1992</v>
      </c>
      <c r="B2479" s="15">
        <f t="shared" ca="1" si="594"/>
        <v>-222</v>
      </c>
      <c r="C2479" s="15">
        <f t="shared" ca="1" si="595"/>
        <v>-724</v>
      </c>
      <c r="D2479" s="15">
        <f t="shared" ca="1" si="595"/>
        <v>-303</v>
      </c>
      <c r="E2479" s="15">
        <f t="shared" ca="1" si="595"/>
        <v>-35</v>
      </c>
      <c r="F2479" s="15">
        <f t="shared" ca="1" si="595"/>
        <v>-257</v>
      </c>
      <c r="G2479" s="15">
        <f t="shared" ca="1" si="595"/>
        <v>502</v>
      </c>
      <c r="H2479" s="15">
        <f t="shared" ca="1" si="595"/>
        <v>-774</v>
      </c>
      <c r="I2479" s="15">
        <f t="shared" ca="1" si="595"/>
        <v>478</v>
      </c>
      <c r="J2479" s="15">
        <f t="shared" ca="1" si="595"/>
        <v>-653</v>
      </c>
      <c r="K2479" s="15">
        <f t="shared" ca="1" si="595"/>
        <v>-4</v>
      </c>
      <c r="L2479" s="18">
        <v>2471</v>
      </c>
      <c r="M2479" s="15">
        <f t="shared" ca="1" si="584"/>
        <v>0.11144578313253012</v>
      </c>
      <c r="N2479" s="15">
        <f t="shared" ca="1" si="585"/>
        <v>0.3634538152610442</v>
      </c>
      <c r="O2479" s="15">
        <f t="shared" ca="1" si="586"/>
        <v>0.15210843373493976</v>
      </c>
      <c r="P2479" s="15">
        <f t="shared" ca="1" si="587"/>
        <v>1.7570281124497992E-2</v>
      </c>
      <c r="Q2479" s="15">
        <f t="shared" ca="1" si="588"/>
        <v>0.12901606425702811</v>
      </c>
      <c r="R2479" s="15">
        <f t="shared" ca="1" si="589"/>
        <v>-0.25200803212851408</v>
      </c>
      <c r="S2479" s="15">
        <f t="shared" ca="1" si="590"/>
        <v>0.38855421686746988</v>
      </c>
      <c r="T2479" s="15">
        <f t="shared" ca="1" si="591"/>
        <v>-0.23995983935742971</v>
      </c>
      <c r="U2479" s="15">
        <f t="shared" ca="1" si="592"/>
        <v>0.3278112449799197</v>
      </c>
      <c r="V2479" s="15">
        <f t="shared" ca="1" si="593"/>
        <v>2.008032128514056E-3</v>
      </c>
      <c r="W2479" cm="1">
        <f t="array" aca="1" ref="W2479" ca="1">MMULT(M2479:V2479,TRANSPOSE(ANALYSIS!$C$4:$L$4))</f>
        <v>-2.4195430200959211E-3</v>
      </c>
      <c r="X2479" s="21" cm="1">
        <f t="array" aca="1" ref="X2479" ca="1">SQRT(MMULT(GRAPH!M2479:V2479,MMULT(ANALYSIS!$C$11:$L$20,TRANSPOSE(GRAPH!M2479:V2479))))</f>
        <v>1.3620188543979849E-2</v>
      </c>
      <c r="Y2479" s="21">
        <f t="shared" ca="1" si="583"/>
        <v>-2.4195430200959211E-3</v>
      </c>
    </row>
    <row r="2480" spans="1:25">
      <c r="A2480" s="18">
        <f t="shared" ca="1" si="581"/>
        <v>-743</v>
      </c>
      <c r="B2480" s="15">
        <f t="shared" ca="1" si="594"/>
        <v>56</v>
      </c>
      <c r="C2480" s="15">
        <f t="shared" ca="1" si="595"/>
        <v>-937</v>
      </c>
      <c r="D2480" s="15">
        <f t="shared" ca="1" si="595"/>
        <v>55</v>
      </c>
      <c r="E2480" s="15">
        <f t="shared" ca="1" si="595"/>
        <v>306</v>
      </c>
      <c r="F2480" s="15">
        <f t="shared" ca="1" si="595"/>
        <v>594</v>
      </c>
      <c r="G2480" s="15">
        <f t="shared" ca="1" si="595"/>
        <v>-363</v>
      </c>
      <c r="H2480" s="15">
        <f t="shared" ca="1" si="595"/>
        <v>304</v>
      </c>
      <c r="I2480" s="15">
        <f t="shared" ca="1" si="595"/>
        <v>-517</v>
      </c>
      <c r="J2480" s="15">
        <f t="shared" ca="1" si="595"/>
        <v>18</v>
      </c>
      <c r="K2480" s="15">
        <f t="shared" ca="1" si="595"/>
        <v>-259</v>
      </c>
      <c r="L2480" s="18">
        <v>2472</v>
      </c>
      <c r="M2480" s="15">
        <f t="shared" ca="1" si="584"/>
        <v>-7.5370121130551818E-2</v>
      </c>
      <c r="N2480" s="15">
        <f t="shared" ca="1" si="585"/>
        <v>1.2611036339165544</v>
      </c>
      <c r="O2480" s="15">
        <f t="shared" ca="1" si="586"/>
        <v>-7.4024226110363398E-2</v>
      </c>
      <c r="P2480" s="15">
        <f t="shared" ca="1" si="587"/>
        <v>-0.41184387617765816</v>
      </c>
      <c r="Q2480" s="15">
        <f t="shared" ca="1" si="588"/>
        <v>-0.7994616419919246</v>
      </c>
      <c r="R2480" s="15">
        <f t="shared" ca="1" si="589"/>
        <v>0.48855989232839836</v>
      </c>
      <c r="S2480" s="15">
        <f t="shared" ca="1" si="590"/>
        <v>-0.40915208613728127</v>
      </c>
      <c r="T2480" s="15">
        <f t="shared" ca="1" si="591"/>
        <v>0.69582772543741589</v>
      </c>
      <c r="U2480" s="15">
        <f t="shared" ca="1" si="592"/>
        <v>-2.4226110363391656E-2</v>
      </c>
      <c r="V2480" s="15">
        <f t="shared" ca="1" si="593"/>
        <v>0.34858681022880217</v>
      </c>
      <c r="W2480" cm="1">
        <f t="array" aca="1" ref="W2480" ca="1">MMULT(M2480:V2480,TRANSPOSE(ANALYSIS!$C$4:$L$4))</f>
        <v>-7.0358557208031244E-3</v>
      </c>
      <c r="X2480" s="21" cm="1">
        <f t="array" aca="1" ref="X2480" ca="1">SQRT(MMULT(GRAPH!M2480:V2480,MMULT(ANALYSIS!$C$11:$L$20,TRANSPOSE(GRAPH!M2480:V2480))))</f>
        <v>2.9805876934605381E-2</v>
      </c>
      <c r="Y2480" s="21">
        <f t="shared" ca="1" si="583"/>
        <v>-7.0358557208031244E-3</v>
      </c>
    </row>
    <row r="2481" spans="1:25">
      <c r="A2481" s="18">
        <f t="shared" ref="A2481:A2544" ca="1" si="596">SUM(B2481:K2481)</f>
        <v>-2265</v>
      </c>
      <c r="B2481" s="15">
        <f t="shared" ca="1" si="594"/>
        <v>580</v>
      </c>
      <c r="C2481" s="15">
        <f t="shared" ca="1" si="595"/>
        <v>-367</v>
      </c>
      <c r="D2481" s="15">
        <f t="shared" ca="1" si="595"/>
        <v>-662</v>
      </c>
      <c r="E2481" s="15">
        <f t="shared" ca="1" si="595"/>
        <v>-914</v>
      </c>
      <c r="F2481" s="15">
        <f t="shared" ca="1" si="595"/>
        <v>-792</v>
      </c>
      <c r="G2481" s="15">
        <f t="shared" ca="1" si="595"/>
        <v>-533</v>
      </c>
      <c r="H2481" s="15">
        <f t="shared" ca="1" si="595"/>
        <v>-711</v>
      </c>
      <c r="I2481" s="15">
        <f t="shared" ca="1" si="595"/>
        <v>-250</v>
      </c>
      <c r="J2481" s="15">
        <f t="shared" ca="1" si="595"/>
        <v>662</v>
      </c>
      <c r="K2481" s="15">
        <f t="shared" ca="1" si="595"/>
        <v>722</v>
      </c>
      <c r="L2481" s="18">
        <v>2473</v>
      </c>
      <c r="M2481" s="15">
        <f t="shared" ca="1" si="584"/>
        <v>-0.25607064017660042</v>
      </c>
      <c r="N2481" s="15">
        <f t="shared" ca="1" si="585"/>
        <v>0.1620309050772627</v>
      </c>
      <c r="O2481" s="15">
        <f t="shared" ca="1" si="586"/>
        <v>0.29227373068432672</v>
      </c>
      <c r="P2481" s="15">
        <f t="shared" ca="1" si="587"/>
        <v>0.40353200883002205</v>
      </c>
      <c r="Q2481" s="15">
        <f t="shared" ca="1" si="588"/>
        <v>0.34966887417218545</v>
      </c>
      <c r="R2481" s="15">
        <f t="shared" ca="1" si="589"/>
        <v>0.23532008830022075</v>
      </c>
      <c r="S2481" s="15">
        <f t="shared" ca="1" si="590"/>
        <v>0.31390728476821195</v>
      </c>
      <c r="T2481" s="15">
        <f t="shared" ca="1" si="591"/>
        <v>0.11037527593818984</v>
      </c>
      <c r="U2481" s="15">
        <f t="shared" ca="1" si="592"/>
        <v>-0.29227373068432672</v>
      </c>
      <c r="V2481" s="15">
        <f t="shared" ca="1" si="593"/>
        <v>-0.31876379690949225</v>
      </c>
      <c r="W2481" cm="1">
        <f t="array" aca="1" ref="W2481" ca="1">MMULT(M2481:V2481,TRANSPOSE(ANALYSIS!$C$4:$L$4))</f>
        <v>2.492863406238441E-3</v>
      </c>
      <c r="X2481" s="21" cm="1">
        <f t="array" aca="1" ref="X2481" ca="1">SQRT(MMULT(GRAPH!M2481:V2481,MMULT(ANALYSIS!$C$11:$L$20,TRANSPOSE(GRAPH!M2481:V2481))))</f>
        <v>1.931227237146212E-2</v>
      </c>
      <c r="Y2481" s="21">
        <f t="shared" ca="1" si="583"/>
        <v>2.492863406238441E-3</v>
      </c>
    </row>
    <row r="2482" spans="1:25">
      <c r="A2482" s="18">
        <f t="shared" ca="1" si="596"/>
        <v>2014</v>
      </c>
      <c r="B2482" s="15">
        <f t="shared" ca="1" si="594"/>
        <v>-551</v>
      </c>
      <c r="C2482" s="15">
        <f t="shared" ca="1" si="595"/>
        <v>744</v>
      </c>
      <c r="D2482" s="15">
        <f t="shared" ca="1" si="595"/>
        <v>-178</v>
      </c>
      <c r="E2482" s="15">
        <f t="shared" ca="1" si="595"/>
        <v>731</v>
      </c>
      <c r="F2482" s="15">
        <f t="shared" ca="1" si="595"/>
        <v>802</v>
      </c>
      <c r="G2482" s="15">
        <f t="shared" ca="1" si="595"/>
        <v>-239</v>
      </c>
      <c r="H2482" s="15">
        <f t="shared" ca="1" si="595"/>
        <v>-262</v>
      </c>
      <c r="I2482" s="15">
        <f t="shared" ca="1" si="595"/>
        <v>-214</v>
      </c>
      <c r="J2482" s="15">
        <f t="shared" ref="C2482:K2511" ca="1" si="597">RANDBETWEEN(-1000,1000)</f>
        <v>792</v>
      </c>
      <c r="K2482" s="15">
        <f t="shared" ca="1" si="597"/>
        <v>389</v>
      </c>
      <c r="L2482" s="18">
        <v>2474</v>
      </c>
      <c r="M2482" s="15">
        <f t="shared" ca="1" si="584"/>
        <v>-0.27358490566037735</v>
      </c>
      <c r="N2482" s="15">
        <f t="shared" ca="1" si="585"/>
        <v>0.36941410129096325</v>
      </c>
      <c r="O2482" s="15">
        <f t="shared" ca="1" si="586"/>
        <v>-8.8381330685203568E-2</v>
      </c>
      <c r="P2482" s="15">
        <f t="shared" ca="1" si="587"/>
        <v>0.36295928500496527</v>
      </c>
      <c r="Q2482" s="15">
        <f t="shared" ca="1" si="588"/>
        <v>0.39821251241310823</v>
      </c>
      <c r="R2482" s="15">
        <f t="shared" ca="1" si="589"/>
        <v>-0.11866931479642502</v>
      </c>
      <c r="S2482" s="15">
        <f t="shared" ca="1" si="590"/>
        <v>-0.13008937437934459</v>
      </c>
      <c r="T2482" s="15">
        <f t="shared" ca="1" si="591"/>
        <v>-0.10625620655412116</v>
      </c>
      <c r="U2482" s="15">
        <f t="shared" ca="1" si="592"/>
        <v>0.39324726911618668</v>
      </c>
      <c r="V2482" s="15">
        <f t="shared" ca="1" si="593"/>
        <v>0.19314796425024827</v>
      </c>
      <c r="W2482" cm="1">
        <f t="array" aca="1" ref="W2482" ca="1">MMULT(M2482:V2482,TRANSPOSE(ANALYSIS!$C$4:$L$4))</f>
        <v>-2.4345178141590299E-3</v>
      </c>
      <c r="X2482" s="21" cm="1">
        <f t="array" aca="1" ref="X2482" ca="1">SQRT(MMULT(GRAPH!M2482:V2482,MMULT(ANALYSIS!$C$11:$L$20,TRANSPOSE(GRAPH!M2482:V2482))))</f>
        <v>2.0553592088664561E-2</v>
      </c>
      <c r="Y2482" s="21">
        <f t="shared" ca="1" si="583"/>
        <v>-2.4345178141590299E-3</v>
      </c>
    </row>
    <row r="2483" spans="1:25">
      <c r="A2483" s="18">
        <f t="shared" ca="1" si="596"/>
        <v>728</v>
      </c>
      <c r="B2483" s="15">
        <f t="shared" ca="1" si="594"/>
        <v>825</v>
      </c>
      <c r="C2483" s="15">
        <f t="shared" ca="1" si="597"/>
        <v>-418</v>
      </c>
      <c r="D2483" s="15">
        <f t="shared" ca="1" si="597"/>
        <v>-583</v>
      </c>
      <c r="E2483" s="15">
        <f t="shared" ca="1" si="597"/>
        <v>-775</v>
      </c>
      <c r="F2483" s="15">
        <f t="shared" ca="1" si="597"/>
        <v>698</v>
      </c>
      <c r="G2483" s="15">
        <f t="shared" ca="1" si="597"/>
        <v>-796</v>
      </c>
      <c r="H2483" s="15">
        <f t="shared" ca="1" si="597"/>
        <v>699</v>
      </c>
      <c r="I2483" s="15">
        <f t="shared" ca="1" si="597"/>
        <v>-21</v>
      </c>
      <c r="J2483" s="15">
        <f t="shared" ca="1" si="597"/>
        <v>912</v>
      </c>
      <c r="K2483" s="15">
        <f t="shared" ca="1" si="597"/>
        <v>187</v>
      </c>
      <c r="L2483" s="18">
        <v>2475</v>
      </c>
      <c r="M2483" s="15">
        <f t="shared" ca="1" si="584"/>
        <v>1.1332417582417582</v>
      </c>
      <c r="N2483" s="15">
        <f t="shared" ca="1" si="585"/>
        <v>-0.57417582417582413</v>
      </c>
      <c r="O2483" s="15">
        <f t="shared" ca="1" si="586"/>
        <v>-0.80082417582417587</v>
      </c>
      <c r="P2483" s="15">
        <f t="shared" ca="1" si="587"/>
        <v>-1.0645604395604396</v>
      </c>
      <c r="Q2483" s="15">
        <f t="shared" ca="1" si="588"/>
        <v>0.95879120879120883</v>
      </c>
      <c r="R2483" s="15">
        <f t="shared" ca="1" si="589"/>
        <v>-1.0934065934065933</v>
      </c>
      <c r="S2483" s="15">
        <f t="shared" ca="1" si="590"/>
        <v>0.9601648351648352</v>
      </c>
      <c r="T2483" s="15">
        <f t="shared" ca="1" si="591"/>
        <v>-2.8846153846153848E-2</v>
      </c>
      <c r="U2483" s="15">
        <f t="shared" ca="1" si="592"/>
        <v>1.2527472527472527</v>
      </c>
      <c r="V2483" s="15">
        <f t="shared" ca="1" si="593"/>
        <v>0.25686813186813184</v>
      </c>
      <c r="W2483" cm="1">
        <f t="array" aca="1" ref="W2483" ca="1">MMULT(M2483:V2483,TRANSPOSE(ANALYSIS!$C$4:$L$4))</f>
        <v>-1.7532326791876028E-3</v>
      </c>
      <c r="X2483" s="21" cm="1">
        <f t="array" aca="1" ref="X2483" ca="1">SQRT(MMULT(GRAPH!M2483:V2483,MMULT(ANALYSIS!$C$11:$L$20,TRANSPOSE(GRAPH!M2483:V2483))))</f>
        <v>5.740229938741237E-2</v>
      </c>
      <c r="Y2483" s="21">
        <f t="shared" ca="1" si="583"/>
        <v>-1.7532326791876028E-3</v>
      </c>
    </row>
    <row r="2484" spans="1:25">
      <c r="A2484" s="18">
        <f t="shared" ca="1" si="596"/>
        <v>-196</v>
      </c>
      <c r="B2484" s="15">
        <f t="shared" ca="1" si="594"/>
        <v>-291</v>
      </c>
      <c r="C2484" s="15">
        <f t="shared" ca="1" si="597"/>
        <v>-48</v>
      </c>
      <c r="D2484" s="15">
        <f t="shared" ca="1" si="597"/>
        <v>-363</v>
      </c>
      <c r="E2484" s="15">
        <f t="shared" ca="1" si="597"/>
        <v>-67</v>
      </c>
      <c r="F2484" s="15">
        <f t="shared" ca="1" si="597"/>
        <v>59</v>
      </c>
      <c r="G2484" s="15">
        <f t="shared" ca="1" si="597"/>
        <v>807</v>
      </c>
      <c r="H2484" s="15">
        <f t="shared" ca="1" si="597"/>
        <v>794</v>
      </c>
      <c r="I2484" s="15">
        <f t="shared" ca="1" si="597"/>
        <v>654</v>
      </c>
      <c r="J2484" s="15">
        <f t="shared" ca="1" si="597"/>
        <v>-840</v>
      </c>
      <c r="K2484" s="15">
        <f t="shared" ca="1" si="597"/>
        <v>-901</v>
      </c>
      <c r="L2484" s="18">
        <v>2476</v>
      </c>
      <c r="M2484" s="15">
        <f t="shared" ca="1" si="584"/>
        <v>1.4846938775510203</v>
      </c>
      <c r="N2484" s="15">
        <f t="shared" ca="1" si="585"/>
        <v>0.24489795918367346</v>
      </c>
      <c r="O2484" s="15">
        <f t="shared" ca="1" si="586"/>
        <v>1.8520408163265305</v>
      </c>
      <c r="P2484" s="15">
        <f t="shared" ca="1" si="587"/>
        <v>0.34183673469387754</v>
      </c>
      <c r="Q2484" s="15">
        <f t="shared" ca="1" si="588"/>
        <v>-0.30102040816326531</v>
      </c>
      <c r="R2484" s="15">
        <f t="shared" ca="1" si="589"/>
        <v>-4.1173469387755102</v>
      </c>
      <c r="S2484" s="15">
        <f t="shared" ca="1" si="590"/>
        <v>-4.0510204081632653</v>
      </c>
      <c r="T2484" s="15">
        <f t="shared" ca="1" si="591"/>
        <v>-3.3367346938775508</v>
      </c>
      <c r="U2484" s="15">
        <f t="shared" ca="1" si="592"/>
        <v>4.2857142857142856</v>
      </c>
      <c r="V2484" s="15">
        <f t="shared" ca="1" si="593"/>
        <v>4.5969387755102042</v>
      </c>
      <c r="W2484" cm="1">
        <f t="array" aca="1" ref="W2484" ca="1">MMULT(M2484:V2484,TRANSPOSE(ANALYSIS!$C$4:$L$4))</f>
        <v>-4.8689683209307444E-2</v>
      </c>
      <c r="X2484" s="21" cm="1">
        <f t="array" aca="1" ref="X2484" ca="1">SQRT(MMULT(GRAPH!M2484:V2484,MMULT(ANALYSIS!$C$11:$L$20,TRANSPOSE(GRAPH!M2484:V2484))))</f>
        <v>0.22524100683844983</v>
      </c>
      <c r="Y2484" s="21">
        <f t="shared" ca="1" si="583"/>
        <v>-4.8689683209307444E-2</v>
      </c>
    </row>
    <row r="2485" spans="1:25">
      <c r="A2485" s="18">
        <f t="shared" ca="1" si="596"/>
        <v>422</v>
      </c>
      <c r="B2485" s="15">
        <f t="shared" ca="1" si="594"/>
        <v>995</v>
      </c>
      <c r="C2485" s="15">
        <f t="shared" ca="1" si="597"/>
        <v>-916</v>
      </c>
      <c r="D2485" s="15">
        <f t="shared" ca="1" si="597"/>
        <v>-136</v>
      </c>
      <c r="E2485" s="15">
        <f t="shared" ca="1" si="597"/>
        <v>429</v>
      </c>
      <c r="F2485" s="15">
        <f t="shared" ca="1" si="597"/>
        <v>-129</v>
      </c>
      <c r="G2485" s="15">
        <f t="shared" ca="1" si="597"/>
        <v>256</v>
      </c>
      <c r="H2485" s="15">
        <f t="shared" ca="1" si="597"/>
        <v>-151</v>
      </c>
      <c r="I2485" s="15">
        <f t="shared" ca="1" si="597"/>
        <v>-430</v>
      </c>
      <c r="J2485" s="15">
        <f t="shared" ca="1" si="597"/>
        <v>118</v>
      </c>
      <c r="K2485" s="15">
        <f t="shared" ca="1" si="597"/>
        <v>386</v>
      </c>
      <c r="L2485" s="18">
        <v>2477</v>
      </c>
      <c r="M2485" s="15">
        <f t="shared" ca="1" si="584"/>
        <v>2.3578199052132702</v>
      </c>
      <c r="N2485" s="15">
        <f t="shared" ca="1" si="585"/>
        <v>-2.1706161137440758</v>
      </c>
      <c r="O2485" s="15">
        <f t="shared" ca="1" si="586"/>
        <v>-0.32227488151658767</v>
      </c>
      <c r="P2485" s="15">
        <f t="shared" ca="1" si="587"/>
        <v>1.0165876777251184</v>
      </c>
      <c r="Q2485" s="15">
        <f t="shared" ca="1" si="588"/>
        <v>-0.30568720379146919</v>
      </c>
      <c r="R2485" s="15">
        <f t="shared" ca="1" si="589"/>
        <v>0.60663507109004744</v>
      </c>
      <c r="S2485" s="15">
        <f t="shared" ca="1" si="590"/>
        <v>-0.35781990521327012</v>
      </c>
      <c r="T2485" s="15">
        <f t="shared" ca="1" si="591"/>
        <v>-1.018957345971564</v>
      </c>
      <c r="U2485" s="15">
        <f t="shared" ca="1" si="592"/>
        <v>0.27962085308056872</v>
      </c>
      <c r="V2485" s="15">
        <f t="shared" ca="1" si="593"/>
        <v>0.91469194312796209</v>
      </c>
      <c r="W2485" cm="1">
        <f t="array" aca="1" ref="W2485" ca="1">MMULT(M2485:V2485,TRANSPOSE(ANALYSIS!$C$4:$L$4))</f>
        <v>-8.4120111849893958E-5</v>
      </c>
      <c r="X2485" s="21" cm="1">
        <f t="array" aca="1" ref="X2485" ca="1">SQRT(MMULT(GRAPH!M2485:V2485,MMULT(ANALYSIS!$C$11:$L$20,TRANSPOSE(GRAPH!M2485:V2485))))</f>
        <v>8.9557079374344151E-2</v>
      </c>
      <c r="Y2485" s="21">
        <f t="shared" ca="1" si="583"/>
        <v>-8.4120111849893958E-5</v>
      </c>
    </row>
    <row r="2486" spans="1:25">
      <c r="A2486" s="18">
        <f t="shared" ca="1" si="596"/>
        <v>257</v>
      </c>
      <c r="B2486" s="15">
        <f t="shared" ca="1" si="594"/>
        <v>-393</v>
      </c>
      <c r="C2486" s="15">
        <f t="shared" ca="1" si="597"/>
        <v>905</v>
      </c>
      <c r="D2486" s="15">
        <f t="shared" ca="1" si="597"/>
        <v>-165</v>
      </c>
      <c r="E2486" s="15">
        <f t="shared" ca="1" si="597"/>
        <v>147</v>
      </c>
      <c r="F2486" s="15">
        <f t="shared" ca="1" si="597"/>
        <v>560</v>
      </c>
      <c r="G2486" s="15">
        <f t="shared" ca="1" si="597"/>
        <v>-585</v>
      </c>
      <c r="H2486" s="15">
        <f t="shared" ca="1" si="597"/>
        <v>-677</v>
      </c>
      <c r="I2486" s="15">
        <f t="shared" ca="1" si="597"/>
        <v>386</v>
      </c>
      <c r="J2486" s="15">
        <f t="shared" ca="1" si="597"/>
        <v>658</v>
      </c>
      <c r="K2486" s="15">
        <f t="shared" ca="1" si="597"/>
        <v>-579</v>
      </c>
      <c r="L2486" s="18">
        <v>2478</v>
      </c>
      <c r="M2486" s="15">
        <f t="shared" ca="1" si="584"/>
        <v>-1.5291828793774318</v>
      </c>
      <c r="N2486" s="15">
        <f t="shared" ca="1" si="585"/>
        <v>3.5214007782101167</v>
      </c>
      <c r="O2486" s="15">
        <f t="shared" ca="1" si="586"/>
        <v>-0.642023346303502</v>
      </c>
      <c r="P2486" s="15">
        <f t="shared" ca="1" si="587"/>
        <v>0.57198443579766534</v>
      </c>
      <c r="Q2486" s="15">
        <f t="shared" ca="1" si="588"/>
        <v>2.1789883268482488</v>
      </c>
      <c r="R2486" s="15">
        <f t="shared" ca="1" si="589"/>
        <v>-2.2762645914396886</v>
      </c>
      <c r="S2486" s="15">
        <f t="shared" ca="1" si="590"/>
        <v>-2.6342412451361867</v>
      </c>
      <c r="T2486" s="15">
        <f t="shared" ca="1" si="591"/>
        <v>1.5019455252918288</v>
      </c>
      <c r="U2486" s="15">
        <f t="shared" ca="1" si="592"/>
        <v>2.5603112840466924</v>
      </c>
      <c r="V2486" s="15">
        <f t="shared" ca="1" si="593"/>
        <v>-2.2529182879377432</v>
      </c>
      <c r="W2486" cm="1">
        <f t="array" aca="1" ref="W2486" ca="1">MMULT(M2486:V2486,TRANSPOSE(ANALYSIS!$C$4:$L$4))</f>
        <v>1.7506922258643039E-2</v>
      </c>
      <c r="X2486" s="21" cm="1">
        <f t="array" aca="1" ref="X2486" ca="1">SQRT(MMULT(GRAPH!M2486:V2486,MMULT(ANALYSIS!$C$11:$L$20,TRANSPOSE(GRAPH!M2486:V2486))))</f>
        <v>0.14845519929338405</v>
      </c>
      <c r="Y2486" s="21">
        <f t="shared" ca="1" si="583"/>
        <v>1.7506922258643039E-2</v>
      </c>
    </row>
    <row r="2487" spans="1:25">
      <c r="A2487" s="18">
        <f t="shared" ca="1" si="596"/>
        <v>-807</v>
      </c>
      <c r="B2487" s="15">
        <f t="shared" ca="1" si="594"/>
        <v>-883</v>
      </c>
      <c r="C2487" s="15">
        <f t="shared" ca="1" si="597"/>
        <v>891</v>
      </c>
      <c r="D2487" s="15">
        <f t="shared" ca="1" si="597"/>
        <v>84</v>
      </c>
      <c r="E2487" s="15">
        <f t="shared" ca="1" si="597"/>
        <v>-470</v>
      </c>
      <c r="F2487" s="15">
        <f t="shared" ca="1" si="597"/>
        <v>800</v>
      </c>
      <c r="G2487" s="15">
        <f t="shared" ca="1" si="597"/>
        <v>743</v>
      </c>
      <c r="H2487" s="15">
        <f t="shared" ca="1" si="597"/>
        <v>-815</v>
      </c>
      <c r="I2487" s="15">
        <f t="shared" ca="1" si="597"/>
        <v>-308</v>
      </c>
      <c r="J2487" s="15">
        <f t="shared" ca="1" si="597"/>
        <v>-779</v>
      </c>
      <c r="K2487" s="15">
        <f t="shared" ca="1" si="597"/>
        <v>-70</v>
      </c>
      <c r="L2487" s="18">
        <v>2479</v>
      </c>
      <c r="M2487" s="15">
        <f t="shared" ca="1" si="584"/>
        <v>1.0941759603469641</v>
      </c>
      <c r="N2487" s="15">
        <f t="shared" ca="1" si="585"/>
        <v>-1.1040892193308549</v>
      </c>
      <c r="O2487" s="15">
        <f t="shared" ca="1" si="586"/>
        <v>-0.10408921933085502</v>
      </c>
      <c r="P2487" s="15">
        <f t="shared" ca="1" si="587"/>
        <v>0.58240396530359351</v>
      </c>
      <c r="Q2487" s="15">
        <f t="shared" ca="1" si="588"/>
        <v>-0.99132589838909546</v>
      </c>
      <c r="R2487" s="15">
        <f t="shared" ca="1" si="589"/>
        <v>-0.92069392812887241</v>
      </c>
      <c r="S2487" s="15">
        <f t="shared" ca="1" si="590"/>
        <v>1.0099132589838911</v>
      </c>
      <c r="T2487" s="15">
        <f t="shared" ca="1" si="591"/>
        <v>0.38166047087980176</v>
      </c>
      <c r="U2487" s="15">
        <f t="shared" ca="1" si="592"/>
        <v>0.96530359355638162</v>
      </c>
      <c r="V2487" s="15">
        <f t="shared" ca="1" si="593"/>
        <v>8.6741016109045846E-2</v>
      </c>
      <c r="W2487" cm="1">
        <f t="array" aca="1" ref="W2487" ca="1">MMULT(M2487:V2487,TRANSPOSE(ANALYSIS!$C$4:$L$4))</f>
        <v>-1.875268698187744E-3</v>
      </c>
      <c r="X2487" s="21" cm="1">
        <f t="array" aca="1" ref="X2487" ca="1">SQRT(MMULT(GRAPH!M2487:V2487,MMULT(ANALYSIS!$C$11:$L$20,TRANSPOSE(GRAPH!M2487:V2487))))</f>
        <v>5.5436552095692072E-2</v>
      </c>
      <c r="Y2487" s="21">
        <f t="shared" ca="1" si="583"/>
        <v>-1.875268698187744E-3</v>
      </c>
    </row>
    <row r="2488" spans="1:25">
      <c r="A2488" s="18">
        <f t="shared" ca="1" si="596"/>
        <v>2498</v>
      </c>
      <c r="B2488" s="15">
        <f t="shared" ca="1" si="594"/>
        <v>806</v>
      </c>
      <c r="C2488" s="15">
        <f t="shared" ca="1" si="597"/>
        <v>583</v>
      </c>
      <c r="D2488" s="15">
        <f t="shared" ca="1" si="597"/>
        <v>-795</v>
      </c>
      <c r="E2488" s="15">
        <f t="shared" ca="1" si="597"/>
        <v>743</v>
      </c>
      <c r="F2488" s="15">
        <f t="shared" ca="1" si="597"/>
        <v>-558</v>
      </c>
      <c r="G2488" s="15">
        <f t="shared" ca="1" si="597"/>
        <v>114</v>
      </c>
      <c r="H2488" s="15">
        <f t="shared" ca="1" si="597"/>
        <v>-365</v>
      </c>
      <c r="I2488" s="15">
        <f t="shared" ca="1" si="597"/>
        <v>714</v>
      </c>
      <c r="J2488" s="15">
        <f t="shared" ca="1" si="597"/>
        <v>426</v>
      </c>
      <c r="K2488" s="15">
        <f t="shared" ca="1" si="597"/>
        <v>830</v>
      </c>
      <c r="L2488" s="18">
        <v>2480</v>
      </c>
      <c r="M2488" s="15">
        <f t="shared" ca="1" si="584"/>
        <v>0.32265812650120096</v>
      </c>
      <c r="N2488" s="15">
        <f t="shared" ca="1" si="585"/>
        <v>0.23338670936749401</v>
      </c>
      <c r="O2488" s="15">
        <f t="shared" ca="1" si="586"/>
        <v>-0.31825460368294634</v>
      </c>
      <c r="P2488" s="15">
        <f t="shared" ca="1" si="587"/>
        <v>0.29743795036028825</v>
      </c>
      <c r="Q2488" s="15">
        <f t="shared" ca="1" si="588"/>
        <v>-0.22337870296236989</v>
      </c>
      <c r="R2488" s="15">
        <f t="shared" ca="1" si="589"/>
        <v>4.5636509207365894E-2</v>
      </c>
      <c r="S2488" s="15">
        <f t="shared" ca="1" si="590"/>
        <v>-0.14611689351481186</v>
      </c>
      <c r="T2488" s="15">
        <f t="shared" ca="1" si="591"/>
        <v>0.28582866293034426</v>
      </c>
      <c r="U2488" s="15">
        <f t="shared" ca="1" si="592"/>
        <v>0.17053642914331466</v>
      </c>
      <c r="V2488" s="15">
        <f t="shared" ca="1" si="593"/>
        <v>0.33226581265012012</v>
      </c>
      <c r="W2488" cm="1">
        <f t="array" aca="1" ref="W2488" ca="1">MMULT(M2488:V2488,TRANSPOSE(ANALYSIS!$C$4:$L$4))</f>
        <v>-2.8686925945568828E-3</v>
      </c>
      <c r="X2488" s="21" cm="1">
        <f t="array" aca="1" ref="X2488" ca="1">SQRT(MMULT(GRAPH!M2488:V2488,MMULT(ANALYSIS!$C$11:$L$20,TRANSPOSE(GRAPH!M2488:V2488))))</f>
        <v>2.1805184326145359E-2</v>
      </c>
      <c r="Y2488" s="21">
        <f t="shared" ca="1" si="583"/>
        <v>-2.8686925945568828E-3</v>
      </c>
    </row>
    <row r="2489" spans="1:25">
      <c r="A2489" s="18">
        <f t="shared" ca="1" si="596"/>
        <v>-1122</v>
      </c>
      <c r="B2489" s="15">
        <f t="shared" ca="1" si="594"/>
        <v>-143</v>
      </c>
      <c r="C2489" s="15">
        <f t="shared" ca="1" si="597"/>
        <v>-569</v>
      </c>
      <c r="D2489" s="15">
        <f t="shared" ca="1" si="597"/>
        <v>-855</v>
      </c>
      <c r="E2489" s="15">
        <f t="shared" ca="1" si="597"/>
        <v>-401</v>
      </c>
      <c r="F2489" s="15">
        <f t="shared" ca="1" si="597"/>
        <v>-617</v>
      </c>
      <c r="G2489" s="15">
        <f t="shared" ca="1" si="597"/>
        <v>422</v>
      </c>
      <c r="H2489" s="15">
        <f t="shared" ca="1" si="597"/>
        <v>703</v>
      </c>
      <c r="I2489" s="15">
        <f t="shared" ca="1" si="597"/>
        <v>-956</v>
      </c>
      <c r="J2489" s="15">
        <f t="shared" ca="1" si="597"/>
        <v>735</v>
      </c>
      <c r="K2489" s="15">
        <f t="shared" ca="1" si="597"/>
        <v>559</v>
      </c>
      <c r="L2489" s="18">
        <v>2481</v>
      </c>
      <c r="M2489" s="15">
        <f t="shared" ca="1" si="584"/>
        <v>0.12745098039215685</v>
      </c>
      <c r="N2489" s="15">
        <f t="shared" ca="1" si="585"/>
        <v>0.50713012477718356</v>
      </c>
      <c r="O2489" s="15">
        <f t="shared" ca="1" si="586"/>
        <v>0.76203208556149737</v>
      </c>
      <c r="P2489" s="15">
        <f t="shared" ca="1" si="587"/>
        <v>0.35739750445632801</v>
      </c>
      <c r="Q2489" s="15">
        <f t="shared" ca="1" si="588"/>
        <v>0.54991087344028522</v>
      </c>
      <c r="R2489" s="15">
        <f t="shared" ca="1" si="589"/>
        <v>-0.37611408199643492</v>
      </c>
      <c r="S2489" s="15">
        <f t="shared" ca="1" si="590"/>
        <v>-0.62655971479500894</v>
      </c>
      <c r="T2489" s="15">
        <f t="shared" ca="1" si="591"/>
        <v>0.85204991087344029</v>
      </c>
      <c r="U2489" s="15">
        <f t="shared" ca="1" si="592"/>
        <v>-0.65508021390374327</v>
      </c>
      <c r="V2489" s="15">
        <f t="shared" ca="1" si="593"/>
        <v>-0.49821746880570411</v>
      </c>
      <c r="W2489" cm="1">
        <f t="array" aca="1" ref="W2489" ca="1">MMULT(M2489:V2489,TRANSPOSE(ANALYSIS!$C$4:$L$4))</f>
        <v>5.4688726106948901E-3</v>
      </c>
      <c r="X2489" s="21" cm="1">
        <f t="array" aca="1" ref="X2489" ca="1">SQRT(MMULT(GRAPH!M2489:V2489,MMULT(ANALYSIS!$C$11:$L$20,TRANSPOSE(GRAPH!M2489:V2489))))</f>
        <v>4.0374947265653355E-2</v>
      </c>
      <c r="Y2489" s="21">
        <f t="shared" ca="1" si="583"/>
        <v>5.4688726106948901E-3</v>
      </c>
    </row>
    <row r="2490" spans="1:25">
      <c r="A2490" s="18">
        <f t="shared" ca="1" si="596"/>
        <v>437</v>
      </c>
      <c r="B2490" s="15">
        <f t="shared" ca="1" si="594"/>
        <v>140</v>
      </c>
      <c r="C2490" s="15">
        <f t="shared" ca="1" si="597"/>
        <v>357</v>
      </c>
      <c r="D2490" s="15">
        <f t="shared" ca="1" si="597"/>
        <v>601</v>
      </c>
      <c r="E2490" s="15">
        <f t="shared" ca="1" si="597"/>
        <v>658</v>
      </c>
      <c r="F2490" s="15">
        <f t="shared" ca="1" si="597"/>
        <v>-23</v>
      </c>
      <c r="G2490" s="15">
        <f t="shared" ca="1" si="597"/>
        <v>-274</v>
      </c>
      <c r="H2490" s="15">
        <f t="shared" ca="1" si="597"/>
        <v>-983</v>
      </c>
      <c r="I2490" s="15">
        <f t="shared" ca="1" si="597"/>
        <v>408</v>
      </c>
      <c r="J2490" s="15">
        <f t="shared" ca="1" si="597"/>
        <v>-7</v>
      </c>
      <c r="K2490" s="15">
        <f t="shared" ca="1" si="597"/>
        <v>-440</v>
      </c>
      <c r="L2490" s="18">
        <v>2482</v>
      </c>
      <c r="M2490" s="15">
        <f t="shared" ca="1" si="584"/>
        <v>0.32036613272311215</v>
      </c>
      <c r="N2490" s="15">
        <f t="shared" ca="1" si="585"/>
        <v>0.81693363844393596</v>
      </c>
      <c r="O2490" s="15">
        <f t="shared" ca="1" si="586"/>
        <v>1.3752860411899313</v>
      </c>
      <c r="P2490" s="15">
        <f t="shared" ca="1" si="587"/>
        <v>1.505720823798627</v>
      </c>
      <c r="Q2490" s="15">
        <f t="shared" ca="1" si="588"/>
        <v>-5.2631578947368418E-2</v>
      </c>
      <c r="R2490" s="15">
        <f t="shared" ca="1" si="589"/>
        <v>-0.62700228832951943</v>
      </c>
      <c r="S2490" s="15">
        <f t="shared" ca="1" si="590"/>
        <v>-2.2494279176201375</v>
      </c>
      <c r="T2490" s="15">
        <f t="shared" ca="1" si="591"/>
        <v>0.93363844393592677</v>
      </c>
      <c r="U2490" s="15">
        <f t="shared" ca="1" si="592"/>
        <v>-1.6018306636155607E-2</v>
      </c>
      <c r="V2490" s="15">
        <f t="shared" ca="1" si="593"/>
        <v>-1.0068649885583525</v>
      </c>
      <c r="W2490" cm="1">
        <f t="array" aca="1" ref="W2490" ca="1">MMULT(M2490:V2490,TRANSPOSE(ANALYSIS!$C$4:$L$4))</f>
        <v>1.0278762441102075E-2</v>
      </c>
      <c r="X2490" s="21" cm="1">
        <f t="array" aca="1" ref="X2490" ca="1">SQRT(MMULT(GRAPH!M2490:V2490,MMULT(ANALYSIS!$C$11:$L$20,TRANSPOSE(GRAPH!M2490:V2490))))</f>
        <v>7.294377974704859E-2</v>
      </c>
      <c r="Y2490" s="21">
        <f t="shared" ca="1" si="583"/>
        <v>1.0278762441102075E-2</v>
      </c>
    </row>
    <row r="2491" spans="1:25">
      <c r="A2491" s="18">
        <f t="shared" ca="1" si="596"/>
        <v>383</v>
      </c>
      <c r="B2491" s="15">
        <f t="shared" ca="1" si="594"/>
        <v>-117</v>
      </c>
      <c r="C2491" s="15">
        <f t="shared" ca="1" si="597"/>
        <v>694</v>
      </c>
      <c r="D2491" s="15">
        <f t="shared" ca="1" si="597"/>
        <v>-270</v>
      </c>
      <c r="E2491" s="15">
        <f t="shared" ca="1" si="597"/>
        <v>932</v>
      </c>
      <c r="F2491" s="15">
        <f t="shared" ca="1" si="597"/>
        <v>635</v>
      </c>
      <c r="G2491" s="15">
        <f t="shared" ca="1" si="597"/>
        <v>-828</v>
      </c>
      <c r="H2491" s="15">
        <f t="shared" ca="1" si="597"/>
        <v>956</v>
      </c>
      <c r="I2491" s="15">
        <f t="shared" ca="1" si="597"/>
        <v>-410</v>
      </c>
      <c r="J2491" s="15">
        <f t="shared" ca="1" si="597"/>
        <v>-510</v>
      </c>
      <c r="K2491" s="15">
        <f t="shared" ca="1" si="597"/>
        <v>-699</v>
      </c>
      <c r="L2491" s="18">
        <v>2483</v>
      </c>
      <c r="M2491" s="15">
        <f t="shared" ca="1" si="584"/>
        <v>-0.30548302872062666</v>
      </c>
      <c r="N2491" s="15">
        <f t="shared" ca="1" si="585"/>
        <v>1.8120104438642297</v>
      </c>
      <c r="O2491" s="15">
        <f t="shared" ca="1" si="586"/>
        <v>-0.70496083550913835</v>
      </c>
      <c r="P2491" s="15">
        <f t="shared" ca="1" si="587"/>
        <v>2.4334203655352482</v>
      </c>
      <c r="Q2491" s="15">
        <f t="shared" ca="1" si="588"/>
        <v>1.6579634464751958</v>
      </c>
      <c r="R2491" s="15">
        <f t="shared" ca="1" si="589"/>
        <v>-2.1618798955613578</v>
      </c>
      <c r="S2491" s="15">
        <f t="shared" ca="1" si="590"/>
        <v>2.4960835509138382</v>
      </c>
      <c r="T2491" s="15">
        <f t="shared" ca="1" si="591"/>
        <v>-1.0704960835509139</v>
      </c>
      <c r="U2491" s="15">
        <f t="shared" ca="1" si="592"/>
        <v>-1.3315926892950392</v>
      </c>
      <c r="V2491" s="15">
        <f t="shared" ca="1" si="593"/>
        <v>-1.8250652741514359</v>
      </c>
      <c r="W2491" cm="1">
        <f t="array" aca="1" ref="W2491" ca="1">MMULT(M2491:V2491,TRANSPOSE(ANALYSIS!$C$4:$L$4))</f>
        <v>1.6489326503529134E-2</v>
      </c>
      <c r="X2491" s="21" cm="1">
        <f t="array" aca="1" ref="X2491" ca="1">SQRT(MMULT(GRAPH!M2491:V2491,MMULT(ANALYSIS!$C$11:$L$20,TRANSPOSE(GRAPH!M2491:V2491))))</f>
        <v>9.3306788310586766E-2</v>
      </c>
      <c r="Y2491" s="21">
        <f t="shared" ca="1" si="583"/>
        <v>1.6489326503529134E-2</v>
      </c>
    </row>
    <row r="2492" spans="1:25">
      <c r="A2492" s="18">
        <f t="shared" ca="1" si="596"/>
        <v>1400</v>
      </c>
      <c r="B2492" s="15">
        <f t="shared" ca="1" si="594"/>
        <v>905</v>
      </c>
      <c r="C2492" s="15">
        <f t="shared" ca="1" si="597"/>
        <v>-784</v>
      </c>
      <c r="D2492" s="15">
        <f t="shared" ca="1" si="597"/>
        <v>-95</v>
      </c>
      <c r="E2492" s="15">
        <f t="shared" ca="1" si="597"/>
        <v>-207</v>
      </c>
      <c r="F2492" s="15">
        <f t="shared" ca="1" si="597"/>
        <v>62</v>
      </c>
      <c r="G2492" s="15">
        <f t="shared" ca="1" si="597"/>
        <v>346</v>
      </c>
      <c r="H2492" s="15">
        <f t="shared" ca="1" si="597"/>
        <v>593</v>
      </c>
      <c r="I2492" s="15">
        <f t="shared" ca="1" si="597"/>
        <v>593</v>
      </c>
      <c r="J2492" s="15">
        <f t="shared" ca="1" si="597"/>
        <v>-943</v>
      </c>
      <c r="K2492" s="15">
        <f t="shared" ca="1" si="597"/>
        <v>930</v>
      </c>
      <c r="L2492" s="18">
        <v>2484</v>
      </c>
      <c r="M2492" s="15">
        <f t="shared" ca="1" si="584"/>
        <v>0.64642857142857146</v>
      </c>
      <c r="N2492" s="15">
        <f t="shared" ca="1" si="585"/>
        <v>-0.56000000000000005</v>
      </c>
      <c r="O2492" s="15">
        <f t="shared" ca="1" si="586"/>
        <v>-6.7857142857142852E-2</v>
      </c>
      <c r="P2492" s="15">
        <f t="shared" ca="1" si="587"/>
        <v>-0.14785714285714285</v>
      </c>
      <c r="Q2492" s="15">
        <f t="shared" ca="1" si="588"/>
        <v>4.4285714285714282E-2</v>
      </c>
      <c r="R2492" s="15">
        <f t="shared" ca="1" si="589"/>
        <v>0.24714285714285714</v>
      </c>
      <c r="S2492" s="15">
        <f t="shared" ca="1" si="590"/>
        <v>0.4235714285714286</v>
      </c>
      <c r="T2492" s="15">
        <f t="shared" ca="1" si="591"/>
        <v>0.4235714285714286</v>
      </c>
      <c r="U2492" s="15">
        <f t="shared" ca="1" si="592"/>
        <v>-0.6735714285714286</v>
      </c>
      <c r="V2492" s="15">
        <f t="shared" ca="1" si="593"/>
        <v>0.66428571428571426</v>
      </c>
      <c r="W2492" cm="1">
        <f t="array" aca="1" ref="W2492" ca="1">MMULT(M2492:V2492,TRANSPOSE(ANALYSIS!$C$4:$L$4))</f>
        <v>-3.8845340641249539E-3</v>
      </c>
      <c r="X2492" s="21" cm="1">
        <f t="array" aca="1" ref="X2492" ca="1">SQRT(MMULT(GRAPH!M2492:V2492,MMULT(ANALYSIS!$C$11:$L$20,TRANSPOSE(GRAPH!M2492:V2492))))</f>
        <v>3.9610034553242107E-2</v>
      </c>
      <c r="Y2492" s="21">
        <f t="shared" ca="1" si="583"/>
        <v>-3.8845340641249539E-3</v>
      </c>
    </row>
    <row r="2493" spans="1:25">
      <c r="A2493" s="18">
        <f t="shared" ca="1" si="596"/>
        <v>366</v>
      </c>
      <c r="B2493" s="15">
        <f t="shared" ca="1" si="594"/>
        <v>-243</v>
      </c>
      <c r="C2493" s="15">
        <f t="shared" ca="1" si="597"/>
        <v>996</v>
      </c>
      <c r="D2493" s="15">
        <f t="shared" ca="1" si="597"/>
        <v>909</v>
      </c>
      <c r="E2493" s="15">
        <f t="shared" ca="1" si="597"/>
        <v>-450</v>
      </c>
      <c r="F2493" s="15">
        <f t="shared" ca="1" si="597"/>
        <v>-820</v>
      </c>
      <c r="G2493" s="15">
        <f t="shared" ca="1" si="597"/>
        <v>-731</v>
      </c>
      <c r="H2493" s="15">
        <f t="shared" ca="1" si="597"/>
        <v>42</v>
      </c>
      <c r="I2493" s="15">
        <f t="shared" ca="1" si="597"/>
        <v>158</v>
      </c>
      <c r="J2493" s="15">
        <f t="shared" ca="1" si="597"/>
        <v>593</v>
      </c>
      <c r="K2493" s="15">
        <f t="shared" ca="1" si="597"/>
        <v>-88</v>
      </c>
      <c r="L2493" s="18">
        <v>2485</v>
      </c>
      <c r="M2493" s="15">
        <f t="shared" ca="1" si="584"/>
        <v>-0.66393442622950816</v>
      </c>
      <c r="N2493" s="15">
        <f t="shared" ca="1" si="585"/>
        <v>2.721311475409836</v>
      </c>
      <c r="O2493" s="15">
        <f t="shared" ca="1" si="586"/>
        <v>2.4836065573770494</v>
      </c>
      <c r="P2493" s="15">
        <f t="shared" ca="1" si="587"/>
        <v>-1.2295081967213115</v>
      </c>
      <c r="Q2493" s="15">
        <f t="shared" ca="1" si="588"/>
        <v>-2.2404371584699452</v>
      </c>
      <c r="R2493" s="15">
        <f t="shared" ca="1" si="589"/>
        <v>-1.9972677595628416</v>
      </c>
      <c r="S2493" s="15">
        <f t="shared" ca="1" si="590"/>
        <v>0.11475409836065574</v>
      </c>
      <c r="T2493" s="15">
        <f t="shared" ca="1" si="591"/>
        <v>0.43169398907103823</v>
      </c>
      <c r="U2493" s="15">
        <f t="shared" ca="1" si="592"/>
        <v>1.6202185792349726</v>
      </c>
      <c r="V2493" s="15">
        <f t="shared" ca="1" si="593"/>
        <v>-0.24043715846994534</v>
      </c>
      <c r="W2493" cm="1">
        <f t="array" aca="1" ref="W2493" ca="1">MMULT(M2493:V2493,TRANSPOSE(ANALYSIS!$C$4:$L$4))</f>
        <v>-1.8918458227099734E-2</v>
      </c>
      <c r="X2493" s="21" cm="1">
        <f t="array" aca="1" ref="X2493" ca="1">SQRT(MMULT(GRAPH!M2493:V2493,MMULT(ANALYSIS!$C$11:$L$20,TRANSPOSE(GRAPH!M2493:V2493))))</f>
        <v>6.4521521472281324E-2</v>
      </c>
      <c r="Y2493" s="21">
        <f t="shared" ca="1" si="583"/>
        <v>-1.8918458227099734E-2</v>
      </c>
    </row>
    <row r="2494" spans="1:25">
      <c r="A2494" s="18">
        <f t="shared" ca="1" si="596"/>
        <v>-3538</v>
      </c>
      <c r="B2494" s="15">
        <f t="shared" ca="1" si="594"/>
        <v>-494</v>
      </c>
      <c r="C2494" s="15">
        <f t="shared" ca="1" si="597"/>
        <v>622</v>
      </c>
      <c r="D2494" s="15">
        <f t="shared" ca="1" si="597"/>
        <v>-989</v>
      </c>
      <c r="E2494" s="15">
        <f t="shared" ca="1" si="597"/>
        <v>-924</v>
      </c>
      <c r="F2494" s="15">
        <f t="shared" ca="1" si="597"/>
        <v>-663</v>
      </c>
      <c r="G2494" s="15">
        <f t="shared" ca="1" si="597"/>
        <v>-668</v>
      </c>
      <c r="H2494" s="15">
        <f t="shared" ca="1" si="597"/>
        <v>-374</v>
      </c>
      <c r="I2494" s="15">
        <f t="shared" ca="1" si="597"/>
        <v>-928</v>
      </c>
      <c r="J2494" s="15">
        <f t="shared" ca="1" si="597"/>
        <v>-6</v>
      </c>
      <c r="K2494" s="15">
        <f t="shared" ca="1" si="597"/>
        <v>886</v>
      </c>
      <c r="L2494" s="18">
        <v>2486</v>
      </c>
      <c r="M2494" s="15">
        <f t="shared" ca="1" si="584"/>
        <v>0.13962690785754664</v>
      </c>
      <c r="N2494" s="15">
        <f t="shared" ca="1" si="585"/>
        <v>-0.1758055398530243</v>
      </c>
      <c r="O2494" s="15">
        <f t="shared" ca="1" si="586"/>
        <v>0.27953646127755793</v>
      </c>
      <c r="P2494" s="15">
        <f t="shared" ca="1" si="587"/>
        <v>0.26116449971735445</v>
      </c>
      <c r="Q2494" s="15">
        <f t="shared" ca="1" si="588"/>
        <v>0.18739400791407576</v>
      </c>
      <c r="R2494" s="15">
        <f t="shared" ca="1" si="589"/>
        <v>0.1888072357263991</v>
      </c>
      <c r="S2494" s="15">
        <f t="shared" ca="1" si="590"/>
        <v>0.10570944036178632</v>
      </c>
      <c r="T2494" s="15">
        <f t="shared" ca="1" si="591"/>
        <v>0.26229508196721313</v>
      </c>
      <c r="U2494" s="15">
        <f t="shared" ca="1" si="592"/>
        <v>1.6958733747880158E-3</v>
      </c>
      <c r="V2494" s="15">
        <f t="shared" ca="1" si="593"/>
        <v>-0.25042396834369701</v>
      </c>
      <c r="W2494" cm="1">
        <f t="array" aca="1" ref="W2494" ca="1">MMULT(M2494:V2494,TRANSPOSE(ANALYSIS!$C$4:$L$4))</f>
        <v>2.5608394029939846E-3</v>
      </c>
      <c r="X2494" s="21" cm="1">
        <f t="array" aca="1" ref="X2494" ca="1">SQRT(MMULT(GRAPH!M2494:V2494,MMULT(ANALYSIS!$C$11:$L$20,TRANSPOSE(GRAPH!M2494:V2494))))</f>
        <v>1.4621514283928683E-2</v>
      </c>
      <c r="Y2494" s="21">
        <f t="shared" ca="1" si="583"/>
        <v>2.5608394029939846E-3</v>
      </c>
    </row>
    <row r="2495" spans="1:25">
      <c r="A2495" s="18">
        <f t="shared" ca="1" si="596"/>
        <v>3113</v>
      </c>
      <c r="B2495" s="15">
        <f t="shared" ca="1" si="594"/>
        <v>647</v>
      </c>
      <c r="C2495" s="15">
        <f t="shared" ca="1" si="597"/>
        <v>811</v>
      </c>
      <c r="D2495" s="15">
        <f t="shared" ca="1" si="597"/>
        <v>934</v>
      </c>
      <c r="E2495" s="15">
        <f t="shared" ca="1" si="597"/>
        <v>174</v>
      </c>
      <c r="F2495" s="15">
        <f t="shared" ca="1" si="597"/>
        <v>666</v>
      </c>
      <c r="G2495" s="15">
        <f t="shared" ca="1" si="597"/>
        <v>-952</v>
      </c>
      <c r="H2495" s="15">
        <f t="shared" ca="1" si="597"/>
        <v>-107</v>
      </c>
      <c r="I2495" s="15">
        <f t="shared" ca="1" si="597"/>
        <v>575</v>
      </c>
      <c r="J2495" s="15">
        <f t="shared" ca="1" si="597"/>
        <v>204</v>
      </c>
      <c r="K2495" s="15">
        <f t="shared" ca="1" si="597"/>
        <v>161</v>
      </c>
      <c r="L2495" s="18">
        <v>2487</v>
      </c>
      <c r="M2495" s="15">
        <f t="shared" ca="1" si="584"/>
        <v>0.20783809829746225</v>
      </c>
      <c r="N2495" s="15">
        <f t="shared" ca="1" si="585"/>
        <v>0.26052039832958562</v>
      </c>
      <c r="O2495" s="15">
        <f t="shared" ca="1" si="586"/>
        <v>0.30003212335367813</v>
      </c>
      <c r="P2495" s="15">
        <f t="shared" ca="1" si="587"/>
        <v>5.5894635399935756E-2</v>
      </c>
      <c r="Q2495" s="15">
        <f t="shared" ca="1" si="588"/>
        <v>0.21394153549630582</v>
      </c>
      <c r="R2495" s="15">
        <f t="shared" ca="1" si="589"/>
        <v>-0.30581432701574046</v>
      </c>
      <c r="S2495" s="15">
        <f t="shared" ca="1" si="590"/>
        <v>-3.4371988435592679E-2</v>
      </c>
      <c r="T2495" s="15">
        <f t="shared" ca="1" si="591"/>
        <v>0.18470928364921299</v>
      </c>
      <c r="U2495" s="15">
        <f t="shared" ca="1" si="592"/>
        <v>6.5531641503372956E-2</v>
      </c>
      <c r="V2495" s="15">
        <f t="shared" ca="1" si="593"/>
        <v>5.1718599421779636E-2</v>
      </c>
      <c r="W2495" cm="1">
        <f t="array" aca="1" ref="W2495" ca="1">MMULT(M2495:V2495,TRANSPOSE(ANALYSIS!$C$4:$L$4))</f>
        <v>-1.3868559308681183E-3</v>
      </c>
      <c r="X2495" s="21" cm="1">
        <f t="array" aca="1" ref="X2495" ca="1">SQRT(MMULT(GRAPH!M2495:V2495,MMULT(ANALYSIS!$C$11:$L$20,TRANSPOSE(GRAPH!M2495:V2495))))</f>
        <v>1.4287069255928628E-2</v>
      </c>
      <c r="Y2495" s="21">
        <f t="shared" ca="1" si="583"/>
        <v>-1.3868559308681183E-3</v>
      </c>
    </row>
    <row r="2496" spans="1:25">
      <c r="A2496" s="18">
        <f t="shared" ca="1" si="596"/>
        <v>3406</v>
      </c>
      <c r="B2496" s="15">
        <f t="shared" ca="1" si="594"/>
        <v>370</v>
      </c>
      <c r="C2496" s="15">
        <f t="shared" ca="1" si="597"/>
        <v>444</v>
      </c>
      <c r="D2496" s="15">
        <f t="shared" ca="1" si="597"/>
        <v>995</v>
      </c>
      <c r="E2496" s="15">
        <f t="shared" ca="1" si="597"/>
        <v>999</v>
      </c>
      <c r="F2496" s="15">
        <f t="shared" ca="1" si="597"/>
        <v>508</v>
      </c>
      <c r="G2496" s="15">
        <f t="shared" ca="1" si="597"/>
        <v>437</v>
      </c>
      <c r="H2496" s="15">
        <f t="shared" ca="1" si="597"/>
        <v>-893</v>
      </c>
      <c r="I2496" s="15">
        <f t="shared" ca="1" si="597"/>
        <v>-695</v>
      </c>
      <c r="J2496" s="15">
        <f t="shared" ca="1" si="597"/>
        <v>615</v>
      </c>
      <c r="K2496" s="15">
        <f t="shared" ca="1" si="597"/>
        <v>626</v>
      </c>
      <c r="L2496" s="18">
        <v>2488</v>
      </c>
      <c r="M2496" s="15">
        <f t="shared" ca="1" si="584"/>
        <v>0.1086318261890781</v>
      </c>
      <c r="N2496" s="15">
        <f t="shared" ca="1" si="585"/>
        <v>0.13035819142689373</v>
      </c>
      <c r="O2496" s="15">
        <f t="shared" ca="1" si="586"/>
        <v>0.29213153258954788</v>
      </c>
      <c r="P2496" s="15">
        <f t="shared" ca="1" si="587"/>
        <v>0.29330593071051086</v>
      </c>
      <c r="Q2496" s="15">
        <f t="shared" ca="1" si="588"/>
        <v>0.14914856136230181</v>
      </c>
      <c r="R2496" s="15">
        <f t="shared" ca="1" si="589"/>
        <v>0.12830299471520845</v>
      </c>
      <c r="S2496" s="15">
        <f t="shared" ca="1" si="590"/>
        <v>-0.26218438050499121</v>
      </c>
      <c r="T2496" s="15">
        <f t="shared" ca="1" si="591"/>
        <v>-0.20405167351732237</v>
      </c>
      <c r="U2496" s="15">
        <f t="shared" ca="1" si="592"/>
        <v>0.18056371109806224</v>
      </c>
      <c r="V2496" s="15">
        <f t="shared" ca="1" si="593"/>
        <v>0.1837933059307105</v>
      </c>
      <c r="W2496" cm="1">
        <f t="array" aca="1" ref="W2496" ca="1">MMULT(M2496:V2496,TRANSPOSE(ANALYSIS!$C$4:$L$4))</f>
        <v>-2.1024900719202135E-3</v>
      </c>
      <c r="X2496" s="21" cm="1">
        <f t="array" aca="1" ref="X2496" ca="1">SQRT(MMULT(GRAPH!M2496:V2496,MMULT(ANALYSIS!$C$11:$L$20,TRANSPOSE(GRAPH!M2496:V2496))))</f>
        <v>1.4737763195952153E-2</v>
      </c>
      <c r="Y2496" s="21">
        <f t="shared" ca="1" si="583"/>
        <v>-2.1024900719202135E-3</v>
      </c>
    </row>
    <row r="2497" spans="1:25">
      <c r="A2497" s="18">
        <f t="shared" ca="1" si="596"/>
        <v>1371</v>
      </c>
      <c r="B2497" s="15">
        <f t="shared" ca="1" si="594"/>
        <v>550</v>
      </c>
      <c r="C2497" s="15">
        <f t="shared" ca="1" si="597"/>
        <v>256</v>
      </c>
      <c r="D2497" s="15">
        <f t="shared" ca="1" si="597"/>
        <v>548</v>
      </c>
      <c r="E2497" s="15">
        <f t="shared" ca="1" si="597"/>
        <v>990</v>
      </c>
      <c r="F2497" s="15">
        <f t="shared" ca="1" si="597"/>
        <v>-660</v>
      </c>
      <c r="G2497" s="15">
        <f t="shared" ca="1" si="597"/>
        <v>-159</v>
      </c>
      <c r="H2497" s="15">
        <f t="shared" ca="1" si="597"/>
        <v>-160</v>
      </c>
      <c r="I2497" s="15">
        <f t="shared" ca="1" si="597"/>
        <v>518</v>
      </c>
      <c r="J2497" s="15">
        <f t="shared" ca="1" si="597"/>
        <v>-182</v>
      </c>
      <c r="K2497" s="15">
        <f t="shared" ca="1" si="597"/>
        <v>-330</v>
      </c>
      <c r="L2497" s="18">
        <v>2489</v>
      </c>
      <c r="M2497" s="15">
        <f t="shared" ca="1" si="584"/>
        <v>0.40116703136396792</v>
      </c>
      <c r="N2497" s="15">
        <f t="shared" ca="1" si="585"/>
        <v>0.18672501823486506</v>
      </c>
      <c r="O2497" s="15">
        <f t="shared" ca="1" si="586"/>
        <v>0.39970824215900802</v>
      </c>
      <c r="P2497" s="15">
        <f t="shared" ca="1" si="587"/>
        <v>0.72210065645514221</v>
      </c>
      <c r="Q2497" s="15">
        <f t="shared" ca="1" si="588"/>
        <v>-0.48140043763676149</v>
      </c>
      <c r="R2497" s="15">
        <f t="shared" ca="1" si="589"/>
        <v>-0.11597374179431072</v>
      </c>
      <c r="S2497" s="15">
        <f t="shared" ca="1" si="590"/>
        <v>-0.11670313639679067</v>
      </c>
      <c r="T2497" s="15">
        <f t="shared" ca="1" si="591"/>
        <v>0.37782640408460977</v>
      </c>
      <c r="U2497" s="15">
        <f t="shared" ca="1" si="592"/>
        <v>-0.13274981765134938</v>
      </c>
      <c r="V2497" s="15">
        <f t="shared" ca="1" si="593"/>
        <v>-0.24070021881838075</v>
      </c>
      <c r="W2497" cm="1">
        <f t="array" aca="1" ref="W2497" ca="1">MMULT(M2497:V2497,TRANSPOSE(ANALYSIS!$C$4:$L$4))</f>
        <v>1.5354270075905539E-3</v>
      </c>
      <c r="X2497" s="21" cm="1">
        <f t="array" aca="1" ref="X2497" ca="1">SQRT(MMULT(GRAPH!M2497:V2497,MMULT(ANALYSIS!$C$11:$L$20,TRANSPOSE(GRAPH!M2497:V2497))))</f>
        <v>2.4630335751094166E-2</v>
      </c>
      <c r="Y2497" s="21">
        <f t="shared" ca="1" si="583"/>
        <v>1.5354270075905539E-3</v>
      </c>
    </row>
    <row r="2498" spans="1:25">
      <c r="A2498" s="18">
        <f t="shared" ca="1" si="596"/>
        <v>456</v>
      </c>
      <c r="B2498" s="15">
        <f t="shared" ca="1" si="594"/>
        <v>82</v>
      </c>
      <c r="C2498" s="15">
        <f t="shared" ca="1" si="597"/>
        <v>853</v>
      </c>
      <c r="D2498" s="15">
        <f t="shared" ca="1" si="597"/>
        <v>-346</v>
      </c>
      <c r="E2498" s="15">
        <f t="shared" ca="1" si="597"/>
        <v>594</v>
      </c>
      <c r="F2498" s="15">
        <f t="shared" ca="1" si="597"/>
        <v>-292</v>
      </c>
      <c r="G2498" s="15">
        <f t="shared" ca="1" si="597"/>
        <v>-27</v>
      </c>
      <c r="H2498" s="15">
        <f t="shared" ca="1" si="597"/>
        <v>-566</v>
      </c>
      <c r="I2498" s="15">
        <f t="shared" ca="1" si="597"/>
        <v>465</v>
      </c>
      <c r="J2498" s="15">
        <f t="shared" ca="1" si="597"/>
        <v>-638</v>
      </c>
      <c r="K2498" s="15">
        <f t="shared" ca="1" si="597"/>
        <v>331</v>
      </c>
      <c r="L2498" s="18">
        <v>2490</v>
      </c>
      <c r="M2498" s="15">
        <f t="shared" ca="1" si="584"/>
        <v>0.17982456140350878</v>
      </c>
      <c r="N2498" s="15">
        <f t="shared" ca="1" si="585"/>
        <v>1.8706140350877194</v>
      </c>
      <c r="O2498" s="15">
        <f t="shared" ca="1" si="586"/>
        <v>-0.75877192982456143</v>
      </c>
      <c r="P2498" s="15">
        <f t="shared" ca="1" si="587"/>
        <v>1.3026315789473684</v>
      </c>
      <c r="Q2498" s="15">
        <f t="shared" ca="1" si="588"/>
        <v>-0.64035087719298245</v>
      </c>
      <c r="R2498" s="15">
        <f t="shared" ca="1" si="589"/>
        <v>-5.921052631578947E-2</v>
      </c>
      <c r="S2498" s="15">
        <f t="shared" ca="1" si="590"/>
        <v>-1.2412280701754386</v>
      </c>
      <c r="T2498" s="15">
        <f t="shared" ca="1" si="591"/>
        <v>1.0197368421052631</v>
      </c>
      <c r="U2498" s="15">
        <f t="shared" ca="1" si="592"/>
        <v>-1.3991228070175439</v>
      </c>
      <c r="V2498" s="15">
        <f t="shared" ca="1" si="593"/>
        <v>0.72587719298245612</v>
      </c>
      <c r="W2498" cm="1">
        <f t="array" aca="1" ref="W2498" ca="1">MMULT(M2498:V2498,TRANSPOSE(ANALYSIS!$C$4:$L$4))</f>
        <v>-4.3827061491054503E-3</v>
      </c>
      <c r="X2498" s="21" cm="1">
        <f t="array" aca="1" ref="X2498" ca="1">SQRT(MMULT(GRAPH!M2498:V2498,MMULT(ANALYSIS!$C$11:$L$20,TRANSPOSE(GRAPH!M2498:V2498))))</f>
        <v>6.05971831878893E-2</v>
      </c>
      <c r="Y2498" s="21">
        <f t="shared" ca="1" si="583"/>
        <v>-4.3827061491054503E-3</v>
      </c>
    </row>
    <row r="2499" spans="1:25">
      <c r="A2499" s="18">
        <f t="shared" ca="1" si="596"/>
        <v>2962</v>
      </c>
      <c r="B2499" s="15">
        <f t="shared" ca="1" si="594"/>
        <v>181</v>
      </c>
      <c r="C2499" s="15">
        <f t="shared" ca="1" si="597"/>
        <v>679</v>
      </c>
      <c r="D2499" s="15">
        <f t="shared" ca="1" si="597"/>
        <v>629</v>
      </c>
      <c r="E2499" s="15">
        <f t="shared" ca="1" si="597"/>
        <v>617</v>
      </c>
      <c r="F2499" s="15">
        <f t="shared" ca="1" si="597"/>
        <v>-518</v>
      </c>
      <c r="G2499" s="15">
        <f t="shared" ca="1" si="597"/>
        <v>132</v>
      </c>
      <c r="H2499" s="15">
        <f t="shared" ca="1" si="597"/>
        <v>-601</v>
      </c>
      <c r="I2499" s="15">
        <f t="shared" ca="1" si="597"/>
        <v>944</v>
      </c>
      <c r="J2499" s="15">
        <f t="shared" ca="1" si="597"/>
        <v>610</v>
      </c>
      <c r="K2499" s="15">
        <f t="shared" ca="1" si="597"/>
        <v>289</v>
      </c>
      <c r="L2499" s="18">
        <v>2491</v>
      </c>
      <c r="M2499" s="15">
        <f t="shared" ca="1" si="584"/>
        <v>6.1107359891964891E-2</v>
      </c>
      <c r="N2499" s="15">
        <f t="shared" ca="1" si="585"/>
        <v>0.22923700202565833</v>
      </c>
      <c r="O2499" s="15">
        <f t="shared" ca="1" si="586"/>
        <v>0.212356515867657</v>
      </c>
      <c r="P2499" s="15">
        <f t="shared" ca="1" si="587"/>
        <v>0.20830519918973667</v>
      </c>
      <c r="Q2499" s="15">
        <f t="shared" ca="1" si="588"/>
        <v>-0.17488183659689399</v>
      </c>
      <c r="R2499" s="15">
        <f t="shared" ca="1" si="589"/>
        <v>4.4564483457123563E-2</v>
      </c>
      <c r="S2499" s="15">
        <f t="shared" ca="1" si="590"/>
        <v>-0.20290344361917623</v>
      </c>
      <c r="T2499" s="15">
        <f t="shared" ca="1" si="591"/>
        <v>0.31870357866306548</v>
      </c>
      <c r="U2499" s="15">
        <f t="shared" ca="1" si="592"/>
        <v>0.20594193112761647</v>
      </c>
      <c r="V2499" s="15">
        <f t="shared" ca="1" si="593"/>
        <v>9.7569209993247807E-2</v>
      </c>
      <c r="W2499" cm="1">
        <f t="array" aca="1" ref="W2499" ca="1">MMULT(M2499:V2499,TRANSPOSE(ANALYSIS!$C$4:$L$4))</f>
        <v>-2.0821683198735922E-3</v>
      </c>
      <c r="X2499" s="21" cm="1">
        <f t="array" aca="1" ref="X2499" ca="1">SQRT(MMULT(GRAPH!M2499:V2499,MMULT(ANALYSIS!$C$11:$L$20,TRANSPOSE(GRAPH!M2499:V2499))))</f>
        <v>1.4403124385426874E-2</v>
      </c>
      <c r="Y2499" s="21">
        <f t="shared" ca="1" si="583"/>
        <v>-2.0821683198735922E-3</v>
      </c>
    </row>
    <row r="2500" spans="1:25">
      <c r="A2500" s="18">
        <f t="shared" ca="1" si="596"/>
        <v>-4537</v>
      </c>
      <c r="B2500" s="15">
        <f t="shared" ca="1" si="594"/>
        <v>-760</v>
      </c>
      <c r="C2500" s="15">
        <f t="shared" ca="1" si="597"/>
        <v>-614</v>
      </c>
      <c r="D2500" s="15">
        <f t="shared" ca="1" si="597"/>
        <v>-457</v>
      </c>
      <c r="E2500" s="15">
        <f t="shared" ca="1" si="597"/>
        <v>-625</v>
      </c>
      <c r="F2500" s="15">
        <f t="shared" ca="1" si="597"/>
        <v>-106</v>
      </c>
      <c r="G2500" s="15">
        <f t="shared" ca="1" si="597"/>
        <v>344</v>
      </c>
      <c r="H2500" s="15">
        <f t="shared" ca="1" si="597"/>
        <v>-342</v>
      </c>
      <c r="I2500" s="15">
        <f t="shared" ca="1" si="597"/>
        <v>-990</v>
      </c>
      <c r="J2500" s="15">
        <f t="shared" ca="1" si="597"/>
        <v>-65</v>
      </c>
      <c r="K2500" s="15">
        <f t="shared" ca="1" si="597"/>
        <v>-922</v>
      </c>
      <c r="L2500" s="18">
        <v>2492</v>
      </c>
      <c r="M2500" s="15">
        <f t="shared" ca="1" si="584"/>
        <v>0.16751157152303284</v>
      </c>
      <c r="N2500" s="15">
        <f t="shared" ca="1" si="585"/>
        <v>0.1353317169936081</v>
      </c>
      <c r="O2500" s="15">
        <f t="shared" ca="1" si="586"/>
        <v>0.10072735287635001</v>
      </c>
      <c r="P2500" s="15">
        <f t="shared" ca="1" si="587"/>
        <v>0.13775622658144149</v>
      </c>
      <c r="Q2500" s="15">
        <f t="shared" ca="1" si="588"/>
        <v>2.3363456028212475E-2</v>
      </c>
      <c r="R2500" s="15">
        <f t="shared" ca="1" si="589"/>
        <v>-7.582102711042539E-2</v>
      </c>
      <c r="S2500" s="15">
        <f t="shared" ca="1" si="590"/>
        <v>7.5380207185364784E-2</v>
      </c>
      <c r="T2500" s="15">
        <f t="shared" ca="1" si="591"/>
        <v>0.21820586290500329</v>
      </c>
      <c r="U2500" s="15">
        <f t="shared" ca="1" si="592"/>
        <v>1.4326647564469915E-2</v>
      </c>
      <c r="V2500" s="15">
        <f t="shared" ca="1" si="593"/>
        <v>0.20321798545294248</v>
      </c>
      <c r="W2500" cm="1">
        <f t="array" aca="1" ref="W2500" ca="1">MMULT(M2500:V2500,TRANSPOSE(ANALYSIS!$C$4:$L$4))</f>
        <v>-2.4435357668865158E-3</v>
      </c>
      <c r="X2500" s="21" cm="1">
        <f t="array" aca="1" ref="X2500" ca="1">SQRT(MMULT(GRAPH!M2500:V2500,MMULT(ANALYSIS!$C$11:$L$20,TRANSPOSE(GRAPH!M2500:V2500))))</f>
        <v>1.4984784535327316E-2</v>
      </c>
      <c r="Y2500" s="21">
        <f t="shared" ca="1" si="583"/>
        <v>-2.4435357668865158E-3</v>
      </c>
    </row>
    <row r="2501" spans="1:25">
      <c r="A2501" s="18">
        <f t="shared" ca="1" si="596"/>
        <v>-7</v>
      </c>
      <c r="B2501" s="15">
        <f t="shared" ca="1" si="594"/>
        <v>-773</v>
      </c>
      <c r="C2501" s="15">
        <f t="shared" ca="1" si="597"/>
        <v>617</v>
      </c>
      <c r="D2501" s="15">
        <f t="shared" ca="1" si="597"/>
        <v>-789</v>
      </c>
      <c r="E2501" s="15">
        <f t="shared" ca="1" si="597"/>
        <v>-665</v>
      </c>
      <c r="F2501" s="15">
        <f t="shared" ca="1" si="597"/>
        <v>-537</v>
      </c>
      <c r="G2501" s="15">
        <f t="shared" ca="1" si="597"/>
        <v>823</v>
      </c>
      <c r="H2501" s="15">
        <f t="shared" ca="1" si="597"/>
        <v>758</v>
      </c>
      <c r="I2501" s="15">
        <f t="shared" ca="1" si="597"/>
        <v>-201</v>
      </c>
      <c r="J2501" s="15">
        <f t="shared" ca="1" si="597"/>
        <v>694</v>
      </c>
      <c r="K2501" s="15">
        <f t="shared" ca="1" si="597"/>
        <v>66</v>
      </c>
      <c r="L2501" s="18">
        <v>2493</v>
      </c>
      <c r="M2501" s="15">
        <f t="shared" ca="1" si="584"/>
        <v>110.42857142857143</v>
      </c>
      <c r="N2501" s="15">
        <f t="shared" ca="1" si="585"/>
        <v>-88.142857142857139</v>
      </c>
      <c r="O2501" s="15">
        <f t="shared" ca="1" si="586"/>
        <v>112.71428571428571</v>
      </c>
      <c r="P2501" s="15">
        <f t="shared" ca="1" si="587"/>
        <v>95</v>
      </c>
      <c r="Q2501" s="15">
        <f t="shared" ca="1" si="588"/>
        <v>76.714285714285708</v>
      </c>
      <c r="R2501" s="15">
        <f t="shared" ca="1" si="589"/>
        <v>-117.57142857142857</v>
      </c>
      <c r="S2501" s="15">
        <f t="shared" ca="1" si="590"/>
        <v>-108.28571428571429</v>
      </c>
      <c r="T2501" s="15">
        <f t="shared" ca="1" si="591"/>
        <v>28.714285714285715</v>
      </c>
      <c r="U2501" s="15">
        <f t="shared" ca="1" si="592"/>
        <v>-99.142857142857139</v>
      </c>
      <c r="V2501" s="15">
        <f t="shared" ca="1" si="593"/>
        <v>-9.4285714285714288</v>
      </c>
      <c r="W2501" cm="1">
        <f t="array" aca="1" ref="W2501" ca="1">MMULT(M2501:V2501,TRANSPOSE(ANALYSIS!$C$4:$L$4))</f>
        <v>0.73338168533705839</v>
      </c>
      <c r="X2501" s="21" cm="1">
        <f t="array" aca="1" ref="X2501" ca="1">SQRT(MMULT(GRAPH!M2501:V2501,MMULT(ANALYSIS!$C$11:$L$20,TRANSPOSE(GRAPH!M2501:V2501))))</f>
        <v>5.3155248674066762</v>
      </c>
      <c r="Y2501" s="21">
        <f t="shared" ca="1" si="583"/>
        <v>0.73338168533705839</v>
      </c>
    </row>
    <row r="2502" spans="1:25">
      <c r="A2502" s="18">
        <f t="shared" ca="1" si="596"/>
        <v>-1928</v>
      </c>
      <c r="B2502" s="15">
        <f t="shared" ca="1" si="594"/>
        <v>163</v>
      </c>
      <c r="C2502" s="15">
        <f t="shared" ca="1" si="597"/>
        <v>-982</v>
      </c>
      <c r="D2502" s="15">
        <f t="shared" ca="1" si="597"/>
        <v>-208</v>
      </c>
      <c r="E2502" s="15">
        <f t="shared" ca="1" si="597"/>
        <v>-168</v>
      </c>
      <c r="F2502" s="15">
        <f t="shared" ca="1" si="597"/>
        <v>479</v>
      </c>
      <c r="G2502" s="15">
        <f t="shared" ca="1" si="597"/>
        <v>-344</v>
      </c>
      <c r="H2502" s="15">
        <f t="shared" ca="1" si="597"/>
        <v>83</v>
      </c>
      <c r="I2502" s="15">
        <f t="shared" ca="1" si="597"/>
        <v>-449</v>
      </c>
      <c r="J2502" s="15">
        <f t="shared" ca="1" si="597"/>
        <v>-888</v>
      </c>
      <c r="K2502" s="15">
        <f t="shared" ca="1" si="597"/>
        <v>386</v>
      </c>
      <c r="L2502" s="18">
        <v>2494</v>
      </c>
      <c r="M2502" s="15">
        <f t="shared" ca="1" si="584"/>
        <v>-8.4543568464730295E-2</v>
      </c>
      <c r="N2502" s="15">
        <f t="shared" ca="1" si="585"/>
        <v>0.50933609958506221</v>
      </c>
      <c r="O2502" s="15">
        <f t="shared" ca="1" si="586"/>
        <v>0.1078838174273859</v>
      </c>
      <c r="P2502" s="15">
        <f t="shared" ca="1" si="587"/>
        <v>8.7136929460580909E-2</v>
      </c>
      <c r="Q2502" s="15">
        <f t="shared" ca="1" si="588"/>
        <v>-0.24844398340248963</v>
      </c>
      <c r="R2502" s="15">
        <f t="shared" ca="1" si="589"/>
        <v>0.17842323651452283</v>
      </c>
      <c r="S2502" s="15">
        <f t="shared" ca="1" si="590"/>
        <v>-4.3049792531120332E-2</v>
      </c>
      <c r="T2502" s="15">
        <f t="shared" ca="1" si="591"/>
        <v>0.2328838174273859</v>
      </c>
      <c r="U2502" s="15">
        <f t="shared" ca="1" si="592"/>
        <v>0.46058091286307051</v>
      </c>
      <c r="V2502" s="15">
        <f t="shared" ca="1" si="593"/>
        <v>-0.20020746887966806</v>
      </c>
      <c r="W2502" cm="1">
        <f t="array" aca="1" ref="W2502" ca="1">MMULT(M2502:V2502,TRANSPOSE(ANALYSIS!$C$4:$L$4))</f>
        <v>-7.9080223450748457E-4</v>
      </c>
      <c r="X2502" s="21" cm="1">
        <f t="array" aca="1" ref="X2502" ca="1">SQRT(MMULT(GRAPH!M2502:V2502,MMULT(ANALYSIS!$C$11:$L$20,TRANSPOSE(GRAPH!M2502:V2502))))</f>
        <v>1.7561069975031381E-2</v>
      </c>
      <c r="Y2502" s="21">
        <f t="shared" ca="1" si="583"/>
        <v>-7.9080223450748457E-4</v>
      </c>
    </row>
    <row r="2503" spans="1:25">
      <c r="A2503" s="18">
        <f t="shared" ca="1" si="596"/>
        <v>-409</v>
      </c>
      <c r="B2503" s="15">
        <f t="shared" ca="1" si="594"/>
        <v>-911</v>
      </c>
      <c r="C2503" s="15">
        <f t="shared" ca="1" si="597"/>
        <v>-136</v>
      </c>
      <c r="D2503" s="15">
        <f t="shared" ca="1" si="597"/>
        <v>-491</v>
      </c>
      <c r="E2503" s="15">
        <f t="shared" ca="1" si="597"/>
        <v>-795</v>
      </c>
      <c r="F2503" s="15">
        <f t="shared" ca="1" si="597"/>
        <v>319</v>
      </c>
      <c r="G2503" s="15">
        <f t="shared" ca="1" si="597"/>
        <v>-128</v>
      </c>
      <c r="H2503" s="15">
        <f t="shared" ca="1" si="597"/>
        <v>94</v>
      </c>
      <c r="I2503" s="15">
        <f t="shared" ca="1" si="597"/>
        <v>875</v>
      </c>
      <c r="J2503" s="15">
        <f t="shared" ca="1" si="597"/>
        <v>361</v>
      </c>
      <c r="K2503" s="15">
        <f t="shared" ca="1" si="597"/>
        <v>403</v>
      </c>
      <c r="L2503" s="18">
        <v>2495</v>
      </c>
      <c r="M2503" s="15">
        <f t="shared" ca="1" si="584"/>
        <v>2.2273838630806848</v>
      </c>
      <c r="N2503" s="15">
        <f t="shared" ca="1" si="585"/>
        <v>0.33251833740831294</v>
      </c>
      <c r="O2503" s="15">
        <f t="shared" ca="1" si="586"/>
        <v>1.2004889975550121</v>
      </c>
      <c r="P2503" s="15">
        <f t="shared" ca="1" si="587"/>
        <v>1.9437652811735942</v>
      </c>
      <c r="Q2503" s="15">
        <f t="shared" ca="1" si="588"/>
        <v>-0.77995110024449876</v>
      </c>
      <c r="R2503" s="15">
        <f t="shared" ca="1" si="589"/>
        <v>0.31295843520782396</v>
      </c>
      <c r="S2503" s="15">
        <f t="shared" ca="1" si="590"/>
        <v>-0.22982885085574573</v>
      </c>
      <c r="T2503" s="15">
        <f t="shared" ca="1" si="591"/>
        <v>-2.1393643031784841</v>
      </c>
      <c r="U2503" s="15">
        <f t="shared" ca="1" si="592"/>
        <v>-0.88264058679706603</v>
      </c>
      <c r="V2503" s="15">
        <f t="shared" ca="1" si="593"/>
        <v>-0.9853300733496333</v>
      </c>
      <c r="W2503" cm="1">
        <f t="array" aca="1" ref="W2503" ca="1">MMULT(M2503:V2503,TRANSPOSE(ANALYSIS!$C$4:$L$4))</f>
        <v>1.0151899929877056E-2</v>
      </c>
      <c r="X2503" s="21" cm="1">
        <f t="array" aca="1" ref="X2503" ca="1">SQRT(MMULT(GRAPH!M2503:V2503,MMULT(ANALYSIS!$C$11:$L$20,TRANSPOSE(GRAPH!M2503:V2503))))</f>
        <v>0.10441544969069312</v>
      </c>
      <c r="Y2503" s="21">
        <f t="shared" ca="1" si="583"/>
        <v>1.0151899929877056E-2</v>
      </c>
    </row>
    <row r="2504" spans="1:25">
      <c r="A2504" s="18">
        <f t="shared" ca="1" si="596"/>
        <v>-413</v>
      </c>
      <c r="B2504" s="15">
        <f t="shared" ca="1" si="594"/>
        <v>-474</v>
      </c>
      <c r="C2504" s="15">
        <f t="shared" ca="1" si="597"/>
        <v>-235</v>
      </c>
      <c r="D2504" s="15">
        <f t="shared" ca="1" si="597"/>
        <v>523</v>
      </c>
      <c r="E2504" s="15">
        <f t="shared" ca="1" si="597"/>
        <v>-512</v>
      </c>
      <c r="F2504" s="15">
        <f t="shared" ca="1" si="597"/>
        <v>-492</v>
      </c>
      <c r="G2504" s="15">
        <f t="shared" ca="1" si="597"/>
        <v>477</v>
      </c>
      <c r="H2504" s="15">
        <f t="shared" ca="1" si="597"/>
        <v>-519</v>
      </c>
      <c r="I2504" s="15">
        <f t="shared" ca="1" si="597"/>
        <v>628</v>
      </c>
      <c r="J2504" s="15">
        <f t="shared" ca="1" si="597"/>
        <v>747</v>
      </c>
      <c r="K2504" s="15">
        <f t="shared" ca="1" si="597"/>
        <v>-556</v>
      </c>
      <c r="L2504" s="18">
        <v>2496</v>
      </c>
      <c r="M2504" s="15">
        <f t="shared" ca="1" si="584"/>
        <v>1.1476997578692494</v>
      </c>
      <c r="N2504" s="15">
        <f t="shared" ca="1" si="585"/>
        <v>0.56900726392251821</v>
      </c>
      <c r="O2504" s="15">
        <f t="shared" ca="1" si="586"/>
        <v>-1.2663438256658595</v>
      </c>
      <c r="P2504" s="15">
        <f t="shared" ca="1" si="587"/>
        <v>1.2397094430992737</v>
      </c>
      <c r="Q2504" s="15">
        <f t="shared" ca="1" si="588"/>
        <v>1.1912832929782082</v>
      </c>
      <c r="R2504" s="15">
        <f t="shared" ca="1" si="589"/>
        <v>-1.1549636803874093</v>
      </c>
      <c r="S2504" s="15">
        <f t="shared" ca="1" si="590"/>
        <v>1.2566585956416465</v>
      </c>
      <c r="T2504" s="15">
        <f t="shared" ca="1" si="591"/>
        <v>-1.5205811138014529</v>
      </c>
      <c r="U2504" s="15">
        <f t="shared" ca="1" si="592"/>
        <v>-1.8087167070217918</v>
      </c>
      <c r="V2504" s="15">
        <f t="shared" ca="1" si="593"/>
        <v>1.3462469733656175</v>
      </c>
      <c r="W2504" cm="1">
        <f t="array" aca="1" ref="W2504" ca="1">MMULT(M2504:V2504,TRANSPOSE(ANALYSIS!$C$4:$L$4))</f>
        <v>-6.5920435342968087E-3</v>
      </c>
      <c r="X2504" s="21" cm="1">
        <f t="array" aca="1" ref="X2504" ca="1">SQRT(MMULT(GRAPH!M2504:V2504,MMULT(ANALYSIS!$C$11:$L$20,TRANSPOSE(GRAPH!M2504:V2504))))</f>
        <v>8.7759233764915706E-2</v>
      </c>
      <c r="Y2504" s="21">
        <f t="shared" ca="1" si="583"/>
        <v>-6.5920435342968087E-3</v>
      </c>
    </row>
    <row r="2505" spans="1:25">
      <c r="A2505" s="18">
        <f t="shared" ca="1" si="596"/>
        <v>1271</v>
      </c>
      <c r="B2505" s="15">
        <f t="shared" ca="1" si="594"/>
        <v>717</v>
      </c>
      <c r="C2505" s="15">
        <f t="shared" ca="1" si="597"/>
        <v>-291</v>
      </c>
      <c r="D2505" s="15">
        <f t="shared" ca="1" si="597"/>
        <v>466</v>
      </c>
      <c r="E2505" s="15">
        <f t="shared" ca="1" si="597"/>
        <v>442</v>
      </c>
      <c r="F2505" s="15">
        <f t="shared" ca="1" si="597"/>
        <v>-395</v>
      </c>
      <c r="G2505" s="15">
        <f t="shared" ca="1" si="597"/>
        <v>-264</v>
      </c>
      <c r="H2505" s="15">
        <f t="shared" ca="1" si="597"/>
        <v>678</v>
      </c>
      <c r="I2505" s="15">
        <f t="shared" ca="1" si="597"/>
        <v>707</v>
      </c>
      <c r="J2505" s="15">
        <f t="shared" ca="1" si="597"/>
        <v>-703</v>
      </c>
      <c r="K2505" s="15">
        <f t="shared" ca="1" si="597"/>
        <v>-86</v>
      </c>
      <c r="L2505" s="18">
        <v>2497</v>
      </c>
      <c r="M2505" s="15">
        <f t="shared" ca="1" si="584"/>
        <v>0.56412273800157353</v>
      </c>
      <c r="N2505" s="15">
        <f t="shared" ca="1" si="585"/>
        <v>-0.22895357985837922</v>
      </c>
      <c r="O2505" s="15">
        <f t="shared" ca="1" si="586"/>
        <v>0.36664044059795436</v>
      </c>
      <c r="P2505" s="15">
        <f t="shared" ca="1" si="587"/>
        <v>0.34775767112509837</v>
      </c>
      <c r="Q2505" s="15">
        <f t="shared" ca="1" si="588"/>
        <v>-0.31077891424075532</v>
      </c>
      <c r="R2505" s="15">
        <f t="shared" ca="1" si="589"/>
        <v>-0.2077104642014162</v>
      </c>
      <c r="S2505" s="15">
        <f t="shared" ca="1" si="590"/>
        <v>0.53343823760818254</v>
      </c>
      <c r="T2505" s="15">
        <f t="shared" ca="1" si="591"/>
        <v>0.55625491738788357</v>
      </c>
      <c r="U2505" s="15">
        <f t="shared" ca="1" si="592"/>
        <v>-0.55310778914240755</v>
      </c>
      <c r="V2505" s="15">
        <f t="shared" ca="1" si="593"/>
        <v>-6.7663257277734062E-2</v>
      </c>
      <c r="W2505" cm="1">
        <f t="array" aca="1" ref="W2505" ca="1">MMULT(M2505:V2505,TRANSPOSE(ANALYSIS!$C$4:$L$4))</f>
        <v>5.9722800506170886E-4</v>
      </c>
      <c r="X2505" s="21" cm="1">
        <f t="array" aca="1" ref="X2505" ca="1">SQRT(MMULT(GRAPH!M2505:V2505,MMULT(ANALYSIS!$C$11:$L$20,TRANSPOSE(GRAPH!M2505:V2505))))</f>
        <v>3.0405084980995468E-2</v>
      </c>
      <c r="Y2505" s="21">
        <f t="shared" ref="Y2505:Y2568" ca="1" si="598">W2505</f>
        <v>5.9722800506170886E-4</v>
      </c>
    </row>
    <row r="2506" spans="1:25">
      <c r="A2506" s="18">
        <f t="shared" ca="1" si="596"/>
        <v>3542</v>
      </c>
      <c r="B2506" s="15">
        <f t="shared" ca="1" si="594"/>
        <v>621</v>
      </c>
      <c r="C2506" s="15">
        <f t="shared" ca="1" si="597"/>
        <v>215</v>
      </c>
      <c r="D2506" s="15">
        <f t="shared" ca="1" si="597"/>
        <v>518</v>
      </c>
      <c r="E2506" s="15">
        <f t="shared" ca="1" si="597"/>
        <v>810</v>
      </c>
      <c r="F2506" s="15">
        <f t="shared" ca="1" si="597"/>
        <v>-382</v>
      </c>
      <c r="G2506" s="15">
        <f t="shared" ca="1" si="597"/>
        <v>-51</v>
      </c>
      <c r="H2506" s="15">
        <f t="shared" ca="1" si="597"/>
        <v>361</v>
      </c>
      <c r="I2506" s="15">
        <f t="shared" ca="1" si="597"/>
        <v>909</v>
      </c>
      <c r="J2506" s="15">
        <f t="shared" ca="1" si="597"/>
        <v>-280</v>
      </c>
      <c r="K2506" s="15">
        <f t="shared" ca="1" si="597"/>
        <v>821</v>
      </c>
      <c r="L2506" s="18">
        <v>2498</v>
      </c>
      <c r="M2506" s="15">
        <f t="shared" ref="M2506:M2569" ca="1" si="599">B2506/$A2506</f>
        <v>0.17532467532467533</v>
      </c>
      <c r="N2506" s="15">
        <f t="shared" ref="N2506:N2569" ca="1" si="600">C2506/$A2506</f>
        <v>6.0700169395821568E-2</v>
      </c>
      <c r="O2506" s="15">
        <f t="shared" ref="O2506:O2569" ca="1" si="601">D2506/$A2506</f>
        <v>0.14624505928853754</v>
      </c>
      <c r="P2506" s="15">
        <f t="shared" ref="P2506:P2569" ca="1" si="602">E2506/$A2506</f>
        <v>0.22868435911914173</v>
      </c>
      <c r="Q2506" s="15">
        <f t="shared" ref="Q2506:Q2569" ca="1" si="603">F2506/$A2506</f>
        <v>-0.10784867306606437</v>
      </c>
      <c r="R2506" s="15">
        <f t="shared" ref="R2506:R2569" ca="1" si="604">G2506/$A2506</f>
        <v>-1.4398644833427442E-2</v>
      </c>
      <c r="S2506" s="15">
        <f t="shared" ref="S2506:S2569" ca="1" si="605">H2506/$A2506</f>
        <v>0.10191981931112366</v>
      </c>
      <c r="T2506" s="15">
        <f t="shared" ref="T2506:T2569" ca="1" si="606">I2506/$A2506</f>
        <v>0.25663466967814796</v>
      </c>
      <c r="U2506" s="15">
        <f t="shared" ref="U2506:U2569" ca="1" si="607">J2506/$A2506</f>
        <v>-7.9051383399209488E-2</v>
      </c>
      <c r="V2506" s="15">
        <f t="shared" ref="V2506:V2569" ca="1" si="608">K2506/$A2506</f>
        <v>0.23178994918125354</v>
      </c>
      <c r="W2506" cm="1">
        <f t="array" aca="1" ref="W2506" ca="1">MMULT(M2506:V2506,TRANSPOSE(ANALYSIS!$C$4:$L$4))</f>
        <v>-2.6481469479987673E-3</v>
      </c>
      <c r="X2506" s="21" cm="1">
        <f t="array" aca="1" ref="X2506" ca="1">SQRT(MMULT(GRAPH!M2506:V2506,MMULT(ANALYSIS!$C$11:$L$20,TRANSPOSE(GRAPH!M2506:V2506))))</f>
        <v>1.6452676392235157E-2</v>
      </c>
      <c r="Y2506" s="21">
        <f t="shared" ca="1" si="598"/>
        <v>-2.6481469479987673E-3</v>
      </c>
    </row>
    <row r="2507" spans="1:25">
      <c r="A2507" s="18">
        <f t="shared" ca="1" si="596"/>
        <v>1763</v>
      </c>
      <c r="B2507" s="15">
        <f t="shared" ref="B2507:B2570" ca="1" si="609">RANDBETWEEN(-1000,1000)</f>
        <v>313</v>
      </c>
      <c r="C2507" s="15">
        <f t="shared" ca="1" si="597"/>
        <v>-337</v>
      </c>
      <c r="D2507" s="15">
        <f t="shared" ca="1" si="597"/>
        <v>-183</v>
      </c>
      <c r="E2507" s="15">
        <f t="shared" ca="1" si="597"/>
        <v>210</v>
      </c>
      <c r="F2507" s="15">
        <f t="shared" ca="1" si="597"/>
        <v>597</v>
      </c>
      <c r="G2507" s="15">
        <f t="shared" ca="1" si="597"/>
        <v>363</v>
      </c>
      <c r="H2507" s="15">
        <f t="shared" ca="1" si="597"/>
        <v>603</v>
      </c>
      <c r="I2507" s="15">
        <f t="shared" ca="1" si="597"/>
        <v>-886</v>
      </c>
      <c r="J2507" s="15">
        <f t="shared" ca="1" si="597"/>
        <v>367</v>
      </c>
      <c r="K2507" s="15">
        <f t="shared" ca="1" si="597"/>
        <v>716</v>
      </c>
      <c r="L2507" s="18">
        <v>2499</v>
      </c>
      <c r="M2507" s="15">
        <f t="shared" ca="1" si="599"/>
        <v>0.17753828701077709</v>
      </c>
      <c r="N2507" s="15">
        <f t="shared" ca="1" si="600"/>
        <v>-0.1911514463981849</v>
      </c>
      <c r="O2507" s="15">
        <f t="shared" ca="1" si="601"/>
        <v>-0.10380034032898469</v>
      </c>
      <c r="P2507" s="15">
        <f t="shared" ca="1" si="602"/>
        <v>0.1191151446398185</v>
      </c>
      <c r="Q2507" s="15">
        <f t="shared" ca="1" si="603"/>
        <v>0.33862733976176973</v>
      </c>
      <c r="R2507" s="15">
        <f t="shared" ca="1" si="604"/>
        <v>0.20589903573454338</v>
      </c>
      <c r="S2507" s="15">
        <f t="shared" ca="1" si="605"/>
        <v>0.34203062960862168</v>
      </c>
      <c r="T2507" s="15">
        <f t="shared" ca="1" si="606"/>
        <v>-0.50255246738513892</v>
      </c>
      <c r="U2507" s="15">
        <f t="shared" ca="1" si="607"/>
        <v>0.2081678956324447</v>
      </c>
      <c r="V2507" s="15">
        <f t="shared" ca="1" si="608"/>
        <v>0.40612592172433354</v>
      </c>
      <c r="W2507" cm="1">
        <f t="array" aca="1" ref="W2507" ca="1">MMULT(M2507:V2507,TRANSPOSE(ANALYSIS!$C$4:$L$4))</f>
        <v>-3.543036504136943E-3</v>
      </c>
      <c r="X2507" s="21" cm="1">
        <f t="array" aca="1" ref="X2507" ca="1">SQRT(MMULT(GRAPH!M2507:V2507,MMULT(ANALYSIS!$C$11:$L$20,TRANSPOSE(GRAPH!M2507:V2507))))</f>
        <v>2.2456798466016548E-2</v>
      </c>
      <c r="Y2507" s="21">
        <f t="shared" ca="1" si="598"/>
        <v>-3.543036504136943E-3</v>
      </c>
    </row>
    <row r="2508" spans="1:25">
      <c r="A2508" s="18">
        <f t="shared" ca="1" si="596"/>
        <v>1814</v>
      </c>
      <c r="B2508" s="15">
        <f t="shared" ca="1" si="609"/>
        <v>397</v>
      </c>
      <c r="C2508" s="15">
        <f t="shared" ca="1" si="597"/>
        <v>714</v>
      </c>
      <c r="D2508" s="15">
        <f t="shared" ca="1" si="597"/>
        <v>-102</v>
      </c>
      <c r="E2508" s="15">
        <f t="shared" ca="1" si="597"/>
        <v>-394</v>
      </c>
      <c r="F2508" s="15">
        <f t="shared" ca="1" si="597"/>
        <v>938</v>
      </c>
      <c r="G2508" s="15">
        <f t="shared" ca="1" si="597"/>
        <v>-254</v>
      </c>
      <c r="H2508" s="15">
        <f t="shared" ca="1" si="597"/>
        <v>-55</v>
      </c>
      <c r="I2508" s="15">
        <f t="shared" ca="1" si="597"/>
        <v>596</v>
      </c>
      <c r="J2508" s="15">
        <f t="shared" ca="1" si="597"/>
        <v>-837</v>
      </c>
      <c r="K2508" s="15">
        <f t="shared" ca="1" si="597"/>
        <v>811</v>
      </c>
      <c r="L2508" s="18">
        <v>2500</v>
      </c>
      <c r="M2508" s="15">
        <f t="shared" ca="1" si="599"/>
        <v>0.21885336273428888</v>
      </c>
      <c r="N2508" s="15">
        <f t="shared" ca="1" si="600"/>
        <v>0.39360529217199558</v>
      </c>
      <c r="O2508" s="15">
        <f t="shared" ca="1" si="601"/>
        <v>-5.6229327453142228E-2</v>
      </c>
      <c r="P2508" s="15">
        <f t="shared" ca="1" si="602"/>
        <v>-0.21719955898566704</v>
      </c>
      <c r="Q2508" s="15">
        <f t="shared" ca="1" si="603"/>
        <v>0.51708930540242559</v>
      </c>
      <c r="R2508" s="15">
        <f t="shared" ca="1" si="604"/>
        <v>-0.14002205071664828</v>
      </c>
      <c r="S2508" s="15">
        <f t="shared" ca="1" si="605"/>
        <v>-3.0319735391400222E-2</v>
      </c>
      <c r="T2508" s="15">
        <f t="shared" ca="1" si="606"/>
        <v>0.32855567805953695</v>
      </c>
      <c r="U2508" s="15">
        <f t="shared" ca="1" si="607"/>
        <v>-0.46141124586549065</v>
      </c>
      <c r="V2508" s="15">
        <f t="shared" ca="1" si="608"/>
        <v>0.44707828004410144</v>
      </c>
      <c r="W2508" cm="1">
        <f t="array" aca="1" ref="W2508" ca="1">MMULT(M2508:V2508,TRANSPOSE(ANALYSIS!$C$4:$L$4))</f>
        <v>-3.3719613384766596E-3</v>
      </c>
      <c r="X2508" s="21" cm="1">
        <f t="array" aca="1" ref="X2508" ca="1">SQRT(MMULT(GRAPH!M2508:V2508,MMULT(ANALYSIS!$C$11:$L$20,TRANSPOSE(GRAPH!M2508:V2508))))</f>
        <v>2.4041565372123798E-2</v>
      </c>
      <c r="Y2508" s="21">
        <f t="shared" ca="1" si="598"/>
        <v>-3.3719613384766596E-3</v>
      </c>
    </row>
    <row r="2509" spans="1:25">
      <c r="A2509" s="18">
        <f t="shared" ca="1" si="596"/>
        <v>472</v>
      </c>
      <c r="B2509" s="15">
        <f t="shared" ca="1" si="609"/>
        <v>-765</v>
      </c>
      <c r="C2509" s="15">
        <f t="shared" ca="1" si="597"/>
        <v>-469</v>
      </c>
      <c r="D2509" s="15">
        <f t="shared" ca="1" si="597"/>
        <v>-825</v>
      </c>
      <c r="E2509" s="15">
        <f t="shared" ca="1" si="597"/>
        <v>742</v>
      </c>
      <c r="F2509" s="15">
        <f t="shared" ca="1" si="597"/>
        <v>539</v>
      </c>
      <c r="G2509" s="15">
        <f t="shared" ca="1" si="597"/>
        <v>-309</v>
      </c>
      <c r="H2509" s="15">
        <f t="shared" ca="1" si="597"/>
        <v>-714</v>
      </c>
      <c r="I2509" s="15">
        <f t="shared" ca="1" si="597"/>
        <v>691</v>
      </c>
      <c r="J2509" s="15">
        <f t="shared" ca="1" si="597"/>
        <v>784</v>
      </c>
      <c r="K2509" s="15">
        <f t="shared" ca="1" si="597"/>
        <v>798</v>
      </c>
      <c r="L2509" s="18">
        <v>2501</v>
      </c>
      <c r="M2509" s="15">
        <f t="shared" ca="1" si="599"/>
        <v>-1.6207627118644068</v>
      </c>
      <c r="N2509" s="15">
        <f t="shared" ca="1" si="600"/>
        <v>-0.99364406779661019</v>
      </c>
      <c r="O2509" s="15">
        <f t="shared" ca="1" si="601"/>
        <v>-1.7478813559322033</v>
      </c>
      <c r="P2509" s="15">
        <f t="shared" ca="1" si="602"/>
        <v>1.5720338983050848</v>
      </c>
      <c r="Q2509" s="15">
        <f t="shared" ca="1" si="603"/>
        <v>1.1419491525423728</v>
      </c>
      <c r="R2509" s="15">
        <f t="shared" ca="1" si="604"/>
        <v>-0.65466101694915257</v>
      </c>
      <c r="S2509" s="15">
        <f t="shared" ca="1" si="605"/>
        <v>-1.5127118644067796</v>
      </c>
      <c r="T2509" s="15">
        <f t="shared" ca="1" si="606"/>
        <v>1.4639830508474576</v>
      </c>
      <c r="U2509" s="15">
        <f t="shared" ca="1" si="607"/>
        <v>1.6610169491525424</v>
      </c>
      <c r="V2509" s="15">
        <f t="shared" ca="1" si="608"/>
        <v>1.6906779661016949</v>
      </c>
      <c r="W2509" cm="1">
        <f t="array" aca="1" ref="W2509" ca="1">MMULT(M2509:V2509,TRANSPOSE(ANALYSIS!$C$4:$L$4))</f>
        <v>-8.2381822481321382E-3</v>
      </c>
      <c r="X2509" s="21" cm="1">
        <f t="array" aca="1" ref="X2509" ca="1">SQRT(MMULT(GRAPH!M2509:V2509,MMULT(ANALYSIS!$C$11:$L$20,TRANSPOSE(GRAPH!M2509:V2509))))</f>
        <v>9.6568306229213099E-2</v>
      </c>
      <c r="Y2509" s="21">
        <f t="shared" ca="1" si="598"/>
        <v>-8.2381822481321382E-3</v>
      </c>
    </row>
    <row r="2510" spans="1:25">
      <c r="A2510" s="18">
        <f t="shared" ca="1" si="596"/>
        <v>948</v>
      </c>
      <c r="B2510" s="15">
        <f t="shared" ca="1" si="609"/>
        <v>-986</v>
      </c>
      <c r="C2510" s="15">
        <f t="shared" ca="1" si="597"/>
        <v>339</v>
      </c>
      <c r="D2510" s="15">
        <f t="shared" ca="1" si="597"/>
        <v>875</v>
      </c>
      <c r="E2510" s="15">
        <f t="shared" ca="1" si="597"/>
        <v>-471</v>
      </c>
      <c r="F2510" s="15">
        <f t="shared" ca="1" si="597"/>
        <v>101</v>
      </c>
      <c r="G2510" s="15">
        <f t="shared" ca="1" si="597"/>
        <v>504</v>
      </c>
      <c r="H2510" s="15">
        <f t="shared" ca="1" si="597"/>
        <v>129</v>
      </c>
      <c r="I2510" s="15">
        <f t="shared" ca="1" si="597"/>
        <v>-79</v>
      </c>
      <c r="J2510" s="15">
        <f t="shared" ca="1" si="597"/>
        <v>858</v>
      </c>
      <c r="K2510" s="15">
        <f t="shared" ca="1" si="597"/>
        <v>-322</v>
      </c>
      <c r="L2510" s="18">
        <v>2502</v>
      </c>
      <c r="M2510" s="15">
        <f t="shared" ca="1" si="599"/>
        <v>-1.0400843881856541</v>
      </c>
      <c r="N2510" s="15">
        <f t="shared" ca="1" si="600"/>
        <v>0.35759493670886078</v>
      </c>
      <c r="O2510" s="15">
        <f t="shared" ca="1" si="601"/>
        <v>0.9229957805907173</v>
      </c>
      <c r="P2510" s="15">
        <f t="shared" ca="1" si="602"/>
        <v>-0.49683544303797467</v>
      </c>
      <c r="Q2510" s="15">
        <f t="shared" ca="1" si="603"/>
        <v>0.10654008438818566</v>
      </c>
      <c r="R2510" s="15">
        <f t="shared" ca="1" si="604"/>
        <v>0.53164556962025311</v>
      </c>
      <c r="S2510" s="15">
        <f t="shared" ca="1" si="605"/>
        <v>0.13607594936708861</v>
      </c>
      <c r="T2510" s="15">
        <f t="shared" ca="1" si="606"/>
        <v>-8.3333333333333329E-2</v>
      </c>
      <c r="U2510" s="15">
        <f t="shared" ca="1" si="607"/>
        <v>0.90506329113924056</v>
      </c>
      <c r="V2510" s="15">
        <f t="shared" ca="1" si="608"/>
        <v>-0.33966244725738398</v>
      </c>
      <c r="W2510" cm="1">
        <f t="array" aca="1" ref="W2510" ca="1">MMULT(M2510:V2510,TRANSPOSE(ANALYSIS!$C$4:$L$4))</f>
        <v>-3.0727521161798598E-3</v>
      </c>
      <c r="X2510" s="21" cm="1">
        <f t="array" aca="1" ref="X2510" ca="1">SQRT(MMULT(GRAPH!M2510:V2510,MMULT(ANALYSIS!$C$11:$L$20,TRANSPOSE(GRAPH!M2510:V2510))))</f>
        <v>4.130862137977475E-2</v>
      </c>
      <c r="Y2510" s="21">
        <f t="shared" ca="1" si="598"/>
        <v>-3.0727521161798598E-3</v>
      </c>
    </row>
    <row r="2511" spans="1:25">
      <c r="A2511" s="18">
        <f t="shared" ca="1" si="596"/>
        <v>2414</v>
      </c>
      <c r="B2511" s="15">
        <f t="shared" ca="1" si="609"/>
        <v>291</v>
      </c>
      <c r="C2511" s="15">
        <f t="shared" ca="1" si="597"/>
        <v>909</v>
      </c>
      <c r="D2511" s="15">
        <f t="shared" ref="C2511:K2539" ca="1" si="610">RANDBETWEEN(-1000,1000)</f>
        <v>-148</v>
      </c>
      <c r="E2511" s="15">
        <f t="shared" ca="1" si="610"/>
        <v>63</v>
      </c>
      <c r="F2511" s="15">
        <f t="shared" ca="1" si="610"/>
        <v>628</v>
      </c>
      <c r="G2511" s="15">
        <f t="shared" ca="1" si="610"/>
        <v>576</v>
      </c>
      <c r="H2511" s="15">
        <f t="shared" ca="1" si="610"/>
        <v>514</v>
      </c>
      <c r="I2511" s="15">
        <f t="shared" ca="1" si="610"/>
        <v>-268</v>
      </c>
      <c r="J2511" s="15">
        <f t="shared" ca="1" si="610"/>
        <v>208</v>
      </c>
      <c r="K2511" s="15">
        <f t="shared" ca="1" si="610"/>
        <v>-359</v>
      </c>
      <c r="L2511" s="18">
        <v>2503</v>
      </c>
      <c r="M2511" s="15">
        <f t="shared" ca="1" si="599"/>
        <v>0.12054681027340514</v>
      </c>
      <c r="N2511" s="15">
        <f t="shared" ca="1" si="600"/>
        <v>0.37655343827671917</v>
      </c>
      <c r="O2511" s="15">
        <f t="shared" ca="1" si="601"/>
        <v>-6.1309030654515324E-2</v>
      </c>
      <c r="P2511" s="15">
        <f t="shared" ca="1" si="602"/>
        <v>2.6097763048881523E-2</v>
      </c>
      <c r="Q2511" s="15">
        <f t="shared" ca="1" si="603"/>
        <v>0.26014913007456503</v>
      </c>
      <c r="R2511" s="15">
        <f t="shared" ca="1" si="604"/>
        <v>0.23860811930405965</v>
      </c>
      <c r="S2511" s="15">
        <f t="shared" ca="1" si="605"/>
        <v>0.21292460646230324</v>
      </c>
      <c r="T2511" s="15">
        <f t="shared" ca="1" si="606"/>
        <v>-0.11101905550952776</v>
      </c>
      <c r="U2511" s="15">
        <f t="shared" ca="1" si="607"/>
        <v>8.6164043082021538E-2</v>
      </c>
      <c r="V2511" s="15">
        <f t="shared" ca="1" si="608"/>
        <v>-0.14871582435791217</v>
      </c>
      <c r="W2511" cm="1">
        <f t="array" aca="1" ref="W2511" ca="1">MMULT(M2511:V2511,TRANSPOSE(ANALYSIS!$C$4:$L$4))</f>
        <v>5.8282591998135946E-4</v>
      </c>
      <c r="X2511" s="21" cm="1">
        <f t="array" aca="1" ref="X2511" ca="1">SQRT(MMULT(GRAPH!M2511:V2511,MMULT(ANALYSIS!$C$11:$L$20,TRANSPOSE(GRAPH!M2511:V2511))))</f>
        <v>1.1992222087350129E-2</v>
      </c>
      <c r="Y2511" s="21">
        <f t="shared" ca="1" si="598"/>
        <v>5.8282591998135946E-4</v>
      </c>
    </row>
    <row r="2512" spans="1:25">
      <c r="A2512" s="18">
        <f t="shared" ca="1" si="596"/>
        <v>-437</v>
      </c>
      <c r="B2512" s="15">
        <f t="shared" ca="1" si="609"/>
        <v>-142</v>
      </c>
      <c r="C2512" s="15">
        <f t="shared" ca="1" si="610"/>
        <v>935</v>
      </c>
      <c r="D2512" s="15">
        <f t="shared" ca="1" si="610"/>
        <v>-263</v>
      </c>
      <c r="E2512" s="15">
        <f t="shared" ca="1" si="610"/>
        <v>-972</v>
      </c>
      <c r="F2512" s="15">
        <f t="shared" ca="1" si="610"/>
        <v>696</v>
      </c>
      <c r="G2512" s="15">
        <f t="shared" ca="1" si="610"/>
        <v>448</v>
      </c>
      <c r="H2512" s="15">
        <f t="shared" ca="1" si="610"/>
        <v>-823</v>
      </c>
      <c r="I2512" s="15">
        <f t="shared" ca="1" si="610"/>
        <v>-662</v>
      </c>
      <c r="J2512" s="15">
        <f t="shared" ca="1" si="610"/>
        <v>634</v>
      </c>
      <c r="K2512" s="15">
        <f t="shared" ca="1" si="610"/>
        <v>-288</v>
      </c>
      <c r="L2512" s="18">
        <v>2504</v>
      </c>
      <c r="M2512" s="15">
        <f t="shared" ca="1" si="599"/>
        <v>0.32494279176201374</v>
      </c>
      <c r="N2512" s="15">
        <f t="shared" ca="1" si="600"/>
        <v>-2.139588100686499</v>
      </c>
      <c r="O2512" s="15">
        <f t="shared" ca="1" si="601"/>
        <v>0.60183066361556059</v>
      </c>
      <c r="P2512" s="15">
        <f t="shared" ca="1" si="602"/>
        <v>2.2242562929061784</v>
      </c>
      <c r="Q2512" s="15">
        <f t="shared" ca="1" si="603"/>
        <v>-1.5926773455377574</v>
      </c>
      <c r="R2512" s="15">
        <f t="shared" ca="1" si="604"/>
        <v>-1.0251716247139588</v>
      </c>
      <c r="S2512" s="15">
        <f t="shared" ca="1" si="605"/>
        <v>1.8832951945080092</v>
      </c>
      <c r="T2512" s="15">
        <f t="shared" ca="1" si="606"/>
        <v>1.5148741418764302</v>
      </c>
      <c r="U2512" s="15">
        <f t="shared" ca="1" si="607"/>
        <v>-1.4508009153318078</v>
      </c>
      <c r="V2512" s="15">
        <f t="shared" ca="1" si="608"/>
        <v>0.65903890160183065</v>
      </c>
      <c r="W2512" cm="1">
        <f t="array" aca="1" ref="W2512" ca="1">MMULT(M2512:V2512,TRANSPOSE(ANALYSIS!$C$4:$L$4))</f>
        <v>-4.0842717533929509E-3</v>
      </c>
      <c r="X2512" s="21" cm="1">
        <f t="array" aca="1" ref="X2512" ca="1">SQRT(MMULT(GRAPH!M2512:V2512,MMULT(ANALYSIS!$C$11:$L$20,TRANSPOSE(GRAPH!M2512:V2512))))</f>
        <v>8.3621163412700775E-2</v>
      </c>
      <c r="Y2512" s="21">
        <f t="shared" ca="1" si="598"/>
        <v>-4.0842717533929509E-3</v>
      </c>
    </row>
    <row r="2513" spans="1:25">
      <c r="A2513" s="18">
        <f t="shared" ca="1" si="596"/>
        <v>-1302</v>
      </c>
      <c r="B2513" s="15">
        <f t="shared" ca="1" si="609"/>
        <v>451</v>
      </c>
      <c r="C2513" s="15">
        <f t="shared" ca="1" si="610"/>
        <v>-716</v>
      </c>
      <c r="D2513" s="15">
        <f t="shared" ca="1" si="610"/>
        <v>-999</v>
      </c>
      <c r="E2513" s="15">
        <f t="shared" ca="1" si="610"/>
        <v>-352</v>
      </c>
      <c r="F2513" s="15">
        <f t="shared" ca="1" si="610"/>
        <v>970</v>
      </c>
      <c r="G2513" s="15">
        <f t="shared" ca="1" si="610"/>
        <v>-472</v>
      </c>
      <c r="H2513" s="15">
        <f t="shared" ca="1" si="610"/>
        <v>490</v>
      </c>
      <c r="I2513" s="15">
        <f t="shared" ca="1" si="610"/>
        <v>-468</v>
      </c>
      <c r="J2513" s="15">
        <f t="shared" ca="1" si="610"/>
        <v>-349</v>
      </c>
      <c r="K2513" s="15">
        <f t="shared" ca="1" si="610"/>
        <v>143</v>
      </c>
      <c r="L2513" s="18">
        <v>2505</v>
      </c>
      <c r="M2513" s="15">
        <f t="shared" ca="1" si="599"/>
        <v>-0.34639016897081415</v>
      </c>
      <c r="N2513" s="15">
        <f t="shared" ca="1" si="600"/>
        <v>0.54992319508448539</v>
      </c>
      <c r="O2513" s="15">
        <f t="shared" ca="1" si="601"/>
        <v>0.76728110599078336</v>
      </c>
      <c r="P2513" s="15">
        <f t="shared" ca="1" si="602"/>
        <v>0.27035330261136714</v>
      </c>
      <c r="Q2513" s="15">
        <f t="shared" ca="1" si="603"/>
        <v>-0.74500768049155142</v>
      </c>
      <c r="R2513" s="15">
        <f t="shared" ca="1" si="604"/>
        <v>0.36251920122887865</v>
      </c>
      <c r="S2513" s="15">
        <f t="shared" ca="1" si="605"/>
        <v>-0.37634408602150538</v>
      </c>
      <c r="T2513" s="15">
        <f t="shared" ca="1" si="606"/>
        <v>0.35944700460829493</v>
      </c>
      <c r="U2513" s="15">
        <f t="shared" ca="1" si="607"/>
        <v>0.26804915514592936</v>
      </c>
      <c r="V2513" s="15">
        <f t="shared" ca="1" si="608"/>
        <v>-0.1098310291858679</v>
      </c>
      <c r="W2513" cm="1">
        <f t="array" aca="1" ref="W2513" ca="1">MMULT(M2513:V2513,TRANSPOSE(ANALYSIS!$C$4:$L$4))</f>
        <v>-3.213604137917314E-3</v>
      </c>
      <c r="X2513" s="21" cm="1">
        <f t="array" aca="1" ref="X2513" ca="1">SQRT(MMULT(GRAPH!M2513:V2513,MMULT(ANALYSIS!$C$11:$L$20,TRANSPOSE(GRAPH!M2513:V2513))))</f>
        <v>2.5119809620506969E-2</v>
      </c>
      <c r="Y2513" s="21">
        <f t="shared" ca="1" si="598"/>
        <v>-3.213604137917314E-3</v>
      </c>
    </row>
    <row r="2514" spans="1:25">
      <c r="A2514" s="18">
        <f t="shared" ca="1" si="596"/>
        <v>1102</v>
      </c>
      <c r="B2514" s="15">
        <f t="shared" ca="1" si="609"/>
        <v>-376</v>
      </c>
      <c r="C2514" s="15">
        <f t="shared" ca="1" si="610"/>
        <v>-142</v>
      </c>
      <c r="D2514" s="15">
        <f t="shared" ca="1" si="610"/>
        <v>962</v>
      </c>
      <c r="E2514" s="15">
        <f t="shared" ca="1" si="610"/>
        <v>-998</v>
      </c>
      <c r="F2514" s="15">
        <f t="shared" ca="1" si="610"/>
        <v>-625</v>
      </c>
      <c r="G2514" s="15">
        <f t="shared" ca="1" si="610"/>
        <v>939</v>
      </c>
      <c r="H2514" s="15">
        <f t="shared" ca="1" si="610"/>
        <v>-353</v>
      </c>
      <c r="I2514" s="15">
        <f t="shared" ca="1" si="610"/>
        <v>639</v>
      </c>
      <c r="J2514" s="15">
        <f t="shared" ca="1" si="610"/>
        <v>337</v>
      </c>
      <c r="K2514" s="15">
        <f t="shared" ca="1" si="610"/>
        <v>719</v>
      </c>
      <c r="L2514" s="18">
        <v>2506</v>
      </c>
      <c r="M2514" s="15">
        <f t="shared" ca="1" si="599"/>
        <v>-0.3411978221415608</v>
      </c>
      <c r="N2514" s="15">
        <f t="shared" ca="1" si="600"/>
        <v>-0.12885662431941924</v>
      </c>
      <c r="O2514" s="15">
        <f t="shared" ca="1" si="601"/>
        <v>0.87295825771324864</v>
      </c>
      <c r="P2514" s="15">
        <f t="shared" ca="1" si="602"/>
        <v>-0.90562613430127037</v>
      </c>
      <c r="Q2514" s="15">
        <f t="shared" ca="1" si="603"/>
        <v>-0.56715063520871145</v>
      </c>
      <c r="R2514" s="15">
        <f t="shared" ca="1" si="604"/>
        <v>0.85208711433756801</v>
      </c>
      <c r="S2514" s="15">
        <f t="shared" ca="1" si="605"/>
        <v>-0.32032667876588022</v>
      </c>
      <c r="T2514" s="15">
        <f t="shared" ca="1" si="606"/>
        <v>0.57985480943738654</v>
      </c>
      <c r="U2514" s="15">
        <f t="shared" ca="1" si="607"/>
        <v>0.30580762250453719</v>
      </c>
      <c r="V2514" s="15">
        <f t="shared" ca="1" si="608"/>
        <v>0.65245009074410165</v>
      </c>
      <c r="W2514" cm="1">
        <f t="array" aca="1" ref="W2514" ca="1">MMULT(M2514:V2514,TRANSPOSE(ANALYSIS!$C$4:$L$4))</f>
        <v>-9.9544180236436838E-3</v>
      </c>
      <c r="X2514" s="21" cm="1">
        <f t="array" aca="1" ref="X2514" ca="1">SQRT(MMULT(GRAPH!M2514:V2514,MMULT(ANALYSIS!$C$11:$L$20,TRANSPOSE(GRAPH!M2514:V2514))))</f>
        <v>3.7922560155453693E-2</v>
      </c>
      <c r="Y2514" s="21">
        <f t="shared" ca="1" si="598"/>
        <v>-9.9544180236436838E-3</v>
      </c>
    </row>
    <row r="2515" spans="1:25">
      <c r="A2515" s="18">
        <f t="shared" ca="1" si="596"/>
        <v>557</v>
      </c>
      <c r="B2515" s="15">
        <f t="shared" ca="1" si="609"/>
        <v>-165</v>
      </c>
      <c r="C2515" s="15">
        <f t="shared" ca="1" si="610"/>
        <v>-240</v>
      </c>
      <c r="D2515" s="15">
        <f t="shared" ca="1" si="610"/>
        <v>-60</v>
      </c>
      <c r="E2515" s="15">
        <f t="shared" ca="1" si="610"/>
        <v>-197</v>
      </c>
      <c r="F2515" s="15">
        <f t="shared" ca="1" si="610"/>
        <v>192</v>
      </c>
      <c r="G2515" s="15">
        <f t="shared" ca="1" si="610"/>
        <v>837</v>
      </c>
      <c r="H2515" s="15">
        <f t="shared" ca="1" si="610"/>
        <v>910</v>
      </c>
      <c r="I2515" s="15">
        <f t="shared" ca="1" si="610"/>
        <v>-280</v>
      </c>
      <c r="J2515" s="15">
        <f t="shared" ca="1" si="610"/>
        <v>-65</v>
      </c>
      <c r="K2515" s="15">
        <f t="shared" ca="1" si="610"/>
        <v>-375</v>
      </c>
      <c r="L2515" s="18">
        <v>2507</v>
      </c>
      <c r="M2515" s="15">
        <f t="shared" ca="1" si="599"/>
        <v>-0.29622980251346498</v>
      </c>
      <c r="N2515" s="15">
        <f t="shared" ca="1" si="600"/>
        <v>-0.43087971274685816</v>
      </c>
      <c r="O2515" s="15">
        <f t="shared" ca="1" si="601"/>
        <v>-0.10771992818671454</v>
      </c>
      <c r="P2515" s="15">
        <f t="shared" ca="1" si="602"/>
        <v>-0.35368043087971274</v>
      </c>
      <c r="Q2515" s="15">
        <f t="shared" ca="1" si="603"/>
        <v>0.34470377019748655</v>
      </c>
      <c r="R2515" s="15">
        <f t="shared" ca="1" si="604"/>
        <v>1.502692998204668</v>
      </c>
      <c r="S2515" s="15">
        <f t="shared" ca="1" si="605"/>
        <v>1.6337522441651706</v>
      </c>
      <c r="T2515" s="15">
        <f t="shared" ca="1" si="606"/>
        <v>-0.50269299820466784</v>
      </c>
      <c r="U2515" s="15">
        <f t="shared" ca="1" si="607"/>
        <v>-0.11669658886894076</v>
      </c>
      <c r="V2515" s="15">
        <f t="shared" ca="1" si="608"/>
        <v>-0.67324955116696594</v>
      </c>
      <c r="W2515" cm="1">
        <f t="array" aca="1" ref="W2515" ca="1">MMULT(M2515:V2515,TRANSPOSE(ANALYSIS!$C$4:$L$4))</f>
        <v>4.737577977111343E-3</v>
      </c>
      <c r="X2515" s="21" cm="1">
        <f t="array" aca="1" ref="X2515" ca="1">SQRT(MMULT(GRAPH!M2515:V2515,MMULT(ANALYSIS!$C$11:$L$20,TRANSPOSE(GRAPH!M2515:V2515))))</f>
        <v>3.0000014246770682E-2</v>
      </c>
      <c r="Y2515" s="21">
        <f t="shared" ca="1" si="598"/>
        <v>4.737577977111343E-3</v>
      </c>
    </row>
    <row r="2516" spans="1:25">
      <c r="A2516" s="18">
        <f t="shared" ca="1" si="596"/>
        <v>-786</v>
      </c>
      <c r="B2516" s="15">
        <f t="shared" ca="1" si="609"/>
        <v>-361</v>
      </c>
      <c r="C2516" s="15">
        <f t="shared" ca="1" si="610"/>
        <v>878</v>
      </c>
      <c r="D2516" s="15">
        <f t="shared" ca="1" si="610"/>
        <v>-747</v>
      </c>
      <c r="E2516" s="15">
        <f t="shared" ca="1" si="610"/>
        <v>-447</v>
      </c>
      <c r="F2516" s="15">
        <f t="shared" ca="1" si="610"/>
        <v>410</v>
      </c>
      <c r="G2516" s="15">
        <f t="shared" ca="1" si="610"/>
        <v>-769</v>
      </c>
      <c r="H2516" s="15">
        <f t="shared" ca="1" si="610"/>
        <v>-78</v>
      </c>
      <c r="I2516" s="15">
        <f t="shared" ca="1" si="610"/>
        <v>940</v>
      </c>
      <c r="J2516" s="15">
        <f t="shared" ca="1" si="610"/>
        <v>199</v>
      </c>
      <c r="K2516" s="15">
        <f t="shared" ca="1" si="610"/>
        <v>-811</v>
      </c>
      <c r="L2516" s="18">
        <v>2508</v>
      </c>
      <c r="M2516" s="15">
        <f t="shared" ca="1" si="599"/>
        <v>0.4592875318066158</v>
      </c>
      <c r="N2516" s="15">
        <f t="shared" ca="1" si="600"/>
        <v>-1.1170483460559797</v>
      </c>
      <c r="O2516" s="15">
        <f t="shared" ca="1" si="601"/>
        <v>0.95038167938931295</v>
      </c>
      <c r="P2516" s="15">
        <f t="shared" ca="1" si="602"/>
        <v>0.56870229007633588</v>
      </c>
      <c r="Q2516" s="15">
        <f t="shared" ca="1" si="603"/>
        <v>-0.52162849872773542</v>
      </c>
      <c r="R2516" s="15">
        <f t="shared" ca="1" si="604"/>
        <v>0.97837150127226458</v>
      </c>
      <c r="S2516" s="15">
        <f t="shared" ca="1" si="605"/>
        <v>9.9236641221374045E-2</v>
      </c>
      <c r="T2516" s="15">
        <f t="shared" ca="1" si="606"/>
        <v>-1.1959287531806615</v>
      </c>
      <c r="U2516" s="15">
        <f t="shared" ca="1" si="607"/>
        <v>-0.25318066157760816</v>
      </c>
      <c r="V2516" s="15">
        <f t="shared" ca="1" si="608"/>
        <v>1.0318066157760815</v>
      </c>
      <c r="W2516" cm="1">
        <f t="array" aca="1" ref="W2516" ca="1">MMULT(M2516:V2516,TRANSPOSE(ANALYSIS!$C$4:$L$4))</f>
        <v>-9.2788727519297082E-3</v>
      </c>
      <c r="X2516" s="21" cm="1">
        <f t="array" aca="1" ref="X2516" ca="1">SQRT(MMULT(GRAPH!M2516:V2516,MMULT(ANALYSIS!$C$11:$L$20,TRANSPOSE(GRAPH!M2516:V2516))))</f>
        <v>5.4805548500109935E-2</v>
      </c>
      <c r="Y2516" s="21">
        <f t="shared" ca="1" si="598"/>
        <v>-9.2788727519297082E-3</v>
      </c>
    </row>
    <row r="2517" spans="1:25">
      <c r="A2517" s="18">
        <f t="shared" ca="1" si="596"/>
        <v>2229</v>
      </c>
      <c r="B2517" s="15">
        <f t="shared" ca="1" si="609"/>
        <v>-944</v>
      </c>
      <c r="C2517" s="15">
        <f t="shared" ca="1" si="610"/>
        <v>418</v>
      </c>
      <c r="D2517" s="15">
        <f t="shared" ca="1" si="610"/>
        <v>911</v>
      </c>
      <c r="E2517" s="15">
        <f t="shared" ca="1" si="610"/>
        <v>-174</v>
      </c>
      <c r="F2517" s="15">
        <f t="shared" ca="1" si="610"/>
        <v>887</v>
      </c>
      <c r="G2517" s="15">
        <f t="shared" ca="1" si="610"/>
        <v>850</v>
      </c>
      <c r="H2517" s="15">
        <f t="shared" ca="1" si="610"/>
        <v>645</v>
      </c>
      <c r="I2517" s="15">
        <f t="shared" ca="1" si="610"/>
        <v>-999</v>
      </c>
      <c r="J2517" s="15">
        <f t="shared" ca="1" si="610"/>
        <v>476</v>
      </c>
      <c r="K2517" s="15">
        <f t="shared" ca="1" si="610"/>
        <v>159</v>
      </c>
      <c r="L2517" s="18">
        <v>2509</v>
      </c>
      <c r="M2517" s="15">
        <f t="shared" ca="1" si="599"/>
        <v>-0.42350829968595782</v>
      </c>
      <c r="N2517" s="15">
        <f t="shared" ca="1" si="600"/>
        <v>0.18752803947958727</v>
      </c>
      <c r="O2517" s="15">
        <f t="shared" ca="1" si="601"/>
        <v>0.40870345446388517</v>
      </c>
      <c r="P2517" s="15">
        <f t="shared" ca="1" si="602"/>
        <v>-7.8061911170928672E-2</v>
      </c>
      <c r="Q2517" s="15">
        <f t="shared" ca="1" si="603"/>
        <v>0.39793629430237776</v>
      </c>
      <c r="R2517" s="15">
        <f t="shared" ca="1" si="604"/>
        <v>0.38133692238672051</v>
      </c>
      <c r="S2517" s="15">
        <f t="shared" ca="1" si="605"/>
        <v>0.28936742934051146</v>
      </c>
      <c r="T2517" s="15">
        <f t="shared" ca="1" si="606"/>
        <v>-0.44818304172274565</v>
      </c>
      <c r="U2517" s="15">
        <f t="shared" ca="1" si="607"/>
        <v>0.21354867653656348</v>
      </c>
      <c r="V2517" s="15">
        <f t="shared" ca="1" si="608"/>
        <v>7.1332436069986543E-2</v>
      </c>
      <c r="W2517" cm="1">
        <f t="array" aca="1" ref="W2517" ca="1">MMULT(M2517:V2517,TRANSPOSE(ANALYSIS!$C$4:$L$4))</f>
        <v>-3.0132657866668577E-3</v>
      </c>
      <c r="X2517" s="21" cm="1">
        <f t="array" aca="1" ref="X2517" ca="1">SQRT(MMULT(GRAPH!M2517:V2517,MMULT(ANALYSIS!$C$11:$L$20,TRANSPOSE(GRAPH!M2517:V2517))))</f>
        <v>1.8527685528259265E-2</v>
      </c>
      <c r="Y2517" s="21">
        <f t="shared" ca="1" si="598"/>
        <v>-3.0132657866668577E-3</v>
      </c>
    </row>
    <row r="2518" spans="1:25">
      <c r="A2518" s="18">
        <f t="shared" ca="1" si="596"/>
        <v>1392</v>
      </c>
      <c r="B2518" s="15">
        <f t="shared" ca="1" si="609"/>
        <v>127</v>
      </c>
      <c r="C2518" s="15">
        <f t="shared" ca="1" si="610"/>
        <v>738</v>
      </c>
      <c r="D2518" s="15">
        <f t="shared" ca="1" si="610"/>
        <v>-76</v>
      </c>
      <c r="E2518" s="15">
        <f t="shared" ca="1" si="610"/>
        <v>571</v>
      </c>
      <c r="F2518" s="15">
        <f t="shared" ca="1" si="610"/>
        <v>-552</v>
      </c>
      <c r="G2518" s="15">
        <f t="shared" ca="1" si="610"/>
        <v>973</v>
      </c>
      <c r="H2518" s="15">
        <f t="shared" ca="1" si="610"/>
        <v>377</v>
      </c>
      <c r="I2518" s="15">
        <f t="shared" ca="1" si="610"/>
        <v>152</v>
      </c>
      <c r="J2518" s="15">
        <f t="shared" ca="1" si="610"/>
        <v>-883</v>
      </c>
      <c r="K2518" s="15">
        <f t="shared" ca="1" si="610"/>
        <v>-35</v>
      </c>
      <c r="L2518" s="18">
        <v>2510</v>
      </c>
      <c r="M2518" s="15">
        <f t="shared" ca="1" si="599"/>
        <v>9.1235632183908053E-2</v>
      </c>
      <c r="N2518" s="15">
        <f t="shared" ca="1" si="600"/>
        <v>0.53017241379310343</v>
      </c>
      <c r="O2518" s="15">
        <f t="shared" ca="1" si="601"/>
        <v>-5.459770114942529E-2</v>
      </c>
      <c r="P2518" s="15">
        <f t="shared" ca="1" si="602"/>
        <v>0.41020114942528735</v>
      </c>
      <c r="Q2518" s="15">
        <f t="shared" ca="1" si="603"/>
        <v>-0.39655172413793105</v>
      </c>
      <c r="R2518" s="15">
        <f t="shared" ca="1" si="604"/>
        <v>0.6989942528735632</v>
      </c>
      <c r="S2518" s="15">
        <f t="shared" ca="1" si="605"/>
        <v>0.27083333333333331</v>
      </c>
      <c r="T2518" s="15">
        <f t="shared" ca="1" si="606"/>
        <v>0.10919540229885058</v>
      </c>
      <c r="U2518" s="15">
        <f t="shared" ca="1" si="607"/>
        <v>-0.63433908045977017</v>
      </c>
      <c r="V2518" s="15">
        <f t="shared" ca="1" si="608"/>
        <v>-2.5143678160919541E-2</v>
      </c>
      <c r="W2518" cm="1">
        <f t="array" aca="1" ref="W2518" ca="1">MMULT(M2518:V2518,TRANSPOSE(ANALYSIS!$C$4:$L$4))</f>
        <v>-4.8232085518929357E-4</v>
      </c>
      <c r="X2518" s="21" cm="1">
        <f t="array" aca="1" ref="X2518" ca="1">SQRT(MMULT(GRAPH!M2518:V2518,MMULT(ANALYSIS!$C$11:$L$20,TRANSPOSE(GRAPH!M2518:V2518))))</f>
        <v>2.1981760609524535E-2</v>
      </c>
      <c r="Y2518" s="21">
        <f t="shared" ca="1" si="598"/>
        <v>-4.8232085518929357E-4</v>
      </c>
    </row>
    <row r="2519" spans="1:25">
      <c r="A2519" s="18">
        <f t="shared" ca="1" si="596"/>
        <v>1883</v>
      </c>
      <c r="B2519" s="15">
        <f t="shared" ca="1" si="609"/>
        <v>-394</v>
      </c>
      <c r="C2519" s="15">
        <f t="shared" ca="1" si="610"/>
        <v>-476</v>
      </c>
      <c r="D2519" s="15">
        <f t="shared" ca="1" si="610"/>
        <v>860</v>
      </c>
      <c r="E2519" s="15">
        <f t="shared" ca="1" si="610"/>
        <v>-274</v>
      </c>
      <c r="F2519" s="15">
        <f t="shared" ca="1" si="610"/>
        <v>491</v>
      </c>
      <c r="G2519" s="15">
        <f t="shared" ca="1" si="610"/>
        <v>289</v>
      </c>
      <c r="H2519" s="15">
        <f t="shared" ca="1" si="610"/>
        <v>-224</v>
      </c>
      <c r="I2519" s="15">
        <f t="shared" ca="1" si="610"/>
        <v>-150</v>
      </c>
      <c r="J2519" s="15">
        <f t="shared" ca="1" si="610"/>
        <v>771</v>
      </c>
      <c r="K2519" s="15">
        <f t="shared" ca="1" si="610"/>
        <v>990</v>
      </c>
      <c r="L2519" s="18">
        <v>2511</v>
      </c>
      <c r="M2519" s="15">
        <f t="shared" ca="1" si="599"/>
        <v>-0.2092405735528412</v>
      </c>
      <c r="N2519" s="15">
        <f t="shared" ca="1" si="600"/>
        <v>-0.25278810408921931</v>
      </c>
      <c r="O2519" s="15">
        <f t="shared" ca="1" si="601"/>
        <v>0.45671800318640465</v>
      </c>
      <c r="P2519" s="15">
        <f t="shared" ca="1" si="602"/>
        <v>-0.14551248008497078</v>
      </c>
      <c r="Q2519" s="15">
        <f t="shared" ca="1" si="603"/>
        <v>0.26075411577270313</v>
      </c>
      <c r="R2519" s="15">
        <f t="shared" ca="1" si="604"/>
        <v>0.1534784917684546</v>
      </c>
      <c r="S2519" s="15">
        <f t="shared" ca="1" si="605"/>
        <v>-0.11895910780669144</v>
      </c>
      <c r="T2519" s="15">
        <f t="shared" ca="1" si="606"/>
        <v>-7.9660116834838021E-2</v>
      </c>
      <c r="U2519" s="15">
        <f t="shared" ca="1" si="607"/>
        <v>0.40945300053106742</v>
      </c>
      <c r="V2519" s="15">
        <f t="shared" ca="1" si="608"/>
        <v>0.52575677110993091</v>
      </c>
      <c r="W2519" cm="1">
        <f t="array" aca="1" ref="W2519" ca="1">MMULT(M2519:V2519,TRANSPOSE(ANALYSIS!$C$4:$L$4))</f>
        <v>-6.0497537897753811E-3</v>
      </c>
      <c r="X2519" s="21" cm="1">
        <f t="array" aca="1" ref="X2519" ca="1">SQRT(MMULT(GRAPH!M2519:V2519,MMULT(ANALYSIS!$C$11:$L$20,TRANSPOSE(GRAPH!M2519:V2519))))</f>
        <v>2.6275437234830494E-2</v>
      </c>
      <c r="Y2519" s="21">
        <f t="shared" ca="1" si="598"/>
        <v>-6.0497537897753811E-3</v>
      </c>
    </row>
    <row r="2520" spans="1:25">
      <c r="A2520" s="18">
        <f t="shared" ca="1" si="596"/>
        <v>3415</v>
      </c>
      <c r="B2520" s="15">
        <f t="shared" ca="1" si="609"/>
        <v>881</v>
      </c>
      <c r="C2520" s="15">
        <f t="shared" ca="1" si="610"/>
        <v>25</v>
      </c>
      <c r="D2520" s="15">
        <f t="shared" ca="1" si="610"/>
        <v>707</v>
      </c>
      <c r="E2520" s="15">
        <f t="shared" ca="1" si="610"/>
        <v>769</v>
      </c>
      <c r="F2520" s="15">
        <f t="shared" ca="1" si="610"/>
        <v>780</v>
      </c>
      <c r="G2520" s="15">
        <f t="shared" ca="1" si="610"/>
        <v>-307</v>
      </c>
      <c r="H2520" s="15">
        <f t="shared" ca="1" si="610"/>
        <v>-743</v>
      </c>
      <c r="I2520" s="15">
        <f t="shared" ca="1" si="610"/>
        <v>974</v>
      </c>
      <c r="J2520" s="15">
        <f t="shared" ca="1" si="610"/>
        <v>742</v>
      </c>
      <c r="K2520" s="15">
        <f t="shared" ca="1" si="610"/>
        <v>-413</v>
      </c>
      <c r="L2520" s="18">
        <v>2512</v>
      </c>
      <c r="M2520" s="15">
        <f t="shared" ca="1" si="599"/>
        <v>0.25797950219619326</v>
      </c>
      <c r="N2520" s="15">
        <f t="shared" ca="1" si="600"/>
        <v>7.320644216691069E-3</v>
      </c>
      <c r="O2520" s="15">
        <f t="shared" ca="1" si="601"/>
        <v>0.20702781844802343</v>
      </c>
      <c r="P2520" s="15">
        <f t="shared" ca="1" si="602"/>
        <v>0.22518301610541727</v>
      </c>
      <c r="Q2520" s="15">
        <f t="shared" ca="1" si="603"/>
        <v>0.22840409956076135</v>
      </c>
      <c r="R2520" s="15">
        <f t="shared" ca="1" si="604"/>
        <v>-8.9897510980966322E-2</v>
      </c>
      <c r="S2520" s="15">
        <f t="shared" ca="1" si="605"/>
        <v>-0.21756954612005858</v>
      </c>
      <c r="T2520" s="15">
        <f t="shared" ca="1" si="606"/>
        <v>0.28521229868228404</v>
      </c>
      <c r="U2520" s="15">
        <f t="shared" ca="1" si="607"/>
        <v>0.21727672035139092</v>
      </c>
      <c r="V2520" s="15">
        <f t="shared" ca="1" si="608"/>
        <v>-0.12093704245973645</v>
      </c>
      <c r="W2520" cm="1">
        <f t="array" aca="1" ref="W2520" ca="1">MMULT(M2520:V2520,TRANSPOSE(ANALYSIS!$C$4:$L$4))</f>
        <v>1.4183033637599617E-3</v>
      </c>
      <c r="X2520" s="21" cm="1">
        <f t="array" aca="1" ref="X2520" ca="1">SQRT(MMULT(GRAPH!M2520:V2520,MMULT(ANALYSIS!$C$11:$L$20,TRANSPOSE(GRAPH!M2520:V2520))))</f>
        <v>1.518070328388566E-2</v>
      </c>
      <c r="Y2520" s="21">
        <f t="shared" ca="1" si="598"/>
        <v>1.4183033637599617E-3</v>
      </c>
    </row>
    <row r="2521" spans="1:25">
      <c r="A2521" s="18">
        <f t="shared" ca="1" si="596"/>
        <v>-150</v>
      </c>
      <c r="B2521" s="15">
        <f t="shared" ca="1" si="609"/>
        <v>-308</v>
      </c>
      <c r="C2521" s="15">
        <f t="shared" ca="1" si="610"/>
        <v>743</v>
      </c>
      <c r="D2521" s="15">
        <f t="shared" ca="1" si="610"/>
        <v>-758</v>
      </c>
      <c r="E2521" s="15">
        <f t="shared" ca="1" si="610"/>
        <v>235</v>
      </c>
      <c r="F2521" s="15">
        <f t="shared" ca="1" si="610"/>
        <v>967</v>
      </c>
      <c r="G2521" s="15">
        <f t="shared" ca="1" si="610"/>
        <v>-119</v>
      </c>
      <c r="H2521" s="15">
        <f t="shared" ca="1" si="610"/>
        <v>-105</v>
      </c>
      <c r="I2521" s="15">
        <f t="shared" ca="1" si="610"/>
        <v>-792</v>
      </c>
      <c r="J2521" s="15">
        <f t="shared" ca="1" si="610"/>
        <v>-31</v>
      </c>
      <c r="K2521" s="15">
        <f t="shared" ca="1" si="610"/>
        <v>18</v>
      </c>
      <c r="L2521" s="18">
        <v>2513</v>
      </c>
      <c r="M2521" s="15">
        <f t="shared" ca="1" si="599"/>
        <v>2.0533333333333332</v>
      </c>
      <c r="N2521" s="15">
        <f t="shared" ca="1" si="600"/>
        <v>-4.9533333333333331</v>
      </c>
      <c r="O2521" s="15">
        <f t="shared" ca="1" si="601"/>
        <v>5.0533333333333337</v>
      </c>
      <c r="P2521" s="15">
        <f t="shared" ca="1" si="602"/>
        <v>-1.5666666666666667</v>
      </c>
      <c r="Q2521" s="15">
        <f t="shared" ca="1" si="603"/>
        <v>-6.4466666666666663</v>
      </c>
      <c r="R2521" s="15">
        <f t="shared" ca="1" si="604"/>
        <v>0.79333333333333333</v>
      </c>
      <c r="S2521" s="15">
        <f t="shared" ca="1" si="605"/>
        <v>0.7</v>
      </c>
      <c r="T2521" s="15">
        <f t="shared" ca="1" si="606"/>
        <v>5.28</v>
      </c>
      <c r="U2521" s="15">
        <f t="shared" ca="1" si="607"/>
        <v>0.20666666666666667</v>
      </c>
      <c r="V2521" s="15">
        <f t="shared" ca="1" si="608"/>
        <v>-0.12</v>
      </c>
      <c r="W2521" cm="1">
        <f t="array" aca="1" ref="W2521" ca="1">MMULT(M2521:V2521,TRANSPOSE(ANALYSIS!$C$4:$L$4))</f>
        <v>-1.0067023262011273E-2</v>
      </c>
      <c r="X2521" s="21" cm="1">
        <f t="array" aca="1" ref="X2521" ca="1">SQRT(MMULT(GRAPH!M2521:V2521,MMULT(ANALYSIS!$C$11:$L$20,TRANSPOSE(GRAPH!M2521:V2521))))</f>
        <v>0.21640190264207312</v>
      </c>
      <c r="Y2521" s="21">
        <f t="shared" ca="1" si="598"/>
        <v>-1.0067023262011273E-2</v>
      </c>
    </row>
    <row r="2522" spans="1:25">
      <c r="A2522" s="18">
        <f t="shared" ca="1" si="596"/>
        <v>3031</v>
      </c>
      <c r="B2522" s="15">
        <f t="shared" ca="1" si="609"/>
        <v>255</v>
      </c>
      <c r="C2522" s="15">
        <f t="shared" ca="1" si="610"/>
        <v>-199</v>
      </c>
      <c r="D2522" s="15">
        <f t="shared" ca="1" si="610"/>
        <v>282</v>
      </c>
      <c r="E2522" s="15">
        <f t="shared" ca="1" si="610"/>
        <v>216</v>
      </c>
      <c r="F2522" s="15">
        <f t="shared" ca="1" si="610"/>
        <v>219</v>
      </c>
      <c r="G2522" s="15">
        <f t="shared" ca="1" si="610"/>
        <v>444</v>
      </c>
      <c r="H2522" s="15">
        <f t="shared" ca="1" si="610"/>
        <v>774</v>
      </c>
      <c r="I2522" s="15">
        <f t="shared" ca="1" si="610"/>
        <v>-538</v>
      </c>
      <c r="J2522" s="15">
        <f t="shared" ca="1" si="610"/>
        <v>942</v>
      </c>
      <c r="K2522" s="15">
        <f t="shared" ca="1" si="610"/>
        <v>636</v>
      </c>
      <c r="L2522" s="18">
        <v>2514</v>
      </c>
      <c r="M2522" s="15">
        <f t="shared" ca="1" si="599"/>
        <v>8.413064995051138E-2</v>
      </c>
      <c r="N2522" s="15">
        <f t="shared" ca="1" si="600"/>
        <v>-6.5654899373144171E-2</v>
      </c>
      <c r="O2522" s="15">
        <f t="shared" ca="1" si="601"/>
        <v>9.3038601121742004E-2</v>
      </c>
      <c r="P2522" s="15">
        <f t="shared" ca="1" si="602"/>
        <v>7.1263609369844938E-2</v>
      </c>
      <c r="Q2522" s="15">
        <f t="shared" ca="1" si="603"/>
        <v>7.2253381722203899E-2</v>
      </c>
      <c r="R2522" s="15">
        <f t="shared" ca="1" si="604"/>
        <v>0.14648630814912569</v>
      </c>
      <c r="S2522" s="15">
        <f t="shared" ca="1" si="605"/>
        <v>0.255361266908611</v>
      </c>
      <c r="T2522" s="15">
        <f t="shared" ca="1" si="606"/>
        <v>-0.17749917518970637</v>
      </c>
      <c r="U2522" s="15">
        <f t="shared" ca="1" si="607"/>
        <v>0.31078851864071266</v>
      </c>
      <c r="V2522" s="15">
        <f t="shared" ca="1" si="608"/>
        <v>0.20983173870009897</v>
      </c>
      <c r="W2522" cm="1">
        <f t="array" aca="1" ref="W2522" ca="1">MMULT(M2522:V2522,TRANSPOSE(ANALYSIS!$C$4:$L$4))</f>
        <v>-2.9889610116257061E-3</v>
      </c>
      <c r="X2522" s="21" cm="1">
        <f t="array" aca="1" ref="X2522" ca="1">SQRT(MMULT(GRAPH!M2522:V2522,MMULT(ANALYSIS!$C$11:$L$20,TRANSPOSE(GRAPH!M2522:V2522))))</f>
        <v>1.5160529516493283E-2</v>
      </c>
      <c r="Y2522" s="21">
        <f t="shared" ca="1" si="598"/>
        <v>-2.9889610116257061E-3</v>
      </c>
    </row>
    <row r="2523" spans="1:25">
      <c r="A2523" s="18">
        <f t="shared" ca="1" si="596"/>
        <v>401</v>
      </c>
      <c r="B2523" s="15">
        <f t="shared" ca="1" si="609"/>
        <v>-288</v>
      </c>
      <c r="C2523" s="15">
        <f t="shared" ca="1" si="610"/>
        <v>-454</v>
      </c>
      <c r="D2523" s="15">
        <f t="shared" ca="1" si="610"/>
        <v>748</v>
      </c>
      <c r="E2523" s="15">
        <f t="shared" ca="1" si="610"/>
        <v>878</v>
      </c>
      <c r="F2523" s="15">
        <f t="shared" ca="1" si="610"/>
        <v>92</v>
      </c>
      <c r="G2523" s="15">
        <f t="shared" ca="1" si="610"/>
        <v>-198</v>
      </c>
      <c r="H2523" s="15">
        <f t="shared" ca="1" si="610"/>
        <v>-215</v>
      </c>
      <c r="I2523" s="15">
        <f t="shared" ca="1" si="610"/>
        <v>462</v>
      </c>
      <c r="J2523" s="15">
        <f t="shared" ca="1" si="610"/>
        <v>119</v>
      </c>
      <c r="K2523" s="15">
        <f t="shared" ca="1" si="610"/>
        <v>-743</v>
      </c>
      <c r="L2523" s="18">
        <v>2515</v>
      </c>
      <c r="M2523" s="15">
        <f t="shared" ca="1" si="599"/>
        <v>-0.71820448877805487</v>
      </c>
      <c r="N2523" s="15">
        <f t="shared" ca="1" si="600"/>
        <v>-1.1321695760598505</v>
      </c>
      <c r="O2523" s="15">
        <f t="shared" ca="1" si="601"/>
        <v>1.8653366583541147</v>
      </c>
      <c r="P2523" s="15">
        <f t="shared" ca="1" si="602"/>
        <v>2.1895261845386536</v>
      </c>
      <c r="Q2523" s="15">
        <f t="shared" ca="1" si="603"/>
        <v>0.22942643391521197</v>
      </c>
      <c r="R2523" s="15">
        <f t="shared" ca="1" si="604"/>
        <v>-0.49376558603491272</v>
      </c>
      <c r="S2523" s="15">
        <f t="shared" ca="1" si="605"/>
        <v>-0.53615960099750626</v>
      </c>
      <c r="T2523" s="15">
        <f t="shared" ca="1" si="606"/>
        <v>1.1521197007481296</v>
      </c>
      <c r="U2523" s="15">
        <f t="shared" ca="1" si="607"/>
        <v>0.29675810473815462</v>
      </c>
      <c r="V2523" s="15">
        <f t="shared" ca="1" si="608"/>
        <v>-1.8528678304239401</v>
      </c>
      <c r="W2523" cm="1">
        <f t="array" aca="1" ref="W2523" ca="1">MMULT(M2523:V2523,TRANSPOSE(ANALYSIS!$C$4:$L$4))</f>
        <v>1.7990182533176084E-2</v>
      </c>
      <c r="X2523" s="21" cm="1">
        <f t="array" aca="1" ref="X2523" ca="1">SQRT(MMULT(GRAPH!M2523:V2523,MMULT(ANALYSIS!$C$11:$L$20,TRANSPOSE(GRAPH!M2523:V2523))))</f>
        <v>9.1278500664196349E-2</v>
      </c>
      <c r="Y2523" s="21">
        <f t="shared" ca="1" si="598"/>
        <v>1.7990182533176084E-2</v>
      </c>
    </row>
    <row r="2524" spans="1:25">
      <c r="A2524" s="18">
        <f t="shared" ca="1" si="596"/>
        <v>-231</v>
      </c>
      <c r="B2524" s="15">
        <f t="shared" ca="1" si="609"/>
        <v>-91</v>
      </c>
      <c r="C2524" s="15">
        <f t="shared" ca="1" si="610"/>
        <v>-155</v>
      </c>
      <c r="D2524" s="15">
        <f t="shared" ca="1" si="610"/>
        <v>714</v>
      </c>
      <c r="E2524" s="15">
        <f t="shared" ca="1" si="610"/>
        <v>-82</v>
      </c>
      <c r="F2524" s="15">
        <f t="shared" ca="1" si="610"/>
        <v>-914</v>
      </c>
      <c r="G2524" s="15">
        <f t="shared" ca="1" si="610"/>
        <v>-211</v>
      </c>
      <c r="H2524" s="15">
        <f t="shared" ca="1" si="610"/>
        <v>-382</v>
      </c>
      <c r="I2524" s="15">
        <f t="shared" ca="1" si="610"/>
        <v>-807</v>
      </c>
      <c r="J2524" s="15">
        <f t="shared" ca="1" si="610"/>
        <v>891</v>
      </c>
      <c r="K2524" s="15">
        <f t="shared" ca="1" si="610"/>
        <v>806</v>
      </c>
      <c r="L2524" s="18">
        <v>2516</v>
      </c>
      <c r="M2524" s="15">
        <f t="shared" ca="1" si="599"/>
        <v>0.39393939393939392</v>
      </c>
      <c r="N2524" s="15">
        <f t="shared" ca="1" si="600"/>
        <v>0.67099567099567103</v>
      </c>
      <c r="O2524" s="15">
        <f t="shared" ca="1" si="601"/>
        <v>-3.0909090909090908</v>
      </c>
      <c r="P2524" s="15">
        <f t="shared" ca="1" si="602"/>
        <v>0.354978354978355</v>
      </c>
      <c r="Q2524" s="15">
        <f t="shared" ca="1" si="603"/>
        <v>3.9567099567099566</v>
      </c>
      <c r="R2524" s="15">
        <f t="shared" ca="1" si="604"/>
        <v>0.91341991341991347</v>
      </c>
      <c r="S2524" s="15">
        <f t="shared" ca="1" si="605"/>
        <v>1.6536796536796536</v>
      </c>
      <c r="T2524" s="15">
        <f t="shared" ca="1" si="606"/>
        <v>3.4935064935064934</v>
      </c>
      <c r="U2524" s="15">
        <f t="shared" ca="1" si="607"/>
        <v>-3.8571428571428572</v>
      </c>
      <c r="V2524" s="15">
        <f t="shared" ca="1" si="608"/>
        <v>-3.4891774891774894</v>
      </c>
      <c r="W2524" cm="1">
        <f t="array" aca="1" ref="W2524" ca="1">MMULT(M2524:V2524,TRANSPOSE(ANALYSIS!$C$4:$L$4))</f>
        <v>5.0680434576436749E-2</v>
      </c>
      <c r="X2524" s="21" cm="1">
        <f t="array" aca="1" ref="X2524" ca="1">SQRT(MMULT(GRAPH!M2524:V2524,MMULT(ANALYSIS!$C$11:$L$20,TRANSPOSE(GRAPH!M2524:V2524))))</f>
        <v>0.19176226133853461</v>
      </c>
      <c r="Y2524" s="21">
        <f t="shared" ca="1" si="598"/>
        <v>5.0680434576436749E-2</v>
      </c>
    </row>
    <row r="2525" spans="1:25">
      <c r="A2525" s="18">
        <f t="shared" ca="1" si="596"/>
        <v>-1230</v>
      </c>
      <c r="B2525" s="15">
        <f t="shared" ca="1" si="609"/>
        <v>968</v>
      </c>
      <c r="C2525" s="15">
        <f t="shared" ca="1" si="610"/>
        <v>-841</v>
      </c>
      <c r="D2525" s="15">
        <f t="shared" ca="1" si="610"/>
        <v>-180</v>
      </c>
      <c r="E2525" s="15">
        <f t="shared" ca="1" si="610"/>
        <v>486</v>
      </c>
      <c r="F2525" s="15">
        <f t="shared" ca="1" si="610"/>
        <v>545</v>
      </c>
      <c r="G2525" s="15">
        <f t="shared" ca="1" si="610"/>
        <v>-973</v>
      </c>
      <c r="H2525" s="15">
        <f t="shared" ca="1" si="610"/>
        <v>-998</v>
      </c>
      <c r="I2525" s="15">
        <f t="shared" ca="1" si="610"/>
        <v>137</v>
      </c>
      <c r="J2525" s="15">
        <f t="shared" ca="1" si="610"/>
        <v>-981</v>
      </c>
      <c r="K2525" s="15">
        <f t="shared" ca="1" si="610"/>
        <v>607</v>
      </c>
      <c r="L2525" s="18">
        <v>2517</v>
      </c>
      <c r="M2525" s="15">
        <f t="shared" ca="1" si="599"/>
        <v>-0.78699186991869918</v>
      </c>
      <c r="N2525" s="15">
        <f t="shared" ca="1" si="600"/>
        <v>0.68373983739837396</v>
      </c>
      <c r="O2525" s="15">
        <f t="shared" ca="1" si="601"/>
        <v>0.14634146341463414</v>
      </c>
      <c r="P2525" s="15">
        <f t="shared" ca="1" si="602"/>
        <v>-0.39512195121951221</v>
      </c>
      <c r="Q2525" s="15">
        <f t="shared" ca="1" si="603"/>
        <v>-0.44308943089430897</v>
      </c>
      <c r="R2525" s="15">
        <f t="shared" ca="1" si="604"/>
        <v>0.79105691056910565</v>
      </c>
      <c r="S2525" s="15">
        <f t="shared" ca="1" si="605"/>
        <v>0.81138211382113823</v>
      </c>
      <c r="T2525" s="15">
        <f t="shared" ca="1" si="606"/>
        <v>-0.11138211382113822</v>
      </c>
      <c r="U2525" s="15">
        <f t="shared" ca="1" si="607"/>
        <v>0.79756097560975614</v>
      </c>
      <c r="V2525" s="15">
        <f t="shared" ca="1" si="608"/>
        <v>-0.49349593495934957</v>
      </c>
      <c r="W2525" cm="1">
        <f t="array" aca="1" ref="W2525" ca="1">MMULT(M2525:V2525,TRANSPOSE(ANALYSIS!$C$4:$L$4))</f>
        <v>-2.1774206400337458E-3</v>
      </c>
      <c r="X2525" s="21" cm="1">
        <f t="array" aca="1" ref="X2525" ca="1">SQRT(MMULT(GRAPH!M2525:V2525,MMULT(ANALYSIS!$C$11:$L$20,TRANSPOSE(GRAPH!M2525:V2525))))</f>
        <v>3.2958181073505011E-2</v>
      </c>
      <c r="Y2525" s="21">
        <f t="shared" ca="1" si="598"/>
        <v>-2.1774206400337458E-3</v>
      </c>
    </row>
    <row r="2526" spans="1:25">
      <c r="A2526" s="18">
        <f t="shared" ca="1" si="596"/>
        <v>-2370</v>
      </c>
      <c r="B2526" s="15">
        <f t="shared" ca="1" si="609"/>
        <v>-491</v>
      </c>
      <c r="C2526" s="15">
        <f t="shared" ca="1" si="610"/>
        <v>-962</v>
      </c>
      <c r="D2526" s="15">
        <f t="shared" ca="1" si="610"/>
        <v>458</v>
      </c>
      <c r="E2526" s="15">
        <f t="shared" ca="1" si="610"/>
        <v>-872</v>
      </c>
      <c r="F2526" s="15">
        <f t="shared" ca="1" si="610"/>
        <v>707</v>
      </c>
      <c r="G2526" s="15">
        <f t="shared" ca="1" si="610"/>
        <v>-868</v>
      </c>
      <c r="H2526" s="15">
        <f t="shared" ca="1" si="610"/>
        <v>199</v>
      </c>
      <c r="I2526" s="15">
        <f t="shared" ca="1" si="610"/>
        <v>41</v>
      </c>
      <c r="J2526" s="15">
        <f t="shared" ca="1" si="610"/>
        <v>-440</v>
      </c>
      <c r="K2526" s="15">
        <f t="shared" ca="1" si="610"/>
        <v>-142</v>
      </c>
      <c r="L2526" s="18">
        <v>2518</v>
      </c>
      <c r="M2526" s="15">
        <f t="shared" ca="1" si="599"/>
        <v>0.20717299578059073</v>
      </c>
      <c r="N2526" s="15">
        <f t="shared" ca="1" si="600"/>
        <v>0.40590717299578061</v>
      </c>
      <c r="O2526" s="15">
        <f t="shared" ca="1" si="601"/>
        <v>-0.19324894514767932</v>
      </c>
      <c r="P2526" s="15">
        <f t="shared" ca="1" si="602"/>
        <v>0.36793248945147677</v>
      </c>
      <c r="Q2526" s="15">
        <f t="shared" ca="1" si="603"/>
        <v>-0.29831223628691983</v>
      </c>
      <c r="R2526" s="15">
        <f t="shared" ca="1" si="604"/>
        <v>0.36624472573839661</v>
      </c>
      <c r="S2526" s="15">
        <f t="shared" ca="1" si="605"/>
        <v>-8.3966244725738395E-2</v>
      </c>
      <c r="T2526" s="15">
        <f t="shared" ca="1" si="606"/>
        <v>-1.729957805907173E-2</v>
      </c>
      <c r="U2526" s="15">
        <f t="shared" ca="1" si="607"/>
        <v>0.18565400843881857</v>
      </c>
      <c r="V2526" s="15">
        <f t="shared" ca="1" si="608"/>
        <v>5.9915611814345994E-2</v>
      </c>
      <c r="W2526" cm="1">
        <f t="array" aca="1" ref="W2526" ca="1">MMULT(M2526:V2526,TRANSPOSE(ANALYSIS!$C$4:$L$4))</f>
        <v>-1.2978037975229322E-3</v>
      </c>
      <c r="X2526" s="21" cm="1">
        <f t="array" aca="1" ref="X2526" ca="1">SQRT(MMULT(GRAPH!M2526:V2526,MMULT(ANALYSIS!$C$11:$L$20,TRANSPOSE(GRAPH!M2526:V2526))))</f>
        <v>1.5647982097037359E-2</v>
      </c>
      <c r="Y2526" s="21">
        <f t="shared" ca="1" si="598"/>
        <v>-1.2978037975229322E-3</v>
      </c>
    </row>
    <row r="2527" spans="1:25">
      <c r="A2527" s="18">
        <f t="shared" ca="1" si="596"/>
        <v>2287</v>
      </c>
      <c r="B2527" s="15">
        <f t="shared" ca="1" si="609"/>
        <v>-724</v>
      </c>
      <c r="C2527" s="15">
        <f t="shared" ca="1" si="610"/>
        <v>-866</v>
      </c>
      <c r="D2527" s="15">
        <f t="shared" ca="1" si="610"/>
        <v>948</v>
      </c>
      <c r="E2527" s="15">
        <f t="shared" ca="1" si="610"/>
        <v>908</v>
      </c>
      <c r="F2527" s="15">
        <f t="shared" ca="1" si="610"/>
        <v>128</v>
      </c>
      <c r="G2527" s="15">
        <f t="shared" ca="1" si="610"/>
        <v>578</v>
      </c>
      <c r="H2527" s="15">
        <f t="shared" ca="1" si="610"/>
        <v>989</v>
      </c>
      <c r="I2527" s="15">
        <f t="shared" ca="1" si="610"/>
        <v>174</v>
      </c>
      <c r="J2527" s="15">
        <f t="shared" ca="1" si="610"/>
        <v>-525</v>
      </c>
      <c r="K2527" s="15">
        <f t="shared" ca="1" si="610"/>
        <v>677</v>
      </c>
      <c r="L2527" s="18">
        <v>2519</v>
      </c>
      <c r="M2527" s="15">
        <f t="shared" ca="1" si="599"/>
        <v>-0.3165719282903367</v>
      </c>
      <c r="N2527" s="15">
        <f t="shared" ca="1" si="600"/>
        <v>-0.37866200262352429</v>
      </c>
      <c r="O2527" s="15">
        <f t="shared" ca="1" si="601"/>
        <v>0.41451683428071712</v>
      </c>
      <c r="P2527" s="15">
        <f t="shared" ca="1" si="602"/>
        <v>0.39702667249672058</v>
      </c>
      <c r="Q2527" s="15">
        <f t="shared" ca="1" si="603"/>
        <v>5.5968517708788808E-2</v>
      </c>
      <c r="R2527" s="15">
        <f t="shared" ca="1" si="604"/>
        <v>0.25273283777874944</v>
      </c>
      <c r="S2527" s="15">
        <f t="shared" ca="1" si="605"/>
        <v>0.43244425010931353</v>
      </c>
      <c r="T2527" s="15">
        <f t="shared" ca="1" si="606"/>
        <v>7.6082203760384784E-2</v>
      </c>
      <c r="U2527" s="15">
        <f t="shared" ca="1" si="607"/>
        <v>-0.22955837341495408</v>
      </c>
      <c r="V2527" s="15">
        <f t="shared" ca="1" si="608"/>
        <v>0.2960209881941408</v>
      </c>
      <c r="W2527" cm="1">
        <f t="array" aca="1" ref="W2527" ca="1">MMULT(M2527:V2527,TRANSPOSE(ANALYSIS!$C$4:$L$4))</f>
        <v>-3.3010515041930252E-3</v>
      </c>
      <c r="X2527" s="21" cm="1">
        <f t="array" aca="1" ref="X2527" ca="1">SQRT(MMULT(GRAPH!M2527:V2527,MMULT(ANALYSIS!$C$11:$L$20,TRANSPOSE(GRAPH!M2527:V2527))))</f>
        <v>2.063011206664039E-2</v>
      </c>
      <c r="Y2527" s="21">
        <f t="shared" ca="1" si="598"/>
        <v>-3.3010515041930252E-3</v>
      </c>
    </row>
    <row r="2528" spans="1:25">
      <c r="A2528" s="18">
        <f t="shared" ca="1" si="596"/>
        <v>-1938</v>
      </c>
      <c r="B2528" s="15">
        <f t="shared" ca="1" si="609"/>
        <v>-977</v>
      </c>
      <c r="C2528" s="15">
        <f t="shared" ca="1" si="610"/>
        <v>-493</v>
      </c>
      <c r="D2528" s="15">
        <f t="shared" ca="1" si="610"/>
        <v>112</v>
      </c>
      <c r="E2528" s="15">
        <f t="shared" ca="1" si="610"/>
        <v>-858</v>
      </c>
      <c r="F2528" s="15">
        <f t="shared" ca="1" si="610"/>
        <v>189</v>
      </c>
      <c r="G2528" s="15">
        <f t="shared" ca="1" si="610"/>
        <v>-576</v>
      </c>
      <c r="H2528" s="15">
        <f t="shared" ca="1" si="610"/>
        <v>242</v>
      </c>
      <c r="I2528" s="15">
        <f t="shared" ca="1" si="610"/>
        <v>171</v>
      </c>
      <c r="J2528" s="15">
        <f t="shared" ca="1" si="610"/>
        <v>-34</v>
      </c>
      <c r="K2528" s="15">
        <f t="shared" ca="1" si="610"/>
        <v>286</v>
      </c>
      <c r="L2528" s="18">
        <v>2520</v>
      </c>
      <c r="M2528" s="15">
        <f t="shared" ca="1" si="599"/>
        <v>0.50412796697626416</v>
      </c>
      <c r="N2528" s="15">
        <f t="shared" ca="1" si="600"/>
        <v>0.25438596491228072</v>
      </c>
      <c r="O2528" s="15">
        <f t="shared" ca="1" si="601"/>
        <v>-5.7791537667698657E-2</v>
      </c>
      <c r="P2528" s="15">
        <f t="shared" ca="1" si="602"/>
        <v>0.44272445820433437</v>
      </c>
      <c r="Q2528" s="15">
        <f t="shared" ca="1" si="603"/>
        <v>-9.7523219814241488E-2</v>
      </c>
      <c r="R2528" s="15">
        <f t="shared" ca="1" si="604"/>
        <v>0.29721362229102166</v>
      </c>
      <c r="S2528" s="15">
        <f t="shared" ca="1" si="605"/>
        <v>-0.12487100103199174</v>
      </c>
      <c r="T2528" s="15">
        <f t="shared" ca="1" si="606"/>
        <v>-8.8235294117647065E-2</v>
      </c>
      <c r="U2528" s="15">
        <f t="shared" ca="1" si="607"/>
        <v>1.7543859649122806E-2</v>
      </c>
      <c r="V2528" s="15">
        <f t="shared" ca="1" si="608"/>
        <v>-0.14757481940144479</v>
      </c>
      <c r="W2528" cm="1">
        <f t="array" aca="1" ref="W2528" ca="1">MMULT(M2528:V2528,TRANSPOSE(ANALYSIS!$C$4:$L$4))</f>
        <v>1.7952036672102098E-3</v>
      </c>
      <c r="X2528" s="21" cm="1">
        <f t="array" aca="1" ref="X2528" ca="1">SQRT(MMULT(GRAPH!M2528:V2528,MMULT(ANALYSIS!$C$11:$L$20,TRANSPOSE(GRAPH!M2528:V2528))))</f>
        <v>2.0334868192350794E-2</v>
      </c>
      <c r="Y2528" s="21">
        <f t="shared" ca="1" si="598"/>
        <v>1.7952036672102098E-3</v>
      </c>
    </row>
    <row r="2529" spans="1:25">
      <c r="A2529" s="18">
        <f t="shared" ca="1" si="596"/>
        <v>-500</v>
      </c>
      <c r="B2529" s="15">
        <f t="shared" ca="1" si="609"/>
        <v>-993</v>
      </c>
      <c r="C2529" s="15">
        <f t="shared" ca="1" si="610"/>
        <v>-49</v>
      </c>
      <c r="D2529" s="15">
        <f t="shared" ca="1" si="610"/>
        <v>-245</v>
      </c>
      <c r="E2529" s="15">
        <f t="shared" ca="1" si="610"/>
        <v>-391</v>
      </c>
      <c r="F2529" s="15">
        <f t="shared" ca="1" si="610"/>
        <v>-251</v>
      </c>
      <c r="G2529" s="15">
        <f t="shared" ca="1" si="610"/>
        <v>322</v>
      </c>
      <c r="H2529" s="15">
        <f t="shared" ca="1" si="610"/>
        <v>63</v>
      </c>
      <c r="I2529" s="15">
        <f t="shared" ca="1" si="610"/>
        <v>508</v>
      </c>
      <c r="J2529" s="15">
        <f t="shared" ca="1" si="610"/>
        <v>413</v>
      </c>
      <c r="K2529" s="15">
        <f t="shared" ca="1" si="610"/>
        <v>123</v>
      </c>
      <c r="L2529" s="18">
        <v>2521</v>
      </c>
      <c r="M2529" s="15">
        <f t="shared" ca="1" si="599"/>
        <v>1.986</v>
      </c>
      <c r="N2529" s="15">
        <f t="shared" ca="1" si="600"/>
        <v>9.8000000000000004E-2</v>
      </c>
      <c r="O2529" s="15">
        <f t="shared" ca="1" si="601"/>
        <v>0.49</v>
      </c>
      <c r="P2529" s="15">
        <f t="shared" ca="1" si="602"/>
        <v>0.78200000000000003</v>
      </c>
      <c r="Q2529" s="15">
        <f t="shared" ca="1" si="603"/>
        <v>0.502</v>
      </c>
      <c r="R2529" s="15">
        <f t="shared" ca="1" si="604"/>
        <v>-0.64400000000000002</v>
      </c>
      <c r="S2529" s="15">
        <f t="shared" ca="1" si="605"/>
        <v>-0.126</v>
      </c>
      <c r="T2529" s="15">
        <f t="shared" ca="1" si="606"/>
        <v>-1.016</v>
      </c>
      <c r="U2529" s="15">
        <f t="shared" ca="1" si="607"/>
        <v>-0.82599999999999996</v>
      </c>
      <c r="V2529" s="15">
        <f t="shared" ca="1" si="608"/>
        <v>-0.246</v>
      </c>
      <c r="W2529" cm="1">
        <f t="array" aca="1" ref="W2529" ca="1">MMULT(M2529:V2529,TRANSPOSE(ANALYSIS!$C$4:$L$4))</f>
        <v>5.9252688388892194E-3</v>
      </c>
      <c r="X2529" s="21" cm="1">
        <f t="array" aca="1" ref="X2529" ca="1">SQRT(MMULT(GRAPH!M2529:V2529,MMULT(ANALYSIS!$C$11:$L$20,TRANSPOSE(GRAPH!M2529:V2529))))</f>
        <v>7.2399377984259869E-2</v>
      </c>
      <c r="Y2529" s="21">
        <f t="shared" ca="1" si="598"/>
        <v>5.9252688388892194E-3</v>
      </c>
    </row>
    <row r="2530" spans="1:25">
      <c r="A2530" s="18">
        <f t="shared" ca="1" si="596"/>
        <v>682</v>
      </c>
      <c r="B2530" s="15">
        <f t="shared" ca="1" si="609"/>
        <v>394</v>
      </c>
      <c r="C2530" s="15">
        <f t="shared" ca="1" si="610"/>
        <v>-854</v>
      </c>
      <c r="D2530" s="15">
        <f t="shared" ca="1" si="610"/>
        <v>-412</v>
      </c>
      <c r="E2530" s="15">
        <f t="shared" ca="1" si="610"/>
        <v>-118</v>
      </c>
      <c r="F2530" s="15">
        <f t="shared" ca="1" si="610"/>
        <v>333</v>
      </c>
      <c r="G2530" s="15">
        <f t="shared" ca="1" si="610"/>
        <v>289</v>
      </c>
      <c r="H2530" s="15">
        <f t="shared" ca="1" si="610"/>
        <v>18</v>
      </c>
      <c r="I2530" s="15">
        <f t="shared" ca="1" si="610"/>
        <v>-2</v>
      </c>
      <c r="J2530" s="15">
        <f t="shared" ca="1" si="610"/>
        <v>837</v>
      </c>
      <c r="K2530" s="15">
        <f t="shared" ca="1" si="610"/>
        <v>197</v>
      </c>
      <c r="L2530" s="18">
        <v>2522</v>
      </c>
      <c r="M2530" s="15">
        <f t="shared" ca="1" si="599"/>
        <v>0.57771260997067453</v>
      </c>
      <c r="N2530" s="15">
        <f t="shared" ca="1" si="600"/>
        <v>-1.2521994134897361</v>
      </c>
      <c r="O2530" s="15">
        <f t="shared" ca="1" si="601"/>
        <v>-0.60410557184750735</v>
      </c>
      <c r="P2530" s="15">
        <f t="shared" ca="1" si="602"/>
        <v>-0.17302052785923755</v>
      </c>
      <c r="Q2530" s="15">
        <f t="shared" ca="1" si="603"/>
        <v>0.48826979472140764</v>
      </c>
      <c r="R2530" s="15">
        <f t="shared" ca="1" si="604"/>
        <v>0.42375366568914957</v>
      </c>
      <c r="S2530" s="15">
        <f t="shared" ca="1" si="605"/>
        <v>2.6392961876832845E-2</v>
      </c>
      <c r="T2530" s="15">
        <f t="shared" ca="1" si="606"/>
        <v>-2.9325513196480938E-3</v>
      </c>
      <c r="U2530" s="15">
        <f t="shared" ca="1" si="607"/>
        <v>1.2272727272727273</v>
      </c>
      <c r="V2530" s="15">
        <f t="shared" ca="1" si="608"/>
        <v>0.28885630498533726</v>
      </c>
      <c r="W2530" cm="1">
        <f t="array" aca="1" ref="W2530" ca="1">MMULT(M2530:V2530,TRANSPOSE(ANALYSIS!$C$4:$L$4))</f>
        <v>5.1631105302560494E-4</v>
      </c>
      <c r="X2530" s="21" cm="1">
        <f t="array" aca="1" ref="X2530" ca="1">SQRT(MMULT(GRAPH!M2530:V2530,MMULT(ANALYSIS!$C$11:$L$20,TRANSPOSE(GRAPH!M2530:V2530))))</f>
        <v>4.1421947392421145E-2</v>
      </c>
      <c r="Y2530" s="21">
        <f t="shared" ca="1" si="598"/>
        <v>5.1631105302560494E-4</v>
      </c>
    </row>
    <row r="2531" spans="1:25">
      <c r="A2531" s="18">
        <f t="shared" ca="1" si="596"/>
        <v>-475</v>
      </c>
      <c r="B2531" s="15">
        <f t="shared" ca="1" si="609"/>
        <v>-536</v>
      </c>
      <c r="C2531" s="15">
        <f t="shared" ca="1" si="610"/>
        <v>88</v>
      </c>
      <c r="D2531" s="15">
        <f t="shared" ca="1" si="610"/>
        <v>-570</v>
      </c>
      <c r="E2531" s="15">
        <f t="shared" ca="1" si="610"/>
        <v>15</v>
      </c>
      <c r="F2531" s="15">
        <f t="shared" ca="1" si="610"/>
        <v>439</v>
      </c>
      <c r="G2531" s="15">
        <f t="shared" ca="1" si="610"/>
        <v>-34</v>
      </c>
      <c r="H2531" s="15">
        <f t="shared" ca="1" si="610"/>
        <v>-336</v>
      </c>
      <c r="I2531" s="15">
        <f t="shared" ca="1" si="610"/>
        <v>296</v>
      </c>
      <c r="J2531" s="15">
        <f t="shared" ca="1" si="610"/>
        <v>-600</v>
      </c>
      <c r="K2531" s="15">
        <f t="shared" ca="1" si="610"/>
        <v>763</v>
      </c>
      <c r="L2531" s="18">
        <v>2523</v>
      </c>
      <c r="M2531" s="15">
        <f t="shared" ca="1" si="599"/>
        <v>1.128421052631579</v>
      </c>
      <c r="N2531" s="15">
        <f t="shared" ca="1" si="600"/>
        <v>-0.18526315789473685</v>
      </c>
      <c r="O2531" s="15">
        <f t="shared" ca="1" si="601"/>
        <v>1.2</v>
      </c>
      <c r="P2531" s="15">
        <f t="shared" ca="1" si="602"/>
        <v>-3.1578947368421054E-2</v>
      </c>
      <c r="Q2531" s="15">
        <f t="shared" ca="1" si="603"/>
        <v>-0.92421052631578948</v>
      </c>
      <c r="R2531" s="15">
        <f t="shared" ca="1" si="604"/>
        <v>7.1578947368421048E-2</v>
      </c>
      <c r="S2531" s="15">
        <f t="shared" ca="1" si="605"/>
        <v>0.70736842105263154</v>
      </c>
      <c r="T2531" s="15">
        <f t="shared" ca="1" si="606"/>
        <v>-0.62315789473684213</v>
      </c>
      <c r="U2531" s="15">
        <f t="shared" ca="1" si="607"/>
        <v>1.263157894736842</v>
      </c>
      <c r="V2531" s="15">
        <f t="shared" ca="1" si="608"/>
        <v>-1.6063157894736841</v>
      </c>
      <c r="W2531" cm="1">
        <f t="array" aca="1" ref="W2531" ca="1">MMULT(M2531:V2531,TRANSPOSE(ANALYSIS!$C$4:$L$4))</f>
        <v>8.7132497994750029E-3</v>
      </c>
      <c r="X2531" s="21" cm="1">
        <f t="array" aca="1" ref="X2531" ca="1">SQRT(MMULT(GRAPH!M2531:V2531,MMULT(ANALYSIS!$C$11:$L$20,TRANSPOSE(GRAPH!M2531:V2531))))</f>
        <v>7.4937726876579888E-2</v>
      </c>
      <c r="Y2531" s="21">
        <f t="shared" ca="1" si="598"/>
        <v>8.7132497994750029E-3</v>
      </c>
    </row>
    <row r="2532" spans="1:25">
      <c r="A2532" s="18">
        <f t="shared" ca="1" si="596"/>
        <v>-1687</v>
      </c>
      <c r="B2532" s="15">
        <f t="shared" ca="1" si="609"/>
        <v>-354</v>
      </c>
      <c r="C2532" s="15">
        <f t="shared" ca="1" si="610"/>
        <v>666</v>
      </c>
      <c r="D2532" s="15">
        <f t="shared" ca="1" si="610"/>
        <v>723</v>
      </c>
      <c r="E2532" s="15">
        <f t="shared" ca="1" si="610"/>
        <v>-408</v>
      </c>
      <c r="F2532" s="15">
        <f t="shared" ca="1" si="610"/>
        <v>-171</v>
      </c>
      <c r="G2532" s="15">
        <f t="shared" ca="1" si="610"/>
        <v>-409</v>
      </c>
      <c r="H2532" s="15">
        <f t="shared" ca="1" si="610"/>
        <v>-680</v>
      </c>
      <c r="I2532" s="15">
        <f t="shared" ca="1" si="610"/>
        <v>-779</v>
      </c>
      <c r="J2532" s="15">
        <f t="shared" ca="1" si="610"/>
        <v>149</v>
      </c>
      <c r="K2532" s="15">
        <f t="shared" ca="1" si="610"/>
        <v>-424</v>
      </c>
      <c r="L2532" s="18">
        <v>2524</v>
      </c>
      <c r="M2532" s="15">
        <f t="shared" ca="1" si="599"/>
        <v>0.20983995257854179</v>
      </c>
      <c r="N2532" s="15">
        <f t="shared" ca="1" si="600"/>
        <v>-0.39478363959691759</v>
      </c>
      <c r="O2532" s="15">
        <f t="shared" ca="1" si="601"/>
        <v>-0.42857142857142855</v>
      </c>
      <c r="P2532" s="15">
        <f t="shared" ca="1" si="602"/>
        <v>0.24184943687018376</v>
      </c>
      <c r="Q2532" s="15">
        <f t="shared" ca="1" si="603"/>
        <v>0.1013633669235329</v>
      </c>
      <c r="R2532" s="15">
        <f t="shared" ca="1" si="604"/>
        <v>0.24244220509780676</v>
      </c>
      <c r="S2532" s="15">
        <f t="shared" ca="1" si="605"/>
        <v>0.40308239478363961</v>
      </c>
      <c r="T2532" s="15">
        <f t="shared" ca="1" si="606"/>
        <v>0.46176644931831656</v>
      </c>
      <c r="U2532" s="15">
        <f t="shared" ca="1" si="607"/>
        <v>-8.8322465915826917E-2</v>
      </c>
      <c r="V2532" s="15">
        <f t="shared" ca="1" si="608"/>
        <v>0.25133372851215174</v>
      </c>
      <c r="W2532" cm="1">
        <f t="array" aca="1" ref="W2532" ca="1">MMULT(M2532:V2532,TRANSPOSE(ANALYSIS!$C$4:$L$4))</f>
        <v>-5.1253580851711063E-4</v>
      </c>
      <c r="X2532" s="21" cm="1">
        <f t="array" aca="1" ref="X2532" ca="1">SQRT(MMULT(GRAPH!M2532:V2532,MMULT(ANALYSIS!$C$11:$L$20,TRANSPOSE(GRAPH!M2532:V2532))))</f>
        <v>2.2373429199194293E-2</v>
      </c>
      <c r="Y2532" s="21">
        <f t="shared" ca="1" si="598"/>
        <v>-5.1253580851711063E-4</v>
      </c>
    </row>
    <row r="2533" spans="1:25">
      <c r="A2533" s="18">
        <f t="shared" ca="1" si="596"/>
        <v>439</v>
      </c>
      <c r="B2533" s="15">
        <f t="shared" ca="1" si="609"/>
        <v>249</v>
      </c>
      <c r="C2533" s="15">
        <f t="shared" ca="1" si="610"/>
        <v>620</v>
      </c>
      <c r="D2533" s="15">
        <f t="shared" ca="1" si="610"/>
        <v>-971</v>
      </c>
      <c r="E2533" s="15">
        <f t="shared" ca="1" si="610"/>
        <v>994</v>
      </c>
      <c r="F2533" s="15">
        <f t="shared" ca="1" si="610"/>
        <v>-85</v>
      </c>
      <c r="G2533" s="15">
        <f t="shared" ca="1" si="610"/>
        <v>591</v>
      </c>
      <c r="H2533" s="15">
        <f t="shared" ca="1" si="610"/>
        <v>-822</v>
      </c>
      <c r="I2533" s="15">
        <f t="shared" ca="1" si="610"/>
        <v>-346</v>
      </c>
      <c r="J2533" s="15">
        <f t="shared" ca="1" si="610"/>
        <v>547</v>
      </c>
      <c r="K2533" s="15">
        <f t="shared" ca="1" si="610"/>
        <v>-338</v>
      </c>
      <c r="L2533" s="18">
        <v>2525</v>
      </c>
      <c r="M2533" s="15">
        <f t="shared" ca="1" si="599"/>
        <v>0.56719817767653757</v>
      </c>
      <c r="N2533" s="15">
        <f t="shared" ca="1" si="600"/>
        <v>1.4123006833712983</v>
      </c>
      <c r="O2533" s="15">
        <f t="shared" ca="1" si="601"/>
        <v>-2.2118451025056949</v>
      </c>
      <c r="P2533" s="15">
        <f t="shared" ca="1" si="602"/>
        <v>2.2642369020501141</v>
      </c>
      <c r="Q2533" s="15">
        <f t="shared" ca="1" si="603"/>
        <v>-0.19362186788154898</v>
      </c>
      <c r="R2533" s="15">
        <f t="shared" ca="1" si="604"/>
        <v>1.34624145785877</v>
      </c>
      <c r="S2533" s="15">
        <f t="shared" ca="1" si="605"/>
        <v>-1.8724373576309794</v>
      </c>
      <c r="T2533" s="15">
        <f t="shared" ca="1" si="606"/>
        <v>-0.78815489749430523</v>
      </c>
      <c r="U2533" s="15">
        <f t="shared" ca="1" si="607"/>
        <v>1.2460136674259681</v>
      </c>
      <c r="V2533" s="15">
        <f t="shared" ca="1" si="608"/>
        <v>-0.76993166287015946</v>
      </c>
      <c r="W2533" cm="1">
        <f t="array" aca="1" ref="W2533" ca="1">MMULT(M2533:V2533,TRANSPOSE(ANALYSIS!$C$4:$L$4))</f>
        <v>1.2724959374807332E-2</v>
      </c>
      <c r="X2533" s="21" cm="1">
        <f t="array" aca="1" ref="X2533" ca="1">SQRT(MMULT(GRAPH!M2533:V2533,MMULT(ANALYSIS!$C$11:$L$20,TRANSPOSE(GRAPH!M2533:V2533))))</f>
        <v>7.867112811023079E-2</v>
      </c>
      <c r="Y2533" s="21">
        <f t="shared" ca="1" si="598"/>
        <v>1.2724959374807332E-2</v>
      </c>
    </row>
    <row r="2534" spans="1:25">
      <c r="A2534" s="18">
        <f t="shared" ca="1" si="596"/>
        <v>-2093</v>
      </c>
      <c r="B2534" s="15">
        <f t="shared" ca="1" si="609"/>
        <v>951</v>
      </c>
      <c r="C2534" s="15">
        <f t="shared" ca="1" si="610"/>
        <v>-97</v>
      </c>
      <c r="D2534" s="15">
        <f t="shared" ca="1" si="610"/>
        <v>-330</v>
      </c>
      <c r="E2534" s="15">
        <f t="shared" ca="1" si="610"/>
        <v>-704</v>
      </c>
      <c r="F2534" s="15">
        <f t="shared" ca="1" si="610"/>
        <v>-970</v>
      </c>
      <c r="G2534" s="15">
        <f t="shared" ca="1" si="610"/>
        <v>-939</v>
      </c>
      <c r="H2534" s="15">
        <f t="shared" ca="1" si="610"/>
        <v>978</v>
      </c>
      <c r="I2534" s="15">
        <f t="shared" ca="1" si="610"/>
        <v>-32</v>
      </c>
      <c r="J2534" s="15">
        <f t="shared" ca="1" si="610"/>
        <v>-220</v>
      </c>
      <c r="K2534" s="15">
        <f t="shared" ca="1" si="610"/>
        <v>-730</v>
      </c>
      <c r="L2534" s="18">
        <v>2526</v>
      </c>
      <c r="M2534" s="15">
        <f t="shared" ca="1" si="599"/>
        <v>-0.45437171524128045</v>
      </c>
      <c r="N2534" s="15">
        <f t="shared" ca="1" si="600"/>
        <v>4.6344959388437648E-2</v>
      </c>
      <c r="O2534" s="15">
        <f t="shared" ca="1" si="601"/>
        <v>0.15766841853798375</v>
      </c>
      <c r="P2534" s="15">
        <f t="shared" ca="1" si="602"/>
        <v>0.336359292881032</v>
      </c>
      <c r="Q2534" s="15">
        <f t="shared" ca="1" si="603"/>
        <v>0.46344959388437651</v>
      </c>
      <c r="R2534" s="15">
        <f t="shared" ca="1" si="604"/>
        <v>0.44863831820353561</v>
      </c>
      <c r="S2534" s="15">
        <f t="shared" ca="1" si="605"/>
        <v>-0.4672718585762064</v>
      </c>
      <c r="T2534" s="15">
        <f t="shared" ca="1" si="606"/>
        <v>1.5289058767319636E-2</v>
      </c>
      <c r="U2534" s="15">
        <f t="shared" ca="1" si="607"/>
        <v>0.1051122790253225</v>
      </c>
      <c r="V2534" s="15">
        <f t="shared" ca="1" si="608"/>
        <v>0.34878165312947923</v>
      </c>
      <c r="W2534" cm="1">
        <f t="array" aca="1" ref="W2534" ca="1">MMULT(M2534:V2534,TRANSPOSE(ANALYSIS!$C$4:$L$4))</f>
        <v>-2.5857690480106449E-3</v>
      </c>
      <c r="X2534" s="21" cm="1">
        <f t="array" aca="1" ref="X2534" ca="1">SQRT(MMULT(GRAPH!M2534:V2534,MMULT(ANALYSIS!$C$11:$L$20,TRANSPOSE(GRAPH!M2534:V2534))))</f>
        <v>2.2648126494688489E-2</v>
      </c>
      <c r="Y2534" s="21">
        <f t="shared" ca="1" si="598"/>
        <v>-2.5857690480106449E-3</v>
      </c>
    </row>
    <row r="2535" spans="1:25">
      <c r="A2535" s="18">
        <f t="shared" ca="1" si="596"/>
        <v>-151</v>
      </c>
      <c r="B2535" s="15">
        <f t="shared" ca="1" si="609"/>
        <v>-105</v>
      </c>
      <c r="C2535" s="15">
        <f t="shared" ca="1" si="610"/>
        <v>-839</v>
      </c>
      <c r="D2535" s="15">
        <f t="shared" ca="1" si="610"/>
        <v>522</v>
      </c>
      <c r="E2535" s="15">
        <f t="shared" ca="1" si="610"/>
        <v>-478</v>
      </c>
      <c r="F2535" s="15">
        <f t="shared" ca="1" si="610"/>
        <v>617</v>
      </c>
      <c r="G2535" s="15">
        <f t="shared" ca="1" si="610"/>
        <v>-68</v>
      </c>
      <c r="H2535" s="15">
        <f t="shared" ca="1" si="610"/>
        <v>458</v>
      </c>
      <c r="I2535" s="15">
        <f t="shared" ca="1" si="610"/>
        <v>-691</v>
      </c>
      <c r="J2535" s="15">
        <f t="shared" ca="1" si="610"/>
        <v>-256</v>
      </c>
      <c r="K2535" s="15">
        <f t="shared" ca="1" si="610"/>
        <v>689</v>
      </c>
      <c r="L2535" s="18">
        <v>2527</v>
      </c>
      <c r="M2535" s="15">
        <f t="shared" ca="1" si="599"/>
        <v>0.69536423841059603</v>
      </c>
      <c r="N2535" s="15">
        <f t="shared" ca="1" si="600"/>
        <v>5.556291390728477</v>
      </c>
      <c r="O2535" s="15">
        <f t="shared" ca="1" si="601"/>
        <v>-3.4569536423841059</v>
      </c>
      <c r="P2535" s="15">
        <f t="shared" ca="1" si="602"/>
        <v>3.1655629139072849</v>
      </c>
      <c r="Q2535" s="15">
        <f t="shared" ca="1" si="603"/>
        <v>-4.0860927152317883</v>
      </c>
      <c r="R2535" s="15">
        <f t="shared" ca="1" si="604"/>
        <v>0.45033112582781459</v>
      </c>
      <c r="S2535" s="15">
        <f t="shared" ca="1" si="605"/>
        <v>-3.0331125827814569</v>
      </c>
      <c r="T2535" s="15">
        <f t="shared" ca="1" si="606"/>
        <v>4.5761589403973506</v>
      </c>
      <c r="U2535" s="15">
        <f t="shared" ca="1" si="607"/>
        <v>1.695364238410596</v>
      </c>
      <c r="V2535" s="15">
        <f t="shared" ca="1" si="608"/>
        <v>-4.5629139072847682</v>
      </c>
      <c r="W2535" cm="1">
        <f t="array" aca="1" ref="W2535" ca="1">MMULT(M2535:V2535,TRANSPOSE(ANALYSIS!$C$4:$L$4))</f>
        <v>3.8644994042979289E-2</v>
      </c>
      <c r="X2535" s="21" cm="1">
        <f t="array" aca="1" ref="X2535" ca="1">SQRT(MMULT(GRAPH!M2535:V2535,MMULT(ANALYSIS!$C$11:$L$20,TRANSPOSE(GRAPH!M2535:V2535))))</f>
        <v>0.23526438952701889</v>
      </c>
      <c r="Y2535" s="21">
        <f t="shared" ca="1" si="598"/>
        <v>3.8644994042979289E-2</v>
      </c>
    </row>
    <row r="2536" spans="1:25">
      <c r="A2536" s="18">
        <f t="shared" ca="1" si="596"/>
        <v>1416</v>
      </c>
      <c r="B2536" s="15">
        <f t="shared" ca="1" si="609"/>
        <v>777</v>
      </c>
      <c r="C2536" s="15">
        <f t="shared" ca="1" si="610"/>
        <v>103</v>
      </c>
      <c r="D2536" s="15">
        <f t="shared" ca="1" si="610"/>
        <v>354</v>
      </c>
      <c r="E2536" s="15">
        <f t="shared" ca="1" si="610"/>
        <v>646</v>
      </c>
      <c r="F2536" s="15">
        <f t="shared" ca="1" si="610"/>
        <v>874</v>
      </c>
      <c r="G2536" s="15">
        <f t="shared" ca="1" si="610"/>
        <v>-689</v>
      </c>
      <c r="H2536" s="15">
        <f t="shared" ca="1" si="610"/>
        <v>-813</v>
      </c>
      <c r="I2536" s="15">
        <f t="shared" ca="1" si="610"/>
        <v>-208</v>
      </c>
      <c r="J2536" s="15">
        <f t="shared" ca="1" si="610"/>
        <v>428</v>
      </c>
      <c r="K2536" s="15">
        <f t="shared" ca="1" si="610"/>
        <v>-56</v>
      </c>
      <c r="L2536" s="18">
        <v>2528</v>
      </c>
      <c r="M2536" s="15">
        <f t="shared" ca="1" si="599"/>
        <v>0.54872881355932202</v>
      </c>
      <c r="N2536" s="15">
        <f t="shared" ca="1" si="600"/>
        <v>7.2740112994350278E-2</v>
      </c>
      <c r="O2536" s="15">
        <f t="shared" ca="1" si="601"/>
        <v>0.25</v>
      </c>
      <c r="P2536" s="15">
        <f t="shared" ca="1" si="602"/>
        <v>0.45621468926553671</v>
      </c>
      <c r="Q2536" s="15">
        <f t="shared" ca="1" si="603"/>
        <v>0.61723163841807904</v>
      </c>
      <c r="R2536" s="15">
        <f t="shared" ca="1" si="604"/>
        <v>-0.4865819209039548</v>
      </c>
      <c r="S2536" s="15">
        <f t="shared" ca="1" si="605"/>
        <v>-0.57415254237288138</v>
      </c>
      <c r="T2536" s="15">
        <f t="shared" ca="1" si="606"/>
        <v>-0.14689265536723164</v>
      </c>
      <c r="U2536" s="15">
        <f t="shared" ca="1" si="607"/>
        <v>0.30225988700564971</v>
      </c>
      <c r="V2536" s="15">
        <f t="shared" ca="1" si="608"/>
        <v>-3.954802259887006E-2</v>
      </c>
      <c r="W2536" cm="1">
        <f t="array" aca="1" ref="W2536" ca="1">MMULT(M2536:V2536,TRANSPOSE(ANALYSIS!$C$4:$L$4))</f>
        <v>1.9522628268992372E-3</v>
      </c>
      <c r="X2536" s="21" cm="1">
        <f t="array" aca="1" ref="X2536" ca="1">SQRT(MMULT(GRAPH!M2536:V2536,MMULT(ANALYSIS!$C$11:$L$20,TRANSPOSE(GRAPH!M2536:V2536))))</f>
        <v>2.5906894738181287E-2</v>
      </c>
      <c r="Y2536" s="21">
        <f t="shared" ca="1" si="598"/>
        <v>1.9522628268992372E-3</v>
      </c>
    </row>
    <row r="2537" spans="1:25">
      <c r="A2537" s="18">
        <f t="shared" ca="1" si="596"/>
        <v>84</v>
      </c>
      <c r="B2537" s="15">
        <f t="shared" ca="1" si="609"/>
        <v>-969</v>
      </c>
      <c r="C2537" s="15">
        <f t="shared" ca="1" si="610"/>
        <v>981</v>
      </c>
      <c r="D2537" s="15">
        <f t="shared" ca="1" si="610"/>
        <v>-834</v>
      </c>
      <c r="E2537" s="15">
        <f t="shared" ca="1" si="610"/>
        <v>926</v>
      </c>
      <c r="F2537" s="15">
        <f t="shared" ca="1" si="610"/>
        <v>-158</v>
      </c>
      <c r="G2537" s="15">
        <f t="shared" ca="1" si="610"/>
        <v>-99</v>
      </c>
      <c r="H2537" s="15">
        <f t="shared" ca="1" si="610"/>
        <v>782</v>
      </c>
      <c r="I2537" s="15">
        <f t="shared" ca="1" si="610"/>
        <v>-989</v>
      </c>
      <c r="J2537" s="15">
        <f t="shared" ca="1" si="610"/>
        <v>-117</v>
      </c>
      <c r="K2537" s="15">
        <f t="shared" ca="1" si="610"/>
        <v>561</v>
      </c>
      <c r="L2537" s="18">
        <v>2529</v>
      </c>
      <c r="M2537" s="15">
        <f t="shared" ca="1" si="599"/>
        <v>-11.535714285714286</v>
      </c>
      <c r="N2537" s="15">
        <f t="shared" ca="1" si="600"/>
        <v>11.678571428571429</v>
      </c>
      <c r="O2537" s="15">
        <f t="shared" ca="1" si="601"/>
        <v>-9.9285714285714288</v>
      </c>
      <c r="P2537" s="15">
        <f t="shared" ca="1" si="602"/>
        <v>11.023809523809524</v>
      </c>
      <c r="Q2537" s="15">
        <f t="shared" ca="1" si="603"/>
        <v>-1.8809523809523809</v>
      </c>
      <c r="R2537" s="15">
        <f t="shared" ca="1" si="604"/>
        <v>-1.1785714285714286</v>
      </c>
      <c r="S2537" s="15">
        <f t="shared" ca="1" si="605"/>
        <v>9.3095238095238102</v>
      </c>
      <c r="T2537" s="15">
        <f t="shared" ca="1" si="606"/>
        <v>-11.773809523809524</v>
      </c>
      <c r="U2537" s="15">
        <f t="shared" ca="1" si="607"/>
        <v>-1.3928571428571428</v>
      </c>
      <c r="V2537" s="15">
        <f t="shared" ca="1" si="608"/>
        <v>6.6785714285714288</v>
      </c>
      <c r="W2537" cm="1">
        <f t="array" aca="1" ref="W2537" ca="1">MMULT(M2537:V2537,TRANSPOSE(ANALYSIS!$C$4:$L$4))</f>
        <v>-9.0711839651073045E-2</v>
      </c>
      <c r="X2537" s="21" cm="1">
        <f t="array" aca="1" ref="X2537" ca="1">SQRT(MMULT(GRAPH!M2537:V2537,MMULT(ANALYSIS!$C$11:$L$20,TRANSPOSE(GRAPH!M2537:V2537))))</f>
        <v>0.59760342573079994</v>
      </c>
      <c r="Y2537" s="21">
        <f t="shared" ca="1" si="598"/>
        <v>-9.0711839651073045E-2</v>
      </c>
    </row>
    <row r="2538" spans="1:25">
      <c r="A2538" s="18">
        <f t="shared" ca="1" si="596"/>
        <v>2702</v>
      </c>
      <c r="B2538" s="15">
        <f t="shared" ca="1" si="609"/>
        <v>437</v>
      </c>
      <c r="C2538" s="15">
        <f t="shared" ca="1" si="610"/>
        <v>755</v>
      </c>
      <c r="D2538" s="15">
        <f t="shared" ca="1" si="610"/>
        <v>446</v>
      </c>
      <c r="E2538" s="15">
        <f t="shared" ca="1" si="610"/>
        <v>-625</v>
      </c>
      <c r="F2538" s="15">
        <f t="shared" ca="1" si="610"/>
        <v>-607</v>
      </c>
      <c r="G2538" s="15">
        <f t="shared" ca="1" si="610"/>
        <v>597</v>
      </c>
      <c r="H2538" s="15">
        <f t="shared" ca="1" si="610"/>
        <v>395</v>
      </c>
      <c r="I2538" s="15">
        <f t="shared" ca="1" si="610"/>
        <v>654</v>
      </c>
      <c r="J2538" s="15">
        <f t="shared" ca="1" si="610"/>
        <v>-184</v>
      </c>
      <c r="K2538" s="15">
        <f t="shared" ca="1" si="610"/>
        <v>834</v>
      </c>
      <c r="L2538" s="18">
        <v>2530</v>
      </c>
      <c r="M2538" s="15">
        <f t="shared" ca="1" si="599"/>
        <v>0.1617320503330866</v>
      </c>
      <c r="N2538" s="15">
        <f t="shared" ca="1" si="600"/>
        <v>0.27942264988897114</v>
      </c>
      <c r="O2538" s="15">
        <f t="shared" ca="1" si="601"/>
        <v>0.16506291635825315</v>
      </c>
      <c r="P2538" s="15">
        <f t="shared" ca="1" si="602"/>
        <v>-0.23131014063656552</v>
      </c>
      <c r="Q2538" s="15">
        <f t="shared" ca="1" si="603"/>
        <v>-0.22464840858623242</v>
      </c>
      <c r="R2538" s="15">
        <f t="shared" ca="1" si="604"/>
        <v>0.22094744633604738</v>
      </c>
      <c r="S2538" s="15">
        <f t="shared" ca="1" si="605"/>
        <v>0.1461880088823094</v>
      </c>
      <c r="T2538" s="15">
        <f t="shared" ca="1" si="606"/>
        <v>0.24204293116210215</v>
      </c>
      <c r="U2538" s="15">
        <f t="shared" ca="1" si="607"/>
        <v>-6.8097705403404887E-2</v>
      </c>
      <c r="V2538" s="15">
        <f t="shared" ca="1" si="608"/>
        <v>0.30866025166543304</v>
      </c>
      <c r="W2538" cm="1">
        <f t="array" aca="1" ref="W2538" ca="1">MMULT(M2538:V2538,TRANSPOSE(ANALYSIS!$C$4:$L$4))</f>
        <v>-4.6275273088653337E-3</v>
      </c>
      <c r="X2538" s="21" cm="1">
        <f t="array" aca="1" ref="X2538" ca="1">SQRT(MMULT(GRAPH!M2538:V2538,MMULT(ANALYSIS!$C$11:$L$20,TRANSPOSE(GRAPH!M2538:V2538))))</f>
        <v>1.8671928745337796E-2</v>
      </c>
      <c r="Y2538" s="21">
        <f t="shared" ca="1" si="598"/>
        <v>-4.6275273088653337E-3</v>
      </c>
    </row>
    <row r="2539" spans="1:25">
      <c r="A2539" s="18">
        <f t="shared" ca="1" si="596"/>
        <v>-1604</v>
      </c>
      <c r="B2539" s="15">
        <f t="shared" ca="1" si="609"/>
        <v>578</v>
      </c>
      <c r="C2539" s="15">
        <f t="shared" ca="1" si="610"/>
        <v>-758</v>
      </c>
      <c r="D2539" s="15">
        <f t="shared" ca="1" si="610"/>
        <v>-92</v>
      </c>
      <c r="E2539" s="15">
        <f t="shared" ca="1" si="610"/>
        <v>-662</v>
      </c>
      <c r="F2539" s="15">
        <f t="shared" ca="1" si="610"/>
        <v>-599</v>
      </c>
      <c r="G2539" s="15">
        <f t="shared" ref="C2539:K2567" ca="1" si="611">RANDBETWEEN(-1000,1000)</f>
        <v>993</v>
      </c>
      <c r="H2539" s="15">
        <f t="shared" ca="1" si="611"/>
        <v>960</v>
      </c>
      <c r="I2539" s="15">
        <f t="shared" ca="1" si="611"/>
        <v>-608</v>
      </c>
      <c r="J2539" s="15">
        <f t="shared" ca="1" si="611"/>
        <v>-693</v>
      </c>
      <c r="K2539" s="15">
        <f t="shared" ca="1" si="611"/>
        <v>-723</v>
      </c>
      <c r="L2539" s="18">
        <v>2531</v>
      </c>
      <c r="M2539" s="15">
        <f t="shared" ca="1" si="599"/>
        <v>-0.36034912718204487</v>
      </c>
      <c r="N2539" s="15">
        <f t="shared" ca="1" si="600"/>
        <v>0.47256857855361595</v>
      </c>
      <c r="O2539" s="15">
        <f t="shared" ca="1" si="601"/>
        <v>5.7356608478802994E-2</v>
      </c>
      <c r="P2539" s="15">
        <f t="shared" ca="1" si="602"/>
        <v>0.41271820448877805</v>
      </c>
      <c r="Q2539" s="15">
        <f t="shared" ca="1" si="603"/>
        <v>0.37344139650872821</v>
      </c>
      <c r="R2539" s="15">
        <f t="shared" ca="1" si="604"/>
        <v>-0.61907730673316708</v>
      </c>
      <c r="S2539" s="15">
        <f t="shared" ca="1" si="605"/>
        <v>-0.59850374064837908</v>
      </c>
      <c r="T2539" s="15">
        <f t="shared" ca="1" si="606"/>
        <v>0.37905236907730672</v>
      </c>
      <c r="U2539" s="15">
        <f t="shared" ca="1" si="607"/>
        <v>0.43204488778054861</v>
      </c>
      <c r="V2539" s="15">
        <f t="shared" ca="1" si="608"/>
        <v>0.45074812967581046</v>
      </c>
      <c r="W2539" cm="1">
        <f t="array" aca="1" ref="W2539" ca="1">MMULT(M2539:V2539,TRANSPOSE(ANALYSIS!$C$4:$L$4))</f>
        <v>-4.7381801123737447E-3</v>
      </c>
      <c r="X2539" s="21" cm="1">
        <f t="array" aca="1" ref="X2539" ca="1">SQRT(MMULT(GRAPH!M2539:V2539,MMULT(ANALYSIS!$C$11:$L$20,TRANSPOSE(GRAPH!M2539:V2539))))</f>
        <v>3.023627421165483E-2</v>
      </c>
      <c r="Y2539" s="21">
        <f t="shared" ca="1" si="598"/>
        <v>-4.7381801123737447E-3</v>
      </c>
    </row>
    <row r="2540" spans="1:25">
      <c r="A2540" s="18">
        <f t="shared" ca="1" si="596"/>
        <v>-477</v>
      </c>
      <c r="B2540" s="15">
        <f t="shared" ca="1" si="609"/>
        <v>182</v>
      </c>
      <c r="C2540" s="15">
        <f t="shared" ca="1" si="611"/>
        <v>552</v>
      </c>
      <c r="D2540" s="15">
        <f t="shared" ca="1" si="611"/>
        <v>-95</v>
      </c>
      <c r="E2540" s="15">
        <f t="shared" ca="1" si="611"/>
        <v>640</v>
      </c>
      <c r="F2540" s="15">
        <f t="shared" ca="1" si="611"/>
        <v>610</v>
      </c>
      <c r="G2540" s="15">
        <f t="shared" ca="1" si="611"/>
        <v>-753</v>
      </c>
      <c r="H2540" s="15">
        <f t="shared" ca="1" si="611"/>
        <v>-583</v>
      </c>
      <c r="I2540" s="15">
        <f t="shared" ca="1" si="611"/>
        <v>-940</v>
      </c>
      <c r="J2540" s="15">
        <f t="shared" ca="1" si="611"/>
        <v>54</v>
      </c>
      <c r="K2540" s="15">
        <f t="shared" ca="1" si="611"/>
        <v>-144</v>
      </c>
      <c r="L2540" s="18">
        <v>2532</v>
      </c>
      <c r="M2540" s="15">
        <f t="shared" ca="1" si="599"/>
        <v>-0.38155136268343814</v>
      </c>
      <c r="N2540" s="15">
        <f t="shared" ca="1" si="600"/>
        <v>-1.1572327044025157</v>
      </c>
      <c r="O2540" s="15">
        <f t="shared" ca="1" si="601"/>
        <v>0.19916142557651992</v>
      </c>
      <c r="P2540" s="15">
        <f t="shared" ca="1" si="602"/>
        <v>-1.3417190775681342</v>
      </c>
      <c r="Q2540" s="15">
        <f t="shared" ca="1" si="603"/>
        <v>-1.278825995807128</v>
      </c>
      <c r="R2540" s="15">
        <f t="shared" ca="1" si="604"/>
        <v>1.578616352201258</v>
      </c>
      <c r="S2540" s="15">
        <f t="shared" ca="1" si="605"/>
        <v>1.2222222222222223</v>
      </c>
      <c r="T2540" s="15">
        <f t="shared" ca="1" si="606"/>
        <v>1.970649895178197</v>
      </c>
      <c r="U2540" s="15">
        <f t="shared" ca="1" si="607"/>
        <v>-0.11320754716981132</v>
      </c>
      <c r="V2540" s="15">
        <f t="shared" ca="1" si="608"/>
        <v>0.30188679245283018</v>
      </c>
      <c r="W2540" cm="1">
        <f t="array" aca="1" ref="W2540" ca="1">MMULT(M2540:V2540,TRANSPOSE(ANALYSIS!$C$4:$L$4))</f>
        <v>-6.108238186443302E-3</v>
      </c>
      <c r="X2540" s="21" cm="1">
        <f t="array" aca="1" ref="X2540" ca="1">SQRT(MMULT(GRAPH!M2540:V2540,MMULT(ANALYSIS!$C$11:$L$20,TRANSPOSE(GRAPH!M2540:V2540))))</f>
        <v>7.2016953359574684E-2</v>
      </c>
      <c r="Y2540" s="21">
        <f t="shared" ca="1" si="598"/>
        <v>-6.108238186443302E-3</v>
      </c>
    </row>
    <row r="2541" spans="1:25">
      <c r="A2541" s="18">
        <f t="shared" ca="1" si="596"/>
        <v>2180</v>
      </c>
      <c r="B2541" s="15">
        <f t="shared" ca="1" si="609"/>
        <v>846</v>
      </c>
      <c r="C2541" s="15">
        <f t="shared" ca="1" si="611"/>
        <v>275</v>
      </c>
      <c r="D2541" s="15">
        <f t="shared" ca="1" si="611"/>
        <v>449</v>
      </c>
      <c r="E2541" s="15">
        <f t="shared" ca="1" si="611"/>
        <v>278</v>
      </c>
      <c r="F2541" s="15">
        <f t="shared" ca="1" si="611"/>
        <v>191</v>
      </c>
      <c r="G2541" s="15">
        <f t="shared" ca="1" si="611"/>
        <v>846</v>
      </c>
      <c r="H2541" s="15">
        <f t="shared" ca="1" si="611"/>
        <v>781</v>
      </c>
      <c r="I2541" s="15">
        <f t="shared" ca="1" si="611"/>
        <v>7</v>
      </c>
      <c r="J2541" s="15">
        <f t="shared" ca="1" si="611"/>
        <v>-736</v>
      </c>
      <c r="K2541" s="15">
        <f t="shared" ca="1" si="611"/>
        <v>-757</v>
      </c>
      <c r="L2541" s="18">
        <v>2533</v>
      </c>
      <c r="M2541" s="15">
        <f t="shared" ca="1" si="599"/>
        <v>0.38807339449541284</v>
      </c>
      <c r="N2541" s="15">
        <f t="shared" ca="1" si="600"/>
        <v>0.12614678899082568</v>
      </c>
      <c r="O2541" s="15">
        <f t="shared" ca="1" si="601"/>
        <v>0.20596330275229358</v>
      </c>
      <c r="P2541" s="15">
        <f t="shared" ca="1" si="602"/>
        <v>0.12752293577981652</v>
      </c>
      <c r="Q2541" s="15">
        <f t="shared" ca="1" si="603"/>
        <v>8.7614678899082574E-2</v>
      </c>
      <c r="R2541" s="15">
        <f t="shared" ca="1" si="604"/>
        <v>0.38807339449541284</v>
      </c>
      <c r="S2541" s="15">
        <f t="shared" ca="1" si="605"/>
        <v>0.35825688073394496</v>
      </c>
      <c r="T2541" s="15">
        <f t="shared" ca="1" si="606"/>
        <v>3.2110091743119268E-3</v>
      </c>
      <c r="U2541" s="15">
        <f t="shared" ca="1" si="607"/>
        <v>-0.33761467889908259</v>
      </c>
      <c r="V2541" s="15">
        <f t="shared" ca="1" si="608"/>
        <v>-0.34724770642201835</v>
      </c>
      <c r="W2541" cm="1">
        <f t="array" aca="1" ref="W2541" ca="1">MMULT(M2541:V2541,TRANSPOSE(ANALYSIS!$C$4:$L$4))</f>
        <v>3.0438855606440022E-3</v>
      </c>
      <c r="X2541" s="21" cm="1">
        <f t="array" aca="1" ref="X2541" ca="1">SQRT(MMULT(GRAPH!M2541:V2541,MMULT(ANALYSIS!$C$11:$L$20,TRANSPOSE(GRAPH!M2541:V2541))))</f>
        <v>2.0865625934262642E-2</v>
      </c>
      <c r="Y2541" s="21">
        <f t="shared" ca="1" si="598"/>
        <v>3.0438855606440022E-3</v>
      </c>
    </row>
    <row r="2542" spans="1:25">
      <c r="A2542" s="18">
        <f t="shared" ca="1" si="596"/>
        <v>-494</v>
      </c>
      <c r="B2542" s="15">
        <f t="shared" ca="1" si="609"/>
        <v>87</v>
      </c>
      <c r="C2542" s="15">
        <f t="shared" ca="1" si="611"/>
        <v>584</v>
      </c>
      <c r="D2542" s="15">
        <f t="shared" ca="1" si="611"/>
        <v>598</v>
      </c>
      <c r="E2542" s="15">
        <f t="shared" ca="1" si="611"/>
        <v>-485</v>
      </c>
      <c r="F2542" s="15">
        <f t="shared" ca="1" si="611"/>
        <v>-862</v>
      </c>
      <c r="G2542" s="15">
        <f t="shared" ca="1" si="611"/>
        <v>-182</v>
      </c>
      <c r="H2542" s="15">
        <f t="shared" ca="1" si="611"/>
        <v>-9</v>
      </c>
      <c r="I2542" s="15">
        <f t="shared" ca="1" si="611"/>
        <v>207</v>
      </c>
      <c r="J2542" s="15">
        <f t="shared" ca="1" si="611"/>
        <v>-742</v>
      </c>
      <c r="K2542" s="15">
        <f t="shared" ca="1" si="611"/>
        <v>310</v>
      </c>
      <c r="L2542" s="18">
        <v>2534</v>
      </c>
      <c r="M2542" s="15">
        <f t="shared" ca="1" si="599"/>
        <v>-0.17611336032388664</v>
      </c>
      <c r="N2542" s="15">
        <f t="shared" ca="1" si="600"/>
        <v>-1.1821862348178138</v>
      </c>
      <c r="O2542" s="15">
        <f t="shared" ca="1" si="601"/>
        <v>-1.2105263157894737</v>
      </c>
      <c r="P2542" s="15">
        <f t="shared" ca="1" si="602"/>
        <v>0.98178137651821862</v>
      </c>
      <c r="Q2542" s="15">
        <f t="shared" ca="1" si="603"/>
        <v>1.7449392712550607</v>
      </c>
      <c r="R2542" s="15">
        <f t="shared" ca="1" si="604"/>
        <v>0.36842105263157893</v>
      </c>
      <c r="S2542" s="15">
        <f t="shared" ca="1" si="605"/>
        <v>1.8218623481781375E-2</v>
      </c>
      <c r="T2542" s="15">
        <f t="shared" ca="1" si="606"/>
        <v>-0.41902834008097167</v>
      </c>
      <c r="U2542" s="15">
        <f t="shared" ca="1" si="607"/>
        <v>1.5020242914979758</v>
      </c>
      <c r="V2542" s="15">
        <f t="shared" ca="1" si="608"/>
        <v>-0.62753036437246967</v>
      </c>
      <c r="W2542" cm="1">
        <f t="array" aca="1" ref="W2542" ca="1">MMULT(M2542:V2542,TRANSPOSE(ANALYSIS!$C$4:$L$4))</f>
        <v>1.230872765854972E-2</v>
      </c>
      <c r="X2542" s="21" cm="1">
        <f t="array" aca="1" ref="X2542" ca="1">SQRT(MMULT(GRAPH!M2542:V2542,MMULT(ANALYSIS!$C$11:$L$20,TRANSPOSE(GRAPH!M2542:V2542))))</f>
        <v>4.8458021043629368E-2</v>
      </c>
      <c r="Y2542" s="21">
        <f t="shared" ca="1" si="598"/>
        <v>1.230872765854972E-2</v>
      </c>
    </row>
    <row r="2543" spans="1:25">
      <c r="A2543" s="18">
        <f t="shared" ca="1" si="596"/>
        <v>717</v>
      </c>
      <c r="B2543" s="15">
        <f t="shared" ca="1" si="609"/>
        <v>534</v>
      </c>
      <c r="C2543" s="15">
        <f t="shared" ca="1" si="611"/>
        <v>-55</v>
      </c>
      <c r="D2543" s="15">
        <f t="shared" ca="1" si="611"/>
        <v>-905</v>
      </c>
      <c r="E2543" s="15">
        <f t="shared" ca="1" si="611"/>
        <v>308</v>
      </c>
      <c r="F2543" s="15">
        <f t="shared" ca="1" si="611"/>
        <v>-503</v>
      </c>
      <c r="G2543" s="15">
        <f t="shared" ca="1" si="611"/>
        <v>375</v>
      </c>
      <c r="H2543" s="15">
        <f t="shared" ca="1" si="611"/>
        <v>994</v>
      </c>
      <c r="I2543" s="15">
        <f t="shared" ca="1" si="611"/>
        <v>984</v>
      </c>
      <c r="J2543" s="15">
        <f t="shared" ca="1" si="611"/>
        <v>-533</v>
      </c>
      <c r="K2543" s="15">
        <f t="shared" ca="1" si="611"/>
        <v>-482</v>
      </c>
      <c r="L2543" s="18">
        <v>2535</v>
      </c>
      <c r="M2543" s="15">
        <f t="shared" ca="1" si="599"/>
        <v>0.74476987447698739</v>
      </c>
      <c r="N2543" s="15">
        <f t="shared" ca="1" si="600"/>
        <v>-7.6708507670850773E-2</v>
      </c>
      <c r="O2543" s="15">
        <f t="shared" ca="1" si="601"/>
        <v>-1.2622036262203626</v>
      </c>
      <c r="P2543" s="15">
        <f t="shared" ca="1" si="602"/>
        <v>0.42956764295676431</v>
      </c>
      <c r="Q2543" s="15">
        <f t="shared" ca="1" si="603"/>
        <v>-0.70153417015341701</v>
      </c>
      <c r="R2543" s="15">
        <f t="shared" ca="1" si="604"/>
        <v>0.52301255230125521</v>
      </c>
      <c r="S2543" s="15">
        <f t="shared" ca="1" si="605"/>
        <v>1.3863319386331938</v>
      </c>
      <c r="T2543" s="15">
        <f t="shared" ca="1" si="606"/>
        <v>1.3723849372384938</v>
      </c>
      <c r="U2543" s="15">
        <f t="shared" ca="1" si="607"/>
        <v>-0.74337517433751743</v>
      </c>
      <c r="V2543" s="15">
        <f t="shared" ca="1" si="608"/>
        <v>-0.6722454672245467</v>
      </c>
      <c r="W2543" cm="1">
        <f t="array" aca="1" ref="W2543" ca="1">MMULT(M2543:V2543,TRANSPOSE(ANALYSIS!$C$4:$L$4))</f>
        <v>8.3785958888153121E-3</v>
      </c>
      <c r="X2543" s="21" cm="1">
        <f t="array" aca="1" ref="X2543" ca="1">SQRT(MMULT(GRAPH!M2543:V2543,MMULT(ANALYSIS!$C$11:$L$20,TRANSPOSE(GRAPH!M2543:V2543))))</f>
        <v>6.217678473566117E-2</v>
      </c>
      <c r="Y2543" s="21">
        <f t="shared" ca="1" si="598"/>
        <v>8.3785958888153121E-3</v>
      </c>
    </row>
    <row r="2544" spans="1:25">
      <c r="A2544" s="18">
        <f t="shared" ca="1" si="596"/>
        <v>-779</v>
      </c>
      <c r="B2544" s="15">
        <f t="shared" ca="1" si="609"/>
        <v>-261</v>
      </c>
      <c r="C2544" s="15">
        <f t="shared" ca="1" si="611"/>
        <v>317</v>
      </c>
      <c r="D2544" s="15">
        <f t="shared" ca="1" si="611"/>
        <v>-862</v>
      </c>
      <c r="E2544" s="15">
        <f t="shared" ca="1" si="611"/>
        <v>-15</v>
      </c>
      <c r="F2544" s="15">
        <f t="shared" ca="1" si="611"/>
        <v>838</v>
      </c>
      <c r="G2544" s="15">
        <f t="shared" ca="1" si="611"/>
        <v>-674</v>
      </c>
      <c r="H2544" s="15">
        <f t="shared" ca="1" si="611"/>
        <v>-175</v>
      </c>
      <c r="I2544" s="15">
        <f t="shared" ca="1" si="611"/>
        <v>-560</v>
      </c>
      <c r="J2544" s="15">
        <f t="shared" ca="1" si="611"/>
        <v>256</v>
      </c>
      <c r="K2544" s="15">
        <f t="shared" ca="1" si="611"/>
        <v>357</v>
      </c>
      <c r="L2544" s="18">
        <v>2536</v>
      </c>
      <c r="M2544" s="15">
        <f t="shared" ca="1" si="599"/>
        <v>0.33504492939666236</v>
      </c>
      <c r="N2544" s="15">
        <f t="shared" ca="1" si="600"/>
        <v>-0.40693196405648269</v>
      </c>
      <c r="O2544" s="15">
        <f t="shared" ca="1" si="601"/>
        <v>1.1065468549422337</v>
      </c>
      <c r="P2544" s="15">
        <f t="shared" ca="1" si="602"/>
        <v>1.9255455712451863E-2</v>
      </c>
      <c r="Q2544" s="15">
        <f t="shared" ca="1" si="603"/>
        <v>-1.0757381258023107</v>
      </c>
      <c r="R2544" s="15">
        <f t="shared" ca="1" si="604"/>
        <v>0.86521181001283698</v>
      </c>
      <c r="S2544" s="15">
        <f t="shared" ca="1" si="605"/>
        <v>0.22464698331193839</v>
      </c>
      <c r="T2544" s="15">
        <f t="shared" ca="1" si="606"/>
        <v>0.71887034659820281</v>
      </c>
      <c r="U2544" s="15">
        <f t="shared" ca="1" si="607"/>
        <v>-0.32862644415917841</v>
      </c>
      <c r="V2544" s="15">
        <f t="shared" ca="1" si="608"/>
        <v>-0.45827984595635429</v>
      </c>
      <c r="W2544" cm="1">
        <f t="array" aca="1" ref="W2544" ca="1">MMULT(M2544:V2544,TRANSPOSE(ANALYSIS!$C$4:$L$4))</f>
        <v>1.552716303851545E-3</v>
      </c>
      <c r="X2544" s="21" cm="1">
        <f t="array" aca="1" ref="X2544" ca="1">SQRT(MMULT(GRAPH!M2544:V2544,MMULT(ANALYSIS!$C$11:$L$20,TRANSPOSE(GRAPH!M2544:V2544))))</f>
        <v>3.8876650405422333E-2</v>
      </c>
      <c r="Y2544" s="21">
        <f t="shared" ca="1" si="598"/>
        <v>1.552716303851545E-3</v>
      </c>
    </row>
    <row r="2545" spans="1:25">
      <c r="A2545" s="18">
        <f t="shared" ref="A2545:A2608" ca="1" si="612">SUM(B2545:K2545)</f>
        <v>1143</v>
      </c>
      <c r="B2545" s="15">
        <f t="shared" ca="1" si="609"/>
        <v>-264</v>
      </c>
      <c r="C2545" s="15">
        <f t="shared" ca="1" si="611"/>
        <v>873</v>
      </c>
      <c r="D2545" s="15">
        <f t="shared" ca="1" si="611"/>
        <v>-939</v>
      </c>
      <c r="E2545" s="15">
        <f t="shared" ca="1" si="611"/>
        <v>28</v>
      </c>
      <c r="F2545" s="15">
        <f t="shared" ca="1" si="611"/>
        <v>691</v>
      </c>
      <c r="G2545" s="15">
        <f t="shared" ca="1" si="611"/>
        <v>568</v>
      </c>
      <c r="H2545" s="15">
        <f t="shared" ca="1" si="611"/>
        <v>324</v>
      </c>
      <c r="I2545" s="15">
        <f t="shared" ca="1" si="611"/>
        <v>-744</v>
      </c>
      <c r="J2545" s="15">
        <f t="shared" ca="1" si="611"/>
        <v>-280</v>
      </c>
      <c r="K2545" s="15">
        <f t="shared" ca="1" si="611"/>
        <v>886</v>
      </c>
      <c r="L2545" s="18">
        <v>2537</v>
      </c>
      <c r="M2545" s="15">
        <f t="shared" ca="1" si="599"/>
        <v>-0.23097112860892388</v>
      </c>
      <c r="N2545" s="15">
        <f t="shared" ca="1" si="600"/>
        <v>0.76377952755905509</v>
      </c>
      <c r="O2545" s="15">
        <f t="shared" ca="1" si="601"/>
        <v>-0.82152230971128604</v>
      </c>
      <c r="P2545" s="15">
        <f t="shared" ca="1" si="602"/>
        <v>2.4496937882764653E-2</v>
      </c>
      <c r="Q2545" s="15">
        <f t="shared" ca="1" si="603"/>
        <v>0.60454943132108485</v>
      </c>
      <c r="R2545" s="15">
        <f t="shared" ca="1" si="604"/>
        <v>0.49693788276465439</v>
      </c>
      <c r="S2545" s="15">
        <f t="shared" ca="1" si="605"/>
        <v>0.28346456692913385</v>
      </c>
      <c r="T2545" s="15">
        <f t="shared" ca="1" si="606"/>
        <v>-0.65091863517060367</v>
      </c>
      <c r="U2545" s="15">
        <f t="shared" ca="1" si="607"/>
        <v>-0.24496937882764655</v>
      </c>
      <c r="V2545" s="15">
        <f t="shared" ca="1" si="608"/>
        <v>0.77515310586176733</v>
      </c>
      <c r="W2545" cm="1">
        <f t="array" aca="1" ref="W2545" ca="1">MMULT(M2545:V2545,TRANSPOSE(ANALYSIS!$C$4:$L$4))</f>
        <v>-6.7409736490187163E-3</v>
      </c>
      <c r="X2545" s="21" cm="1">
        <f t="array" aca="1" ref="X2545" ca="1">SQRT(MMULT(GRAPH!M2545:V2545,MMULT(ANALYSIS!$C$11:$L$20,TRANSPOSE(GRAPH!M2545:V2545))))</f>
        <v>4.0611105573091666E-2</v>
      </c>
      <c r="Y2545" s="21">
        <f t="shared" ca="1" si="598"/>
        <v>-6.7409736490187163E-3</v>
      </c>
    </row>
    <row r="2546" spans="1:25">
      <c r="A2546" s="18">
        <f t="shared" ca="1" si="612"/>
        <v>697</v>
      </c>
      <c r="B2546" s="15">
        <f t="shared" ca="1" si="609"/>
        <v>971</v>
      </c>
      <c r="C2546" s="15">
        <f t="shared" ca="1" si="611"/>
        <v>-684</v>
      </c>
      <c r="D2546" s="15">
        <f t="shared" ca="1" si="611"/>
        <v>831</v>
      </c>
      <c r="E2546" s="15">
        <f t="shared" ca="1" si="611"/>
        <v>506</v>
      </c>
      <c r="F2546" s="15">
        <f t="shared" ca="1" si="611"/>
        <v>-962</v>
      </c>
      <c r="G2546" s="15">
        <f t="shared" ca="1" si="611"/>
        <v>60</v>
      </c>
      <c r="H2546" s="15">
        <f t="shared" ca="1" si="611"/>
        <v>874</v>
      </c>
      <c r="I2546" s="15">
        <f t="shared" ca="1" si="611"/>
        <v>-565</v>
      </c>
      <c r="J2546" s="15">
        <f t="shared" ca="1" si="611"/>
        <v>-705</v>
      </c>
      <c r="K2546" s="15">
        <f t="shared" ca="1" si="611"/>
        <v>371</v>
      </c>
      <c r="L2546" s="18">
        <v>2538</v>
      </c>
      <c r="M2546" s="15">
        <f t="shared" ca="1" si="599"/>
        <v>1.3931133428981348</v>
      </c>
      <c r="N2546" s="15">
        <f t="shared" ca="1" si="600"/>
        <v>-0.9813486370157819</v>
      </c>
      <c r="O2546" s="15">
        <f t="shared" ca="1" si="601"/>
        <v>1.1922525107604016</v>
      </c>
      <c r="P2546" s="15">
        <f t="shared" ca="1" si="602"/>
        <v>0.72596843615494977</v>
      </c>
      <c r="Q2546" s="15">
        <f t="shared" ca="1" si="603"/>
        <v>-1.3802008608321377</v>
      </c>
      <c r="R2546" s="15">
        <f t="shared" ca="1" si="604"/>
        <v>8.608321377331421E-2</v>
      </c>
      <c r="S2546" s="15">
        <f t="shared" ca="1" si="605"/>
        <v>1.2539454806312769</v>
      </c>
      <c r="T2546" s="15">
        <f t="shared" ca="1" si="606"/>
        <v>-0.8106169296987088</v>
      </c>
      <c r="U2546" s="15">
        <f t="shared" ca="1" si="607"/>
        <v>-1.0114777618364419</v>
      </c>
      <c r="V2546" s="15">
        <f t="shared" ca="1" si="608"/>
        <v>0.53228120516499278</v>
      </c>
      <c r="W2546" cm="1">
        <f t="array" aca="1" ref="W2546" ca="1">MMULT(M2546:V2546,TRANSPOSE(ANALYSIS!$C$4:$L$4))</f>
        <v>-6.6129070257173773E-3</v>
      </c>
      <c r="X2546" s="21" cm="1">
        <f t="array" aca="1" ref="X2546" ca="1">SQRT(MMULT(GRAPH!M2546:V2546,MMULT(ANALYSIS!$C$11:$L$20,TRANSPOSE(GRAPH!M2546:V2546))))</f>
        <v>6.8857978117954438E-2</v>
      </c>
      <c r="Y2546" s="21">
        <f t="shared" ca="1" si="598"/>
        <v>-6.6129070257173773E-3</v>
      </c>
    </row>
    <row r="2547" spans="1:25">
      <c r="A2547" s="18">
        <f t="shared" ca="1" si="612"/>
        <v>-702</v>
      </c>
      <c r="B2547" s="15">
        <f t="shared" ca="1" si="609"/>
        <v>-996</v>
      </c>
      <c r="C2547" s="15">
        <f t="shared" ca="1" si="611"/>
        <v>560</v>
      </c>
      <c r="D2547" s="15">
        <f t="shared" ca="1" si="611"/>
        <v>-152</v>
      </c>
      <c r="E2547" s="15">
        <f t="shared" ca="1" si="611"/>
        <v>574</v>
      </c>
      <c r="F2547" s="15">
        <f t="shared" ca="1" si="611"/>
        <v>-64</v>
      </c>
      <c r="G2547" s="15">
        <f t="shared" ca="1" si="611"/>
        <v>-53</v>
      </c>
      <c r="H2547" s="15">
        <f t="shared" ca="1" si="611"/>
        <v>-314</v>
      </c>
      <c r="I2547" s="15">
        <f t="shared" ca="1" si="611"/>
        <v>-851</v>
      </c>
      <c r="J2547" s="15">
        <f t="shared" ca="1" si="611"/>
        <v>71</v>
      </c>
      <c r="K2547" s="15">
        <f t="shared" ca="1" si="611"/>
        <v>523</v>
      </c>
      <c r="L2547" s="18">
        <v>2539</v>
      </c>
      <c r="M2547" s="15">
        <f t="shared" ca="1" si="599"/>
        <v>1.4188034188034189</v>
      </c>
      <c r="N2547" s="15">
        <f t="shared" ca="1" si="600"/>
        <v>-0.79772079772079774</v>
      </c>
      <c r="O2547" s="15">
        <f t="shared" ca="1" si="601"/>
        <v>0.21652421652421652</v>
      </c>
      <c r="P2547" s="15">
        <f t="shared" ca="1" si="602"/>
        <v>-0.81766381766381768</v>
      </c>
      <c r="Q2547" s="15">
        <f t="shared" ca="1" si="603"/>
        <v>9.1168091168091173E-2</v>
      </c>
      <c r="R2547" s="15">
        <f t="shared" ca="1" si="604"/>
        <v>7.5498575498575499E-2</v>
      </c>
      <c r="S2547" s="15">
        <f t="shared" ca="1" si="605"/>
        <v>0.44729344729344728</v>
      </c>
      <c r="T2547" s="15">
        <f t="shared" ca="1" si="606"/>
        <v>1.2122507122507122</v>
      </c>
      <c r="U2547" s="15">
        <f t="shared" ca="1" si="607"/>
        <v>-0.10113960113960115</v>
      </c>
      <c r="V2547" s="15">
        <f t="shared" ca="1" si="608"/>
        <v>-0.74501424501424507</v>
      </c>
      <c r="W2547" cm="1">
        <f t="array" aca="1" ref="W2547" ca="1">MMULT(M2547:V2547,TRANSPOSE(ANALYSIS!$C$4:$L$4))</f>
        <v>8.7808976129407964E-3</v>
      </c>
      <c r="X2547" s="21" cm="1">
        <f t="array" aca="1" ref="X2547" ca="1">SQRT(MMULT(GRAPH!M2547:V2547,MMULT(ANALYSIS!$C$11:$L$20,TRANSPOSE(GRAPH!M2547:V2547))))</f>
        <v>6.082683508696661E-2</v>
      </c>
      <c r="Y2547" s="21">
        <f t="shared" ca="1" si="598"/>
        <v>8.7808976129407964E-3</v>
      </c>
    </row>
    <row r="2548" spans="1:25">
      <c r="A2548" s="18">
        <f t="shared" ca="1" si="612"/>
        <v>332</v>
      </c>
      <c r="B2548" s="15">
        <f t="shared" ca="1" si="609"/>
        <v>64</v>
      </c>
      <c r="C2548" s="15">
        <f t="shared" ca="1" si="611"/>
        <v>-107</v>
      </c>
      <c r="D2548" s="15">
        <f t="shared" ca="1" si="611"/>
        <v>225</v>
      </c>
      <c r="E2548" s="15">
        <f t="shared" ca="1" si="611"/>
        <v>-842</v>
      </c>
      <c r="F2548" s="15">
        <f t="shared" ca="1" si="611"/>
        <v>-305</v>
      </c>
      <c r="G2548" s="15">
        <f t="shared" ca="1" si="611"/>
        <v>4</v>
      </c>
      <c r="H2548" s="15">
        <f t="shared" ca="1" si="611"/>
        <v>-240</v>
      </c>
      <c r="I2548" s="15">
        <f t="shared" ca="1" si="611"/>
        <v>955</v>
      </c>
      <c r="J2548" s="15">
        <f t="shared" ca="1" si="611"/>
        <v>405</v>
      </c>
      <c r="K2548" s="15">
        <f t="shared" ca="1" si="611"/>
        <v>173</v>
      </c>
      <c r="L2548" s="18">
        <v>2540</v>
      </c>
      <c r="M2548" s="15">
        <f t="shared" ca="1" si="599"/>
        <v>0.19277108433734941</v>
      </c>
      <c r="N2548" s="15">
        <f t="shared" ca="1" si="600"/>
        <v>-0.32228915662650603</v>
      </c>
      <c r="O2548" s="15">
        <f t="shared" ca="1" si="601"/>
        <v>0.67771084337349397</v>
      </c>
      <c r="P2548" s="15">
        <f t="shared" ca="1" si="602"/>
        <v>-2.536144578313253</v>
      </c>
      <c r="Q2548" s="15">
        <f t="shared" ca="1" si="603"/>
        <v>-0.91867469879518071</v>
      </c>
      <c r="R2548" s="15">
        <f t="shared" ca="1" si="604"/>
        <v>1.2048192771084338E-2</v>
      </c>
      <c r="S2548" s="15">
        <f t="shared" ca="1" si="605"/>
        <v>-0.72289156626506024</v>
      </c>
      <c r="T2548" s="15">
        <f t="shared" ca="1" si="606"/>
        <v>2.8765060240963853</v>
      </c>
      <c r="U2548" s="15">
        <f t="shared" ca="1" si="607"/>
        <v>1.2198795180722892</v>
      </c>
      <c r="V2548" s="15">
        <f t="shared" ca="1" si="608"/>
        <v>0.52108433734939763</v>
      </c>
      <c r="W2548" cm="1">
        <f t="array" aca="1" ref="W2548" ca="1">MMULT(M2548:V2548,TRANSPOSE(ANALYSIS!$C$4:$L$4))</f>
        <v>-9.8998133782927725E-3</v>
      </c>
      <c r="X2548" s="21" cm="1">
        <f t="array" aca="1" ref="X2548" ca="1">SQRT(MMULT(GRAPH!M2548:V2548,MMULT(ANALYSIS!$C$11:$L$20,TRANSPOSE(GRAPH!M2548:V2548))))</f>
        <v>7.9174734674248348E-2</v>
      </c>
      <c r="Y2548" s="21">
        <f t="shared" ca="1" si="598"/>
        <v>-9.8998133782927725E-3</v>
      </c>
    </row>
    <row r="2549" spans="1:25">
      <c r="A2549" s="18">
        <f t="shared" ca="1" si="612"/>
        <v>-1356</v>
      </c>
      <c r="B2549" s="15">
        <f t="shared" ca="1" si="609"/>
        <v>-761</v>
      </c>
      <c r="C2549" s="15">
        <f t="shared" ca="1" si="611"/>
        <v>840</v>
      </c>
      <c r="D2549" s="15">
        <f t="shared" ca="1" si="611"/>
        <v>1</v>
      </c>
      <c r="E2549" s="15">
        <f t="shared" ca="1" si="611"/>
        <v>-919</v>
      </c>
      <c r="F2549" s="15">
        <f t="shared" ca="1" si="611"/>
        <v>-321</v>
      </c>
      <c r="G2549" s="15">
        <f t="shared" ca="1" si="611"/>
        <v>992</v>
      </c>
      <c r="H2549" s="15">
        <f t="shared" ca="1" si="611"/>
        <v>296</v>
      </c>
      <c r="I2549" s="15">
        <f t="shared" ca="1" si="611"/>
        <v>-253</v>
      </c>
      <c r="J2549" s="15">
        <f t="shared" ca="1" si="611"/>
        <v>-927</v>
      </c>
      <c r="K2549" s="15">
        <f t="shared" ca="1" si="611"/>
        <v>-304</v>
      </c>
      <c r="L2549" s="18">
        <v>2541</v>
      </c>
      <c r="M2549" s="15">
        <f t="shared" ca="1" si="599"/>
        <v>0.5612094395280236</v>
      </c>
      <c r="N2549" s="15">
        <f t="shared" ca="1" si="600"/>
        <v>-0.61946902654867253</v>
      </c>
      <c r="O2549" s="15">
        <f t="shared" ca="1" si="601"/>
        <v>-7.3746312684365781E-4</v>
      </c>
      <c r="P2549" s="15">
        <f t="shared" ca="1" si="602"/>
        <v>0.67772861356932157</v>
      </c>
      <c r="Q2549" s="15">
        <f t="shared" ca="1" si="603"/>
        <v>0.23672566371681417</v>
      </c>
      <c r="R2549" s="15">
        <f t="shared" ca="1" si="604"/>
        <v>-0.73156342182890854</v>
      </c>
      <c r="S2549" s="15">
        <f t="shared" ca="1" si="605"/>
        <v>-0.21828908554572271</v>
      </c>
      <c r="T2549" s="15">
        <f t="shared" ca="1" si="606"/>
        <v>0.18657817109144542</v>
      </c>
      <c r="U2549" s="15">
        <f t="shared" ca="1" si="607"/>
        <v>0.6836283185840708</v>
      </c>
      <c r="V2549" s="15">
        <f t="shared" ca="1" si="608"/>
        <v>0.22418879056047197</v>
      </c>
      <c r="W2549" cm="1">
        <f t="array" aca="1" ref="W2549" ca="1">MMULT(M2549:V2549,TRANSPOSE(ANALYSIS!$C$4:$L$4))</f>
        <v>-1.3557427277918147E-4</v>
      </c>
      <c r="X2549" s="21" cm="1">
        <f t="array" aca="1" ref="X2549" ca="1">SQRT(MMULT(GRAPH!M2549:V2549,MMULT(ANALYSIS!$C$11:$L$20,TRANSPOSE(GRAPH!M2549:V2549))))</f>
        <v>2.7890829193223221E-2</v>
      </c>
      <c r="Y2549" s="21">
        <f t="shared" ca="1" si="598"/>
        <v>-1.3557427277918147E-4</v>
      </c>
    </row>
    <row r="2550" spans="1:25">
      <c r="A2550" s="18">
        <f t="shared" ca="1" si="612"/>
        <v>-3419</v>
      </c>
      <c r="B2550" s="15">
        <f t="shared" ca="1" si="609"/>
        <v>-912</v>
      </c>
      <c r="C2550" s="15">
        <f t="shared" ca="1" si="611"/>
        <v>-918</v>
      </c>
      <c r="D2550" s="15">
        <f t="shared" ca="1" si="611"/>
        <v>15</v>
      </c>
      <c r="E2550" s="15">
        <f t="shared" ca="1" si="611"/>
        <v>-220</v>
      </c>
      <c r="F2550" s="15">
        <f t="shared" ca="1" si="611"/>
        <v>-577</v>
      </c>
      <c r="G2550" s="15">
        <f t="shared" ca="1" si="611"/>
        <v>862</v>
      </c>
      <c r="H2550" s="15">
        <f t="shared" ca="1" si="611"/>
        <v>-750</v>
      </c>
      <c r="I2550" s="15">
        <f t="shared" ca="1" si="611"/>
        <v>-399</v>
      </c>
      <c r="J2550" s="15">
        <f t="shared" ca="1" si="611"/>
        <v>460</v>
      </c>
      <c r="K2550" s="15">
        <f t="shared" ca="1" si="611"/>
        <v>-980</v>
      </c>
      <c r="L2550" s="18">
        <v>2542</v>
      </c>
      <c r="M2550" s="15">
        <f t="shared" ca="1" si="599"/>
        <v>0.26674466218192455</v>
      </c>
      <c r="N2550" s="15">
        <f t="shared" ca="1" si="600"/>
        <v>0.26849956127522667</v>
      </c>
      <c r="O2550" s="15">
        <f t="shared" ca="1" si="601"/>
        <v>-4.3872477332553379E-3</v>
      </c>
      <c r="P2550" s="15">
        <f t="shared" ca="1" si="602"/>
        <v>6.4346300087744959E-2</v>
      </c>
      <c r="Q2550" s="15">
        <f t="shared" ca="1" si="603"/>
        <v>0.16876279613922199</v>
      </c>
      <c r="R2550" s="15">
        <f t="shared" ca="1" si="604"/>
        <v>-0.25212050307107342</v>
      </c>
      <c r="S2550" s="15">
        <f t="shared" ca="1" si="605"/>
        <v>0.21936238666276689</v>
      </c>
      <c r="T2550" s="15">
        <f t="shared" ca="1" si="606"/>
        <v>0.11670078970459198</v>
      </c>
      <c r="U2550" s="15">
        <f t="shared" ca="1" si="607"/>
        <v>-0.13454226381983037</v>
      </c>
      <c r="V2550" s="15">
        <f t="shared" ca="1" si="608"/>
        <v>0.28663351857268204</v>
      </c>
      <c r="W2550" cm="1">
        <f t="array" aca="1" ref="W2550" ca="1">MMULT(M2550:V2550,TRANSPOSE(ANALYSIS!$C$4:$L$4))</f>
        <v>-3.0677209233459794E-3</v>
      </c>
      <c r="X2550" s="21" cm="1">
        <f t="array" aca="1" ref="X2550" ca="1">SQRT(MMULT(GRAPH!M2550:V2550,MMULT(ANALYSIS!$C$11:$L$20,TRANSPOSE(GRAPH!M2550:V2550))))</f>
        <v>1.9143804348718447E-2</v>
      </c>
      <c r="Y2550" s="21">
        <f t="shared" ca="1" si="598"/>
        <v>-3.0677209233459794E-3</v>
      </c>
    </row>
    <row r="2551" spans="1:25">
      <c r="A2551" s="18">
        <f t="shared" ca="1" si="612"/>
        <v>-1982</v>
      </c>
      <c r="B2551" s="15">
        <f t="shared" ca="1" si="609"/>
        <v>243</v>
      </c>
      <c r="C2551" s="15">
        <f t="shared" ca="1" si="611"/>
        <v>-347</v>
      </c>
      <c r="D2551" s="15">
        <f t="shared" ca="1" si="611"/>
        <v>220</v>
      </c>
      <c r="E2551" s="15">
        <f t="shared" ca="1" si="611"/>
        <v>-919</v>
      </c>
      <c r="F2551" s="15">
        <f t="shared" ca="1" si="611"/>
        <v>1</v>
      </c>
      <c r="G2551" s="15">
        <f t="shared" ca="1" si="611"/>
        <v>-127</v>
      </c>
      <c r="H2551" s="15">
        <f t="shared" ca="1" si="611"/>
        <v>-417</v>
      </c>
      <c r="I2551" s="15">
        <f t="shared" ca="1" si="611"/>
        <v>-988</v>
      </c>
      <c r="J2551" s="15">
        <f t="shared" ca="1" si="611"/>
        <v>332</v>
      </c>
      <c r="K2551" s="15">
        <f t="shared" ca="1" si="611"/>
        <v>20</v>
      </c>
      <c r="L2551" s="18">
        <v>2543</v>
      </c>
      <c r="M2551" s="15">
        <f t="shared" ca="1" si="599"/>
        <v>-0.12260343087790111</v>
      </c>
      <c r="N2551" s="15">
        <f t="shared" ca="1" si="600"/>
        <v>0.17507568113017155</v>
      </c>
      <c r="O2551" s="15">
        <f t="shared" ca="1" si="601"/>
        <v>-0.11099899091826437</v>
      </c>
      <c r="P2551" s="15">
        <f t="shared" ca="1" si="602"/>
        <v>0.46367305751765892</v>
      </c>
      <c r="Q2551" s="15">
        <f t="shared" ca="1" si="603"/>
        <v>-5.0454086781029264E-4</v>
      </c>
      <c r="R2551" s="15">
        <f t="shared" ca="1" si="604"/>
        <v>6.4076690211907164E-2</v>
      </c>
      <c r="S2551" s="15">
        <f t="shared" ca="1" si="605"/>
        <v>0.21039354187689202</v>
      </c>
      <c r="T2551" s="15">
        <f t="shared" ca="1" si="606"/>
        <v>0.49848637739656915</v>
      </c>
      <c r="U2551" s="15">
        <f t="shared" ca="1" si="607"/>
        <v>-0.16750756811301715</v>
      </c>
      <c r="V2551" s="15">
        <f t="shared" ca="1" si="608"/>
        <v>-1.0090817356205853E-2</v>
      </c>
      <c r="W2551" cm="1">
        <f t="array" aca="1" ref="W2551" ca="1">MMULT(M2551:V2551,TRANSPOSE(ANALYSIS!$C$4:$L$4))</f>
        <v>7.2289332513890932E-5</v>
      </c>
      <c r="X2551" s="21" cm="1">
        <f t="array" aca="1" ref="X2551" ca="1">SQRT(MMULT(GRAPH!M2551:V2551,MMULT(ANALYSIS!$C$11:$L$20,TRANSPOSE(GRAPH!M2551:V2551))))</f>
        <v>1.8271494278653152E-2</v>
      </c>
      <c r="Y2551" s="21">
        <f t="shared" ca="1" si="598"/>
        <v>7.2289332513890932E-5</v>
      </c>
    </row>
    <row r="2552" spans="1:25">
      <c r="A2552" s="18">
        <f t="shared" ca="1" si="612"/>
        <v>-1132</v>
      </c>
      <c r="B2552" s="15">
        <f t="shared" ca="1" si="609"/>
        <v>-362</v>
      </c>
      <c r="C2552" s="15">
        <f t="shared" ca="1" si="611"/>
        <v>-484</v>
      </c>
      <c r="D2552" s="15">
        <f t="shared" ca="1" si="611"/>
        <v>-285</v>
      </c>
      <c r="E2552" s="15">
        <f t="shared" ca="1" si="611"/>
        <v>-800</v>
      </c>
      <c r="F2552" s="15">
        <f t="shared" ca="1" si="611"/>
        <v>-331</v>
      </c>
      <c r="G2552" s="15">
        <f t="shared" ca="1" si="611"/>
        <v>-296</v>
      </c>
      <c r="H2552" s="15">
        <f t="shared" ca="1" si="611"/>
        <v>361</v>
      </c>
      <c r="I2552" s="15">
        <f t="shared" ca="1" si="611"/>
        <v>913</v>
      </c>
      <c r="J2552" s="15">
        <f t="shared" ca="1" si="611"/>
        <v>-821</v>
      </c>
      <c r="K2552" s="15">
        <f t="shared" ca="1" si="611"/>
        <v>973</v>
      </c>
      <c r="L2552" s="18">
        <v>2544</v>
      </c>
      <c r="M2552" s="15">
        <f t="shared" ca="1" si="599"/>
        <v>0.31978798586572438</v>
      </c>
      <c r="N2552" s="15">
        <f t="shared" ca="1" si="600"/>
        <v>0.42756183745583037</v>
      </c>
      <c r="O2552" s="15">
        <f t="shared" ca="1" si="601"/>
        <v>0.25176678445229683</v>
      </c>
      <c r="P2552" s="15">
        <f t="shared" ca="1" si="602"/>
        <v>0.70671378091872794</v>
      </c>
      <c r="Q2552" s="15">
        <f t="shared" ca="1" si="603"/>
        <v>0.2924028268551237</v>
      </c>
      <c r="R2552" s="15">
        <f t="shared" ca="1" si="604"/>
        <v>0.26148409893992935</v>
      </c>
      <c r="S2552" s="15">
        <f t="shared" ca="1" si="605"/>
        <v>-0.31890459363957596</v>
      </c>
      <c r="T2552" s="15">
        <f t="shared" ca="1" si="606"/>
        <v>-0.80653710247349819</v>
      </c>
      <c r="U2552" s="15">
        <f t="shared" ca="1" si="607"/>
        <v>0.72526501766784457</v>
      </c>
      <c r="V2552" s="15">
        <f t="shared" ca="1" si="608"/>
        <v>-0.85954063604240283</v>
      </c>
      <c r="W2552" cm="1">
        <f t="array" aca="1" ref="W2552" ca="1">MMULT(M2552:V2552,TRANSPOSE(ANALYSIS!$C$4:$L$4))</f>
        <v>7.1350054186111759E-3</v>
      </c>
      <c r="X2552" s="21" cm="1">
        <f t="array" aca="1" ref="X2552" ca="1">SQRT(MMULT(GRAPH!M2552:V2552,MMULT(ANALYSIS!$C$11:$L$20,TRANSPOSE(GRAPH!M2552:V2552))))</f>
        <v>4.6572773604490775E-2</v>
      </c>
      <c r="Y2552" s="21">
        <f t="shared" ca="1" si="598"/>
        <v>7.1350054186111759E-3</v>
      </c>
    </row>
    <row r="2553" spans="1:25">
      <c r="A2553" s="18">
        <f t="shared" ca="1" si="612"/>
        <v>1326</v>
      </c>
      <c r="B2553" s="15">
        <f t="shared" ca="1" si="609"/>
        <v>-665</v>
      </c>
      <c r="C2553" s="15">
        <f t="shared" ca="1" si="611"/>
        <v>-129</v>
      </c>
      <c r="D2553" s="15">
        <f t="shared" ca="1" si="611"/>
        <v>-127</v>
      </c>
      <c r="E2553" s="15">
        <f t="shared" ca="1" si="611"/>
        <v>733</v>
      </c>
      <c r="F2553" s="15">
        <f t="shared" ca="1" si="611"/>
        <v>914</v>
      </c>
      <c r="G2553" s="15">
        <f t="shared" ca="1" si="611"/>
        <v>-942</v>
      </c>
      <c r="H2553" s="15">
        <f t="shared" ca="1" si="611"/>
        <v>365</v>
      </c>
      <c r="I2553" s="15">
        <f t="shared" ca="1" si="611"/>
        <v>162</v>
      </c>
      <c r="J2553" s="15">
        <f t="shared" ca="1" si="611"/>
        <v>557</v>
      </c>
      <c r="K2553" s="15">
        <f t="shared" ca="1" si="611"/>
        <v>458</v>
      </c>
      <c r="L2553" s="18">
        <v>2545</v>
      </c>
      <c r="M2553" s="15">
        <f t="shared" ca="1" si="599"/>
        <v>-0.50150829562594268</v>
      </c>
      <c r="N2553" s="15">
        <f t="shared" ca="1" si="600"/>
        <v>-9.7285067873303169E-2</v>
      </c>
      <c r="O2553" s="15">
        <f t="shared" ca="1" si="601"/>
        <v>-9.5776772247360489E-2</v>
      </c>
      <c r="P2553" s="15">
        <f t="shared" ca="1" si="602"/>
        <v>0.552790346907994</v>
      </c>
      <c r="Q2553" s="15">
        <f t="shared" ca="1" si="603"/>
        <v>0.68929110105580693</v>
      </c>
      <c r="R2553" s="15">
        <f t="shared" ca="1" si="604"/>
        <v>-0.71040723981900455</v>
      </c>
      <c r="S2553" s="15">
        <f t="shared" ca="1" si="605"/>
        <v>0.27526395173453999</v>
      </c>
      <c r="T2553" s="15">
        <f t="shared" ca="1" si="606"/>
        <v>0.12217194570135746</v>
      </c>
      <c r="U2553" s="15">
        <f t="shared" ca="1" si="607"/>
        <v>0.42006033182503771</v>
      </c>
      <c r="V2553" s="15">
        <f t="shared" ca="1" si="608"/>
        <v>0.34539969834087481</v>
      </c>
      <c r="W2553" cm="1">
        <f t="array" aca="1" ref="W2553" ca="1">MMULT(M2553:V2553,TRANSPOSE(ANALYSIS!$C$4:$L$4))</f>
        <v>-3.2262913034972985E-3</v>
      </c>
      <c r="X2553" s="21" cm="1">
        <f t="array" aca="1" ref="X2553" ca="1">SQRT(MMULT(GRAPH!M2553:V2553,MMULT(ANALYSIS!$C$11:$L$20,TRANSPOSE(GRAPH!M2553:V2553))))</f>
        <v>2.8538699431965832E-2</v>
      </c>
      <c r="Y2553" s="21">
        <f t="shared" ca="1" si="598"/>
        <v>-3.2262913034972985E-3</v>
      </c>
    </row>
    <row r="2554" spans="1:25">
      <c r="A2554" s="18">
        <f t="shared" ca="1" si="612"/>
        <v>-466</v>
      </c>
      <c r="B2554" s="15">
        <f t="shared" ca="1" si="609"/>
        <v>608</v>
      </c>
      <c r="C2554" s="15">
        <f t="shared" ca="1" si="611"/>
        <v>-491</v>
      </c>
      <c r="D2554" s="15">
        <f t="shared" ca="1" si="611"/>
        <v>-64</v>
      </c>
      <c r="E2554" s="15">
        <f t="shared" ca="1" si="611"/>
        <v>-861</v>
      </c>
      <c r="F2554" s="15">
        <f t="shared" ca="1" si="611"/>
        <v>-575</v>
      </c>
      <c r="G2554" s="15">
        <f t="shared" ca="1" si="611"/>
        <v>767</v>
      </c>
      <c r="H2554" s="15">
        <f t="shared" ca="1" si="611"/>
        <v>34</v>
      </c>
      <c r="I2554" s="15">
        <f t="shared" ca="1" si="611"/>
        <v>67</v>
      </c>
      <c r="J2554" s="15">
        <f t="shared" ca="1" si="611"/>
        <v>425</v>
      </c>
      <c r="K2554" s="15">
        <f t="shared" ca="1" si="611"/>
        <v>-376</v>
      </c>
      <c r="L2554" s="18">
        <v>2546</v>
      </c>
      <c r="M2554" s="15">
        <f t="shared" ca="1" si="599"/>
        <v>-1.3047210300429184</v>
      </c>
      <c r="N2554" s="15">
        <f t="shared" ca="1" si="600"/>
        <v>1.053648068669528</v>
      </c>
      <c r="O2554" s="15">
        <f t="shared" ca="1" si="601"/>
        <v>0.13733905579399142</v>
      </c>
      <c r="P2554" s="15">
        <f t="shared" ca="1" si="602"/>
        <v>1.8476394849785407</v>
      </c>
      <c r="Q2554" s="15">
        <f t="shared" ca="1" si="603"/>
        <v>1.2339055793991416</v>
      </c>
      <c r="R2554" s="15">
        <f t="shared" ca="1" si="604"/>
        <v>-1.6459227467811159</v>
      </c>
      <c r="S2554" s="15">
        <f t="shared" ca="1" si="605"/>
        <v>-7.2961373390557943E-2</v>
      </c>
      <c r="T2554" s="15">
        <f t="shared" ca="1" si="606"/>
        <v>-0.14377682403433475</v>
      </c>
      <c r="U2554" s="15">
        <f t="shared" ca="1" si="607"/>
        <v>-0.91201716738197425</v>
      </c>
      <c r="V2554" s="15">
        <f t="shared" ca="1" si="608"/>
        <v>0.80686695278969955</v>
      </c>
      <c r="W2554" cm="1">
        <f t="array" aca="1" ref="W2554" ca="1">MMULT(M2554:V2554,TRANSPOSE(ANALYSIS!$C$4:$L$4))</f>
        <v>-6.7655116629948405E-3</v>
      </c>
      <c r="X2554" s="21" cm="1">
        <f t="array" aca="1" ref="X2554" ca="1">SQRT(MMULT(GRAPH!M2554:V2554,MMULT(ANALYSIS!$C$11:$L$20,TRANSPOSE(GRAPH!M2554:V2554))))</f>
        <v>7.0656109057536581E-2</v>
      </c>
      <c r="Y2554" s="21">
        <f t="shared" ca="1" si="598"/>
        <v>-6.7655116629948405E-3</v>
      </c>
    </row>
    <row r="2555" spans="1:25">
      <c r="A2555" s="18">
        <f t="shared" ca="1" si="612"/>
        <v>-2706</v>
      </c>
      <c r="B2555" s="15">
        <f t="shared" ca="1" si="609"/>
        <v>-454</v>
      </c>
      <c r="C2555" s="15">
        <f t="shared" ca="1" si="611"/>
        <v>-832</v>
      </c>
      <c r="D2555" s="15">
        <f t="shared" ca="1" si="611"/>
        <v>-873</v>
      </c>
      <c r="E2555" s="15">
        <f t="shared" ca="1" si="611"/>
        <v>-679</v>
      </c>
      <c r="F2555" s="15">
        <f t="shared" ca="1" si="611"/>
        <v>934</v>
      </c>
      <c r="G2555" s="15">
        <f t="shared" ca="1" si="611"/>
        <v>931</v>
      </c>
      <c r="H2555" s="15">
        <f t="shared" ca="1" si="611"/>
        <v>480</v>
      </c>
      <c r="I2555" s="15">
        <f t="shared" ca="1" si="611"/>
        <v>-836</v>
      </c>
      <c r="J2555" s="15">
        <f t="shared" ca="1" si="611"/>
        <v>-936</v>
      </c>
      <c r="K2555" s="15">
        <f t="shared" ca="1" si="611"/>
        <v>-441</v>
      </c>
      <c r="L2555" s="18">
        <v>2547</v>
      </c>
      <c r="M2555" s="15">
        <f t="shared" ca="1" si="599"/>
        <v>0.16777531411677754</v>
      </c>
      <c r="N2555" s="15">
        <f t="shared" ca="1" si="600"/>
        <v>0.30746489283074652</v>
      </c>
      <c r="O2555" s="15">
        <f t="shared" ca="1" si="601"/>
        <v>0.32261640798226165</v>
      </c>
      <c r="P2555" s="15">
        <f t="shared" ca="1" si="602"/>
        <v>0.25092387287509238</v>
      </c>
      <c r="Q2555" s="15">
        <f t="shared" ca="1" si="603"/>
        <v>-0.34515890613451589</v>
      </c>
      <c r="R2555" s="15">
        <f t="shared" ca="1" si="604"/>
        <v>-0.34405025868440503</v>
      </c>
      <c r="S2555" s="15">
        <f t="shared" ca="1" si="605"/>
        <v>-0.17738359201773837</v>
      </c>
      <c r="T2555" s="15">
        <f t="shared" ca="1" si="606"/>
        <v>0.30894308943089432</v>
      </c>
      <c r="U2555" s="15">
        <f t="shared" ca="1" si="607"/>
        <v>0.34589800443458979</v>
      </c>
      <c r="V2555" s="15">
        <f t="shared" ca="1" si="608"/>
        <v>0.16297117516629711</v>
      </c>
      <c r="W2555" cm="1">
        <f t="array" aca="1" ref="W2555" ca="1">MMULT(M2555:V2555,TRANSPOSE(ANALYSIS!$C$4:$L$4))</f>
        <v>-3.6404753260519361E-3</v>
      </c>
      <c r="X2555" s="21" cm="1">
        <f t="array" aca="1" ref="X2555" ca="1">SQRT(MMULT(GRAPH!M2555:V2555,MMULT(ANALYSIS!$C$11:$L$20,TRANSPOSE(GRAPH!M2555:V2555))))</f>
        <v>1.9510982973780865E-2</v>
      </c>
      <c r="Y2555" s="21">
        <f t="shared" ca="1" si="598"/>
        <v>-3.6404753260519361E-3</v>
      </c>
    </row>
    <row r="2556" spans="1:25">
      <c r="A2556" s="18">
        <f t="shared" ca="1" si="612"/>
        <v>415</v>
      </c>
      <c r="B2556" s="15">
        <f t="shared" ca="1" si="609"/>
        <v>281</v>
      </c>
      <c r="C2556" s="15">
        <f t="shared" ca="1" si="611"/>
        <v>550</v>
      </c>
      <c r="D2556" s="15">
        <f t="shared" ca="1" si="611"/>
        <v>659</v>
      </c>
      <c r="E2556" s="15">
        <f t="shared" ca="1" si="611"/>
        <v>969</v>
      </c>
      <c r="F2556" s="15">
        <f t="shared" ca="1" si="611"/>
        <v>-519</v>
      </c>
      <c r="G2556" s="15">
        <f t="shared" ca="1" si="611"/>
        <v>-150</v>
      </c>
      <c r="H2556" s="15">
        <f t="shared" ca="1" si="611"/>
        <v>-612</v>
      </c>
      <c r="I2556" s="15">
        <f t="shared" ca="1" si="611"/>
        <v>-190</v>
      </c>
      <c r="J2556" s="15">
        <f t="shared" ca="1" si="611"/>
        <v>-312</v>
      </c>
      <c r="K2556" s="15">
        <f t="shared" ca="1" si="611"/>
        <v>-261</v>
      </c>
      <c r="L2556" s="18">
        <v>2548</v>
      </c>
      <c r="M2556" s="15">
        <f t="shared" ca="1" si="599"/>
        <v>0.67710843373493979</v>
      </c>
      <c r="N2556" s="15">
        <f t="shared" ca="1" si="600"/>
        <v>1.3253012048192772</v>
      </c>
      <c r="O2556" s="15">
        <f t="shared" ca="1" si="601"/>
        <v>1.5879518072289156</v>
      </c>
      <c r="P2556" s="15">
        <f t="shared" ca="1" si="602"/>
        <v>2.3349397590361445</v>
      </c>
      <c r="Q2556" s="15">
        <f t="shared" ca="1" si="603"/>
        <v>-1.2506024096385542</v>
      </c>
      <c r="R2556" s="15">
        <f t="shared" ca="1" si="604"/>
        <v>-0.36144578313253012</v>
      </c>
      <c r="S2556" s="15">
        <f t="shared" ca="1" si="605"/>
        <v>-1.4746987951807229</v>
      </c>
      <c r="T2556" s="15">
        <f t="shared" ca="1" si="606"/>
        <v>-0.45783132530120479</v>
      </c>
      <c r="U2556" s="15">
        <f t="shared" ca="1" si="607"/>
        <v>-0.75180722891566265</v>
      </c>
      <c r="V2556" s="15">
        <f t="shared" ca="1" si="608"/>
        <v>-0.62891566265060239</v>
      </c>
      <c r="W2556" cm="1">
        <f t="array" aca="1" ref="W2556" ca="1">MMULT(M2556:V2556,TRANSPOSE(ANALYSIS!$C$4:$L$4))</f>
        <v>3.7473637300255071E-3</v>
      </c>
      <c r="X2556" s="21" cm="1">
        <f t="array" aca="1" ref="X2556" ca="1">SQRT(MMULT(GRAPH!M2556:V2556,MMULT(ANALYSIS!$C$11:$L$20,TRANSPOSE(GRAPH!M2556:V2556))))</f>
        <v>7.2915499656591526E-2</v>
      </c>
      <c r="Y2556" s="21">
        <f t="shared" ca="1" si="598"/>
        <v>3.7473637300255071E-3</v>
      </c>
    </row>
    <row r="2557" spans="1:25">
      <c r="A2557" s="18">
        <f t="shared" ca="1" si="612"/>
        <v>2369</v>
      </c>
      <c r="B2557" s="15">
        <f t="shared" ca="1" si="609"/>
        <v>933</v>
      </c>
      <c r="C2557" s="15">
        <f t="shared" ca="1" si="611"/>
        <v>994</v>
      </c>
      <c r="D2557" s="15">
        <f t="shared" ca="1" si="611"/>
        <v>89</v>
      </c>
      <c r="E2557" s="15">
        <f t="shared" ca="1" si="611"/>
        <v>-484</v>
      </c>
      <c r="F2557" s="15">
        <f t="shared" ca="1" si="611"/>
        <v>614</v>
      </c>
      <c r="G2557" s="15">
        <f t="shared" ca="1" si="611"/>
        <v>-300</v>
      </c>
      <c r="H2557" s="15">
        <f t="shared" ca="1" si="611"/>
        <v>-372</v>
      </c>
      <c r="I2557" s="15">
        <f t="shared" ca="1" si="611"/>
        <v>-117</v>
      </c>
      <c r="J2557" s="15">
        <f t="shared" ca="1" si="611"/>
        <v>203</v>
      </c>
      <c r="K2557" s="15">
        <f t="shared" ca="1" si="611"/>
        <v>809</v>
      </c>
      <c r="L2557" s="18">
        <v>2549</v>
      </c>
      <c r="M2557" s="15">
        <f t="shared" ca="1" si="599"/>
        <v>0.39383706205149854</v>
      </c>
      <c r="N2557" s="15">
        <f t="shared" ca="1" si="600"/>
        <v>0.4195863233431828</v>
      </c>
      <c r="O2557" s="15">
        <f t="shared" ca="1" si="601"/>
        <v>3.7568594343604898E-2</v>
      </c>
      <c r="P2557" s="15">
        <f t="shared" ca="1" si="602"/>
        <v>-0.20430561418319967</v>
      </c>
      <c r="Q2557" s="15">
        <f t="shared" ca="1" si="603"/>
        <v>0.25918108906711695</v>
      </c>
      <c r="R2557" s="15">
        <f t="shared" ca="1" si="604"/>
        <v>-0.12663571127057829</v>
      </c>
      <c r="S2557" s="15">
        <f t="shared" ca="1" si="605"/>
        <v>-0.1570282819755171</v>
      </c>
      <c r="T2557" s="15">
        <f t="shared" ca="1" si="606"/>
        <v>-4.9387927395525541E-2</v>
      </c>
      <c r="U2557" s="15">
        <f t="shared" ca="1" si="607"/>
        <v>8.5690164626424647E-2</v>
      </c>
      <c r="V2557" s="15">
        <f t="shared" ca="1" si="608"/>
        <v>0.34149430139299281</v>
      </c>
      <c r="W2557" cm="1">
        <f t="array" aca="1" ref="W2557" ca="1">MMULT(M2557:V2557,TRANSPOSE(ANALYSIS!$C$4:$L$4))</f>
        <v>-3.6843737320389263E-3</v>
      </c>
      <c r="X2557" s="21" cm="1">
        <f t="array" aca="1" ref="X2557" ca="1">SQRT(MMULT(GRAPH!M2557:V2557,MMULT(ANALYSIS!$C$11:$L$20,TRANSPOSE(GRAPH!M2557:V2557))))</f>
        <v>2.0445260672260619E-2</v>
      </c>
      <c r="Y2557" s="21">
        <f t="shared" ca="1" si="598"/>
        <v>-3.6843737320389263E-3</v>
      </c>
    </row>
    <row r="2558" spans="1:25">
      <c r="A2558" s="18">
        <f t="shared" ca="1" si="612"/>
        <v>2709</v>
      </c>
      <c r="B2558" s="15">
        <f t="shared" ca="1" si="609"/>
        <v>270</v>
      </c>
      <c r="C2558" s="15">
        <f t="shared" ca="1" si="611"/>
        <v>197</v>
      </c>
      <c r="D2558" s="15">
        <f t="shared" ca="1" si="611"/>
        <v>116</v>
      </c>
      <c r="E2558" s="15">
        <f t="shared" ca="1" si="611"/>
        <v>333</v>
      </c>
      <c r="F2558" s="15">
        <f t="shared" ca="1" si="611"/>
        <v>952</v>
      </c>
      <c r="G2558" s="15">
        <f t="shared" ca="1" si="611"/>
        <v>846</v>
      </c>
      <c r="H2558" s="15">
        <f t="shared" ca="1" si="611"/>
        <v>368</v>
      </c>
      <c r="I2558" s="15">
        <f t="shared" ca="1" si="611"/>
        <v>607</v>
      </c>
      <c r="J2558" s="15">
        <f t="shared" ca="1" si="611"/>
        <v>-338</v>
      </c>
      <c r="K2558" s="15">
        <f t="shared" ca="1" si="611"/>
        <v>-642</v>
      </c>
      <c r="L2558" s="18">
        <v>2550</v>
      </c>
      <c r="M2558" s="15">
        <f t="shared" ca="1" si="599"/>
        <v>9.9667774086378738E-2</v>
      </c>
      <c r="N2558" s="15">
        <f t="shared" ca="1" si="600"/>
        <v>7.272056109265411E-2</v>
      </c>
      <c r="O2558" s="15">
        <f t="shared" ca="1" si="601"/>
        <v>4.2820228866740494E-2</v>
      </c>
      <c r="P2558" s="15">
        <f t="shared" ca="1" si="602"/>
        <v>0.12292358803986711</v>
      </c>
      <c r="Q2558" s="15">
        <f t="shared" ca="1" si="603"/>
        <v>0.35142118863049093</v>
      </c>
      <c r="R2558" s="15">
        <f t="shared" ca="1" si="604"/>
        <v>0.3122923588039867</v>
      </c>
      <c r="S2558" s="15">
        <f t="shared" ca="1" si="605"/>
        <v>0.13584348468069399</v>
      </c>
      <c r="T2558" s="15">
        <f t="shared" ca="1" si="606"/>
        <v>0.22406792174234036</v>
      </c>
      <c r="U2558" s="15">
        <f t="shared" ca="1" si="607"/>
        <v>-0.12476928755998523</v>
      </c>
      <c r="V2558" s="15">
        <f t="shared" ca="1" si="608"/>
        <v>-0.23698781838316721</v>
      </c>
      <c r="W2558" cm="1">
        <f t="array" aca="1" ref="W2558" ca="1">MMULT(M2558:V2558,TRANSPOSE(ANALYSIS!$C$4:$L$4))</f>
        <v>2.6985291450049064E-3</v>
      </c>
      <c r="X2558" s="21" cm="1">
        <f t="array" aca="1" ref="X2558" ca="1">SQRT(MMULT(GRAPH!M2558:V2558,MMULT(ANALYSIS!$C$11:$L$20,TRANSPOSE(GRAPH!M2558:V2558))))</f>
        <v>1.3626366650529147E-2</v>
      </c>
      <c r="Y2558" s="21">
        <f t="shared" ca="1" si="598"/>
        <v>2.6985291450049064E-3</v>
      </c>
    </row>
    <row r="2559" spans="1:25">
      <c r="A2559" s="18">
        <f t="shared" ca="1" si="612"/>
        <v>-911</v>
      </c>
      <c r="B2559" s="15">
        <f t="shared" ca="1" si="609"/>
        <v>-526</v>
      </c>
      <c r="C2559" s="15">
        <f t="shared" ca="1" si="611"/>
        <v>-179</v>
      </c>
      <c r="D2559" s="15">
        <f t="shared" ca="1" si="611"/>
        <v>-750</v>
      </c>
      <c r="E2559" s="15">
        <f t="shared" ca="1" si="611"/>
        <v>461</v>
      </c>
      <c r="F2559" s="15">
        <f t="shared" ca="1" si="611"/>
        <v>-350</v>
      </c>
      <c r="G2559" s="15">
        <f t="shared" ca="1" si="611"/>
        <v>573</v>
      </c>
      <c r="H2559" s="15">
        <f t="shared" ca="1" si="611"/>
        <v>-466</v>
      </c>
      <c r="I2559" s="15">
        <f t="shared" ca="1" si="611"/>
        <v>750</v>
      </c>
      <c r="J2559" s="15">
        <f t="shared" ca="1" si="611"/>
        <v>-696</v>
      </c>
      <c r="K2559" s="15">
        <f t="shared" ca="1" si="611"/>
        <v>272</v>
      </c>
      <c r="L2559" s="18">
        <v>2551</v>
      </c>
      <c r="M2559" s="15">
        <f t="shared" ca="1" si="599"/>
        <v>0.57738748627881453</v>
      </c>
      <c r="N2559" s="15">
        <f t="shared" ca="1" si="600"/>
        <v>0.1964873765093304</v>
      </c>
      <c r="O2559" s="15">
        <f t="shared" ca="1" si="601"/>
        <v>0.82327113062568602</v>
      </c>
      <c r="P2559" s="15">
        <f t="shared" ca="1" si="602"/>
        <v>-0.50603732162458837</v>
      </c>
      <c r="Q2559" s="15">
        <f t="shared" ca="1" si="603"/>
        <v>0.38419319429198684</v>
      </c>
      <c r="R2559" s="15">
        <f t="shared" ca="1" si="604"/>
        <v>-0.62897914379802411</v>
      </c>
      <c r="S2559" s="15">
        <f t="shared" ca="1" si="605"/>
        <v>0.51152579582875957</v>
      </c>
      <c r="T2559" s="15">
        <f t="shared" ca="1" si="606"/>
        <v>-0.82327113062568602</v>
      </c>
      <c r="U2559" s="15">
        <f t="shared" ca="1" si="607"/>
        <v>0.7639956092206367</v>
      </c>
      <c r="V2559" s="15">
        <f t="shared" ca="1" si="608"/>
        <v>-0.29857299670691545</v>
      </c>
      <c r="W2559" cm="1">
        <f t="array" aca="1" ref="W2559" ca="1">MMULT(M2559:V2559,TRANSPOSE(ANALYSIS!$C$4:$L$4))</f>
        <v>-1.4366748740446225E-3</v>
      </c>
      <c r="X2559" s="21" cm="1">
        <f t="array" aca="1" ref="X2559" ca="1">SQRT(MMULT(GRAPH!M2559:V2559,MMULT(ANALYSIS!$C$11:$L$20,TRANSPOSE(GRAPH!M2559:V2559))))</f>
        <v>3.3465498670560208E-2</v>
      </c>
      <c r="Y2559" s="21">
        <f t="shared" ca="1" si="598"/>
        <v>-1.4366748740446225E-3</v>
      </c>
    </row>
    <row r="2560" spans="1:25">
      <c r="A2560" s="18">
        <f t="shared" ca="1" si="612"/>
        <v>-1987</v>
      </c>
      <c r="B2560" s="15">
        <f t="shared" ca="1" si="609"/>
        <v>487</v>
      </c>
      <c r="C2560" s="15">
        <f t="shared" ca="1" si="611"/>
        <v>-587</v>
      </c>
      <c r="D2560" s="15">
        <f t="shared" ca="1" si="611"/>
        <v>80</v>
      </c>
      <c r="E2560" s="15">
        <f t="shared" ca="1" si="611"/>
        <v>-192</v>
      </c>
      <c r="F2560" s="15">
        <f t="shared" ca="1" si="611"/>
        <v>-937</v>
      </c>
      <c r="G2560" s="15">
        <f t="shared" ca="1" si="611"/>
        <v>-80</v>
      </c>
      <c r="H2560" s="15">
        <f t="shared" ca="1" si="611"/>
        <v>-766</v>
      </c>
      <c r="I2560" s="15">
        <f t="shared" ca="1" si="611"/>
        <v>-387</v>
      </c>
      <c r="J2560" s="15">
        <f t="shared" ca="1" si="611"/>
        <v>-352</v>
      </c>
      <c r="K2560" s="15">
        <f t="shared" ca="1" si="611"/>
        <v>747</v>
      </c>
      <c r="L2560" s="18">
        <v>2552</v>
      </c>
      <c r="M2560" s="15">
        <f t="shared" ca="1" si="599"/>
        <v>-0.24509310518369401</v>
      </c>
      <c r="N2560" s="15">
        <f t="shared" ca="1" si="600"/>
        <v>0.29542023150478108</v>
      </c>
      <c r="O2560" s="15">
        <f t="shared" ca="1" si="601"/>
        <v>-4.0261701056869652E-2</v>
      </c>
      <c r="P2560" s="15">
        <f t="shared" ca="1" si="602"/>
        <v>9.6628082536487164E-2</v>
      </c>
      <c r="Q2560" s="15">
        <f t="shared" ca="1" si="603"/>
        <v>0.4715651736285858</v>
      </c>
      <c r="R2560" s="15">
        <f t="shared" ca="1" si="604"/>
        <v>4.0261701056869652E-2</v>
      </c>
      <c r="S2560" s="15">
        <f t="shared" ca="1" si="605"/>
        <v>0.38550578761952692</v>
      </c>
      <c r="T2560" s="15">
        <f t="shared" ca="1" si="606"/>
        <v>0.19476597886260694</v>
      </c>
      <c r="U2560" s="15">
        <f t="shared" ca="1" si="607"/>
        <v>0.17715148465022648</v>
      </c>
      <c r="V2560" s="15">
        <f t="shared" ca="1" si="608"/>
        <v>-0.3759436336185204</v>
      </c>
      <c r="W2560" cm="1">
        <f t="array" aca="1" ref="W2560" ca="1">MMULT(M2560:V2560,TRANSPOSE(ANALYSIS!$C$4:$L$4))</f>
        <v>2.4551021923205447E-3</v>
      </c>
      <c r="X2560" s="21" cm="1">
        <f t="array" aca="1" ref="X2560" ca="1">SQRT(MMULT(GRAPH!M2560:V2560,MMULT(ANALYSIS!$C$11:$L$20,TRANSPOSE(GRAPH!M2560:V2560))))</f>
        <v>1.8791154469640432E-2</v>
      </c>
      <c r="Y2560" s="21">
        <f t="shared" ca="1" si="598"/>
        <v>2.4551021923205447E-3</v>
      </c>
    </row>
    <row r="2561" spans="1:25">
      <c r="A2561" s="18">
        <f t="shared" ca="1" si="612"/>
        <v>-1367</v>
      </c>
      <c r="B2561" s="15">
        <f t="shared" ca="1" si="609"/>
        <v>-4</v>
      </c>
      <c r="C2561" s="15">
        <f t="shared" ca="1" si="611"/>
        <v>-856</v>
      </c>
      <c r="D2561" s="15">
        <f t="shared" ca="1" si="611"/>
        <v>-589</v>
      </c>
      <c r="E2561" s="15">
        <f t="shared" ca="1" si="611"/>
        <v>-427</v>
      </c>
      <c r="F2561" s="15">
        <f t="shared" ca="1" si="611"/>
        <v>218</v>
      </c>
      <c r="G2561" s="15">
        <f t="shared" ca="1" si="611"/>
        <v>-887</v>
      </c>
      <c r="H2561" s="15">
        <f t="shared" ca="1" si="611"/>
        <v>471</v>
      </c>
      <c r="I2561" s="15">
        <f t="shared" ca="1" si="611"/>
        <v>212</v>
      </c>
      <c r="J2561" s="15">
        <f t="shared" ca="1" si="611"/>
        <v>-110</v>
      </c>
      <c r="K2561" s="15">
        <f t="shared" ca="1" si="611"/>
        <v>605</v>
      </c>
      <c r="L2561" s="18">
        <v>2553</v>
      </c>
      <c r="M2561" s="15">
        <f t="shared" ca="1" si="599"/>
        <v>2.926115581565472E-3</v>
      </c>
      <c r="N2561" s="15">
        <f t="shared" ca="1" si="600"/>
        <v>0.626188734455011</v>
      </c>
      <c r="O2561" s="15">
        <f t="shared" ca="1" si="601"/>
        <v>0.43087051938551574</v>
      </c>
      <c r="P2561" s="15">
        <f t="shared" ca="1" si="602"/>
        <v>0.31236283833211415</v>
      </c>
      <c r="Q2561" s="15">
        <f t="shared" ca="1" si="603"/>
        <v>-0.15947329919531822</v>
      </c>
      <c r="R2561" s="15">
        <f t="shared" ca="1" si="604"/>
        <v>0.64886613021214334</v>
      </c>
      <c r="S2561" s="15">
        <f t="shared" ca="1" si="605"/>
        <v>-0.34455010972933431</v>
      </c>
      <c r="T2561" s="15">
        <f t="shared" ca="1" si="606"/>
        <v>-0.15508412582297001</v>
      </c>
      <c r="U2561" s="15">
        <f t="shared" ca="1" si="607"/>
        <v>8.0468178493050477E-2</v>
      </c>
      <c r="V2561" s="15">
        <f t="shared" ca="1" si="608"/>
        <v>-0.44257498171177762</v>
      </c>
      <c r="W2561" cm="1">
        <f t="array" aca="1" ref="W2561" ca="1">MMULT(M2561:V2561,TRANSPOSE(ANALYSIS!$C$4:$L$4))</f>
        <v>2.1961866844974853E-3</v>
      </c>
      <c r="X2561" s="21" cm="1">
        <f t="array" aca="1" ref="X2561" ca="1">SQRT(MMULT(GRAPH!M2561:V2561,MMULT(ANALYSIS!$C$11:$L$20,TRANSPOSE(GRAPH!M2561:V2561))))</f>
        <v>2.5902147092273755E-2</v>
      </c>
      <c r="Y2561" s="21">
        <f t="shared" ca="1" si="598"/>
        <v>2.1961866844974853E-3</v>
      </c>
    </row>
    <row r="2562" spans="1:25">
      <c r="A2562" s="18">
        <f t="shared" ca="1" si="612"/>
        <v>664</v>
      </c>
      <c r="B2562" s="15">
        <f t="shared" ca="1" si="609"/>
        <v>958</v>
      </c>
      <c r="C2562" s="15">
        <f t="shared" ca="1" si="611"/>
        <v>-107</v>
      </c>
      <c r="D2562" s="15">
        <f t="shared" ca="1" si="611"/>
        <v>560</v>
      </c>
      <c r="E2562" s="15">
        <f t="shared" ca="1" si="611"/>
        <v>375</v>
      </c>
      <c r="F2562" s="15">
        <f t="shared" ca="1" si="611"/>
        <v>108</v>
      </c>
      <c r="G2562" s="15">
        <f t="shared" ca="1" si="611"/>
        <v>446</v>
      </c>
      <c r="H2562" s="15">
        <f t="shared" ca="1" si="611"/>
        <v>-713</v>
      </c>
      <c r="I2562" s="15">
        <f t="shared" ca="1" si="611"/>
        <v>-288</v>
      </c>
      <c r="J2562" s="15">
        <f t="shared" ca="1" si="611"/>
        <v>-475</v>
      </c>
      <c r="K2562" s="15">
        <f t="shared" ca="1" si="611"/>
        <v>-200</v>
      </c>
      <c r="L2562" s="18">
        <v>2554</v>
      </c>
      <c r="M2562" s="15">
        <f t="shared" ca="1" si="599"/>
        <v>1.4427710843373494</v>
      </c>
      <c r="N2562" s="15">
        <f t="shared" ca="1" si="600"/>
        <v>-0.16114457831325302</v>
      </c>
      <c r="O2562" s="15">
        <f t="shared" ca="1" si="601"/>
        <v>0.84337349397590367</v>
      </c>
      <c r="P2562" s="15">
        <f t="shared" ca="1" si="602"/>
        <v>0.56475903614457834</v>
      </c>
      <c r="Q2562" s="15">
        <f t="shared" ca="1" si="603"/>
        <v>0.16265060240963855</v>
      </c>
      <c r="R2562" s="15">
        <f t="shared" ca="1" si="604"/>
        <v>0.67168674698795183</v>
      </c>
      <c r="S2562" s="15">
        <f t="shared" ca="1" si="605"/>
        <v>-1.0737951807228916</v>
      </c>
      <c r="T2562" s="15">
        <f t="shared" ca="1" si="606"/>
        <v>-0.43373493975903615</v>
      </c>
      <c r="U2562" s="15">
        <f t="shared" ca="1" si="607"/>
        <v>-0.71536144578313254</v>
      </c>
      <c r="V2562" s="15">
        <f t="shared" ca="1" si="608"/>
        <v>-0.30120481927710846</v>
      </c>
      <c r="W2562" cm="1">
        <f t="array" aca="1" ref="W2562" ca="1">MMULT(M2562:V2562,TRANSPOSE(ANALYSIS!$C$4:$L$4))</f>
        <v>6.7762420485227345E-3</v>
      </c>
      <c r="X2562" s="21" cm="1">
        <f t="array" aca="1" ref="X2562" ca="1">SQRT(MMULT(GRAPH!M2562:V2562,MMULT(ANALYSIS!$C$11:$L$20,TRANSPOSE(GRAPH!M2562:V2562))))</f>
        <v>5.8062813920754491E-2</v>
      </c>
      <c r="Y2562" s="21">
        <f t="shared" ca="1" si="598"/>
        <v>6.7762420485227345E-3</v>
      </c>
    </row>
    <row r="2563" spans="1:25">
      <c r="A2563" s="18">
        <f t="shared" ca="1" si="612"/>
        <v>439</v>
      </c>
      <c r="B2563" s="15">
        <f t="shared" ca="1" si="609"/>
        <v>172</v>
      </c>
      <c r="C2563" s="15">
        <f t="shared" ca="1" si="611"/>
        <v>-405</v>
      </c>
      <c r="D2563" s="15">
        <f t="shared" ca="1" si="611"/>
        <v>844</v>
      </c>
      <c r="E2563" s="15">
        <f t="shared" ca="1" si="611"/>
        <v>962</v>
      </c>
      <c r="F2563" s="15">
        <f t="shared" ca="1" si="611"/>
        <v>-184</v>
      </c>
      <c r="G2563" s="15">
        <f t="shared" ca="1" si="611"/>
        <v>371</v>
      </c>
      <c r="H2563" s="15">
        <f t="shared" ca="1" si="611"/>
        <v>-260</v>
      </c>
      <c r="I2563" s="15">
        <f t="shared" ca="1" si="611"/>
        <v>-917</v>
      </c>
      <c r="J2563" s="15">
        <f t="shared" ca="1" si="611"/>
        <v>222</v>
      </c>
      <c r="K2563" s="15">
        <f t="shared" ca="1" si="611"/>
        <v>-366</v>
      </c>
      <c r="L2563" s="18">
        <v>2555</v>
      </c>
      <c r="M2563" s="15">
        <f t="shared" ca="1" si="599"/>
        <v>0.39179954441913439</v>
      </c>
      <c r="N2563" s="15">
        <f t="shared" ca="1" si="600"/>
        <v>-0.92255125284738038</v>
      </c>
      <c r="O2563" s="15">
        <f t="shared" ca="1" si="601"/>
        <v>1.9225512528473805</v>
      </c>
      <c r="P2563" s="15">
        <f t="shared" ca="1" si="602"/>
        <v>2.1913439635535306</v>
      </c>
      <c r="Q2563" s="15">
        <f t="shared" ca="1" si="603"/>
        <v>-0.4191343963553531</v>
      </c>
      <c r="R2563" s="15">
        <f t="shared" ca="1" si="604"/>
        <v>0.84510250569476086</v>
      </c>
      <c r="S2563" s="15">
        <f t="shared" ca="1" si="605"/>
        <v>-0.592255125284738</v>
      </c>
      <c r="T2563" s="15">
        <f t="shared" ca="1" si="606"/>
        <v>-2.0888382687927107</v>
      </c>
      <c r="U2563" s="15">
        <f t="shared" ca="1" si="607"/>
        <v>0.50569476082004561</v>
      </c>
      <c r="V2563" s="15">
        <f t="shared" ca="1" si="608"/>
        <v>-0.83371298405466976</v>
      </c>
      <c r="W2563" cm="1">
        <f t="array" aca="1" ref="W2563" ca="1">MMULT(M2563:V2563,TRANSPOSE(ANALYSIS!$C$4:$L$4))</f>
        <v>7.1231371071398212E-3</v>
      </c>
      <c r="X2563" s="21" cm="1">
        <f t="array" aca="1" ref="X2563" ca="1">SQRT(MMULT(GRAPH!M2563:V2563,MMULT(ANALYSIS!$C$11:$L$20,TRANSPOSE(GRAPH!M2563:V2563))))</f>
        <v>8.0977244854000943E-2</v>
      </c>
      <c r="Y2563" s="21">
        <f t="shared" ca="1" si="598"/>
        <v>7.1231371071398212E-3</v>
      </c>
    </row>
    <row r="2564" spans="1:25">
      <c r="A2564" s="18">
        <f t="shared" ca="1" si="612"/>
        <v>-1897</v>
      </c>
      <c r="B2564" s="15">
        <f t="shared" ca="1" si="609"/>
        <v>269</v>
      </c>
      <c r="C2564" s="15">
        <f t="shared" ca="1" si="611"/>
        <v>433</v>
      </c>
      <c r="D2564" s="15">
        <f t="shared" ca="1" si="611"/>
        <v>-557</v>
      </c>
      <c r="E2564" s="15">
        <f t="shared" ca="1" si="611"/>
        <v>695</v>
      </c>
      <c r="F2564" s="15">
        <f t="shared" ca="1" si="611"/>
        <v>-410</v>
      </c>
      <c r="G2564" s="15">
        <f t="shared" ca="1" si="611"/>
        <v>761</v>
      </c>
      <c r="H2564" s="15">
        <f t="shared" ca="1" si="611"/>
        <v>-930</v>
      </c>
      <c r="I2564" s="15">
        <f t="shared" ca="1" si="611"/>
        <v>-983</v>
      </c>
      <c r="J2564" s="15">
        <f t="shared" ca="1" si="611"/>
        <v>-521</v>
      </c>
      <c r="K2564" s="15">
        <f t="shared" ca="1" si="611"/>
        <v>-654</v>
      </c>
      <c r="L2564" s="18">
        <v>2556</v>
      </c>
      <c r="M2564" s="15">
        <f t="shared" ca="1" si="599"/>
        <v>-0.14180284659989456</v>
      </c>
      <c r="N2564" s="15">
        <f t="shared" ca="1" si="600"/>
        <v>-0.22825513969425409</v>
      </c>
      <c r="O2564" s="15">
        <f t="shared" ca="1" si="601"/>
        <v>0.29362150764364786</v>
      </c>
      <c r="P2564" s="15">
        <f t="shared" ca="1" si="602"/>
        <v>-0.36636794939377965</v>
      </c>
      <c r="Q2564" s="15">
        <f t="shared" ca="1" si="603"/>
        <v>0.21613073273589878</v>
      </c>
      <c r="R2564" s="15">
        <f t="shared" ca="1" si="604"/>
        <v>-0.40115972588297311</v>
      </c>
      <c r="S2564" s="15">
        <f t="shared" ca="1" si="605"/>
        <v>0.49024775962045336</v>
      </c>
      <c r="T2564" s="15">
        <f t="shared" ca="1" si="606"/>
        <v>0.518186610437533</v>
      </c>
      <c r="U2564" s="15">
        <f t="shared" ca="1" si="607"/>
        <v>0.27464417501317873</v>
      </c>
      <c r="V2564" s="15">
        <f t="shared" ca="1" si="608"/>
        <v>0.34475487612018979</v>
      </c>
      <c r="W2564" cm="1">
        <f t="array" aca="1" ref="W2564" ca="1">MMULT(M2564:V2564,TRANSPOSE(ANALYSIS!$C$4:$L$4))</f>
        <v>-5.0959604166364893E-3</v>
      </c>
      <c r="X2564" s="21" cm="1">
        <f t="array" aca="1" ref="X2564" ca="1">SQRT(MMULT(GRAPH!M2564:V2564,MMULT(ANALYSIS!$C$11:$L$20,TRANSPOSE(GRAPH!M2564:V2564))))</f>
        <v>2.7037871064823155E-2</v>
      </c>
      <c r="Y2564" s="21">
        <f t="shared" ca="1" si="598"/>
        <v>-5.0959604166364893E-3</v>
      </c>
    </row>
    <row r="2565" spans="1:25">
      <c r="A2565" s="18">
        <f t="shared" ca="1" si="612"/>
        <v>949</v>
      </c>
      <c r="B2565" s="15">
        <f t="shared" ca="1" si="609"/>
        <v>937</v>
      </c>
      <c r="C2565" s="15">
        <f t="shared" ca="1" si="611"/>
        <v>-663</v>
      </c>
      <c r="D2565" s="15">
        <f t="shared" ca="1" si="611"/>
        <v>583</v>
      </c>
      <c r="E2565" s="15">
        <f t="shared" ca="1" si="611"/>
        <v>-228</v>
      </c>
      <c r="F2565" s="15">
        <f t="shared" ca="1" si="611"/>
        <v>446</v>
      </c>
      <c r="G2565" s="15">
        <f t="shared" ca="1" si="611"/>
        <v>-735</v>
      </c>
      <c r="H2565" s="15">
        <f t="shared" ca="1" si="611"/>
        <v>790</v>
      </c>
      <c r="I2565" s="15">
        <f t="shared" ca="1" si="611"/>
        <v>733</v>
      </c>
      <c r="J2565" s="15">
        <f t="shared" ca="1" si="611"/>
        <v>-892</v>
      </c>
      <c r="K2565" s="15">
        <f t="shared" ca="1" si="611"/>
        <v>-22</v>
      </c>
      <c r="L2565" s="18">
        <v>2557</v>
      </c>
      <c r="M2565" s="15">
        <f t="shared" ca="1" si="599"/>
        <v>0.98735511064278192</v>
      </c>
      <c r="N2565" s="15">
        <f t="shared" ca="1" si="600"/>
        <v>-0.69863013698630139</v>
      </c>
      <c r="O2565" s="15">
        <f t="shared" ca="1" si="601"/>
        <v>0.61433087460484725</v>
      </c>
      <c r="P2565" s="15">
        <f t="shared" ca="1" si="602"/>
        <v>-0.24025289778714437</v>
      </c>
      <c r="Q2565" s="15">
        <f t="shared" ca="1" si="603"/>
        <v>0.46996838777660693</v>
      </c>
      <c r="R2565" s="15">
        <f t="shared" ca="1" si="604"/>
        <v>-0.77449947312961009</v>
      </c>
      <c r="S2565" s="15">
        <f t="shared" ca="1" si="605"/>
        <v>0.8324552160168599</v>
      </c>
      <c r="T2565" s="15">
        <f t="shared" ca="1" si="606"/>
        <v>0.77239199157007377</v>
      </c>
      <c r="U2565" s="15">
        <f t="shared" ca="1" si="607"/>
        <v>-0.93993677555321387</v>
      </c>
      <c r="V2565" s="15">
        <f t="shared" ca="1" si="608"/>
        <v>-2.3182297154899896E-2</v>
      </c>
      <c r="W2565" cm="1">
        <f t="array" aca="1" ref="W2565" ca="1">MMULT(M2565:V2565,TRANSPOSE(ANALYSIS!$C$4:$L$4))</f>
        <v>2.0126846420694161E-3</v>
      </c>
      <c r="X2565" s="21" cm="1">
        <f t="array" aca="1" ref="X2565" ca="1">SQRT(MMULT(GRAPH!M2565:V2565,MMULT(ANALYSIS!$C$11:$L$20,TRANSPOSE(GRAPH!M2565:V2565))))</f>
        <v>4.6616972956015718E-2</v>
      </c>
      <c r="Y2565" s="21">
        <f t="shared" ca="1" si="598"/>
        <v>2.0126846420694161E-3</v>
      </c>
    </row>
    <row r="2566" spans="1:25">
      <c r="A2566" s="18">
        <f t="shared" ca="1" si="612"/>
        <v>4936</v>
      </c>
      <c r="B2566" s="15">
        <f t="shared" ca="1" si="609"/>
        <v>-53</v>
      </c>
      <c r="C2566" s="15">
        <f t="shared" ca="1" si="611"/>
        <v>988</v>
      </c>
      <c r="D2566" s="15">
        <f t="shared" ca="1" si="611"/>
        <v>141</v>
      </c>
      <c r="E2566" s="15">
        <f t="shared" ca="1" si="611"/>
        <v>886</v>
      </c>
      <c r="F2566" s="15">
        <f t="shared" ca="1" si="611"/>
        <v>847</v>
      </c>
      <c r="G2566" s="15">
        <f t="shared" ca="1" si="611"/>
        <v>-169</v>
      </c>
      <c r="H2566" s="15">
        <f t="shared" ca="1" si="611"/>
        <v>819</v>
      </c>
      <c r="I2566" s="15">
        <f t="shared" ca="1" si="611"/>
        <v>366</v>
      </c>
      <c r="J2566" s="15">
        <f t="shared" ca="1" si="611"/>
        <v>928</v>
      </c>
      <c r="K2566" s="15">
        <f t="shared" ca="1" si="611"/>
        <v>183</v>
      </c>
      <c r="L2566" s="18">
        <v>2558</v>
      </c>
      <c r="M2566" s="15">
        <f t="shared" ca="1" si="599"/>
        <v>-1.073743922204214E-2</v>
      </c>
      <c r="N2566" s="15">
        <f t="shared" ca="1" si="600"/>
        <v>0.20016207455429497</v>
      </c>
      <c r="O2566" s="15">
        <f t="shared" ca="1" si="601"/>
        <v>2.8565640194489466E-2</v>
      </c>
      <c r="P2566" s="15">
        <f t="shared" ca="1" si="602"/>
        <v>0.17949756888168558</v>
      </c>
      <c r="Q2566" s="15">
        <f t="shared" ca="1" si="603"/>
        <v>0.17159643435980551</v>
      </c>
      <c r="R2566" s="15">
        <f t="shared" ca="1" si="604"/>
        <v>-3.4238249594813613E-2</v>
      </c>
      <c r="S2566" s="15">
        <f t="shared" ca="1" si="605"/>
        <v>0.16592382495948135</v>
      </c>
      <c r="T2566" s="15">
        <f t="shared" ca="1" si="606"/>
        <v>7.4149108589951371E-2</v>
      </c>
      <c r="U2566" s="15">
        <f t="shared" ca="1" si="607"/>
        <v>0.18800648298217179</v>
      </c>
      <c r="V2566" s="15">
        <f t="shared" ca="1" si="608"/>
        <v>3.7074554294975685E-2</v>
      </c>
      <c r="W2566" cm="1">
        <f t="array" aca="1" ref="W2566" ca="1">MMULT(M2566:V2566,TRANSPOSE(ANALYSIS!$C$4:$L$4))</f>
        <v>-1.2426854418947733E-3</v>
      </c>
      <c r="X2566" s="21" cm="1">
        <f t="array" aca="1" ref="X2566" ca="1">SQRT(MMULT(GRAPH!M2566:V2566,MMULT(ANALYSIS!$C$11:$L$20,TRANSPOSE(GRAPH!M2566:V2566))))</f>
        <v>1.1335755622295236E-2</v>
      </c>
      <c r="Y2566" s="21">
        <f t="shared" ca="1" si="598"/>
        <v>-1.2426854418947733E-3</v>
      </c>
    </row>
    <row r="2567" spans="1:25">
      <c r="A2567" s="18">
        <f t="shared" ca="1" si="612"/>
        <v>2482</v>
      </c>
      <c r="B2567" s="15">
        <f t="shared" ca="1" si="609"/>
        <v>424</v>
      </c>
      <c r="C2567" s="15">
        <f t="shared" ca="1" si="611"/>
        <v>-869</v>
      </c>
      <c r="D2567" s="15">
        <f t="shared" ca="1" si="611"/>
        <v>-796</v>
      </c>
      <c r="E2567" s="15">
        <f t="shared" ca="1" si="611"/>
        <v>-670</v>
      </c>
      <c r="F2567" s="15">
        <f t="shared" ca="1" si="611"/>
        <v>907</v>
      </c>
      <c r="G2567" s="15">
        <f t="shared" ca="1" si="611"/>
        <v>863</v>
      </c>
      <c r="H2567" s="15">
        <f t="shared" ca="1" si="611"/>
        <v>970</v>
      </c>
      <c r="I2567" s="15">
        <f t="shared" ca="1" si="611"/>
        <v>99</v>
      </c>
      <c r="J2567" s="15">
        <f t="shared" ref="C2567:K2596" ca="1" si="613">RANDBETWEEN(-1000,1000)</f>
        <v>948</v>
      </c>
      <c r="K2567" s="15">
        <f t="shared" ca="1" si="613"/>
        <v>606</v>
      </c>
      <c r="L2567" s="18">
        <v>2559</v>
      </c>
      <c r="M2567" s="15">
        <f t="shared" ca="1" si="599"/>
        <v>0.17082997582594681</v>
      </c>
      <c r="N2567" s="15">
        <f t="shared" ca="1" si="600"/>
        <v>-0.3501208702659146</v>
      </c>
      <c r="O2567" s="15">
        <f t="shared" ca="1" si="601"/>
        <v>-0.32070910556003224</v>
      </c>
      <c r="P2567" s="15">
        <f t="shared" ca="1" si="602"/>
        <v>-0.26994359387590655</v>
      </c>
      <c r="Q2567" s="15">
        <f t="shared" ca="1" si="603"/>
        <v>0.3654311039484287</v>
      </c>
      <c r="R2567" s="15">
        <f t="shared" ca="1" si="604"/>
        <v>0.34770346494762289</v>
      </c>
      <c r="S2567" s="15">
        <f t="shared" ca="1" si="605"/>
        <v>0.39081385979049155</v>
      </c>
      <c r="T2567" s="15">
        <f t="shared" ca="1" si="606"/>
        <v>3.9887187751813054E-2</v>
      </c>
      <c r="U2567" s="15">
        <f t="shared" ca="1" si="607"/>
        <v>0.38195004029008861</v>
      </c>
      <c r="V2567" s="15">
        <f t="shared" ca="1" si="608"/>
        <v>0.24415793714746173</v>
      </c>
      <c r="W2567" cm="1">
        <f t="array" aca="1" ref="W2567" ca="1">MMULT(M2567:V2567,TRANSPOSE(ANALYSIS!$C$4:$L$4))</f>
        <v>-1.7238583273612024E-3</v>
      </c>
      <c r="X2567" s="21" cm="1">
        <f t="array" aca="1" ref="X2567" ca="1">SQRT(MMULT(GRAPH!M2567:V2567,MMULT(ANALYSIS!$C$11:$L$20,TRANSPOSE(GRAPH!M2567:V2567))))</f>
        <v>2.0711568925267897E-2</v>
      </c>
      <c r="Y2567" s="21">
        <f t="shared" ca="1" si="598"/>
        <v>-1.7238583273612024E-3</v>
      </c>
    </row>
    <row r="2568" spans="1:25">
      <c r="A2568" s="18">
        <f t="shared" ca="1" si="612"/>
        <v>-3602</v>
      </c>
      <c r="B2568" s="15">
        <f t="shared" ca="1" si="609"/>
        <v>-630</v>
      </c>
      <c r="C2568" s="15">
        <f t="shared" ca="1" si="613"/>
        <v>-713</v>
      </c>
      <c r="D2568" s="15">
        <f t="shared" ca="1" si="613"/>
        <v>-978</v>
      </c>
      <c r="E2568" s="15">
        <f t="shared" ca="1" si="613"/>
        <v>-36</v>
      </c>
      <c r="F2568" s="15">
        <f t="shared" ca="1" si="613"/>
        <v>-581</v>
      </c>
      <c r="G2568" s="15">
        <f t="shared" ca="1" si="613"/>
        <v>-237</v>
      </c>
      <c r="H2568" s="15">
        <f t="shared" ca="1" si="613"/>
        <v>-184</v>
      </c>
      <c r="I2568" s="15">
        <f t="shared" ca="1" si="613"/>
        <v>-283</v>
      </c>
      <c r="J2568" s="15">
        <f t="shared" ca="1" si="613"/>
        <v>123</v>
      </c>
      <c r="K2568" s="15">
        <f t="shared" ca="1" si="613"/>
        <v>-83</v>
      </c>
      <c r="L2568" s="18">
        <v>2560</v>
      </c>
      <c r="M2568" s="15">
        <f t="shared" ca="1" si="599"/>
        <v>0.17490283176013327</v>
      </c>
      <c r="N2568" s="15">
        <f t="shared" ca="1" si="600"/>
        <v>0.19794558578567462</v>
      </c>
      <c r="O2568" s="15">
        <f t="shared" ca="1" si="601"/>
        <v>0.27151582454192114</v>
      </c>
      <c r="P2568" s="15">
        <f t="shared" ca="1" si="602"/>
        <v>9.9944475291504718E-3</v>
      </c>
      <c r="Q2568" s="15">
        <f t="shared" ca="1" si="603"/>
        <v>0.16129927817878956</v>
      </c>
      <c r="R2568" s="15">
        <f t="shared" ca="1" si="604"/>
        <v>6.5796779566907271E-2</v>
      </c>
      <c r="S2568" s="15">
        <f t="shared" ca="1" si="605"/>
        <v>5.1082731815657971E-2</v>
      </c>
      <c r="T2568" s="15">
        <f t="shared" ca="1" si="606"/>
        <v>7.8567462520821765E-2</v>
      </c>
      <c r="U2568" s="15">
        <f t="shared" ca="1" si="607"/>
        <v>-3.4147695724597443E-2</v>
      </c>
      <c r="V2568" s="15">
        <f t="shared" ca="1" si="608"/>
        <v>2.3042754025541366E-2</v>
      </c>
      <c r="W2568" cm="1">
        <f t="array" aca="1" ref="W2568" ca="1">MMULT(M2568:V2568,TRANSPOSE(ANALYSIS!$C$4:$L$4))</f>
        <v>-1.011294694849453E-3</v>
      </c>
      <c r="X2568" s="21" cm="1">
        <f t="array" aca="1" ref="X2568" ca="1">SQRT(MMULT(GRAPH!M2568:V2568,MMULT(ANALYSIS!$C$11:$L$20,TRANSPOSE(GRAPH!M2568:V2568))))</f>
        <v>1.0979750928702257E-2</v>
      </c>
      <c r="Y2568" s="21">
        <f t="shared" ca="1" si="598"/>
        <v>-1.011294694849453E-3</v>
      </c>
    </row>
    <row r="2569" spans="1:25">
      <c r="A2569" s="18">
        <f t="shared" ca="1" si="612"/>
        <v>1207</v>
      </c>
      <c r="B2569" s="15">
        <f t="shared" ca="1" si="609"/>
        <v>137</v>
      </c>
      <c r="C2569" s="15">
        <f t="shared" ca="1" si="613"/>
        <v>797</v>
      </c>
      <c r="D2569" s="15">
        <f t="shared" ca="1" si="613"/>
        <v>-433</v>
      </c>
      <c r="E2569" s="15">
        <f t="shared" ca="1" si="613"/>
        <v>629</v>
      </c>
      <c r="F2569" s="15">
        <f t="shared" ca="1" si="613"/>
        <v>598</v>
      </c>
      <c r="G2569" s="15">
        <f t="shared" ca="1" si="613"/>
        <v>655</v>
      </c>
      <c r="H2569" s="15">
        <f t="shared" ca="1" si="613"/>
        <v>26</v>
      </c>
      <c r="I2569" s="15">
        <f t="shared" ca="1" si="613"/>
        <v>-731</v>
      </c>
      <c r="J2569" s="15">
        <f t="shared" ca="1" si="613"/>
        <v>-908</v>
      </c>
      <c r="K2569" s="15">
        <f t="shared" ca="1" si="613"/>
        <v>437</v>
      </c>
      <c r="L2569" s="18">
        <v>2561</v>
      </c>
      <c r="M2569" s="15">
        <f t="shared" ca="1" si="599"/>
        <v>0.11350455675227837</v>
      </c>
      <c r="N2569" s="15">
        <f t="shared" ca="1" si="600"/>
        <v>0.6603148301574151</v>
      </c>
      <c r="O2569" s="15">
        <f t="shared" ca="1" si="601"/>
        <v>-0.35874067937033971</v>
      </c>
      <c r="P2569" s="15">
        <f t="shared" ca="1" si="602"/>
        <v>0.52112676056338025</v>
      </c>
      <c r="Q2569" s="15">
        <f t="shared" ca="1" si="603"/>
        <v>0.49544324772162385</v>
      </c>
      <c r="R2569" s="15">
        <f t="shared" ca="1" si="604"/>
        <v>0.54266777133388566</v>
      </c>
      <c r="S2569" s="15">
        <f t="shared" ca="1" si="605"/>
        <v>2.1541010770505385E-2</v>
      </c>
      <c r="T2569" s="15">
        <f t="shared" ca="1" si="606"/>
        <v>-0.60563380281690138</v>
      </c>
      <c r="U2569" s="15">
        <f t="shared" ca="1" si="607"/>
        <v>-0.75227837613918802</v>
      </c>
      <c r="V2569" s="15">
        <f t="shared" ca="1" si="608"/>
        <v>0.36205468102734051</v>
      </c>
      <c r="W2569" cm="1">
        <f t="array" aca="1" ref="W2569" ca="1">MMULT(M2569:V2569,TRANSPOSE(ANALYSIS!$C$4:$L$4))</f>
        <v>-1.5976400965446644E-3</v>
      </c>
      <c r="X2569" s="21" cm="1">
        <f t="array" aca="1" ref="X2569" ca="1">SQRT(MMULT(GRAPH!M2569:V2569,MMULT(ANALYSIS!$C$11:$L$20,TRANSPOSE(GRAPH!M2569:V2569))))</f>
        <v>2.9670899937140591E-2</v>
      </c>
      <c r="Y2569" s="21">
        <f t="shared" ref="Y2569:Y2632" ca="1" si="614">W2569</f>
        <v>-1.5976400965446644E-3</v>
      </c>
    </row>
    <row r="2570" spans="1:25">
      <c r="A2570" s="18">
        <f t="shared" ca="1" si="612"/>
        <v>-1987</v>
      </c>
      <c r="B2570" s="15">
        <f t="shared" ca="1" si="609"/>
        <v>-996</v>
      </c>
      <c r="C2570" s="15">
        <f t="shared" ca="1" si="613"/>
        <v>179</v>
      </c>
      <c r="D2570" s="15">
        <f t="shared" ca="1" si="613"/>
        <v>-169</v>
      </c>
      <c r="E2570" s="15">
        <f t="shared" ca="1" si="613"/>
        <v>-933</v>
      </c>
      <c r="F2570" s="15">
        <f t="shared" ca="1" si="613"/>
        <v>664</v>
      </c>
      <c r="G2570" s="15">
        <f t="shared" ca="1" si="613"/>
        <v>-231</v>
      </c>
      <c r="H2570" s="15">
        <f t="shared" ca="1" si="613"/>
        <v>679</v>
      </c>
      <c r="I2570" s="15">
        <f t="shared" ca="1" si="613"/>
        <v>-551</v>
      </c>
      <c r="J2570" s="15">
        <f t="shared" ca="1" si="613"/>
        <v>-412</v>
      </c>
      <c r="K2570" s="15">
        <f t="shared" ca="1" si="613"/>
        <v>-217</v>
      </c>
      <c r="L2570" s="18">
        <v>2562</v>
      </c>
      <c r="M2570" s="15">
        <f t="shared" ref="M2570:M2633" ca="1" si="615">B2570/$A2570</f>
        <v>0.5012581781580272</v>
      </c>
      <c r="N2570" s="15">
        <f t="shared" ref="N2570:N2633" ca="1" si="616">C2570/$A2570</f>
        <v>-9.0085556114745849E-2</v>
      </c>
      <c r="O2570" s="15">
        <f t="shared" ref="O2570:O2633" ca="1" si="617">D2570/$A2570</f>
        <v>8.5052843482637142E-2</v>
      </c>
      <c r="P2570" s="15">
        <f t="shared" ref="P2570:P2633" ca="1" si="618">E2570/$A2570</f>
        <v>0.46955208857574232</v>
      </c>
      <c r="Q2570" s="15">
        <f t="shared" ref="Q2570:Q2633" ca="1" si="619">F2570/$A2570</f>
        <v>-0.33417211877201813</v>
      </c>
      <c r="R2570" s="15">
        <f t="shared" ref="R2570:R2633" ca="1" si="620">G2570/$A2570</f>
        <v>0.11625566180171112</v>
      </c>
      <c r="S2570" s="15">
        <f t="shared" ref="S2570:S2633" ca="1" si="621">H2570/$A2570</f>
        <v>-0.34172118772018117</v>
      </c>
      <c r="T2570" s="15">
        <f t="shared" ref="T2570:T2633" ca="1" si="622">I2570/$A2570</f>
        <v>0.27730246602918973</v>
      </c>
      <c r="U2570" s="15">
        <f t="shared" ref="U2570:U2633" ca="1" si="623">J2570/$A2570</f>
        <v>0.2073477604428787</v>
      </c>
      <c r="V2570" s="15">
        <f t="shared" ref="V2570:V2633" ca="1" si="624">K2570/$A2570</f>
        <v>0.10920986411675894</v>
      </c>
      <c r="W2570" cm="1">
        <f t="array" aca="1" ref="W2570" ca="1">MMULT(M2570:V2570,TRANSPOSE(ANALYSIS!$C$4:$L$4))</f>
        <v>-4.5933226226194546E-4</v>
      </c>
      <c r="X2570" s="21" cm="1">
        <f t="array" aca="1" ref="X2570" ca="1">SQRT(MMULT(GRAPH!M2570:V2570,MMULT(ANALYSIS!$C$11:$L$20,TRANSPOSE(GRAPH!M2570:V2570))))</f>
        <v>2.007840314442225E-2</v>
      </c>
      <c r="Y2570" s="21">
        <f t="shared" ca="1" si="614"/>
        <v>-4.5933226226194546E-4</v>
      </c>
    </row>
    <row r="2571" spans="1:25">
      <c r="A2571" s="18">
        <f t="shared" ca="1" si="612"/>
        <v>-1251</v>
      </c>
      <c r="B2571" s="15">
        <f t="shared" ref="B2571:B2634" ca="1" si="625">RANDBETWEEN(-1000,1000)</f>
        <v>-13</v>
      </c>
      <c r="C2571" s="15">
        <f t="shared" ca="1" si="613"/>
        <v>-410</v>
      </c>
      <c r="D2571" s="15">
        <f t="shared" ca="1" si="613"/>
        <v>-40</v>
      </c>
      <c r="E2571" s="15">
        <f t="shared" ca="1" si="613"/>
        <v>-483</v>
      </c>
      <c r="F2571" s="15">
        <f t="shared" ca="1" si="613"/>
        <v>414</v>
      </c>
      <c r="G2571" s="15">
        <f t="shared" ca="1" si="613"/>
        <v>769</v>
      </c>
      <c r="H2571" s="15">
        <f t="shared" ca="1" si="613"/>
        <v>-13</v>
      </c>
      <c r="I2571" s="15">
        <f t="shared" ca="1" si="613"/>
        <v>-849</v>
      </c>
      <c r="J2571" s="15">
        <f t="shared" ca="1" si="613"/>
        <v>-768</v>
      </c>
      <c r="K2571" s="15">
        <f t="shared" ca="1" si="613"/>
        <v>142</v>
      </c>
      <c r="L2571" s="18">
        <v>2563</v>
      </c>
      <c r="M2571" s="15">
        <f t="shared" ca="1" si="615"/>
        <v>1.0391686650679457E-2</v>
      </c>
      <c r="N2571" s="15">
        <f t="shared" ca="1" si="616"/>
        <v>0.32773780975219824</v>
      </c>
      <c r="O2571" s="15">
        <f t="shared" ca="1" si="617"/>
        <v>3.1974420463629097E-2</v>
      </c>
      <c r="P2571" s="15">
        <f t="shared" ca="1" si="618"/>
        <v>0.38609112709832133</v>
      </c>
      <c r="Q2571" s="15">
        <f t="shared" ca="1" si="619"/>
        <v>-0.33093525179856115</v>
      </c>
      <c r="R2571" s="15">
        <f t="shared" ca="1" si="620"/>
        <v>-0.61470823341326941</v>
      </c>
      <c r="S2571" s="15">
        <f t="shared" ca="1" si="621"/>
        <v>1.0391686650679457E-2</v>
      </c>
      <c r="T2571" s="15">
        <f t="shared" ca="1" si="622"/>
        <v>0.67865707434052758</v>
      </c>
      <c r="U2571" s="15">
        <f t="shared" ca="1" si="623"/>
        <v>0.61390887290167862</v>
      </c>
      <c r="V2571" s="15">
        <f t="shared" ca="1" si="624"/>
        <v>-0.1135091926458833</v>
      </c>
      <c r="W2571" cm="1">
        <f t="array" aca="1" ref="W2571" ca="1">MMULT(M2571:V2571,TRANSPOSE(ANALYSIS!$C$4:$L$4))</f>
        <v>-1.2098902909828248E-3</v>
      </c>
      <c r="X2571" s="21" cm="1">
        <f t="array" aca="1" ref="X2571" ca="1">SQRT(MMULT(GRAPH!M2571:V2571,MMULT(ANALYSIS!$C$11:$L$20,TRANSPOSE(GRAPH!M2571:V2571))))</f>
        <v>2.4981298390499781E-2</v>
      </c>
      <c r="Y2571" s="21">
        <f t="shared" ca="1" si="614"/>
        <v>-1.2098902909828248E-3</v>
      </c>
    </row>
    <row r="2572" spans="1:25">
      <c r="A2572" s="18">
        <f t="shared" ca="1" si="612"/>
        <v>-735</v>
      </c>
      <c r="B2572" s="15">
        <f t="shared" ca="1" si="625"/>
        <v>132</v>
      </c>
      <c r="C2572" s="15">
        <f t="shared" ca="1" si="613"/>
        <v>-771</v>
      </c>
      <c r="D2572" s="15">
        <f t="shared" ca="1" si="613"/>
        <v>-764</v>
      </c>
      <c r="E2572" s="15">
        <f t="shared" ca="1" si="613"/>
        <v>-418</v>
      </c>
      <c r="F2572" s="15">
        <f t="shared" ca="1" si="613"/>
        <v>906</v>
      </c>
      <c r="G2572" s="15">
        <f t="shared" ca="1" si="613"/>
        <v>-627</v>
      </c>
      <c r="H2572" s="15">
        <f t="shared" ca="1" si="613"/>
        <v>601</v>
      </c>
      <c r="I2572" s="15">
        <f t="shared" ca="1" si="613"/>
        <v>93</v>
      </c>
      <c r="J2572" s="15">
        <f t="shared" ca="1" si="613"/>
        <v>-134</v>
      </c>
      <c r="K2572" s="15">
        <f t="shared" ca="1" si="613"/>
        <v>247</v>
      </c>
      <c r="L2572" s="18">
        <v>2564</v>
      </c>
      <c r="M2572" s="15">
        <f t="shared" ca="1" si="615"/>
        <v>-0.17959183673469387</v>
      </c>
      <c r="N2572" s="15">
        <f t="shared" ca="1" si="616"/>
        <v>1.0489795918367346</v>
      </c>
      <c r="O2572" s="15">
        <f t="shared" ca="1" si="617"/>
        <v>1.0394557823129251</v>
      </c>
      <c r="P2572" s="15">
        <f t="shared" ca="1" si="618"/>
        <v>0.56870748299319729</v>
      </c>
      <c r="Q2572" s="15">
        <f t="shared" ca="1" si="619"/>
        <v>-1.2326530612244897</v>
      </c>
      <c r="R2572" s="15">
        <f t="shared" ca="1" si="620"/>
        <v>0.85306122448979593</v>
      </c>
      <c r="S2572" s="15">
        <f t="shared" ca="1" si="621"/>
        <v>-0.81768707482993197</v>
      </c>
      <c r="T2572" s="15">
        <f t="shared" ca="1" si="622"/>
        <v>-0.12653061224489795</v>
      </c>
      <c r="U2572" s="15">
        <f t="shared" ca="1" si="623"/>
        <v>0.18231292517006803</v>
      </c>
      <c r="V2572" s="15">
        <f t="shared" ca="1" si="624"/>
        <v>-0.33605442176870748</v>
      </c>
      <c r="W2572" cm="1">
        <f t="array" aca="1" ref="W2572" ca="1">MMULT(M2572:V2572,TRANSPOSE(ANALYSIS!$C$4:$L$4))</f>
        <v>-2.2545890375706792E-3</v>
      </c>
      <c r="X2572" s="21" cm="1">
        <f t="array" aca="1" ref="X2572" ca="1">SQRT(MMULT(GRAPH!M2572:V2572,MMULT(ANALYSIS!$C$11:$L$20,TRANSPOSE(GRAPH!M2572:V2572))))</f>
        <v>3.5831939595634008E-2</v>
      </c>
      <c r="Y2572" s="21">
        <f t="shared" ca="1" si="614"/>
        <v>-2.2545890375706792E-3</v>
      </c>
    </row>
    <row r="2573" spans="1:25">
      <c r="A2573" s="18">
        <f t="shared" ca="1" si="612"/>
        <v>1711</v>
      </c>
      <c r="B2573" s="15">
        <f t="shared" ca="1" si="625"/>
        <v>102</v>
      </c>
      <c r="C2573" s="15">
        <f t="shared" ca="1" si="613"/>
        <v>-576</v>
      </c>
      <c r="D2573" s="15">
        <f t="shared" ca="1" si="613"/>
        <v>742</v>
      </c>
      <c r="E2573" s="15">
        <f t="shared" ca="1" si="613"/>
        <v>456</v>
      </c>
      <c r="F2573" s="15">
        <f t="shared" ca="1" si="613"/>
        <v>-640</v>
      </c>
      <c r="G2573" s="15">
        <f t="shared" ca="1" si="613"/>
        <v>657</v>
      </c>
      <c r="H2573" s="15">
        <f t="shared" ca="1" si="613"/>
        <v>372</v>
      </c>
      <c r="I2573" s="15">
        <f t="shared" ca="1" si="613"/>
        <v>716</v>
      </c>
      <c r="J2573" s="15">
        <f t="shared" ca="1" si="613"/>
        <v>-59</v>
      </c>
      <c r="K2573" s="15">
        <f t="shared" ca="1" si="613"/>
        <v>-59</v>
      </c>
      <c r="L2573" s="18">
        <v>2565</v>
      </c>
      <c r="M2573" s="15">
        <f t="shared" ca="1" si="615"/>
        <v>5.9614260666277029E-2</v>
      </c>
      <c r="N2573" s="15">
        <f t="shared" ca="1" si="616"/>
        <v>-0.33664523670368207</v>
      </c>
      <c r="O2573" s="15">
        <f t="shared" ca="1" si="617"/>
        <v>0.43366452367036823</v>
      </c>
      <c r="P2573" s="15">
        <f t="shared" ca="1" si="618"/>
        <v>0.26651081239041496</v>
      </c>
      <c r="Q2573" s="15">
        <f t="shared" ca="1" si="619"/>
        <v>-0.37405026300409117</v>
      </c>
      <c r="R2573" s="15">
        <f t="shared" ca="1" si="620"/>
        <v>0.38398597311513732</v>
      </c>
      <c r="S2573" s="15">
        <f t="shared" ca="1" si="621"/>
        <v>0.217416715371128</v>
      </c>
      <c r="T2573" s="15">
        <f t="shared" ca="1" si="622"/>
        <v>0.41846873173582699</v>
      </c>
      <c r="U2573" s="15">
        <f t="shared" ca="1" si="623"/>
        <v>-3.4482758620689655E-2</v>
      </c>
      <c r="V2573" s="15">
        <f t="shared" ca="1" si="624"/>
        <v>-3.4482758620689655E-2</v>
      </c>
      <c r="W2573" cm="1">
        <f t="array" aca="1" ref="W2573" ca="1">MMULT(M2573:V2573,TRANSPOSE(ANALYSIS!$C$4:$L$4))</f>
        <v>-6.036601665914429E-4</v>
      </c>
      <c r="X2573" s="21" cm="1">
        <f t="array" aca="1" ref="X2573" ca="1">SQRT(MMULT(GRAPH!M2573:V2573,MMULT(ANALYSIS!$C$11:$L$20,TRANSPOSE(GRAPH!M2573:V2573))))</f>
        <v>1.7812459907958055E-2</v>
      </c>
      <c r="Y2573" s="21">
        <f t="shared" ca="1" si="614"/>
        <v>-6.036601665914429E-4</v>
      </c>
    </row>
    <row r="2574" spans="1:25">
      <c r="A2574" s="18">
        <f t="shared" ca="1" si="612"/>
        <v>-1443</v>
      </c>
      <c r="B2574" s="15">
        <f t="shared" ca="1" si="625"/>
        <v>-227</v>
      </c>
      <c r="C2574" s="15">
        <f t="shared" ca="1" si="613"/>
        <v>-828</v>
      </c>
      <c r="D2574" s="15">
        <f t="shared" ca="1" si="613"/>
        <v>-798</v>
      </c>
      <c r="E2574" s="15">
        <f t="shared" ca="1" si="613"/>
        <v>37</v>
      </c>
      <c r="F2574" s="15">
        <f t="shared" ca="1" si="613"/>
        <v>498</v>
      </c>
      <c r="G2574" s="15">
        <f t="shared" ca="1" si="613"/>
        <v>192</v>
      </c>
      <c r="H2574" s="15">
        <f t="shared" ca="1" si="613"/>
        <v>-663</v>
      </c>
      <c r="I2574" s="15">
        <f t="shared" ca="1" si="613"/>
        <v>116</v>
      </c>
      <c r="J2574" s="15">
        <f t="shared" ca="1" si="613"/>
        <v>-426</v>
      </c>
      <c r="K2574" s="15">
        <f t="shared" ca="1" si="613"/>
        <v>656</v>
      </c>
      <c r="L2574" s="18">
        <v>2566</v>
      </c>
      <c r="M2574" s="15">
        <f t="shared" ca="1" si="615"/>
        <v>0.1573111573111573</v>
      </c>
      <c r="N2574" s="15">
        <f t="shared" ca="1" si="616"/>
        <v>0.57380457380457384</v>
      </c>
      <c r="O2574" s="15">
        <f t="shared" ca="1" si="617"/>
        <v>0.55301455301455305</v>
      </c>
      <c r="P2574" s="15">
        <f t="shared" ca="1" si="618"/>
        <v>-2.564102564102564E-2</v>
      </c>
      <c r="Q2574" s="15">
        <f t="shared" ca="1" si="619"/>
        <v>-0.34511434511434513</v>
      </c>
      <c r="R2574" s="15">
        <f t="shared" ca="1" si="620"/>
        <v>-0.13305613305613306</v>
      </c>
      <c r="S2574" s="15">
        <f t="shared" ca="1" si="621"/>
        <v>0.45945945945945948</v>
      </c>
      <c r="T2574" s="15">
        <f t="shared" ca="1" si="622"/>
        <v>-8.0388080388080388E-2</v>
      </c>
      <c r="U2574" s="15">
        <f t="shared" ca="1" si="623"/>
        <v>0.29521829521829523</v>
      </c>
      <c r="V2574" s="15">
        <f t="shared" ca="1" si="624"/>
        <v>-0.45460845460845462</v>
      </c>
      <c r="W2574" cm="1">
        <f t="array" aca="1" ref="W2574" ca="1">MMULT(M2574:V2574,TRANSPOSE(ANALYSIS!$C$4:$L$4))</f>
        <v>-3.1258707367206023E-4</v>
      </c>
      <c r="X2574" s="21" cm="1">
        <f t="array" aca="1" ref="X2574" ca="1">SQRT(MMULT(GRAPH!M2574:V2574,MMULT(ANALYSIS!$C$11:$L$20,TRANSPOSE(GRAPH!M2574:V2574))))</f>
        <v>2.0058916934519524E-2</v>
      </c>
      <c r="Y2574" s="21">
        <f t="shared" ca="1" si="614"/>
        <v>-3.1258707367206023E-4</v>
      </c>
    </row>
    <row r="2575" spans="1:25">
      <c r="A2575" s="18">
        <f t="shared" ca="1" si="612"/>
        <v>1081</v>
      </c>
      <c r="B2575" s="15">
        <f t="shared" ca="1" si="625"/>
        <v>786</v>
      </c>
      <c r="C2575" s="15">
        <f t="shared" ca="1" si="613"/>
        <v>779</v>
      </c>
      <c r="D2575" s="15">
        <f t="shared" ca="1" si="613"/>
        <v>-898</v>
      </c>
      <c r="E2575" s="15">
        <f t="shared" ca="1" si="613"/>
        <v>822</v>
      </c>
      <c r="F2575" s="15">
        <f t="shared" ca="1" si="613"/>
        <v>742</v>
      </c>
      <c r="G2575" s="15">
        <f t="shared" ca="1" si="613"/>
        <v>-522</v>
      </c>
      <c r="H2575" s="15">
        <f t="shared" ca="1" si="613"/>
        <v>165</v>
      </c>
      <c r="I2575" s="15">
        <f t="shared" ca="1" si="613"/>
        <v>-500</v>
      </c>
      <c r="J2575" s="15">
        <f t="shared" ca="1" si="613"/>
        <v>132</v>
      </c>
      <c r="K2575" s="15">
        <f t="shared" ca="1" si="613"/>
        <v>-425</v>
      </c>
      <c r="L2575" s="18">
        <v>2567</v>
      </c>
      <c r="M2575" s="15">
        <f t="shared" ca="1" si="615"/>
        <v>0.72710453283996301</v>
      </c>
      <c r="N2575" s="15">
        <f t="shared" ca="1" si="616"/>
        <v>0.72062904717853837</v>
      </c>
      <c r="O2575" s="15">
        <f t="shared" ca="1" si="617"/>
        <v>-0.8307123034227567</v>
      </c>
      <c r="P2575" s="15">
        <f t="shared" ca="1" si="618"/>
        <v>0.76040703052728953</v>
      </c>
      <c r="Q2575" s="15">
        <f t="shared" ca="1" si="619"/>
        <v>0.68640148011100832</v>
      </c>
      <c r="R2575" s="15">
        <f t="shared" ca="1" si="620"/>
        <v>-0.48288621646623497</v>
      </c>
      <c r="S2575" s="15">
        <f t="shared" ca="1" si="621"/>
        <v>0.15263644773358001</v>
      </c>
      <c r="T2575" s="15">
        <f t="shared" ca="1" si="622"/>
        <v>-0.46253469010175763</v>
      </c>
      <c r="U2575" s="15">
        <f t="shared" ca="1" si="623"/>
        <v>0.12210915818686402</v>
      </c>
      <c r="V2575" s="15">
        <f t="shared" ca="1" si="624"/>
        <v>-0.39315448658649399</v>
      </c>
      <c r="W2575" cm="1">
        <f t="array" aca="1" ref="W2575" ca="1">MMULT(M2575:V2575,TRANSPOSE(ANALYSIS!$C$4:$L$4))</f>
        <v>5.8064440156805411E-3</v>
      </c>
      <c r="X2575" s="21" cm="1">
        <f t="array" aca="1" ref="X2575" ca="1">SQRT(MMULT(GRAPH!M2575:V2575,MMULT(ANALYSIS!$C$11:$L$20,TRANSPOSE(GRAPH!M2575:V2575))))</f>
        <v>3.9094714528480033E-2</v>
      </c>
      <c r="Y2575" s="21">
        <f t="shared" ca="1" si="614"/>
        <v>5.8064440156805411E-3</v>
      </c>
    </row>
    <row r="2576" spans="1:25">
      <c r="A2576" s="18">
        <f t="shared" ca="1" si="612"/>
        <v>3291</v>
      </c>
      <c r="B2576" s="15">
        <f t="shared" ca="1" si="625"/>
        <v>865</v>
      </c>
      <c r="C2576" s="15">
        <f t="shared" ca="1" si="613"/>
        <v>-856</v>
      </c>
      <c r="D2576" s="15">
        <f t="shared" ca="1" si="613"/>
        <v>850</v>
      </c>
      <c r="E2576" s="15">
        <f t="shared" ca="1" si="613"/>
        <v>-453</v>
      </c>
      <c r="F2576" s="15">
        <f t="shared" ca="1" si="613"/>
        <v>649</v>
      </c>
      <c r="G2576" s="15">
        <f t="shared" ca="1" si="613"/>
        <v>591</v>
      </c>
      <c r="H2576" s="15">
        <f t="shared" ca="1" si="613"/>
        <v>-197</v>
      </c>
      <c r="I2576" s="15">
        <f t="shared" ca="1" si="613"/>
        <v>978</v>
      </c>
      <c r="J2576" s="15">
        <f t="shared" ca="1" si="613"/>
        <v>170</v>
      </c>
      <c r="K2576" s="15">
        <f t="shared" ca="1" si="613"/>
        <v>694</v>
      </c>
      <c r="L2576" s="18">
        <v>2568</v>
      </c>
      <c r="M2576" s="15">
        <f t="shared" ca="1" si="615"/>
        <v>0.26283804314797932</v>
      </c>
      <c r="N2576" s="15">
        <f t="shared" ca="1" si="616"/>
        <v>-0.2601033120632027</v>
      </c>
      <c r="O2576" s="15">
        <f t="shared" ca="1" si="617"/>
        <v>0.25828015800668491</v>
      </c>
      <c r="P2576" s="15">
        <f t="shared" ca="1" si="618"/>
        <v>-0.13764813126709208</v>
      </c>
      <c r="Q2576" s="15">
        <f t="shared" ca="1" si="619"/>
        <v>0.1972044971133394</v>
      </c>
      <c r="R2576" s="15">
        <f t="shared" ca="1" si="620"/>
        <v>0.17958067456700091</v>
      </c>
      <c r="S2576" s="15">
        <f t="shared" ca="1" si="621"/>
        <v>-5.9860224855666971E-2</v>
      </c>
      <c r="T2576" s="15">
        <f t="shared" ca="1" si="622"/>
        <v>0.29717411121239745</v>
      </c>
      <c r="U2576" s="15">
        <f t="shared" ca="1" si="623"/>
        <v>5.1656031601336978E-2</v>
      </c>
      <c r="V2576" s="15">
        <f t="shared" ca="1" si="624"/>
        <v>0.21087815253722272</v>
      </c>
      <c r="W2576" cm="1">
        <f t="array" aca="1" ref="W2576" ca="1">MMULT(M2576:V2576,TRANSPOSE(ANALYSIS!$C$4:$L$4))</f>
        <v>-1.5730948009631597E-3</v>
      </c>
      <c r="X2576" s="21" cm="1">
        <f t="array" aca="1" ref="X2576" ca="1">SQRT(MMULT(GRAPH!M2576:V2576,MMULT(ANALYSIS!$C$11:$L$20,TRANSPOSE(GRAPH!M2576:V2576))))</f>
        <v>1.5678901737387861E-2</v>
      </c>
      <c r="Y2576" s="21">
        <f t="shared" ca="1" si="614"/>
        <v>-1.5730948009631597E-3</v>
      </c>
    </row>
    <row r="2577" spans="1:25">
      <c r="A2577" s="18">
        <f t="shared" ca="1" si="612"/>
        <v>-461</v>
      </c>
      <c r="B2577" s="15">
        <f t="shared" ca="1" si="625"/>
        <v>748</v>
      </c>
      <c r="C2577" s="15">
        <f t="shared" ca="1" si="613"/>
        <v>-998</v>
      </c>
      <c r="D2577" s="15">
        <f t="shared" ca="1" si="613"/>
        <v>-115</v>
      </c>
      <c r="E2577" s="15">
        <f t="shared" ca="1" si="613"/>
        <v>246</v>
      </c>
      <c r="F2577" s="15">
        <f t="shared" ca="1" si="613"/>
        <v>119</v>
      </c>
      <c r="G2577" s="15">
        <f t="shared" ca="1" si="613"/>
        <v>344</v>
      </c>
      <c r="H2577" s="15">
        <f t="shared" ca="1" si="613"/>
        <v>38</v>
      </c>
      <c r="I2577" s="15">
        <f t="shared" ca="1" si="613"/>
        <v>679</v>
      </c>
      <c r="J2577" s="15">
        <f t="shared" ca="1" si="613"/>
        <v>-776</v>
      </c>
      <c r="K2577" s="15">
        <f t="shared" ca="1" si="613"/>
        <v>-746</v>
      </c>
      <c r="L2577" s="18">
        <v>2569</v>
      </c>
      <c r="M2577" s="15">
        <f t="shared" ca="1" si="615"/>
        <v>-1.6225596529284165</v>
      </c>
      <c r="N2577" s="15">
        <f t="shared" ca="1" si="616"/>
        <v>2.1648590021691976</v>
      </c>
      <c r="O2577" s="15">
        <f t="shared" ca="1" si="617"/>
        <v>0.24945770065075923</v>
      </c>
      <c r="P2577" s="15">
        <f t="shared" ca="1" si="618"/>
        <v>-0.53362255965292837</v>
      </c>
      <c r="Q2577" s="15">
        <f t="shared" ca="1" si="619"/>
        <v>-0.25813449023861174</v>
      </c>
      <c r="R2577" s="15">
        <f t="shared" ca="1" si="620"/>
        <v>-0.74620390455531449</v>
      </c>
      <c r="S2577" s="15">
        <f t="shared" ca="1" si="621"/>
        <v>-8.2429501084598705E-2</v>
      </c>
      <c r="T2577" s="15">
        <f t="shared" ca="1" si="622"/>
        <v>-1.472885032537961</v>
      </c>
      <c r="U2577" s="15">
        <f t="shared" ca="1" si="623"/>
        <v>1.683297180043384</v>
      </c>
      <c r="V2577" s="15">
        <f t="shared" ca="1" si="624"/>
        <v>1.6182212581344901</v>
      </c>
      <c r="W2577" cm="1">
        <f t="array" aca="1" ref="W2577" ca="1">MMULT(M2577:V2577,TRANSPOSE(ANALYSIS!$C$4:$L$4))</f>
        <v>-2.7052474965541643E-2</v>
      </c>
      <c r="X2577" s="21" cm="1">
        <f t="array" aca="1" ref="X2577" ca="1">SQRT(MMULT(GRAPH!M2577:V2577,MMULT(ANALYSIS!$C$11:$L$20,TRANSPOSE(GRAPH!M2577:V2577))))</f>
        <v>9.907287557962878E-2</v>
      </c>
      <c r="Y2577" s="21">
        <f t="shared" ca="1" si="614"/>
        <v>-2.7052474965541643E-2</v>
      </c>
    </row>
    <row r="2578" spans="1:25">
      <c r="A2578" s="18">
        <f t="shared" ca="1" si="612"/>
        <v>-1322</v>
      </c>
      <c r="B2578" s="15">
        <f t="shared" ca="1" si="625"/>
        <v>688</v>
      </c>
      <c r="C2578" s="15">
        <f t="shared" ca="1" si="613"/>
        <v>-860</v>
      </c>
      <c r="D2578" s="15">
        <f t="shared" ca="1" si="613"/>
        <v>99</v>
      </c>
      <c r="E2578" s="15">
        <f t="shared" ca="1" si="613"/>
        <v>-348</v>
      </c>
      <c r="F2578" s="15">
        <f t="shared" ca="1" si="613"/>
        <v>-742</v>
      </c>
      <c r="G2578" s="15">
        <f t="shared" ca="1" si="613"/>
        <v>444</v>
      </c>
      <c r="H2578" s="15">
        <f t="shared" ca="1" si="613"/>
        <v>-625</v>
      </c>
      <c r="I2578" s="15">
        <f t="shared" ca="1" si="613"/>
        <v>-922</v>
      </c>
      <c r="J2578" s="15">
        <f t="shared" ca="1" si="613"/>
        <v>836</v>
      </c>
      <c r="K2578" s="15">
        <f t="shared" ca="1" si="613"/>
        <v>108</v>
      </c>
      <c r="L2578" s="18">
        <v>2570</v>
      </c>
      <c r="M2578" s="15">
        <f t="shared" ca="1" si="615"/>
        <v>-0.5204236006051437</v>
      </c>
      <c r="N2578" s="15">
        <f t="shared" ca="1" si="616"/>
        <v>0.65052950075642968</v>
      </c>
      <c r="O2578" s="15">
        <f t="shared" ca="1" si="617"/>
        <v>-7.4886535552193642E-2</v>
      </c>
      <c r="P2578" s="15">
        <f t="shared" ca="1" si="618"/>
        <v>0.26323751891074132</v>
      </c>
      <c r="Q2578" s="15">
        <f t="shared" ca="1" si="619"/>
        <v>0.56127080181543121</v>
      </c>
      <c r="R2578" s="15">
        <f t="shared" ca="1" si="620"/>
        <v>-0.33585476550680787</v>
      </c>
      <c r="S2578" s="15">
        <f t="shared" ca="1" si="621"/>
        <v>0.47276853252647505</v>
      </c>
      <c r="T2578" s="15">
        <f t="shared" ca="1" si="622"/>
        <v>0.69742813918305602</v>
      </c>
      <c r="U2578" s="15">
        <f t="shared" ca="1" si="623"/>
        <v>-0.63237518910741297</v>
      </c>
      <c r="V2578" s="15">
        <f t="shared" ca="1" si="624"/>
        <v>-8.169440242057488E-2</v>
      </c>
      <c r="W2578" cm="1">
        <f t="array" aca="1" ref="W2578" ca="1">MMULT(M2578:V2578,TRANSPOSE(ANALYSIS!$C$4:$L$4))</f>
        <v>2.231619094817559E-4</v>
      </c>
      <c r="X2578" s="21" cm="1">
        <f t="array" aca="1" ref="X2578" ca="1">SQRT(MMULT(GRAPH!M2578:V2578,MMULT(ANALYSIS!$C$11:$L$20,TRANSPOSE(GRAPH!M2578:V2578))))</f>
        <v>3.423562695356043E-2</v>
      </c>
      <c r="Y2578" s="21">
        <f t="shared" ca="1" si="614"/>
        <v>2.231619094817559E-4</v>
      </c>
    </row>
    <row r="2579" spans="1:25">
      <c r="A2579" s="18">
        <f t="shared" ca="1" si="612"/>
        <v>2769</v>
      </c>
      <c r="B2579" s="15">
        <f t="shared" ca="1" si="625"/>
        <v>-556</v>
      </c>
      <c r="C2579" s="15">
        <f t="shared" ca="1" si="613"/>
        <v>-868</v>
      </c>
      <c r="D2579" s="15">
        <f t="shared" ca="1" si="613"/>
        <v>803</v>
      </c>
      <c r="E2579" s="15">
        <f t="shared" ca="1" si="613"/>
        <v>953</v>
      </c>
      <c r="F2579" s="15">
        <f t="shared" ca="1" si="613"/>
        <v>925</v>
      </c>
      <c r="G2579" s="15">
        <f t="shared" ca="1" si="613"/>
        <v>951</v>
      </c>
      <c r="H2579" s="15">
        <f t="shared" ca="1" si="613"/>
        <v>110</v>
      </c>
      <c r="I2579" s="15">
        <f t="shared" ca="1" si="613"/>
        <v>-338</v>
      </c>
      <c r="J2579" s="15">
        <f t="shared" ca="1" si="613"/>
        <v>663</v>
      </c>
      <c r="K2579" s="15">
        <f t="shared" ca="1" si="613"/>
        <v>126</v>
      </c>
      <c r="L2579" s="18">
        <v>2571</v>
      </c>
      <c r="M2579" s="15">
        <f t="shared" ca="1" si="615"/>
        <v>-0.20079451065366558</v>
      </c>
      <c r="N2579" s="15">
        <f t="shared" ca="1" si="616"/>
        <v>-0.31347056699169373</v>
      </c>
      <c r="O2579" s="15">
        <f t="shared" ca="1" si="617"/>
        <v>0.28999638858793786</v>
      </c>
      <c r="P2579" s="15">
        <f t="shared" ca="1" si="618"/>
        <v>0.34416756951968219</v>
      </c>
      <c r="Q2579" s="15">
        <f t="shared" ca="1" si="619"/>
        <v>0.3340556157457566</v>
      </c>
      <c r="R2579" s="15">
        <f t="shared" ca="1" si="620"/>
        <v>0.34344528710725891</v>
      </c>
      <c r="S2579" s="15">
        <f t="shared" ca="1" si="621"/>
        <v>3.9725532683279163E-2</v>
      </c>
      <c r="T2579" s="15">
        <f t="shared" ca="1" si="622"/>
        <v>-0.12206572769953052</v>
      </c>
      <c r="U2579" s="15">
        <f t="shared" ca="1" si="623"/>
        <v>0.23943661971830985</v>
      </c>
      <c r="V2579" s="15">
        <f t="shared" ca="1" si="624"/>
        <v>4.5503791982665222E-2</v>
      </c>
      <c r="W2579" cm="1">
        <f t="array" aca="1" ref="W2579" ca="1">MMULT(M2579:V2579,TRANSPOSE(ANALYSIS!$C$4:$L$4))</f>
        <v>-3.4471521631469282E-4</v>
      </c>
      <c r="X2579" s="21" cm="1">
        <f t="array" aca="1" ref="X2579" ca="1">SQRT(MMULT(GRAPH!M2579:V2579,MMULT(ANALYSIS!$C$11:$L$20,TRANSPOSE(GRAPH!M2579:V2579))))</f>
        <v>1.3541663052217736E-2</v>
      </c>
      <c r="Y2579" s="21">
        <f t="shared" ca="1" si="614"/>
        <v>-3.4471521631469282E-4</v>
      </c>
    </row>
    <row r="2580" spans="1:25">
      <c r="A2580" s="18">
        <f t="shared" ca="1" si="612"/>
        <v>1416</v>
      </c>
      <c r="B2580" s="15">
        <f t="shared" ca="1" si="625"/>
        <v>-66</v>
      </c>
      <c r="C2580" s="15">
        <f t="shared" ca="1" si="613"/>
        <v>805</v>
      </c>
      <c r="D2580" s="15">
        <f t="shared" ca="1" si="613"/>
        <v>859</v>
      </c>
      <c r="E2580" s="15">
        <f t="shared" ca="1" si="613"/>
        <v>546</v>
      </c>
      <c r="F2580" s="15">
        <f t="shared" ca="1" si="613"/>
        <v>-819</v>
      </c>
      <c r="G2580" s="15">
        <f t="shared" ca="1" si="613"/>
        <v>-180</v>
      </c>
      <c r="H2580" s="15">
        <f t="shared" ca="1" si="613"/>
        <v>-719</v>
      </c>
      <c r="I2580" s="15">
        <f t="shared" ca="1" si="613"/>
        <v>-492</v>
      </c>
      <c r="J2580" s="15">
        <f t="shared" ca="1" si="613"/>
        <v>874</v>
      </c>
      <c r="K2580" s="15">
        <f t="shared" ca="1" si="613"/>
        <v>608</v>
      </c>
      <c r="L2580" s="18">
        <v>2572</v>
      </c>
      <c r="M2580" s="15">
        <f t="shared" ca="1" si="615"/>
        <v>-4.6610169491525424E-2</v>
      </c>
      <c r="N2580" s="15">
        <f t="shared" ca="1" si="616"/>
        <v>0.56850282485875703</v>
      </c>
      <c r="O2580" s="15">
        <f t="shared" ca="1" si="617"/>
        <v>0.60663841807909602</v>
      </c>
      <c r="P2580" s="15">
        <f t="shared" ca="1" si="618"/>
        <v>0.38559322033898308</v>
      </c>
      <c r="Q2580" s="15">
        <f t="shared" ca="1" si="619"/>
        <v>-0.57838983050847459</v>
      </c>
      <c r="R2580" s="15">
        <f t="shared" ca="1" si="620"/>
        <v>-0.1271186440677966</v>
      </c>
      <c r="S2580" s="15">
        <f t="shared" ca="1" si="621"/>
        <v>-0.50776836158192096</v>
      </c>
      <c r="T2580" s="15">
        <f t="shared" ca="1" si="622"/>
        <v>-0.34745762711864409</v>
      </c>
      <c r="U2580" s="15">
        <f t="shared" ca="1" si="623"/>
        <v>0.61723163841807904</v>
      </c>
      <c r="V2580" s="15">
        <f t="shared" ca="1" si="624"/>
        <v>0.42937853107344631</v>
      </c>
      <c r="W2580" cm="1">
        <f t="array" aca="1" ref="W2580" ca="1">MMULT(M2580:V2580,TRANSPOSE(ANALYSIS!$C$4:$L$4))</f>
        <v>-7.8898176918825655E-3</v>
      </c>
      <c r="X2580" s="21" cm="1">
        <f t="array" aca="1" ref="X2580" ca="1">SQRT(MMULT(GRAPH!M2580:V2580,MMULT(ANALYSIS!$C$11:$L$20,TRANSPOSE(GRAPH!M2580:V2580))))</f>
        <v>2.9265780395914591E-2</v>
      </c>
      <c r="Y2580" s="21">
        <f t="shared" ca="1" si="614"/>
        <v>-7.8898176918825655E-3</v>
      </c>
    </row>
    <row r="2581" spans="1:25">
      <c r="A2581" s="18">
        <f t="shared" ca="1" si="612"/>
        <v>-4157</v>
      </c>
      <c r="B2581" s="15">
        <f t="shared" ca="1" si="625"/>
        <v>-629</v>
      </c>
      <c r="C2581" s="15">
        <f t="shared" ca="1" si="613"/>
        <v>-221</v>
      </c>
      <c r="D2581" s="15">
        <f t="shared" ca="1" si="613"/>
        <v>-570</v>
      </c>
      <c r="E2581" s="15">
        <f t="shared" ca="1" si="613"/>
        <v>-381</v>
      </c>
      <c r="F2581" s="15">
        <f t="shared" ca="1" si="613"/>
        <v>-856</v>
      </c>
      <c r="G2581" s="15">
        <f t="shared" ca="1" si="613"/>
        <v>-462</v>
      </c>
      <c r="H2581" s="15">
        <f t="shared" ca="1" si="613"/>
        <v>-750</v>
      </c>
      <c r="I2581" s="15">
        <f t="shared" ca="1" si="613"/>
        <v>821</v>
      </c>
      <c r="J2581" s="15">
        <f t="shared" ca="1" si="613"/>
        <v>-631</v>
      </c>
      <c r="K2581" s="15">
        <f t="shared" ca="1" si="613"/>
        <v>-478</v>
      </c>
      <c r="L2581" s="18">
        <v>2573</v>
      </c>
      <c r="M2581" s="15">
        <f t="shared" ca="1" si="615"/>
        <v>0.1513110416165504</v>
      </c>
      <c r="N2581" s="15">
        <f t="shared" ca="1" si="616"/>
        <v>5.3163338946355547E-2</v>
      </c>
      <c r="O2581" s="15">
        <f t="shared" ca="1" si="617"/>
        <v>0.13711811402453691</v>
      </c>
      <c r="P2581" s="15">
        <f t="shared" ca="1" si="618"/>
        <v>9.1652634111137846E-2</v>
      </c>
      <c r="Q2581" s="15">
        <f t="shared" ca="1" si="619"/>
        <v>0.20591772913158526</v>
      </c>
      <c r="R2581" s="15">
        <f t="shared" ca="1" si="620"/>
        <v>0.11113783978830888</v>
      </c>
      <c r="S2581" s="15">
        <f t="shared" ca="1" si="621"/>
        <v>0.18041857108491702</v>
      </c>
      <c r="T2581" s="15">
        <f t="shared" ca="1" si="622"/>
        <v>-0.19749819581428915</v>
      </c>
      <c r="U2581" s="15">
        <f t="shared" ca="1" si="623"/>
        <v>0.15179215780611016</v>
      </c>
      <c r="V2581" s="15">
        <f t="shared" ca="1" si="624"/>
        <v>0.1149867693047871</v>
      </c>
      <c r="W2581" cm="1">
        <f t="array" aca="1" ref="W2581" ca="1">MMULT(M2581:V2581,TRANSPOSE(ANALYSIS!$C$4:$L$4))</f>
        <v>-1.7308551949715635E-3</v>
      </c>
      <c r="X2581" s="21" cm="1">
        <f t="array" aca="1" ref="X2581" ca="1">SQRT(MMULT(GRAPH!M2581:V2581,MMULT(ANALYSIS!$C$11:$L$20,TRANSPOSE(GRAPH!M2581:V2581))))</f>
        <v>1.1670523470948956E-2</v>
      </c>
      <c r="Y2581" s="21">
        <f t="shared" ca="1" si="614"/>
        <v>-1.7308551949715635E-3</v>
      </c>
    </row>
    <row r="2582" spans="1:25">
      <c r="A2582" s="18">
        <f t="shared" ca="1" si="612"/>
        <v>-107</v>
      </c>
      <c r="B2582" s="15">
        <f t="shared" ca="1" si="625"/>
        <v>-319</v>
      </c>
      <c r="C2582" s="15">
        <f t="shared" ca="1" si="613"/>
        <v>-490</v>
      </c>
      <c r="D2582" s="15">
        <f t="shared" ca="1" si="613"/>
        <v>723</v>
      </c>
      <c r="E2582" s="15">
        <f t="shared" ca="1" si="613"/>
        <v>559</v>
      </c>
      <c r="F2582" s="15">
        <f t="shared" ca="1" si="613"/>
        <v>585</v>
      </c>
      <c r="G2582" s="15">
        <f t="shared" ca="1" si="613"/>
        <v>-859</v>
      </c>
      <c r="H2582" s="15">
        <f t="shared" ca="1" si="613"/>
        <v>479</v>
      </c>
      <c r="I2582" s="15">
        <f t="shared" ca="1" si="613"/>
        <v>-35</v>
      </c>
      <c r="J2582" s="15">
        <f t="shared" ca="1" si="613"/>
        <v>-632</v>
      </c>
      <c r="K2582" s="15">
        <f t="shared" ca="1" si="613"/>
        <v>-118</v>
      </c>
      <c r="L2582" s="18">
        <v>2574</v>
      </c>
      <c r="M2582" s="15">
        <f t="shared" ca="1" si="615"/>
        <v>2.9813084112149535</v>
      </c>
      <c r="N2582" s="15">
        <f t="shared" ca="1" si="616"/>
        <v>4.5794392523364484</v>
      </c>
      <c r="O2582" s="15">
        <f t="shared" ca="1" si="617"/>
        <v>-6.7570093457943923</v>
      </c>
      <c r="P2582" s="15">
        <f t="shared" ca="1" si="618"/>
        <v>-5.2242990654205608</v>
      </c>
      <c r="Q2582" s="15">
        <f t="shared" ca="1" si="619"/>
        <v>-5.4672897196261685</v>
      </c>
      <c r="R2582" s="15">
        <f t="shared" ca="1" si="620"/>
        <v>8.0280373831775709</v>
      </c>
      <c r="S2582" s="15">
        <f t="shared" ca="1" si="621"/>
        <v>-4.4766355140186915</v>
      </c>
      <c r="T2582" s="15">
        <f t="shared" ca="1" si="622"/>
        <v>0.32710280373831774</v>
      </c>
      <c r="U2582" s="15">
        <f t="shared" ca="1" si="623"/>
        <v>5.9065420560747661</v>
      </c>
      <c r="V2582" s="15">
        <f t="shared" ca="1" si="624"/>
        <v>1.1028037383177569</v>
      </c>
      <c r="W2582" cm="1">
        <f t="array" aca="1" ref="W2582" ca="1">MMULT(M2582:V2582,TRANSPOSE(ANALYSIS!$C$4:$L$4))</f>
        <v>-1.7207194065752246E-2</v>
      </c>
      <c r="X2582" s="21" cm="1">
        <f t="array" aca="1" ref="X2582" ca="1">SQRT(MMULT(GRAPH!M2582:V2582,MMULT(ANALYSIS!$C$11:$L$20,TRANSPOSE(GRAPH!M2582:V2582))))</f>
        <v>0.22576540223716915</v>
      </c>
      <c r="Y2582" s="21">
        <f t="shared" ca="1" si="614"/>
        <v>-1.7207194065752246E-2</v>
      </c>
    </row>
    <row r="2583" spans="1:25">
      <c r="A2583" s="18">
        <f t="shared" ca="1" si="612"/>
        <v>-2044</v>
      </c>
      <c r="B2583" s="15">
        <f t="shared" ca="1" si="625"/>
        <v>20</v>
      </c>
      <c r="C2583" s="15">
        <f t="shared" ca="1" si="613"/>
        <v>550</v>
      </c>
      <c r="D2583" s="15">
        <f t="shared" ca="1" si="613"/>
        <v>-599</v>
      </c>
      <c r="E2583" s="15">
        <f t="shared" ca="1" si="613"/>
        <v>-959</v>
      </c>
      <c r="F2583" s="15">
        <f t="shared" ca="1" si="613"/>
        <v>872</v>
      </c>
      <c r="G2583" s="15">
        <f t="shared" ca="1" si="613"/>
        <v>-121</v>
      </c>
      <c r="H2583" s="15">
        <f t="shared" ca="1" si="613"/>
        <v>-651</v>
      </c>
      <c r="I2583" s="15">
        <f t="shared" ca="1" si="613"/>
        <v>-212</v>
      </c>
      <c r="J2583" s="15">
        <f t="shared" ca="1" si="613"/>
        <v>-357</v>
      </c>
      <c r="K2583" s="15">
        <f t="shared" ca="1" si="613"/>
        <v>-587</v>
      </c>
      <c r="L2583" s="18">
        <v>2575</v>
      </c>
      <c r="M2583" s="15">
        <f t="shared" ca="1" si="615"/>
        <v>-9.7847358121330719E-3</v>
      </c>
      <c r="N2583" s="15">
        <f t="shared" ca="1" si="616"/>
        <v>-0.2690802348336595</v>
      </c>
      <c r="O2583" s="15">
        <f t="shared" ca="1" si="617"/>
        <v>0.29305283757338552</v>
      </c>
      <c r="P2583" s="15">
        <f t="shared" ca="1" si="618"/>
        <v>0.46917808219178081</v>
      </c>
      <c r="Q2583" s="15">
        <f t="shared" ca="1" si="619"/>
        <v>-0.42661448140900193</v>
      </c>
      <c r="R2583" s="15">
        <f t="shared" ca="1" si="620"/>
        <v>5.9197651663405085E-2</v>
      </c>
      <c r="S2583" s="15">
        <f t="shared" ca="1" si="621"/>
        <v>0.3184931506849315</v>
      </c>
      <c r="T2583" s="15">
        <f t="shared" ca="1" si="622"/>
        <v>0.10371819960861056</v>
      </c>
      <c r="U2583" s="15">
        <f t="shared" ca="1" si="623"/>
        <v>0.17465753424657535</v>
      </c>
      <c r="V2583" s="15">
        <f t="shared" ca="1" si="624"/>
        <v>0.28718199608610567</v>
      </c>
      <c r="W2583" cm="1">
        <f t="array" aca="1" ref="W2583" ca="1">MMULT(M2583:V2583,TRANSPOSE(ANALYSIS!$C$4:$L$4))</f>
        <v>-4.1487580647239924E-3</v>
      </c>
      <c r="X2583" s="21" cm="1">
        <f t="array" aca="1" ref="X2583" ca="1">SQRT(MMULT(GRAPH!M2583:V2583,MMULT(ANALYSIS!$C$11:$L$20,TRANSPOSE(GRAPH!M2583:V2583))))</f>
        <v>2.0503613744057618E-2</v>
      </c>
      <c r="Y2583" s="21">
        <f t="shared" ca="1" si="614"/>
        <v>-4.1487580647239924E-3</v>
      </c>
    </row>
    <row r="2584" spans="1:25">
      <c r="A2584" s="18">
        <f t="shared" ca="1" si="612"/>
        <v>-1606</v>
      </c>
      <c r="B2584" s="15">
        <f t="shared" ca="1" si="625"/>
        <v>-694</v>
      </c>
      <c r="C2584" s="15">
        <f t="shared" ca="1" si="613"/>
        <v>538</v>
      </c>
      <c r="D2584" s="15">
        <f t="shared" ca="1" si="613"/>
        <v>106</v>
      </c>
      <c r="E2584" s="15">
        <f t="shared" ca="1" si="613"/>
        <v>396</v>
      </c>
      <c r="F2584" s="15">
        <f t="shared" ca="1" si="613"/>
        <v>207</v>
      </c>
      <c r="G2584" s="15">
        <f t="shared" ca="1" si="613"/>
        <v>-822</v>
      </c>
      <c r="H2584" s="15">
        <f t="shared" ca="1" si="613"/>
        <v>394</v>
      </c>
      <c r="I2584" s="15">
        <f t="shared" ca="1" si="613"/>
        <v>-793</v>
      </c>
      <c r="J2584" s="15">
        <f t="shared" ca="1" si="613"/>
        <v>-169</v>
      </c>
      <c r="K2584" s="15">
        <f t="shared" ca="1" si="613"/>
        <v>-769</v>
      </c>
      <c r="L2584" s="18">
        <v>2576</v>
      </c>
      <c r="M2584" s="15">
        <f t="shared" ca="1" si="615"/>
        <v>0.43212951432129515</v>
      </c>
      <c r="N2584" s="15">
        <f t="shared" ca="1" si="616"/>
        <v>-0.33499377334993774</v>
      </c>
      <c r="O2584" s="15">
        <f t="shared" ca="1" si="617"/>
        <v>-6.6002490660024907E-2</v>
      </c>
      <c r="P2584" s="15">
        <f t="shared" ca="1" si="618"/>
        <v>-0.24657534246575341</v>
      </c>
      <c r="Q2584" s="15">
        <f t="shared" ca="1" si="619"/>
        <v>-0.12889165628891655</v>
      </c>
      <c r="R2584" s="15">
        <f t="shared" ca="1" si="620"/>
        <v>0.5118306351183064</v>
      </c>
      <c r="S2584" s="15">
        <f t="shared" ca="1" si="621"/>
        <v>-0.24533001245330013</v>
      </c>
      <c r="T2584" s="15">
        <f t="shared" ca="1" si="622"/>
        <v>0.49377334993773347</v>
      </c>
      <c r="U2584" s="15">
        <f t="shared" ca="1" si="623"/>
        <v>0.10523038605230386</v>
      </c>
      <c r="V2584" s="15">
        <f t="shared" ca="1" si="624"/>
        <v>0.47882938978829392</v>
      </c>
      <c r="W2584" cm="1">
        <f t="array" aca="1" ref="W2584" ca="1">MMULT(M2584:V2584,TRANSPOSE(ANALYSIS!$C$4:$L$4))</f>
        <v>-3.3309356574734504E-3</v>
      </c>
      <c r="X2584" s="21" cm="1">
        <f t="array" aca="1" ref="X2584" ca="1">SQRT(MMULT(GRAPH!M2584:V2584,MMULT(ANALYSIS!$C$11:$L$20,TRANSPOSE(GRAPH!M2584:V2584))))</f>
        <v>2.5984294978957011E-2</v>
      </c>
      <c r="Y2584" s="21">
        <f t="shared" ca="1" si="614"/>
        <v>-3.3309356574734504E-3</v>
      </c>
    </row>
    <row r="2585" spans="1:25">
      <c r="A2585" s="18">
        <f t="shared" ca="1" si="612"/>
        <v>-2494</v>
      </c>
      <c r="B2585" s="15">
        <f t="shared" ca="1" si="625"/>
        <v>-867</v>
      </c>
      <c r="C2585" s="15">
        <f t="shared" ca="1" si="613"/>
        <v>-275</v>
      </c>
      <c r="D2585" s="15">
        <f t="shared" ca="1" si="613"/>
        <v>-839</v>
      </c>
      <c r="E2585" s="15">
        <f t="shared" ca="1" si="613"/>
        <v>520</v>
      </c>
      <c r="F2585" s="15">
        <f t="shared" ca="1" si="613"/>
        <v>-462</v>
      </c>
      <c r="G2585" s="15">
        <f t="shared" ca="1" si="613"/>
        <v>-523</v>
      </c>
      <c r="H2585" s="15">
        <f t="shared" ca="1" si="613"/>
        <v>-574</v>
      </c>
      <c r="I2585" s="15">
        <f t="shared" ca="1" si="613"/>
        <v>-558</v>
      </c>
      <c r="J2585" s="15">
        <f t="shared" ca="1" si="613"/>
        <v>972</v>
      </c>
      <c r="K2585" s="15">
        <f t="shared" ca="1" si="613"/>
        <v>112</v>
      </c>
      <c r="L2585" s="18">
        <v>2577</v>
      </c>
      <c r="M2585" s="15">
        <f t="shared" ca="1" si="615"/>
        <v>0.34763432237369685</v>
      </c>
      <c r="N2585" s="15">
        <f t="shared" ca="1" si="616"/>
        <v>0.11026463512429832</v>
      </c>
      <c r="O2585" s="15">
        <f t="shared" ca="1" si="617"/>
        <v>0.33640737770649559</v>
      </c>
      <c r="P2585" s="15">
        <f t="shared" ca="1" si="618"/>
        <v>-0.20850040096230954</v>
      </c>
      <c r="Q2585" s="15">
        <f t="shared" ca="1" si="619"/>
        <v>0.18524458700882118</v>
      </c>
      <c r="R2585" s="15">
        <f t="shared" ca="1" si="620"/>
        <v>0.20970328789093826</v>
      </c>
      <c r="S2585" s="15">
        <f t="shared" ca="1" si="621"/>
        <v>0.23015236567762631</v>
      </c>
      <c r="T2585" s="15">
        <f t="shared" ca="1" si="622"/>
        <v>0.22373696872493987</v>
      </c>
      <c r="U2585" s="15">
        <f t="shared" ca="1" si="623"/>
        <v>-0.38973536487570171</v>
      </c>
      <c r="V2585" s="15">
        <f t="shared" ca="1" si="624"/>
        <v>-4.4907778668805132E-2</v>
      </c>
      <c r="W2585" cm="1">
        <f t="array" aca="1" ref="W2585" ca="1">MMULT(M2585:V2585,TRANSPOSE(ANALYSIS!$C$4:$L$4))</f>
        <v>6.1876734699280189E-5</v>
      </c>
      <c r="X2585" s="21" cm="1">
        <f t="array" aca="1" ref="X2585" ca="1">SQRT(MMULT(GRAPH!M2585:V2585,MMULT(ANALYSIS!$C$11:$L$20,TRANSPOSE(GRAPH!M2585:V2585))))</f>
        <v>1.7055164884765245E-2</v>
      </c>
      <c r="Y2585" s="21">
        <f t="shared" ca="1" si="614"/>
        <v>6.1876734699280189E-5</v>
      </c>
    </row>
    <row r="2586" spans="1:25">
      <c r="A2586" s="18">
        <f t="shared" ca="1" si="612"/>
        <v>1975</v>
      </c>
      <c r="B2586" s="15">
        <f t="shared" ca="1" si="625"/>
        <v>664</v>
      </c>
      <c r="C2586" s="15">
        <f t="shared" ca="1" si="613"/>
        <v>-796</v>
      </c>
      <c r="D2586" s="15">
        <f t="shared" ca="1" si="613"/>
        <v>415</v>
      </c>
      <c r="E2586" s="15">
        <f t="shared" ca="1" si="613"/>
        <v>802</v>
      </c>
      <c r="F2586" s="15">
        <f t="shared" ca="1" si="613"/>
        <v>949</v>
      </c>
      <c r="G2586" s="15">
        <f t="shared" ca="1" si="613"/>
        <v>744</v>
      </c>
      <c r="H2586" s="15">
        <f t="shared" ca="1" si="613"/>
        <v>461</v>
      </c>
      <c r="I2586" s="15">
        <f t="shared" ca="1" si="613"/>
        <v>-99</v>
      </c>
      <c r="J2586" s="15">
        <f t="shared" ca="1" si="613"/>
        <v>-681</v>
      </c>
      <c r="K2586" s="15">
        <f t="shared" ca="1" si="613"/>
        <v>-484</v>
      </c>
      <c r="L2586" s="18">
        <v>2578</v>
      </c>
      <c r="M2586" s="15">
        <f t="shared" ca="1" si="615"/>
        <v>0.33620253164556962</v>
      </c>
      <c r="N2586" s="15">
        <f t="shared" ca="1" si="616"/>
        <v>-0.4030379746835443</v>
      </c>
      <c r="O2586" s="15">
        <f t="shared" ca="1" si="617"/>
        <v>0.21012658227848102</v>
      </c>
      <c r="P2586" s="15">
        <f t="shared" ca="1" si="618"/>
        <v>0.40607594936708863</v>
      </c>
      <c r="Q2586" s="15">
        <f t="shared" ca="1" si="619"/>
        <v>0.48050632911392405</v>
      </c>
      <c r="R2586" s="15">
        <f t="shared" ca="1" si="620"/>
        <v>0.37670886075949367</v>
      </c>
      <c r="S2586" s="15">
        <f t="shared" ca="1" si="621"/>
        <v>0.23341772151898735</v>
      </c>
      <c r="T2586" s="15">
        <f t="shared" ca="1" si="622"/>
        <v>-5.0126582278481012E-2</v>
      </c>
      <c r="U2586" s="15">
        <f t="shared" ca="1" si="623"/>
        <v>-0.3448101265822785</v>
      </c>
      <c r="V2586" s="15">
        <f t="shared" ca="1" si="624"/>
        <v>-0.2450632911392405</v>
      </c>
      <c r="W2586" cm="1">
        <f t="array" aca="1" ref="W2586" ca="1">MMULT(M2586:V2586,TRANSPOSE(ANALYSIS!$C$4:$L$4))</f>
        <v>4.3890531232259264E-3</v>
      </c>
      <c r="X2586" s="21" cm="1">
        <f t="array" aca="1" ref="X2586" ca="1">SQRT(MMULT(GRAPH!M2586:V2586,MMULT(ANALYSIS!$C$11:$L$20,TRANSPOSE(GRAPH!M2586:V2586))))</f>
        <v>1.8534199995903246E-2</v>
      </c>
      <c r="Y2586" s="21">
        <f t="shared" ca="1" si="614"/>
        <v>4.3890531232259264E-3</v>
      </c>
    </row>
    <row r="2587" spans="1:25">
      <c r="A2587" s="18">
        <f t="shared" ca="1" si="612"/>
        <v>1726</v>
      </c>
      <c r="B2587" s="15">
        <f t="shared" ca="1" si="625"/>
        <v>-397</v>
      </c>
      <c r="C2587" s="15">
        <f t="shared" ca="1" si="613"/>
        <v>651</v>
      </c>
      <c r="D2587" s="15">
        <f t="shared" ca="1" si="613"/>
        <v>808</v>
      </c>
      <c r="E2587" s="15">
        <f t="shared" ca="1" si="613"/>
        <v>-305</v>
      </c>
      <c r="F2587" s="15">
        <f t="shared" ca="1" si="613"/>
        <v>-986</v>
      </c>
      <c r="G2587" s="15">
        <f t="shared" ca="1" si="613"/>
        <v>749</v>
      </c>
      <c r="H2587" s="15">
        <f t="shared" ca="1" si="613"/>
        <v>943</v>
      </c>
      <c r="I2587" s="15">
        <f t="shared" ca="1" si="613"/>
        <v>708</v>
      </c>
      <c r="J2587" s="15">
        <f t="shared" ca="1" si="613"/>
        <v>-946</v>
      </c>
      <c r="K2587" s="15">
        <f t="shared" ca="1" si="613"/>
        <v>501</v>
      </c>
      <c r="L2587" s="18">
        <v>2579</v>
      </c>
      <c r="M2587" s="15">
        <f t="shared" ca="1" si="615"/>
        <v>-0.23001158748551565</v>
      </c>
      <c r="N2587" s="15">
        <f t="shared" ca="1" si="616"/>
        <v>0.37717265353418306</v>
      </c>
      <c r="O2587" s="15">
        <f t="shared" ca="1" si="617"/>
        <v>0.46813441483198148</v>
      </c>
      <c r="P2587" s="15">
        <f t="shared" ca="1" si="618"/>
        <v>-0.17670915411355737</v>
      </c>
      <c r="Q2587" s="15">
        <f t="shared" ca="1" si="619"/>
        <v>-0.57126303592120509</v>
      </c>
      <c r="R2587" s="15">
        <f t="shared" ca="1" si="620"/>
        <v>0.43395133256083429</v>
      </c>
      <c r="S2587" s="15">
        <f t="shared" ca="1" si="621"/>
        <v>0.54634994206257237</v>
      </c>
      <c r="T2587" s="15">
        <f t="shared" ca="1" si="622"/>
        <v>0.41019698725376591</v>
      </c>
      <c r="U2587" s="15">
        <f t="shared" ca="1" si="623"/>
        <v>-0.5480880648899189</v>
      </c>
      <c r="V2587" s="15">
        <f t="shared" ca="1" si="624"/>
        <v>0.29026651216685978</v>
      </c>
      <c r="W2587" cm="1">
        <f t="array" aca="1" ref="W2587" ca="1">MMULT(M2587:V2587,TRANSPOSE(ANALYSIS!$C$4:$L$4))</f>
        <v>-6.1755705879425011E-3</v>
      </c>
      <c r="X2587" s="21" cm="1">
        <f t="array" aca="1" ref="X2587" ca="1">SQRT(MMULT(GRAPH!M2587:V2587,MMULT(ANALYSIS!$C$11:$L$20,TRANSPOSE(GRAPH!M2587:V2587))))</f>
        <v>2.7547499592065944E-2</v>
      </c>
      <c r="Y2587" s="21">
        <f t="shared" ca="1" si="614"/>
        <v>-6.1755705879425011E-3</v>
      </c>
    </row>
    <row r="2588" spans="1:25">
      <c r="A2588" s="18">
        <f t="shared" ca="1" si="612"/>
        <v>-2932</v>
      </c>
      <c r="B2588" s="15">
        <f t="shared" ca="1" si="625"/>
        <v>308</v>
      </c>
      <c r="C2588" s="15">
        <f t="shared" ca="1" si="613"/>
        <v>-290</v>
      </c>
      <c r="D2588" s="15">
        <f t="shared" ca="1" si="613"/>
        <v>-695</v>
      </c>
      <c r="E2588" s="15">
        <f t="shared" ca="1" si="613"/>
        <v>-973</v>
      </c>
      <c r="F2588" s="15">
        <f t="shared" ca="1" si="613"/>
        <v>-395</v>
      </c>
      <c r="G2588" s="15">
        <f t="shared" ca="1" si="613"/>
        <v>-584</v>
      </c>
      <c r="H2588" s="15">
        <f t="shared" ca="1" si="613"/>
        <v>-894</v>
      </c>
      <c r="I2588" s="15">
        <f t="shared" ca="1" si="613"/>
        <v>332</v>
      </c>
      <c r="J2588" s="15">
        <f t="shared" ca="1" si="613"/>
        <v>37</v>
      </c>
      <c r="K2588" s="15">
        <f t="shared" ca="1" si="613"/>
        <v>222</v>
      </c>
      <c r="L2588" s="18">
        <v>2580</v>
      </c>
      <c r="M2588" s="15">
        <f t="shared" ca="1" si="615"/>
        <v>-0.10504774897680765</v>
      </c>
      <c r="N2588" s="15">
        <f t="shared" ca="1" si="616"/>
        <v>9.8908594815825382E-2</v>
      </c>
      <c r="O2588" s="15">
        <f t="shared" ca="1" si="617"/>
        <v>0.23703956343792634</v>
      </c>
      <c r="P2588" s="15">
        <f t="shared" ca="1" si="618"/>
        <v>0.33185538881309684</v>
      </c>
      <c r="Q2588" s="15">
        <f t="shared" ca="1" si="619"/>
        <v>0.13472032742155526</v>
      </c>
      <c r="R2588" s="15">
        <f t="shared" ca="1" si="620"/>
        <v>0.19918144611186903</v>
      </c>
      <c r="S2588" s="15">
        <f t="shared" ca="1" si="621"/>
        <v>0.30491132332878579</v>
      </c>
      <c r="T2588" s="15">
        <f t="shared" ca="1" si="622"/>
        <v>-0.11323328785811733</v>
      </c>
      <c r="U2588" s="15">
        <f t="shared" ca="1" si="623"/>
        <v>-1.26193724420191E-2</v>
      </c>
      <c r="V2588" s="15">
        <f t="shared" ca="1" si="624"/>
        <v>-7.5716234652114592E-2</v>
      </c>
      <c r="W2588" cm="1">
        <f t="array" aca="1" ref="W2588" ca="1">MMULT(M2588:V2588,TRANSPOSE(ANALYSIS!$C$4:$L$4))</f>
        <v>-3.4299436425944563E-4</v>
      </c>
      <c r="X2588" s="21" cm="1">
        <f t="array" aca="1" ref="X2588" ca="1">SQRT(MMULT(GRAPH!M2588:V2588,MMULT(ANALYSIS!$C$11:$L$20,TRANSPOSE(GRAPH!M2588:V2588))))</f>
        <v>9.9261160778929651E-3</v>
      </c>
      <c r="Y2588" s="21">
        <f t="shared" ca="1" si="614"/>
        <v>-3.4299436425944563E-4</v>
      </c>
    </row>
    <row r="2589" spans="1:25">
      <c r="A2589" s="18">
        <f t="shared" ca="1" si="612"/>
        <v>1924</v>
      </c>
      <c r="B2589" s="15">
        <f t="shared" ca="1" si="625"/>
        <v>-310</v>
      </c>
      <c r="C2589" s="15">
        <f t="shared" ca="1" si="613"/>
        <v>-457</v>
      </c>
      <c r="D2589" s="15">
        <f t="shared" ca="1" si="613"/>
        <v>731</v>
      </c>
      <c r="E2589" s="15">
        <f t="shared" ca="1" si="613"/>
        <v>832</v>
      </c>
      <c r="F2589" s="15">
        <f t="shared" ca="1" si="613"/>
        <v>-896</v>
      </c>
      <c r="G2589" s="15">
        <f t="shared" ca="1" si="613"/>
        <v>289</v>
      </c>
      <c r="H2589" s="15">
        <f t="shared" ca="1" si="613"/>
        <v>16</v>
      </c>
      <c r="I2589" s="15">
        <f t="shared" ca="1" si="613"/>
        <v>948</v>
      </c>
      <c r="J2589" s="15">
        <f t="shared" ca="1" si="613"/>
        <v>266</v>
      </c>
      <c r="K2589" s="15">
        <f t="shared" ca="1" si="613"/>
        <v>505</v>
      </c>
      <c r="L2589" s="18">
        <v>2581</v>
      </c>
      <c r="M2589" s="15">
        <f t="shared" ca="1" si="615"/>
        <v>-0.16112266112266113</v>
      </c>
      <c r="N2589" s="15">
        <f t="shared" ca="1" si="616"/>
        <v>-0.23752598752598753</v>
      </c>
      <c r="O2589" s="15">
        <f t="shared" ca="1" si="617"/>
        <v>0.37993762993762992</v>
      </c>
      <c r="P2589" s="15">
        <f t="shared" ca="1" si="618"/>
        <v>0.43243243243243246</v>
      </c>
      <c r="Q2589" s="15">
        <f t="shared" ca="1" si="619"/>
        <v>-0.46569646569646572</v>
      </c>
      <c r="R2589" s="15">
        <f t="shared" ca="1" si="620"/>
        <v>0.1502079002079002</v>
      </c>
      <c r="S2589" s="15">
        <f t="shared" ca="1" si="621"/>
        <v>8.3160083160083165E-3</v>
      </c>
      <c r="T2589" s="15">
        <f t="shared" ca="1" si="622"/>
        <v>0.49272349272349275</v>
      </c>
      <c r="U2589" s="15">
        <f t="shared" ca="1" si="623"/>
        <v>0.13825363825363826</v>
      </c>
      <c r="V2589" s="15">
        <f t="shared" ca="1" si="624"/>
        <v>0.26247401247401247</v>
      </c>
      <c r="W2589" cm="1">
        <f t="array" aca="1" ref="W2589" ca="1">MMULT(M2589:V2589,TRANSPOSE(ANALYSIS!$C$4:$L$4))</f>
        <v>-3.7183675256705646E-3</v>
      </c>
      <c r="X2589" s="21" cm="1">
        <f t="array" aca="1" ref="X2589" ca="1">SQRT(MMULT(GRAPH!M2589:V2589,MMULT(ANALYSIS!$C$11:$L$20,TRANSPOSE(GRAPH!M2589:V2589))))</f>
        <v>2.2194309242223789E-2</v>
      </c>
      <c r="Y2589" s="21">
        <f t="shared" ca="1" si="614"/>
        <v>-3.7183675256705646E-3</v>
      </c>
    </row>
    <row r="2590" spans="1:25">
      <c r="A2590" s="18">
        <f t="shared" ca="1" si="612"/>
        <v>-553</v>
      </c>
      <c r="B2590" s="15">
        <f t="shared" ca="1" si="625"/>
        <v>-266</v>
      </c>
      <c r="C2590" s="15">
        <f t="shared" ca="1" si="613"/>
        <v>-200</v>
      </c>
      <c r="D2590" s="15">
        <f t="shared" ca="1" si="613"/>
        <v>-997</v>
      </c>
      <c r="E2590" s="15">
        <f t="shared" ca="1" si="613"/>
        <v>837</v>
      </c>
      <c r="F2590" s="15">
        <f t="shared" ca="1" si="613"/>
        <v>-539</v>
      </c>
      <c r="G2590" s="15">
        <f t="shared" ca="1" si="613"/>
        <v>914</v>
      </c>
      <c r="H2590" s="15">
        <f t="shared" ca="1" si="613"/>
        <v>-402</v>
      </c>
      <c r="I2590" s="15">
        <f t="shared" ca="1" si="613"/>
        <v>888</v>
      </c>
      <c r="J2590" s="15">
        <f t="shared" ca="1" si="613"/>
        <v>119</v>
      </c>
      <c r="K2590" s="15">
        <f t="shared" ca="1" si="613"/>
        <v>-907</v>
      </c>
      <c r="L2590" s="18">
        <v>2582</v>
      </c>
      <c r="M2590" s="15">
        <f t="shared" ca="1" si="615"/>
        <v>0.48101265822784811</v>
      </c>
      <c r="N2590" s="15">
        <f t="shared" ca="1" si="616"/>
        <v>0.36166365280289331</v>
      </c>
      <c r="O2590" s="15">
        <f t="shared" ca="1" si="617"/>
        <v>1.8028933092224231</v>
      </c>
      <c r="P2590" s="15">
        <f t="shared" ca="1" si="618"/>
        <v>-1.5135623869801085</v>
      </c>
      <c r="Q2590" s="15">
        <f t="shared" ca="1" si="619"/>
        <v>0.97468354430379744</v>
      </c>
      <c r="R2590" s="15">
        <f t="shared" ca="1" si="620"/>
        <v>-1.6528028933092225</v>
      </c>
      <c r="S2590" s="15">
        <f t="shared" ca="1" si="621"/>
        <v>0.72694394213381552</v>
      </c>
      <c r="T2590" s="15">
        <f t="shared" ca="1" si="622"/>
        <v>-1.6057866184448464</v>
      </c>
      <c r="U2590" s="15">
        <f t="shared" ca="1" si="623"/>
        <v>-0.21518987341772153</v>
      </c>
      <c r="V2590" s="15">
        <f t="shared" ca="1" si="624"/>
        <v>1.6401446654611211</v>
      </c>
      <c r="W2590" cm="1">
        <f t="array" aca="1" ref="W2590" ca="1">MMULT(M2590:V2590,TRANSPOSE(ANALYSIS!$C$4:$L$4))</f>
        <v>-2.1530534597532711E-2</v>
      </c>
      <c r="X2590" s="21" cm="1">
        <f t="array" aca="1" ref="X2590" ca="1">SQRT(MMULT(GRAPH!M2590:V2590,MMULT(ANALYSIS!$C$11:$L$20,TRANSPOSE(GRAPH!M2590:V2590))))</f>
        <v>7.9946336155828024E-2</v>
      </c>
      <c r="Y2590" s="21">
        <f t="shared" ca="1" si="614"/>
        <v>-2.1530534597532711E-2</v>
      </c>
    </row>
    <row r="2591" spans="1:25">
      <c r="A2591" s="18">
        <f t="shared" ca="1" si="612"/>
        <v>-1307</v>
      </c>
      <c r="B2591" s="15">
        <f t="shared" ca="1" si="625"/>
        <v>-898</v>
      </c>
      <c r="C2591" s="15">
        <f t="shared" ca="1" si="613"/>
        <v>-288</v>
      </c>
      <c r="D2591" s="15">
        <f t="shared" ca="1" si="613"/>
        <v>983</v>
      </c>
      <c r="E2591" s="15">
        <f t="shared" ca="1" si="613"/>
        <v>-535</v>
      </c>
      <c r="F2591" s="15">
        <f t="shared" ca="1" si="613"/>
        <v>-490</v>
      </c>
      <c r="G2591" s="15">
        <f t="shared" ca="1" si="613"/>
        <v>783</v>
      </c>
      <c r="H2591" s="15">
        <f t="shared" ca="1" si="613"/>
        <v>-772</v>
      </c>
      <c r="I2591" s="15">
        <f t="shared" ca="1" si="613"/>
        <v>45</v>
      </c>
      <c r="J2591" s="15">
        <f t="shared" ca="1" si="613"/>
        <v>-796</v>
      </c>
      <c r="K2591" s="15">
        <f t="shared" ca="1" si="613"/>
        <v>661</v>
      </c>
      <c r="L2591" s="18">
        <v>2583</v>
      </c>
      <c r="M2591" s="15">
        <f t="shared" ca="1" si="615"/>
        <v>0.68706962509563885</v>
      </c>
      <c r="N2591" s="15">
        <f t="shared" ca="1" si="616"/>
        <v>0.22035195103289976</v>
      </c>
      <c r="O2591" s="15">
        <f t="shared" ca="1" si="617"/>
        <v>-0.75210405508798772</v>
      </c>
      <c r="P2591" s="15">
        <f t="shared" ca="1" si="618"/>
        <v>0.4093343534812548</v>
      </c>
      <c r="Q2591" s="15">
        <f t="shared" ca="1" si="619"/>
        <v>0.37490436113236419</v>
      </c>
      <c r="R2591" s="15">
        <f t="shared" ca="1" si="620"/>
        <v>-0.5990818668706962</v>
      </c>
      <c r="S2591" s="15">
        <f t="shared" ca="1" si="621"/>
        <v>0.5906656465187452</v>
      </c>
      <c r="T2591" s="15">
        <f t="shared" ca="1" si="622"/>
        <v>-3.442999234889059E-2</v>
      </c>
      <c r="U2591" s="15">
        <f t="shared" ca="1" si="623"/>
        <v>0.6090283091048202</v>
      </c>
      <c r="V2591" s="15">
        <f t="shared" ca="1" si="624"/>
        <v>-0.50573833205814844</v>
      </c>
      <c r="W2591" cm="1">
        <f t="array" aca="1" ref="W2591" ca="1">MMULT(M2591:V2591,TRANSPOSE(ANALYSIS!$C$4:$L$4))</f>
        <v>5.3337230636509884E-3</v>
      </c>
      <c r="X2591" s="21" cm="1">
        <f t="array" aca="1" ref="X2591" ca="1">SQRT(MMULT(GRAPH!M2591:V2591,MMULT(ANALYSIS!$C$11:$L$20,TRANSPOSE(GRAPH!M2591:V2591))))</f>
        <v>3.4515960587280972E-2</v>
      </c>
      <c r="Y2591" s="21">
        <f t="shared" ca="1" si="614"/>
        <v>5.3337230636509884E-3</v>
      </c>
    </row>
    <row r="2592" spans="1:25">
      <c r="A2592" s="18">
        <f t="shared" ca="1" si="612"/>
        <v>-1074</v>
      </c>
      <c r="B2592" s="15">
        <f t="shared" ca="1" si="625"/>
        <v>435</v>
      </c>
      <c r="C2592" s="15">
        <f t="shared" ca="1" si="613"/>
        <v>-809</v>
      </c>
      <c r="D2592" s="15">
        <f t="shared" ca="1" si="613"/>
        <v>-127</v>
      </c>
      <c r="E2592" s="15">
        <f t="shared" ca="1" si="613"/>
        <v>-357</v>
      </c>
      <c r="F2592" s="15">
        <f t="shared" ca="1" si="613"/>
        <v>-159</v>
      </c>
      <c r="G2592" s="15">
        <f t="shared" ca="1" si="613"/>
        <v>420</v>
      </c>
      <c r="H2592" s="15">
        <f t="shared" ca="1" si="613"/>
        <v>-801</v>
      </c>
      <c r="I2592" s="15">
        <f t="shared" ca="1" si="613"/>
        <v>-189</v>
      </c>
      <c r="J2592" s="15">
        <f t="shared" ca="1" si="613"/>
        <v>542</v>
      </c>
      <c r="K2592" s="15">
        <f t="shared" ca="1" si="613"/>
        <v>-29</v>
      </c>
      <c r="L2592" s="18">
        <v>2584</v>
      </c>
      <c r="M2592" s="15">
        <f t="shared" ca="1" si="615"/>
        <v>-0.40502793296089384</v>
      </c>
      <c r="N2592" s="15">
        <f t="shared" ca="1" si="616"/>
        <v>0.75325884543761634</v>
      </c>
      <c r="O2592" s="15">
        <f t="shared" ca="1" si="617"/>
        <v>0.11824953445065177</v>
      </c>
      <c r="P2592" s="15">
        <f t="shared" ca="1" si="618"/>
        <v>0.33240223463687152</v>
      </c>
      <c r="Q2592" s="15">
        <f t="shared" ca="1" si="619"/>
        <v>0.14804469273743018</v>
      </c>
      <c r="R2592" s="15">
        <f t="shared" ca="1" si="620"/>
        <v>-0.39106145251396646</v>
      </c>
      <c r="S2592" s="15">
        <f t="shared" ca="1" si="621"/>
        <v>0.74581005586592175</v>
      </c>
      <c r="T2592" s="15">
        <f t="shared" ca="1" si="622"/>
        <v>0.17597765363128492</v>
      </c>
      <c r="U2592" s="15">
        <f t="shared" ca="1" si="623"/>
        <v>-0.50465549348230909</v>
      </c>
      <c r="V2592" s="15">
        <f t="shared" ca="1" si="624"/>
        <v>2.7001862197392923E-2</v>
      </c>
      <c r="W2592" cm="1">
        <f t="array" aca="1" ref="W2592" ca="1">MMULT(M2592:V2592,TRANSPOSE(ANALYSIS!$C$4:$L$4))</f>
        <v>-2.8574090289961115E-3</v>
      </c>
      <c r="X2592" s="21" cm="1">
        <f t="array" aca="1" ref="X2592" ca="1">SQRT(MMULT(GRAPH!M2592:V2592,MMULT(ANALYSIS!$C$11:$L$20,TRANSPOSE(GRAPH!M2592:V2592))))</f>
        <v>2.6931731637224114E-2</v>
      </c>
      <c r="Y2592" s="21">
        <f t="shared" ca="1" si="614"/>
        <v>-2.8574090289961115E-3</v>
      </c>
    </row>
    <row r="2593" spans="1:25">
      <c r="A2593" s="18">
        <f t="shared" ca="1" si="612"/>
        <v>-1288</v>
      </c>
      <c r="B2593" s="15">
        <f t="shared" ca="1" si="625"/>
        <v>181</v>
      </c>
      <c r="C2593" s="15">
        <f t="shared" ca="1" si="613"/>
        <v>-34</v>
      </c>
      <c r="D2593" s="15">
        <f t="shared" ca="1" si="613"/>
        <v>601</v>
      </c>
      <c r="E2593" s="15">
        <f t="shared" ca="1" si="613"/>
        <v>-636</v>
      </c>
      <c r="F2593" s="15">
        <f t="shared" ca="1" si="613"/>
        <v>-812</v>
      </c>
      <c r="G2593" s="15">
        <f t="shared" ca="1" si="613"/>
        <v>-589</v>
      </c>
      <c r="H2593" s="15">
        <f t="shared" ca="1" si="613"/>
        <v>480</v>
      </c>
      <c r="I2593" s="15">
        <f t="shared" ca="1" si="613"/>
        <v>-464</v>
      </c>
      <c r="J2593" s="15">
        <f t="shared" ca="1" si="613"/>
        <v>-266</v>
      </c>
      <c r="K2593" s="15">
        <f t="shared" ca="1" si="613"/>
        <v>251</v>
      </c>
      <c r="L2593" s="18">
        <v>2585</v>
      </c>
      <c r="M2593" s="15">
        <f t="shared" ca="1" si="615"/>
        <v>-0.14052795031055901</v>
      </c>
      <c r="N2593" s="15">
        <f t="shared" ca="1" si="616"/>
        <v>2.6397515527950312E-2</v>
      </c>
      <c r="O2593" s="15">
        <f t="shared" ca="1" si="617"/>
        <v>-0.46661490683229812</v>
      </c>
      <c r="P2593" s="15">
        <f t="shared" ca="1" si="618"/>
        <v>0.49378881987577639</v>
      </c>
      <c r="Q2593" s="15">
        <f t="shared" ca="1" si="619"/>
        <v>0.63043478260869568</v>
      </c>
      <c r="R2593" s="15">
        <f t="shared" ca="1" si="620"/>
        <v>0.45729813664596275</v>
      </c>
      <c r="S2593" s="15">
        <f t="shared" ca="1" si="621"/>
        <v>-0.37267080745341613</v>
      </c>
      <c r="T2593" s="15">
        <f t="shared" ca="1" si="622"/>
        <v>0.36024844720496896</v>
      </c>
      <c r="U2593" s="15">
        <f t="shared" ca="1" si="623"/>
        <v>0.20652173913043478</v>
      </c>
      <c r="V2593" s="15">
        <f t="shared" ca="1" si="624"/>
        <v>-0.19487577639751552</v>
      </c>
      <c r="W2593" cm="1">
        <f t="array" aca="1" ref="W2593" ca="1">MMULT(M2593:V2593,TRANSPOSE(ANALYSIS!$C$4:$L$4))</f>
        <v>4.5527083073700512E-3</v>
      </c>
      <c r="X2593" s="21" cm="1">
        <f t="array" aca="1" ref="X2593" ca="1">SQRT(MMULT(GRAPH!M2593:V2593,MMULT(ANALYSIS!$C$11:$L$20,TRANSPOSE(GRAPH!M2593:V2593))))</f>
        <v>1.9055193120474739E-2</v>
      </c>
      <c r="Y2593" s="21">
        <f t="shared" ca="1" si="614"/>
        <v>4.5527083073700512E-3</v>
      </c>
    </row>
    <row r="2594" spans="1:25">
      <c r="A2594" s="18">
        <f t="shared" ca="1" si="612"/>
        <v>-3018</v>
      </c>
      <c r="B2594" s="15">
        <f t="shared" ca="1" si="625"/>
        <v>389</v>
      </c>
      <c r="C2594" s="15">
        <f t="shared" ca="1" si="613"/>
        <v>143</v>
      </c>
      <c r="D2594" s="15">
        <f t="shared" ca="1" si="613"/>
        <v>-773</v>
      </c>
      <c r="E2594" s="15">
        <f t="shared" ca="1" si="613"/>
        <v>-852</v>
      </c>
      <c r="F2594" s="15">
        <f t="shared" ca="1" si="613"/>
        <v>-200</v>
      </c>
      <c r="G2594" s="15">
        <f t="shared" ca="1" si="613"/>
        <v>-502</v>
      </c>
      <c r="H2594" s="15">
        <f t="shared" ca="1" si="613"/>
        <v>-963</v>
      </c>
      <c r="I2594" s="15">
        <f t="shared" ca="1" si="613"/>
        <v>-230</v>
      </c>
      <c r="J2594" s="15">
        <f t="shared" ca="1" si="613"/>
        <v>-273</v>
      </c>
      <c r="K2594" s="15">
        <f t="shared" ca="1" si="613"/>
        <v>243</v>
      </c>
      <c r="L2594" s="18">
        <v>2586</v>
      </c>
      <c r="M2594" s="15">
        <f t="shared" ca="1" si="615"/>
        <v>-0.1288933068257124</v>
      </c>
      <c r="N2594" s="15">
        <f t="shared" ca="1" si="616"/>
        <v>-4.7382372432074223E-2</v>
      </c>
      <c r="O2594" s="15">
        <f t="shared" ca="1" si="617"/>
        <v>0.256129887342611</v>
      </c>
      <c r="P2594" s="15">
        <f t="shared" ca="1" si="618"/>
        <v>0.28230616302186878</v>
      </c>
      <c r="Q2594" s="15">
        <f t="shared" ca="1" si="619"/>
        <v>6.6269052352551358E-2</v>
      </c>
      <c r="R2594" s="15">
        <f t="shared" ca="1" si="620"/>
        <v>0.1663353214049039</v>
      </c>
      <c r="S2594" s="15">
        <f t="shared" ca="1" si="621"/>
        <v>0.31908548707753481</v>
      </c>
      <c r="T2594" s="15">
        <f t="shared" ca="1" si="622"/>
        <v>7.6209410205434064E-2</v>
      </c>
      <c r="U2594" s="15">
        <f t="shared" ca="1" si="623"/>
        <v>9.0457256461232607E-2</v>
      </c>
      <c r="V2594" s="15">
        <f t="shared" ca="1" si="624"/>
        <v>-8.0516898608349902E-2</v>
      </c>
      <c r="W2594" cm="1">
        <f t="array" aca="1" ref="W2594" ca="1">MMULT(M2594:V2594,TRANSPOSE(ANALYSIS!$C$4:$L$4))</f>
        <v>-3.7090645981703043E-4</v>
      </c>
      <c r="X2594" s="21" cm="1">
        <f t="array" aca="1" ref="X2594" ca="1">SQRT(MMULT(GRAPH!M2594:V2594,MMULT(ANALYSIS!$C$11:$L$20,TRANSPOSE(GRAPH!M2594:V2594))))</f>
        <v>1.0579362809028575E-2</v>
      </c>
      <c r="Y2594" s="21">
        <f t="shared" ca="1" si="614"/>
        <v>-3.7090645981703043E-4</v>
      </c>
    </row>
    <row r="2595" spans="1:25">
      <c r="A2595" s="18">
        <f t="shared" ca="1" si="612"/>
        <v>-2601</v>
      </c>
      <c r="B2595" s="15">
        <f t="shared" ca="1" si="625"/>
        <v>90</v>
      </c>
      <c r="C2595" s="15">
        <f t="shared" ca="1" si="613"/>
        <v>-357</v>
      </c>
      <c r="D2595" s="15">
        <f t="shared" ca="1" si="613"/>
        <v>-934</v>
      </c>
      <c r="E2595" s="15">
        <f t="shared" ca="1" si="613"/>
        <v>195</v>
      </c>
      <c r="F2595" s="15">
        <f t="shared" ca="1" si="613"/>
        <v>-646</v>
      </c>
      <c r="G2595" s="15">
        <f t="shared" ca="1" si="613"/>
        <v>-701</v>
      </c>
      <c r="H2595" s="15">
        <f t="shared" ca="1" si="613"/>
        <v>694</v>
      </c>
      <c r="I2595" s="15">
        <f t="shared" ca="1" si="613"/>
        <v>203</v>
      </c>
      <c r="J2595" s="15">
        <f t="shared" ca="1" si="613"/>
        <v>-238</v>
      </c>
      <c r="K2595" s="15">
        <f t="shared" ca="1" si="613"/>
        <v>-907</v>
      </c>
      <c r="L2595" s="18">
        <v>2587</v>
      </c>
      <c r="M2595" s="15">
        <f t="shared" ca="1" si="615"/>
        <v>-3.4602076124567477E-2</v>
      </c>
      <c r="N2595" s="15">
        <f t="shared" ca="1" si="616"/>
        <v>0.13725490196078433</v>
      </c>
      <c r="O2595" s="15">
        <f t="shared" ca="1" si="617"/>
        <v>0.35909265667051132</v>
      </c>
      <c r="P2595" s="15">
        <f t="shared" ca="1" si="618"/>
        <v>-7.4971164936562862E-2</v>
      </c>
      <c r="Q2595" s="15">
        <f t="shared" ca="1" si="619"/>
        <v>0.24836601307189543</v>
      </c>
      <c r="R2595" s="15">
        <f t="shared" ca="1" si="620"/>
        <v>0.26951172625913111</v>
      </c>
      <c r="S2595" s="15">
        <f t="shared" ca="1" si="621"/>
        <v>-0.26682045367166474</v>
      </c>
      <c r="T2595" s="15">
        <f t="shared" ca="1" si="622"/>
        <v>-7.8046905036524408E-2</v>
      </c>
      <c r="U2595" s="15">
        <f t="shared" ca="1" si="623"/>
        <v>9.1503267973856203E-2</v>
      </c>
      <c r="V2595" s="15">
        <f t="shared" ca="1" si="624"/>
        <v>0.34871203383314109</v>
      </c>
      <c r="W2595" cm="1">
        <f t="array" aca="1" ref="W2595" ca="1">MMULT(M2595:V2595,TRANSPOSE(ANALYSIS!$C$4:$L$4))</f>
        <v>-3.9494049494753257E-3</v>
      </c>
      <c r="X2595" s="21" cm="1">
        <f t="array" aca="1" ref="X2595" ca="1">SQRT(MMULT(GRAPH!M2595:V2595,MMULT(ANALYSIS!$C$11:$L$20,TRANSPOSE(GRAPH!M2595:V2595))))</f>
        <v>1.6188974214728133E-2</v>
      </c>
      <c r="Y2595" s="21">
        <f t="shared" ca="1" si="614"/>
        <v>-3.9494049494753257E-3</v>
      </c>
    </row>
    <row r="2596" spans="1:25">
      <c r="A2596" s="18">
        <f t="shared" ca="1" si="612"/>
        <v>1271</v>
      </c>
      <c r="B2596" s="15">
        <f t="shared" ca="1" si="625"/>
        <v>353</v>
      </c>
      <c r="C2596" s="15">
        <f t="shared" ca="1" si="613"/>
        <v>-404</v>
      </c>
      <c r="D2596" s="15">
        <f t="shared" ref="C2596:K2624" ca="1" si="626">RANDBETWEEN(-1000,1000)</f>
        <v>-291</v>
      </c>
      <c r="E2596" s="15">
        <f t="shared" ca="1" si="626"/>
        <v>662</v>
      </c>
      <c r="F2596" s="15">
        <f t="shared" ca="1" si="626"/>
        <v>509</v>
      </c>
      <c r="G2596" s="15">
        <f t="shared" ca="1" si="626"/>
        <v>-33</v>
      </c>
      <c r="H2596" s="15">
        <f t="shared" ca="1" si="626"/>
        <v>479</v>
      </c>
      <c r="I2596" s="15">
        <f t="shared" ca="1" si="626"/>
        <v>-711</v>
      </c>
      <c r="J2596" s="15">
        <f t="shared" ca="1" si="626"/>
        <v>963</v>
      </c>
      <c r="K2596" s="15">
        <f t="shared" ca="1" si="626"/>
        <v>-256</v>
      </c>
      <c r="L2596" s="18">
        <v>2588</v>
      </c>
      <c r="M2596" s="15">
        <f t="shared" ca="1" si="615"/>
        <v>0.27773406766325726</v>
      </c>
      <c r="N2596" s="15">
        <f t="shared" ca="1" si="616"/>
        <v>-0.31785995279307633</v>
      </c>
      <c r="O2596" s="15">
        <f t="shared" ca="1" si="617"/>
        <v>-0.22895357985837922</v>
      </c>
      <c r="P2596" s="15">
        <f t="shared" ca="1" si="618"/>
        <v>0.52084972462627854</v>
      </c>
      <c r="Q2596" s="15">
        <f t="shared" ca="1" si="619"/>
        <v>0.40047206923682138</v>
      </c>
      <c r="R2596" s="15">
        <f t="shared" ca="1" si="620"/>
        <v>-2.5963808025177025E-2</v>
      </c>
      <c r="S2596" s="15">
        <f t="shared" ca="1" si="621"/>
        <v>0.3768686073957514</v>
      </c>
      <c r="T2596" s="15">
        <f t="shared" ca="1" si="622"/>
        <v>-0.5594020456333596</v>
      </c>
      <c r="U2596" s="15">
        <f t="shared" ca="1" si="623"/>
        <v>0.75767112509834778</v>
      </c>
      <c r="V2596" s="15">
        <f t="shared" ca="1" si="624"/>
        <v>-0.2014162077104642</v>
      </c>
      <c r="W2596" cm="1">
        <f t="array" aca="1" ref="W2596" ca="1">MMULT(M2596:V2596,TRANSPOSE(ANALYSIS!$C$4:$L$4))</f>
        <v>2.3126353522475288E-3</v>
      </c>
      <c r="X2596" s="21" cm="1">
        <f t="array" aca="1" ref="X2596" ca="1">SQRT(MMULT(GRAPH!M2596:V2596,MMULT(ANALYSIS!$C$11:$L$20,TRANSPOSE(GRAPH!M2596:V2596))))</f>
        <v>2.3970978518119676E-2</v>
      </c>
      <c r="Y2596" s="21">
        <f t="shared" ca="1" si="614"/>
        <v>2.3126353522475288E-3</v>
      </c>
    </row>
    <row r="2597" spans="1:25">
      <c r="A2597" s="18">
        <f t="shared" ca="1" si="612"/>
        <v>-1199</v>
      </c>
      <c r="B2597" s="15">
        <f t="shared" ca="1" si="625"/>
        <v>353</v>
      </c>
      <c r="C2597" s="15">
        <f t="shared" ca="1" si="626"/>
        <v>-525</v>
      </c>
      <c r="D2597" s="15">
        <f t="shared" ca="1" si="626"/>
        <v>-412</v>
      </c>
      <c r="E2597" s="15">
        <f t="shared" ca="1" si="626"/>
        <v>240</v>
      </c>
      <c r="F2597" s="15">
        <f t="shared" ca="1" si="626"/>
        <v>-550</v>
      </c>
      <c r="G2597" s="15">
        <f t="shared" ca="1" si="626"/>
        <v>-947</v>
      </c>
      <c r="H2597" s="15">
        <f t="shared" ca="1" si="626"/>
        <v>-576</v>
      </c>
      <c r="I2597" s="15">
        <f t="shared" ca="1" si="626"/>
        <v>230</v>
      </c>
      <c r="J2597" s="15">
        <f t="shared" ca="1" si="626"/>
        <v>962</v>
      </c>
      <c r="K2597" s="15">
        <f t="shared" ca="1" si="626"/>
        <v>26</v>
      </c>
      <c r="L2597" s="18">
        <v>2589</v>
      </c>
      <c r="M2597" s="15">
        <f t="shared" ca="1" si="615"/>
        <v>-0.29441201000834027</v>
      </c>
      <c r="N2597" s="15">
        <f t="shared" ca="1" si="616"/>
        <v>0.4378648874061718</v>
      </c>
      <c r="O2597" s="15">
        <f t="shared" ca="1" si="617"/>
        <v>0.34361968306922436</v>
      </c>
      <c r="P2597" s="15">
        <f t="shared" ca="1" si="618"/>
        <v>-0.20016680567139283</v>
      </c>
      <c r="Q2597" s="15">
        <f t="shared" ca="1" si="619"/>
        <v>0.45871559633027525</v>
      </c>
      <c r="R2597" s="15">
        <f t="shared" ca="1" si="620"/>
        <v>0.78982485404503755</v>
      </c>
      <c r="S2597" s="15">
        <f t="shared" ca="1" si="621"/>
        <v>0.48040033361134277</v>
      </c>
      <c r="T2597" s="15">
        <f t="shared" ca="1" si="622"/>
        <v>-0.19182652210175147</v>
      </c>
      <c r="U2597" s="15">
        <f t="shared" ca="1" si="623"/>
        <v>-0.80233527939949956</v>
      </c>
      <c r="V2597" s="15">
        <f t="shared" ca="1" si="624"/>
        <v>-2.1684737281067557E-2</v>
      </c>
      <c r="W2597" cm="1">
        <f t="array" aca="1" ref="W2597" ca="1">MMULT(M2597:V2597,TRANSPOSE(ANALYSIS!$C$4:$L$4))</f>
        <v>-8.6605727211586906E-4</v>
      </c>
      <c r="X2597" s="21" cm="1">
        <f t="array" aca="1" ref="X2597" ca="1">SQRT(MMULT(GRAPH!M2597:V2597,MMULT(ANALYSIS!$C$11:$L$20,TRANSPOSE(GRAPH!M2597:V2597))))</f>
        <v>2.1634508932598186E-2</v>
      </c>
      <c r="Y2597" s="21">
        <f t="shared" ca="1" si="614"/>
        <v>-8.6605727211586906E-4</v>
      </c>
    </row>
    <row r="2598" spans="1:25">
      <c r="A2598" s="18">
        <f t="shared" ca="1" si="612"/>
        <v>1245</v>
      </c>
      <c r="B2598" s="15">
        <f t="shared" ca="1" si="625"/>
        <v>-312</v>
      </c>
      <c r="C2598" s="15">
        <f t="shared" ca="1" si="626"/>
        <v>381</v>
      </c>
      <c r="D2598" s="15">
        <f t="shared" ca="1" si="626"/>
        <v>209</v>
      </c>
      <c r="E2598" s="15">
        <f t="shared" ca="1" si="626"/>
        <v>-242</v>
      </c>
      <c r="F2598" s="15">
        <f t="shared" ca="1" si="626"/>
        <v>78</v>
      </c>
      <c r="G2598" s="15">
        <f t="shared" ca="1" si="626"/>
        <v>-63</v>
      </c>
      <c r="H2598" s="15">
        <f t="shared" ca="1" si="626"/>
        <v>818</v>
      </c>
      <c r="I2598" s="15">
        <f t="shared" ca="1" si="626"/>
        <v>-283</v>
      </c>
      <c r="J2598" s="15">
        <f t="shared" ca="1" si="626"/>
        <v>584</v>
      </c>
      <c r="K2598" s="15">
        <f t="shared" ca="1" si="626"/>
        <v>75</v>
      </c>
      <c r="L2598" s="18">
        <v>2590</v>
      </c>
      <c r="M2598" s="15">
        <f t="shared" ca="1" si="615"/>
        <v>-0.25060240963855424</v>
      </c>
      <c r="N2598" s="15">
        <f t="shared" ca="1" si="616"/>
        <v>0.30602409638554218</v>
      </c>
      <c r="O2598" s="15">
        <f t="shared" ca="1" si="617"/>
        <v>0.1678714859437751</v>
      </c>
      <c r="P2598" s="15">
        <f t="shared" ca="1" si="618"/>
        <v>-0.19437751004016066</v>
      </c>
      <c r="Q2598" s="15">
        <f t="shared" ca="1" si="619"/>
        <v>6.2650602409638559E-2</v>
      </c>
      <c r="R2598" s="15">
        <f t="shared" ca="1" si="620"/>
        <v>-5.0602409638554217E-2</v>
      </c>
      <c r="S2598" s="15">
        <f t="shared" ca="1" si="621"/>
        <v>0.6570281124497992</v>
      </c>
      <c r="T2598" s="15">
        <f t="shared" ca="1" si="622"/>
        <v>-0.22730923694779118</v>
      </c>
      <c r="U2598" s="15">
        <f t="shared" ca="1" si="623"/>
        <v>0.46907630522088356</v>
      </c>
      <c r="V2598" s="15">
        <f t="shared" ca="1" si="624"/>
        <v>6.0240963855421686E-2</v>
      </c>
      <c r="W2598" cm="1">
        <f t="array" aca="1" ref="W2598" ca="1">MMULT(M2598:V2598,TRANSPOSE(ANALYSIS!$C$4:$L$4))</f>
        <v>-4.2907427532140052E-3</v>
      </c>
      <c r="X2598" s="21" cm="1">
        <f t="array" aca="1" ref="X2598" ca="1">SQRT(MMULT(GRAPH!M2598:V2598,MMULT(ANALYSIS!$C$11:$L$20,TRANSPOSE(GRAPH!M2598:V2598))))</f>
        <v>1.6780381515442182E-2</v>
      </c>
      <c r="Y2598" s="21">
        <f t="shared" ca="1" si="614"/>
        <v>-4.2907427532140052E-3</v>
      </c>
    </row>
    <row r="2599" spans="1:25">
      <c r="A2599" s="18">
        <f t="shared" ca="1" si="612"/>
        <v>-2685</v>
      </c>
      <c r="B2599" s="15">
        <f t="shared" ca="1" si="625"/>
        <v>-892</v>
      </c>
      <c r="C2599" s="15">
        <f t="shared" ca="1" si="626"/>
        <v>-877</v>
      </c>
      <c r="D2599" s="15">
        <f t="shared" ca="1" si="626"/>
        <v>-866</v>
      </c>
      <c r="E2599" s="15">
        <f t="shared" ca="1" si="626"/>
        <v>328</v>
      </c>
      <c r="F2599" s="15">
        <f t="shared" ca="1" si="626"/>
        <v>-955</v>
      </c>
      <c r="G2599" s="15">
        <f t="shared" ca="1" si="626"/>
        <v>688</v>
      </c>
      <c r="H2599" s="15">
        <f t="shared" ca="1" si="626"/>
        <v>-560</v>
      </c>
      <c r="I2599" s="15">
        <f t="shared" ca="1" si="626"/>
        <v>-871</v>
      </c>
      <c r="J2599" s="15">
        <f t="shared" ca="1" si="626"/>
        <v>846</v>
      </c>
      <c r="K2599" s="15">
        <f t="shared" ca="1" si="626"/>
        <v>474</v>
      </c>
      <c r="L2599" s="18">
        <v>2591</v>
      </c>
      <c r="M2599" s="15">
        <f t="shared" ca="1" si="615"/>
        <v>0.33221601489757913</v>
      </c>
      <c r="N2599" s="15">
        <f t="shared" ca="1" si="616"/>
        <v>0.32662942271880818</v>
      </c>
      <c r="O2599" s="15">
        <f t="shared" ca="1" si="617"/>
        <v>0.32253258845437616</v>
      </c>
      <c r="P2599" s="15">
        <f t="shared" ca="1" si="618"/>
        <v>-0.12216014897579143</v>
      </c>
      <c r="Q2599" s="15">
        <f t="shared" ca="1" si="619"/>
        <v>0.35567970204841715</v>
      </c>
      <c r="R2599" s="15">
        <f t="shared" ca="1" si="620"/>
        <v>-0.25623836126629423</v>
      </c>
      <c r="S2599" s="15">
        <f t="shared" ca="1" si="621"/>
        <v>0.20856610800744879</v>
      </c>
      <c r="T2599" s="15">
        <f t="shared" ca="1" si="622"/>
        <v>0.3243947858472998</v>
      </c>
      <c r="U2599" s="15">
        <f t="shared" ca="1" si="623"/>
        <v>-0.31508379888268156</v>
      </c>
      <c r="V2599" s="15">
        <f t="shared" ca="1" si="624"/>
        <v>-0.17653631284916202</v>
      </c>
      <c r="W2599" cm="1">
        <f t="array" aca="1" ref="W2599" ca="1">MMULT(M2599:V2599,TRANSPOSE(ANALYSIS!$C$4:$L$4))</f>
        <v>1.0486717015983629E-3</v>
      </c>
      <c r="X2599" s="21" cm="1">
        <f t="array" aca="1" ref="X2599" ca="1">SQRT(MMULT(GRAPH!M2599:V2599,MMULT(ANALYSIS!$C$11:$L$20,TRANSPOSE(GRAPH!M2599:V2599))))</f>
        <v>1.9596098224046187E-2</v>
      </c>
      <c r="Y2599" s="21">
        <f t="shared" ca="1" si="614"/>
        <v>1.0486717015983629E-3</v>
      </c>
    </row>
    <row r="2600" spans="1:25">
      <c r="A2600" s="18">
        <f t="shared" ca="1" si="612"/>
        <v>962</v>
      </c>
      <c r="B2600" s="15">
        <f t="shared" ca="1" si="625"/>
        <v>651</v>
      </c>
      <c r="C2600" s="15">
        <f t="shared" ca="1" si="626"/>
        <v>527</v>
      </c>
      <c r="D2600" s="15">
        <f t="shared" ca="1" si="626"/>
        <v>716</v>
      </c>
      <c r="E2600" s="15">
        <f t="shared" ca="1" si="626"/>
        <v>-617</v>
      </c>
      <c r="F2600" s="15">
        <f t="shared" ca="1" si="626"/>
        <v>-175</v>
      </c>
      <c r="G2600" s="15">
        <f t="shared" ca="1" si="626"/>
        <v>283</v>
      </c>
      <c r="H2600" s="15">
        <f t="shared" ca="1" si="626"/>
        <v>122</v>
      </c>
      <c r="I2600" s="15">
        <f t="shared" ca="1" si="626"/>
        <v>-861</v>
      </c>
      <c r="J2600" s="15">
        <f t="shared" ca="1" si="626"/>
        <v>-328</v>
      </c>
      <c r="K2600" s="15">
        <f t="shared" ca="1" si="626"/>
        <v>644</v>
      </c>
      <c r="L2600" s="18">
        <v>2592</v>
      </c>
      <c r="M2600" s="15">
        <f t="shared" ca="1" si="615"/>
        <v>0.67671517671517667</v>
      </c>
      <c r="N2600" s="15">
        <f t="shared" ca="1" si="616"/>
        <v>0.54781704781704776</v>
      </c>
      <c r="O2600" s="15">
        <f t="shared" ca="1" si="617"/>
        <v>0.74428274428274432</v>
      </c>
      <c r="P2600" s="15">
        <f t="shared" ca="1" si="618"/>
        <v>-0.64137214137214138</v>
      </c>
      <c r="Q2600" s="15">
        <f t="shared" ca="1" si="619"/>
        <v>-0.18191268191268192</v>
      </c>
      <c r="R2600" s="15">
        <f t="shared" ca="1" si="620"/>
        <v>0.29417879417879417</v>
      </c>
      <c r="S2600" s="15">
        <f t="shared" ca="1" si="621"/>
        <v>0.12681912681912683</v>
      </c>
      <c r="T2600" s="15">
        <f t="shared" ca="1" si="622"/>
        <v>-0.89501039501039503</v>
      </c>
      <c r="U2600" s="15">
        <f t="shared" ca="1" si="623"/>
        <v>-0.34095634095634098</v>
      </c>
      <c r="V2600" s="15">
        <f t="shared" ca="1" si="624"/>
        <v>0.66943866943866948</v>
      </c>
      <c r="W2600" cm="1">
        <f t="array" aca="1" ref="W2600" ca="1">MMULT(M2600:V2600,TRANSPOSE(ANALYSIS!$C$4:$L$4))</f>
        <v>-9.4437343084065491E-3</v>
      </c>
      <c r="X2600" s="21" cm="1">
        <f t="array" aca="1" ref="X2600" ca="1">SQRT(MMULT(GRAPH!M2600:V2600,MMULT(ANALYSIS!$C$11:$L$20,TRANSPOSE(GRAPH!M2600:V2600))))</f>
        <v>3.863285094798103E-2</v>
      </c>
      <c r="Y2600" s="21">
        <f t="shared" ca="1" si="614"/>
        <v>-9.4437343084065491E-3</v>
      </c>
    </row>
    <row r="2601" spans="1:25">
      <c r="A2601" s="18">
        <f t="shared" ca="1" si="612"/>
        <v>-3180</v>
      </c>
      <c r="B2601" s="15">
        <f t="shared" ca="1" si="625"/>
        <v>-766</v>
      </c>
      <c r="C2601" s="15">
        <f t="shared" ca="1" si="626"/>
        <v>343</v>
      </c>
      <c r="D2601" s="15">
        <f t="shared" ca="1" si="626"/>
        <v>-651</v>
      </c>
      <c r="E2601" s="15">
        <f t="shared" ca="1" si="626"/>
        <v>-906</v>
      </c>
      <c r="F2601" s="15">
        <f t="shared" ca="1" si="626"/>
        <v>-977</v>
      </c>
      <c r="G2601" s="15">
        <f t="shared" ca="1" si="626"/>
        <v>346</v>
      </c>
      <c r="H2601" s="15">
        <f t="shared" ca="1" si="626"/>
        <v>-986</v>
      </c>
      <c r="I2601" s="15">
        <f t="shared" ca="1" si="626"/>
        <v>823</v>
      </c>
      <c r="J2601" s="15">
        <f t="shared" ca="1" si="626"/>
        <v>-534</v>
      </c>
      <c r="K2601" s="15">
        <f t="shared" ca="1" si="626"/>
        <v>128</v>
      </c>
      <c r="L2601" s="18">
        <v>2593</v>
      </c>
      <c r="M2601" s="15">
        <f t="shared" ca="1" si="615"/>
        <v>0.24088050314465409</v>
      </c>
      <c r="N2601" s="15">
        <f t="shared" ca="1" si="616"/>
        <v>-0.10786163522012579</v>
      </c>
      <c r="O2601" s="15">
        <f t="shared" ca="1" si="617"/>
        <v>0.20471698113207548</v>
      </c>
      <c r="P2601" s="15">
        <f t="shared" ca="1" si="618"/>
        <v>0.28490566037735848</v>
      </c>
      <c r="Q2601" s="15">
        <f t="shared" ca="1" si="619"/>
        <v>0.30723270440251571</v>
      </c>
      <c r="R2601" s="15">
        <f t="shared" ca="1" si="620"/>
        <v>-0.10880503144654088</v>
      </c>
      <c r="S2601" s="15">
        <f t="shared" ca="1" si="621"/>
        <v>0.31006289308176099</v>
      </c>
      <c r="T2601" s="15">
        <f t="shared" ca="1" si="622"/>
        <v>-0.25880503144654088</v>
      </c>
      <c r="U2601" s="15">
        <f t="shared" ca="1" si="623"/>
        <v>0.16792452830188678</v>
      </c>
      <c r="V2601" s="15">
        <f t="shared" ca="1" si="624"/>
        <v>-4.0251572327044023E-2</v>
      </c>
      <c r="W2601" cm="1">
        <f t="array" aca="1" ref="W2601" ca="1">MMULT(M2601:V2601,TRANSPOSE(ANALYSIS!$C$4:$L$4))</f>
        <v>8.8762913564818563E-5</v>
      </c>
      <c r="X2601" s="21" cm="1">
        <f t="array" aca="1" ref="X2601" ca="1">SQRT(MMULT(GRAPH!M2601:V2601,MMULT(ANALYSIS!$C$11:$L$20,TRANSPOSE(GRAPH!M2601:V2601))))</f>
        <v>1.3105990744408668E-2</v>
      </c>
      <c r="Y2601" s="21">
        <f t="shared" ca="1" si="614"/>
        <v>8.8762913564818563E-5</v>
      </c>
    </row>
    <row r="2602" spans="1:25">
      <c r="A2602" s="18">
        <f t="shared" ca="1" si="612"/>
        <v>-3384</v>
      </c>
      <c r="B2602" s="15">
        <f t="shared" ca="1" si="625"/>
        <v>-460</v>
      </c>
      <c r="C2602" s="15">
        <f t="shared" ca="1" si="626"/>
        <v>858</v>
      </c>
      <c r="D2602" s="15">
        <f t="shared" ca="1" si="626"/>
        <v>-887</v>
      </c>
      <c r="E2602" s="15">
        <f t="shared" ca="1" si="626"/>
        <v>149</v>
      </c>
      <c r="F2602" s="15">
        <f t="shared" ca="1" si="626"/>
        <v>-506</v>
      </c>
      <c r="G2602" s="15">
        <f t="shared" ca="1" si="626"/>
        <v>-987</v>
      </c>
      <c r="H2602" s="15">
        <f t="shared" ca="1" si="626"/>
        <v>-307</v>
      </c>
      <c r="I2602" s="15">
        <f t="shared" ca="1" si="626"/>
        <v>-775</v>
      </c>
      <c r="J2602" s="15">
        <f t="shared" ca="1" si="626"/>
        <v>-70</v>
      </c>
      <c r="K2602" s="15">
        <f t="shared" ca="1" si="626"/>
        <v>-399</v>
      </c>
      <c r="L2602" s="18">
        <v>2594</v>
      </c>
      <c r="M2602" s="15">
        <f t="shared" ca="1" si="615"/>
        <v>0.13593380614657211</v>
      </c>
      <c r="N2602" s="15">
        <f t="shared" ca="1" si="616"/>
        <v>-0.25354609929078015</v>
      </c>
      <c r="O2602" s="15">
        <f t="shared" ca="1" si="617"/>
        <v>0.26211583924349879</v>
      </c>
      <c r="P2602" s="15">
        <f t="shared" ca="1" si="618"/>
        <v>-4.4030732860520096E-2</v>
      </c>
      <c r="Q2602" s="15">
        <f t="shared" ca="1" si="619"/>
        <v>0.14952718676122931</v>
      </c>
      <c r="R2602" s="15">
        <f t="shared" ca="1" si="620"/>
        <v>0.29166666666666669</v>
      </c>
      <c r="S2602" s="15">
        <f t="shared" ca="1" si="621"/>
        <v>9.0721040189125302E-2</v>
      </c>
      <c r="T2602" s="15">
        <f t="shared" ca="1" si="622"/>
        <v>0.22901891252955084</v>
      </c>
      <c r="U2602" s="15">
        <f t="shared" ca="1" si="623"/>
        <v>2.0685579196217493E-2</v>
      </c>
      <c r="V2602" s="15">
        <f t="shared" ca="1" si="624"/>
        <v>0.11790780141843972</v>
      </c>
      <c r="W2602" cm="1">
        <f t="array" aca="1" ref="W2602" ca="1">MMULT(M2602:V2602,TRANSPOSE(ANALYSIS!$C$4:$L$4))</f>
        <v>-1.0660108642291818E-3</v>
      </c>
      <c r="X2602" s="21" cm="1">
        <f t="array" aca="1" ref="X2602" ca="1">SQRT(MMULT(GRAPH!M2602:V2602,MMULT(ANALYSIS!$C$11:$L$20,TRANSPOSE(GRAPH!M2602:V2602))))</f>
        <v>1.2375023801325057E-2</v>
      </c>
      <c r="Y2602" s="21">
        <f t="shared" ca="1" si="614"/>
        <v>-1.0660108642291818E-3</v>
      </c>
    </row>
    <row r="2603" spans="1:25">
      <c r="A2603" s="18">
        <f t="shared" ca="1" si="612"/>
        <v>-1748</v>
      </c>
      <c r="B2603" s="15">
        <f t="shared" ca="1" si="625"/>
        <v>-865</v>
      </c>
      <c r="C2603" s="15">
        <f t="shared" ca="1" si="626"/>
        <v>997</v>
      </c>
      <c r="D2603" s="15">
        <f t="shared" ca="1" si="626"/>
        <v>163</v>
      </c>
      <c r="E2603" s="15">
        <f t="shared" ca="1" si="626"/>
        <v>-111</v>
      </c>
      <c r="F2603" s="15">
        <f t="shared" ca="1" si="626"/>
        <v>-540</v>
      </c>
      <c r="G2603" s="15">
        <f t="shared" ca="1" si="626"/>
        <v>289</v>
      </c>
      <c r="H2603" s="15">
        <f t="shared" ca="1" si="626"/>
        <v>-541</v>
      </c>
      <c r="I2603" s="15">
        <f t="shared" ca="1" si="626"/>
        <v>-627</v>
      </c>
      <c r="J2603" s="15">
        <f t="shared" ca="1" si="626"/>
        <v>-715</v>
      </c>
      <c r="K2603" s="15">
        <f t="shared" ca="1" si="626"/>
        <v>202</v>
      </c>
      <c r="L2603" s="18">
        <v>2595</v>
      </c>
      <c r="M2603" s="15">
        <f t="shared" ca="1" si="615"/>
        <v>0.49485125858123569</v>
      </c>
      <c r="N2603" s="15">
        <f t="shared" ca="1" si="616"/>
        <v>-0.5703661327231121</v>
      </c>
      <c r="O2603" s="15">
        <f t="shared" ca="1" si="617"/>
        <v>-9.3249427917620142E-2</v>
      </c>
      <c r="P2603" s="15">
        <f t="shared" ca="1" si="618"/>
        <v>6.3501144164759729E-2</v>
      </c>
      <c r="Q2603" s="15">
        <f t="shared" ca="1" si="619"/>
        <v>0.30892448512585813</v>
      </c>
      <c r="R2603" s="15">
        <f t="shared" ca="1" si="620"/>
        <v>-0.16533180778032036</v>
      </c>
      <c r="S2603" s="15">
        <f t="shared" ca="1" si="621"/>
        <v>0.3094965675057208</v>
      </c>
      <c r="T2603" s="15">
        <f t="shared" ca="1" si="622"/>
        <v>0.35869565217391303</v>
      </c>
      <c r="U2603" s="15">
        <f t="shared" ca="1" si="623"/>
        <v>0.40903890160183065</v>
      </c>
      <c r="V2603" s="15">
        <f t="shared" ca="1" si="624"/>
        <v>-0.11556064073226545</v>
      </c>
      <c r="W2603" cm="1">
        <f t="array" aca="1" ref="W2603" ca="1">MMULT(M2603:V2603,TRANSPOSE(ANALYSIS!$C$4:$L$4))</f>
        <v>2.3161812806177006E-3</v>
      </c>
      <c r="X2603" s="21" cm="1">
        <f t="array" aca="1" ref="X2603" ca="1">SQRT(MMULT(GRAPH!M2603:V2603,MMULT(ANALYSIS!$C$11:$L$20,TRANSPOSE(GRAPH!M2603:V2603))))</f>
        <v>2.2474764667220086E-2</v>
      </c>
      <c r="Y2603" s="21">
        <f t="shared" ca="1" si="614"/>
        <v>2.3161812806177006E-3</v>
      </c>
    </row>
    <row r="2604" spans="1:25">
      <c r="A2604" s="18">
        <f t="shared" ca="1" si="612"/>
        <v>-1460</v>
      </c>
      <c r="B2604" s="15">
        <f t="shared" ca="1" si="625"/>
        <v>312</v>
      </c>
      <c r="C2604" s="15">
        <f t="shared" ca="1" si="626"/>
        <v>735</v>
      </c>
      <c r="D2604" s="15">
        <f t="shared" ca="1" si="626"/>
        <v>-963</v>
      </c>
      <c r="E2604" s="15">
        <f t="shared" ca="1" si="626"/>
        <v>-304</v>
      </c>
      <c r="F2604" s="15">
        <f t="shared" ca="1" si="626"/>
        <v>-326</v>
      </c>
      <c r="G2604" s="15">
        <f t="shared" ca="1" si="626"/>
        <v>117</v>
      </c>
      <c r="H2604" s="15">
        <f t="shared" ca="1" si="626"/>
        <v>139</v>
      </c>
      <c r="I2604" s="15">
        <f t="shared" ca="1" si="626"/>
        <v>-821</v>
      </c>
      <c r="J2604" s="15">
        <f t="shared" ca="1" si="626"/>
        <v>-576</v>
      </c>
      <c r="K2604" s="15">
        <f t="shared" ca="1" si="626"/>
        <v>227</v>
      </c>
      <c r="L2604" s="18">
        <v>2596</v>
      </c>
      <c r="M2604" s="15">
        <f t="shared" ca="1" si="615"/>
        <v>-0.21369863013698631</v>
      </c>
      <c r="N2604" s="15">
        <f t="shared" ca="1" si="616"/>
        <v>-0.50342465753424659</v>
      </c>
      <c r="O2604" s="15">
        <f t="shared" ca="1" si="617"/>
        <v>0.65958904109589045</v>
      </c>
      <c r="P2604" s="15">
        <f t="shared" ca="1" si="618"/>
        <v>0.20821917808219179</v>
      </c>
      <c r="Q2604" s="15">
        <f t="shared" ca="1" si="619"/>
        <v>0.22328767123287671</v>
      </c>
      <c r="R2604" s="15">
        <f t="shared" ca="1" si="620"/>
        <v>-8.0136986301369867E-2</v>
      </c>
      <c r="S2604" s="15">
        <f t="shared" ca="1" si="621"/>
        <v>-9.5205479452054792E-2</v>
      </c>
      <c r="T2604" s="15">
        <f t="shared" ca="1" si="622"/>
        <v>0.56232876712328772</v>
      </c>
      <c r="U2604" s="15">
        <f t="shared" ca="1" si="623"/>
        <v>0.39452054794520547</v>
      </c>
      <c r="V2604" s="15">
        <f t="shared" ca="1" si="624"/>
        <v>-0.15547945205479452</v>
      </c>
      <c r="W2604" cm="1">
        <f t="array" aca="1" ref="W2604" ca="1">MMULT(M2604:V2604,TRANSPOSE(ANALYSIS!$C$4:$L$4))</f>
        <v>8.5893716625525744E-4</v>
      </c>
      <c r="X2604" s="21" cm="1">
        <f t="array" aca="1" ref="X2604" ca="1">SQRT(MMULT(GRAPH!M2604:V2604,MMULT(ANALYSIS!$C$11:$L$20,TRANSPOSE(GRAPH!M2604:V2604))))</f>
        <v>2.2828937395840375E-2</v>
      </c>
      <c r="Y2604" s="21">
        <f t="shared" ca="1" si="614"/>
        <v>8.5893716625525744E-4</v>
      </c>
    </row>
    <row r="2605" spans="1:25">
      <c r="A2605" s="18">
        <f t="shared" ca="1" si="612"/>
        <v>1396</v>
      </c>
      <c r="B2605" s="15">
        <f t="shared" ca="1" si="625"/>
        <v>475</v>
      </c>
      <c r="C2605" s="15">
        <f t="shared" ca="1" si="626"/>
        <v>90</v>
      </c>
      <c r="D2605" s="15">
        <f t="shared" ca="1" si="626"/>
        <v>-689</v>
      </c>
      <c r="E2605" s="15">
        <f t="shared" ca="1" si="626"/>
        <v>76</v>
      </c>
      <c r="F2605" s="15">
        <f t="shared" ca="1" si="626"/>
        <v>251</v>
      </c>
      <c r="G2605" s="15">
        <f t="shared" ca="1" si="626"/>
        <v>-743</v>
      </c>
      <c r="H2605" s="15">
        <f t="shared" ca="1" si="626"/>
        <v>921</v>
      </c>
      <c r="I2605" s="15">
        <f t="shared" ca="1" si="626"/>
        <v>655</v>
      </c>
      <c r="J2605" s="15">
        <f t="shared" ca="1" si="626"/>
        <v>981</v>
      </c>
      <c r="K2605" s="15">
        <f t="shared" ca="1" si="626"/>
        <v>-621</v>
      </c>
      <c r="L2605" s="18">
        <v>2597</v>
      </c>
      <c r="M2605" s="15">
        <f t="shared" ca="1" si="615"/>
        <v>0.34025787965616044</v>
      </c>
      <c r="N2605" s="15">
        <f t="shared" ca="1" si="616"/>
        <v>6.4469914040114609E-2</v>
      </c>
      <c r="O2605" s="15">
        <f t="shared" ca="1" si="617"/>
        <v>-0.49355300859598855</v>
      </c>
      <c r="P2605" s="15">
        <f t="shared" ca="1" si="618"/>
        <v>5.4441260744985676E-2</v>
      </c>
      <c r="Q2605" s="15">
        <f t="shared" ca="1" si="619"/>
        <v>0.17979942693409742</v>
      </c>
      <c r="R2605" s="15">
        <f t="shared" ca="1" si="620"/>
        <v>-0.5322349570200573</v>
      </c>
      <c r="S2605" s="15">
        <f t="shared" ca="1" si="621"/>
        <v>0.6597421203438395</v>
      </c>
      <c r="T2605" s="15">
        <f t="shared" ca="1" si="622"/>
        <v>0.46919770773638969</v>
      </c>
      <c r="U2605" s="15">
        <f t="shared" ca="1" si="623"/>
        <v>0.70272206303724927</v>
      </c>
      <c r="V2605" s="15">
        <f t="shared" ca="1" si="624"/>
        <v>-0.44484240687679083</v>
      </c>
      <c r="W2605" cm="1">
        <f t="array" aca="1" ref="W2605" ca="1">MMULT(M2605:V2605,TRANSPOSE(ANALYSIS!$C$4:$L$4))</f>
        <v>3.2953223591933398E-3</v>
      </c>
      <c r="X2605" s="21" cm="1">
        <f t="array" aca="1" ref="X2605" ca="1">SQRT(MMULT(GRAPH!M2605:V2605,MMULT(ANALYSIS!$C$11:$L$20,TRANSPOSE(GRAPH!M2605:V2605))))</f>
        <v>2.8849490953115117E-2</v>
      </c>
      <c r="Y2605" s="21">
        <f t="shared" ca="1" si="614"/>
        <v>3.2953223591933398E-3</v>
      </c>
    </row>
    <row r="2606" spans="1:25">
      <c r="A2606" s="18">
        <f t="shared" ca="1" si="612"/>
        <v>-1093</v>
      </c>
      <c r="B2606" s="15">
        <f t="shared" ca="1" si="625"/>
        <v>61</v>
      </c>
      <c r="C2606" s="15">
        <f t="shared" ca="1" si="626"/>
        <v>-877</v>
      </c>
      <c r="D2606" s="15">
        <f t="shared" ca="1" si="626"/>
        <v>-256</v>
      </c>
      <c r="E2606" s="15">
        <f t="shared" ca="1" si="626"/>
        <v>183</v>
      </c>
      <c r="F2606" s="15">
        <f t="shared" ca="1" si="626"/>
        <v>-822</v>
      </c>
      <c r="G2606" s="15">
        <f t="shared" ca="1" si="626"/>
        <v>-79</v>
      </c>
      <c r="H2606" s="15">
        <f t="shared" ca="1" si="626"/>
        <v>176</v>
      </c>
      <c r="I2606" s="15">
        <f t="shared" ca="1" si="626"/>
        <v>-264</v>
      </c>
      <c r="J2606" s="15">
        <f t="shared" ca="1" si="626"/>
        <v>58</v>
      </c>
      <c r="K2606" s="15">
        <f t="shared" ca="1" si="626"/>
        <v>727</v>
      </c>
      <c r="L2606" s="18">
        <v>2598</v>
      </c>
      <c r="M2606" s="15">
        <f t="shared" ca="1" si="615"/>
        <v>-5.5809698078682524E-2</v>
      </c>
      <c r="N2606" s="15">
        <f t="shared" ca="1" si="616"/>
        <v>0.8023787740164684</v>
      </c>
      <c r="O2606" s="15">
        <f t="shared" ca="1" si="617"/>
        <v>0.2342177493138152</v>
      </c>
      <c r="P2606" s="15">
        <f t="shared" ca="1" si="618"/>
        <v>-0.16742909423604757</v>
      </c>
      <c r="Q2606" s="15">
        <f t="shared" ca="1" si="619"/>
        <v>0.7520585544373285</v>
      </c>
      <c r="R2606" s="15">
        <f t="shared" ca="1" si="620"/>
        <v>7.2278133577310152E-2</v>
      </c>
      <c r="S2606" s="15">
        <f t="shared" ca="1" si="621"/>
        <v>-0.16102470265324795</v>
      </c>
      <c r="T2606" s="15">
        <f t="shared" ca="1" si="622"/>
        <v>0.24153705397987191</v>
      </c>
      <c r="U2606" s="15">
        <f t="shared" ca="1" si="623"/>
        <v>-5.3064958828911254E-2</v>
      </c>
      <c r="V2606" s="15">
        <f t="shared" ca="1" si="624"/>
        <v>-0.66514181152790486</v>
      </c>
      <c r="W2606" cm="1">
        <f t="array" aca="1" ref="W2606" ca="1">MMULT(M2606:V2606,TRANSPOSE(ANALYSIS!$C$4:$L$4))</f>
        <v>5.2896672446906563E-3</v>
      </c>
      <c r="X2606" s="21" cm="1">
        <f t="array" aca="1" ref="X2606" ca="1">SQRT(MMULT(GRAPH!M2606:V2606,MMULT(ANALYSIS!$C$11:$L$20,TRANSPOSE(GRAPH!M2606:V2606))))</f>
        <v>3.3065908997956465E-2</v>
      </c>
      <c r="Y2606" s="21">
        <f t="shared" ca="1" si="614"/>
        <v>5.2896672446906563E-3</v>
      </c>
    </row>
    <row r="2607" spans="1:25">
      <c r="A2607" s="18">
        <f t="shared" ca="1" si="612"/>
        <v>1277</v>
      </c>
      <c r="B2607" s="15">
        <f t="shared" ca="1" si="625"/>
        <v>980</v>
      </c>
      <c r="C2607" s="15">
        <f t="shared" ca="1" si="626"/>
        <v>709</v>
      </c>
      <c r="D2607" s="15">
        <f t="shared" ca="1" si="626"/>
        <v>637</v>
      </c>
      <c r="E2607" s="15">
        <f t="shared" ca="1" si="626"/>
        <v>123</v>
      </c>
      <c r="F2607" s="15">
        <f t="shared" ca="1" si="626"/>
        <v>124</v>
      </c>
      <c r="G2607" s="15">
        <f t="shared" ca="1" si="626"/>
        <v>-510</v>
      </c>
      <c r="H2607" s="15">
        <f t="shared" ca="1" si="626"/>
        <v>180</v>
      </c>
      <c r="I2607" s="15">
        <f t="shared" ca="1" si="626"/>
        <v>-58</v>
      </c>
      <c r="J2607" s="15">
        <f t="shared" ca="1" si="626"/>
        <v>-596</v>
      </c>
      <c r="K2607" s="15">
        <f t="shared" ca="1" si="626"/>
        <v>-312</v>
      </c>
      <c r="L2607" s="18">
        <v>2599</v>
      </c>
      <c r="M2607" s="15">
        <f t="shared" ca="1" si="615"/>
        <v>0.7674236491777604</v>
      </c>
      <c r="N2607" s="15">
        <f t="shared" ca="1" si="616"/>
        <v>0.55520751761942055</v>
      </c>
      <c r="O2607" s="15">
        <f t="shared" ca="1" si="617"/>
        <v>0.49882537196554422</v>
      </c>
      <c r="P2607" s="15">
        <f t="shared" ca="1" si="618"/>
        <v>9.6319498825371969E-2</v>
      </c>
      <c r="Q2607" s="15">
        <f t="shared" ca="1" si="619"/>
        <v>9.7102584181675805E-2</v>
      </c>
      <c r="R2607" s="15">
        <f t="shared" ca="1" si="620"/>
        <v>-0.39937353171495693</v>
      </c>
      <c r="S2607" s="15">
        <f t="shared" ca="1" si="621"/>
        <v>0.14095536413469067</v>
      </c>
      <c r="T2607" s="15">
        <f t="shared" ca="1" si="622"/>
        <v>-4.541895066562255E-2</v>
      </c>
      <c r="U2607" s="15">
        <f t="shared" ca="1" si="623"/>
        <v>-0.46671887235708692</v>
      </c>
      <c r="V2607" s="15">
        <f t="shared" ca="1" si="624"/>
        <v>-0.24432263116679717</v>
      </c>
      <c r="W2607" cm="1">
        <f t="array" aca="1" ref="W2607" ca="1">MMULT(M2607:V2607,TRANSPOSE(ANALYSIS!$C$4:$L$4))</f>
        <v>1.2867150760800645E-3</v>
      </c>
      <c r="X2607" s="21" cm="1">
        <f t="array" aca="1" ref="X2607" ca="1">SQRT(MMULT(GRAPH!M2607:V2607,MMULT(ANALYSIS!$C$11:$L$20,TRANSPOSE(GRAPH!M2607:V2607))))</f>
        <v>3.1702453511486116E-2</v>
      </c>
      <c r="Y2607" s="21">
        <f t="shared" ca="1" si="614"/>
        <v>1.2867150760800645E-3</v>
      </c>
    </row>
    <row r="2608" spans="1:25">
      <c r="A2608" s="18">
        <f t="shared" ca="1" si="612"/>
        <v>2095</v>
      </c>
      <c r="B2608" s="15">
        <f t="shared" ca="1" si="625"/>
        <v>355</v>
      </c>
      <c r="C2608" s="15">
        <f t="shared" ca="1" si="626"/>
        <v>275</v>
      </c>
      <c r="D2608" s="15">
        <f t="shared" ca="1" si="626"/>
        <v>912</v>
      </c>
      <c r="E2608" s="15">
        <f t="shared" ca="1" si="626"/>
        <v>-258</v>
      </c>
      <c r="F2608" s="15">
        <f t="shared" ca="1" si="626"/>
        <v>321</v>
      </c>
      <c r="G2608" s="15">
        <f t="shared" ca="1" si="626"/>
        <v>94</v>
      </c>
      <c r="H2608" s="15">
        <f t="shared" ca="1" si="626"/>
        <v>554</v>
      </c>
      <c r="I2608" s="15">
        <f t="shared" ca="1" si="626"/>
        <v>-185</v>
      </c>
      <c r="J2608" s="15">
        <f t="shared" ca="1" si="626"/>
        <v>335</v>
      </c>
      <c r="K2608" s="15">
        <f t="shared" ca="1" si="626"/>
        <v>-308</v>
      </c>
      <c r="L2608" s="18">
        <v>2600</v>
      </c>
      <c r="M2608" s="15">
        <f t="shared" ca="1" si="615"/>
        <v>0.16945107398568018</v>
      </c>
      <c r="N2608" s="15">
        <f t="shared" ca="1" si="616"/>
        <v>0.13126491646778043</v>
      </c>
      <c r="O2608" s="15">
        <f t="shared" ca="1" si="617"/>
        <v>0.43532219570405728</v>
      </c>
      <c r="P2608" s="15">
        <f t="shared" ca="1" si="618"/>
        <v>-0.12315035799522674</v>
      </c>
      <c r="Q2608" s="15">
        <f t="shared" ca="1" si="619"/>
        <v>0.15322195704057279</v>
      </c>
      <c r="R2608" s="15">
        <f t="shared" ca="1" si="620"/>
        <v>4.4868735083532223E-2</v>
      </c>
      <c r="S2608" s="15">
        <f t="shared" ca="1" si="621"/>
        <v>0.26443914081145586</v>
      </c>
      <c r="T2608" s="15">
        <f t="shared" ca="1" si="622"/>
        <v>-8.83054892601432E-2</v>
      </c>
      <c r="U2608" s="15">
        <f t="shared" ca="1" si="623"/>
        <v>0.15990453460620524</v>
      </c>
      <c r="V2608" s="15">
        <f t="shared" ca="1" si="624"/>
        <v>-0.14701670644391407</v>
      </c>
      <c r="W2608" cm="1">
        <f t="array" aca="1" ref="W2608" ca="1">MMULT(M2608:V2608,TRANSPOSE(ANALYSIS!$C$4:$L$4))</f>
        <v>-5.357292229286794E-4</v>
      </c>
      <c r="X2608" s="21" cm="1">
        <f t="array" aca="1" ref="X2608" ca="1">SQRT(MMULT(GRAPH!M2608:V2608,MMULT(ANALYSIS!$C$11:$L$20,TRANSPOSE(GRAPH!M2608:V2608))))</f>
        <v>1.1915550736321032E-2</v>
      </c>
      <c r="Y2608" s="21">
        <f t="shared" ca="1" si="614"/>
        <v>-5.357292229286794E-4</v>
      </c>
    </row>
    <row r="2609" spans="1:25">
      <c r="A2609" s="18">
        <f t="shared" ref="A2609:A2672" ca="1" si="627">SUM(B2609:K2609)</f>
        <v>-32</v>
      </c>
      <c r="B2609" s="15">
        <f t="shared" ca="1" si="625"/>
        <v>817</v>
      </c>
      <c r="C2609" s="15">
        <f t="shared" ca="1" si="626"/>
        <v>510</v>
      </c>
      <c r="D2609" s="15">
        <f t="shared" ca="1" si="626"/>
        <v>360</v>
      </c>
      <c r="E2609" s="15">
        <f t="shared" ca="1" si="626"/>
        <v>-66</v>
      </c>
      <c r="F2609" s="15">
        <f t="shared" ca="1" si="626"/>
        <v>-633</v>
      </c>
      <c r="G2609" s="15">
        <f t="shared" ca="1" si="626"/>
        <v>-968</v>
      </c>
      <c r="H2609" s="15">
        <f t="shared" ca="1" si="626"/>
        <v>-91</v>
      </c>
      <c r="I2609" s="15">
        <f t="shared" ca="1" si="626"/>
        <v>-396</v>
      </c>
      <c r="J2609" s="15">
        <f t="shared" ca="1" si="626"/>
        <v>20</v>
      </c>
      <c r="K2609" s="15">
        <f t="shared" ca="1" si="626"/>
        <v>415</v>
      </c>
      <c r="L2609" s="18">
        <v>2601</v>
      </c>
      <c r="M2609" s="15">
        <f t="shared" ca="1" si="615"/>
        <v>-25.53125</v>
      </c>
      <c r="N2609" s="15">
        <f t="shared" ca="1" si="616"/>
        <v>-15.9375</v>
      </c>
      <c r="O2609" s="15">
        <f t="shared" ca="1" si="617"/>
        <v>-11.25</v>
      </c>
      <c r="P2609" s="15">
        <f t="shared" ca="1" si="618"/>
        <v>2.0625</v>
      </c>
      <c r="Q2609" s="15">
        <f t="shared" ca="1" si="619"/>
        <v>19.78125</v>
      </c>
      <c r="R2609" s="15">
        <f t="shared" ca="1" si="620"/>
        <v>30.25</v>
      </c>
      <c r="S2609" s="15">
        <f t="shared" ca="1" si="621"/>
        <v>2.84375</v>
      </c>
      <c r="T2609" s="15">
        <f t="shared" ca="1" si="622"/>
        <v>12.375</v>
      </c>
      <c r="U2609" s="15">
        <f t="shared" ca="1" si="623"/>
        <v>-0.625</v>
      </c>
      <c r="V2609" s="15">
        <f t="shared" ca="1" si="624"/>
        <v>-12.96875</v>
      </c>
      <c r="W2609" cm="1">
        <f t="array" aca="1" ref="W2609" ca="1">MMULT(M2609:V2609,TRANSPOSE(ANALYSIS!$C$4:$L$4))</f>
        <v>0.19743974239749282</v>
      </c>
      <c r="X2609" s="21" cm="1">
        <f t="array" aca="1" ref="X2609" ca="1">SQRT(MMULT(GRAPH!M2609:V2609,MMULT(ANALYSIS!$C$11:$L$20,TRANSPOSE(GRAPH!M2609:V2609))))</f>
        <v>1.0687212890821616</v>
      </c>
      <c r="Y2609" s="21">
        <f t="shared" ca="1" si="614"/>
        <v>0.19743974239749282</v>
      </c>
    </row>
    <row r="2610" spans="1:25">
      <c r="A2610" s="18">
        <f t="shared" ca="1" si="627"/>
        <v>2137</v>
      </c>
      <c r="B2610" s="15">
        <f t="shared" ca="1" si="625"/>
        <v>615</v>
      </c>
      <c r="C2610" s="15">
        <f t="shared" ca="1" si="626"/>
        <v>-860</v>
      </c>
      <c r="D2610" s="15">
        <f t="shared" ca="1" si="626"/>
        <v>93</v>
      </c>
      <c r="E2610" s="15">
        <f t="shared" ca="1" si="626"/>
        <v>156</v>
      </c>
      <c r="F2610" s="15">
        <f t="shared" ca="1" si="626"/>
        <v>932</v>
      </c>
      <c r="G2610" s="15">
        <f t="shared" ca="1" si="626"/>
        <v>62</v>
      </c>
      <c r="H2610" s="15">
        <f t="shared" ca="1" si="626"/>
        <v>831</v>
      </c>
      <c r="I2610" s="15">
        <f t="shared" ca="1" si="626"/>
        <v>872</v>
      </c>
      <c r="J2610" s="15">
        <f t="shared" ca="1" si="626"/>
        <v>-613</v>
      </c>
      <c r="K2610" s="15">
        <f t="shared" ca="1" si="626"/>
        <v>49</v>
      </c>
      <c r="L2610" s="18">
        <v>2602</v>
      </c>
      <c r="M2610" s="15">
        <f t="shared" ca="1" si="615"/>
        <v>0.2877866167524567</v>
      </c>
      <c r="N2610" s="15">
        <f t="shared" ca="1" si="616"/>
        <v>-0.40243331773514274</v>
      </c>
      <c r="O2610" s="15">
        <f t="shared" ca="1" si="617"/>
        <v>4.3518951801591016E-2</v>
      </c>
      <c r="P2610" s="15">
        <f t="shared" ca="1" si="618"/>
        <v>7.299953205428171E-2</v>
      </c>
      <c r="Q2610" s="15">
        <f t="shared" ca="1" si="619"/>
        <v>0.4361254094525035</v>
      </c>
      <c r="R2610" s="15">
        <f t="shared" ca="1" si="620"/>
        <v>2.9012634534394011E-2</v>
      </c>
      <c r="S2610" s="15">
        <f t="shared" ca="1" si="621"/>
        <v>0.3888628919045391</v>
      </c>
      <c r="T2610" s="15">
        <f t="shared" ca="1" si="622"/>
        <v>0.40804866635470283</v>
      </c>
      <c r="U2610" s="15">
        <f t="shared" ca="1" si="623"/>
        <v>-0.28685072531586336</v>
      </c>
      <c r="V2610" s="15">
        <f t="shared" ca="1" si="624"/>
        <v>2.2929340196537203E-2</v>
      </c>
      <c r="W2610" cm="1">
        <f t="array" aca="1" ref="W2610" ca="1">MMULT(M2610:V2610,TRANSPOSE(ANALYSIS!$C$4:$L$4))</f>
        <v>1.4232025508657687E-3</v>
      </c>
      <c r="X2610" s="21" cm="1">
        <f t="array" aca="1" ref="X2610" ca="1">SQRT(MMULT(GRAPH!M2610:V2610,MMULT(ANALYSIS!$C$11:$L$20,TRANSPOSE(GRAPH!M2610:V2610))))</f>
        <v>1.7284295434956281E-2</v>
      </c>
      <c r="Y2610" s="21">
        <f t="shared" ca="1" si="614"/>
        <v>1.4232025508657687E-3</v>
      </c>
    </row>
    <row r="2611" spans="1:25">
      <c r="A2611" s="18">
        <f t="shared" ca="1" si="627"/>
        <v>-71</v>
      </c>
      <c r="B2611" s="15">
        <f t="shared" ca="1" si="625"/>
        <v>997</v>
      </c>
      <c r="C2611" s="15">
        <f t="shared" ca="1" si="626"/>
        <v>659</v>
      </c>
      <c r="D2611" s="15">
        <f t="shared" ca="1" si="626"/>
        <v>7</v>
      </c>
      <c r="E2611" s="15">
        <f t="shared" ca="1" si="626"/>
        <v>-781</v>
      </c>
      <c r="F2611" s="15">
        <f t="shared" ca="1" si="626"/>
        <v>-35</v>
      </c>
      <c r="G2611" s="15">
        <f t="shared" ca="1" si="626"/>
        <v>-940</v>
      </c>
      <c r="H2611" s="15">
        <f t="shared" ca="1" si="626"/>
        <v>282</v>
      </c>
      <c r="I2611" s="15">
        <f t="shared" ca="1" si="626"/>
        <v>-553</v>
      </c>
      <c r="J2611" s="15">
        <f t="shared" ca="1" si="626"/>
        <v>345</v>
      </c>
      <c r="K2611" s="15">
        <f t="shared" ca="1" si="626"/>
        <v>-52</v>
      </c>
      <c r="L2611" s="18">
        <v>2603</v>
      </c>
      <c r="M2611" s="15">
        <f t="shared" ca="1" si="615"/>
        <v>-14.04225352112676</v>
      </c>
      <c r="N2611" s="15">
        <f t="shared" ca="1" si="616"/>
        <v>-9.28169014084507</v>
      </c>
      <c r="O2611" s="15">
        <f t="shared" ca="1" si="617"/>
        <v>-9.8591549295774641E-2</v>
      </c>
      <c r="P2611" s="15">
        <f t="shared" ca="1" si="618"/>
        <v>11</v>
      </c>
      <c r="Q2611" s="15">
        <f t="shared" ca="1" si="619"/>
        <v>0.49295774647887325</v>
      </c>
      <c r="R2611" s="15">
        <f t="shared" ca="1" si="620"/>
        <v>13.23943661971831</v>
      </c>
      <c r="S2611" s="15">
        <f t="shared" ca="1" si="621"/>
        <v>-3.971830985915493</v>
      </c>
      <c r="T2611" s="15">
        <f t="shared" ca="1" si="622"/>
        <v>7.788732394366197</v>
      </c>
      <c r="U2611" s="15">
        <f t="shared" ca="1" si="623"/>
        <v>-4.859154929577465</v>
      </c>
      <c r="V2611" s="15">
        <f t="shared" ca="1" si="624"/>
        <v>0.73239436619718312</v>
      </c>
      <c r="W2611" cm="1">
        <f t="array" aca="1" ref="W2611" ca="1">MMULT(M2611:V2611,TRANSPOSE(ANALYSIS!$C$4:$L$4))</f>
        <v>2.9978220867190812E-2</v>
      </c>
      <c r="X2611" s="21" cm="1">
        <f t="array" aca="1" ref="X2611" ca="1">SQRT(MMULT(GRAPH!M2611:V2611,MMULT(ANALYSIS!$C$11:$L$20,TRANSPOSE(GRAPH!M2611:V2611))))</f>
        <v>0.50598293334791622</v>
      </c>
      <c r="Y2611" s="21">
        <f t="shared" ca="1" si="614"/>
        <v>2.9978220867190812E-2</v>
      </c>
    </row>
    <row r="2612" spans="1:25">
      <c r="A2612" s="18">
        <f t="shared" ca="1" si="627"/>
        <v>636</v>
      </c>
      <c r="B2612" s="15">
        <f t="shared" ca="1" si="625"/>
        <v>132</v>
      </c>
      <c r="C2612" s="15">
        <f t="shared" ca="1" si="626"/>
        <v>-177</v>
      </c>
      <c r="D2612" s="15">
        <f t="shared" ca="1" si="626"/>
        <v>-697</v>
      </c>
      <c r="E2612" s="15">
        <f t="shared" ca="1" si="626"/>
        <v>310</v>
      </c>
      <c r="F2612" s="15">
        <f t="shared" ca="1" si="626"/>
        <v>-928</v>
      </c>
      <c r="G2612" s="15">
        <f t="shared" ca="1" si="626"/>
        <v>-345</v>
      </c>
      <c r="H2612" s="15">
        <f t="shared" ca="1" si="626"/>
        <v>778</v>
      </c>
      <c r="I2612" s="15">
        <f t="shared" ca="1" si="626"/>
        <v>718</v>
      </c>
      <c r="J2612" s="15">
        <f t="shared" ca="1" si="626"/>
        <v>32</v>
      </c>
      <c r="K2612" s="15">
        <f t="shared" ca="1" si="626"/>
        <v>813</v>
      </c>
      <c r="L2612" s="18">
        <v>2604</v>
      </c>
      <c r="M2612" s="15">
        <f t="shared" ca="1" si="615"/>
        <v>0.20754716981132076</v>
      </c>
      <c r="N2612" s="15">
        <f t="shared" ca="1" si="616"/>
        <v>-0.27830188679245282</v>
      </c>
      <c r="O2612" s="15">
        <f t="shared" ca="1" si="617"/>
        <v>-1.0959119496855345</v>
      </c>
      <c r="P2612" s="15">
        <f t="shared" ca="1" si="618"/>
        <v>0.48742138364779874</v>
      </c>
      <c r="Q2612" s="15">
        <f t="shared" ca="1" si="619"/>
        <v>-1.4591194968553458</v>
      </c>
      <c r="R2612" s="15">
        <f t="shared" ca="1" si="620"/>
        <v>-0.54245283018867929</v>
      </c>
      <c r="S2612" s="15">
        <f t="shared" ca="1" si="621"/>
        <v>1.2232704402515724</v>
      </c>
      <c r="T2612" s="15">
        <f t="shared" ca="1" si="622"/>
        <v>1.128930817610063</v>
      </c>
      <c r="U2612" s="15">
        <f t="shared" ca="1" si="623"/>
        <v>5.0314465408805034E-2</v>
      </c>
      <c r="V2612" s="15">
        <f t="shared" ca="1" si="624"/>
        <v>1.2783018867924529</v>
      </c>
      <c r="W2612" cm="1">
        <f t="array" aca="1" ref="W2612" ca="1">MMULT(M2612:V2612,TRANSPOSE(ANALYSIS!$C$4:$L$4))</f>
        <v>-1.3250455350068573E-2</v>
      </c>
      <c r="X2612" s="21" cm="1">
        <f t="array" aca="1" ref="X2612" ca="1">SQRT(MMULT(GRAPH!M2612:V2612,MMULT(ANALYSIS!$C$11:$L$20,TRANSPOSE(GRAPH!M2612:V2612))))</f>
        <v>8.0434200471605363E-2</v>
      </c>
      <c r="Y2612" s="21">
        <f t="shared" ca="1" si="614"/>
        <v>-1.3250455350068573E-2</v>
      </c>
    </row>
    <row r="2613" spans="1:25">
      <c r="A2613" s="18">
        <f t="shared" ca="1" si="627"/>
        <v>-958</v>
      </c>
      <c r="B2613" s="15">
        <f t="shared" ca="1" si="625"/>
        <v>65</v>
      </c>
      <c r="C2613" s="15">
        <f t="shared" ca="1" si="626"/>
        <v>906</v>
      </c>
      <c r="D2613" s="15">
        <f t="shared" ca="1" si="626"/>
        <v>-941</v>
      </c>
      <c r="E2613" s="15">
        <f t="shared" ca="1" si="626"/>
        <v>-918</v>
      </c>
      <c r="F2613" s="15">
        <f t="shared" ca="1" si="626"/>
        <v>-499</v>
      </c>
      <c r="G2613" s="15">
        <f t="shared" ca="1" si="626"/>
        <v>726</v>
      </c>
      <c r="H2613" s="15">
        <f t="shared" ca="1" si="626"/>
        <v>-344</v>
      </c>
      <c r="I2613" s="15">
        <f t="shared" ca="1" si="626"/>
        <v>47</v>
      </c>
      <c r="J2613" s="15">
        <f t="shared" ca="1" si="626"/>
        <v>-521</v>
      </c>
      <c r="K2613" s="15">
        <f t="shared" ca="1" si="626"/>
        <v>521</v>
      </c>
      <c r="L2613" s="18">
        <v>2605</v>
      </c>
      <c r="M2613" s="15">
        <f t="shared" ca="1" si="615"/>
        <v>-6.7849686847599164E-2</v>
      </c>
      <c r="N2613" s="15">
        <f t="shared" ca="1" si="616"/>
        <v>-0.94572025052192066</v>
      </c>
      <c r="O2613" s="15">
        <f t="shared" ca="1" si="617"/>
        <v>0.98225469728601256</v>
      </c>
      <c r="P2613" s="15">
        <f t="shared" ca="1" si="618"/>
        <v>0.95824634655532359</v>
      </c>
      <c r="Q2613" s="15">
        <f t="shared" ca="1" si="619"/>
        <v>0.52087682672233826</v>
      </c>
      <c r="R2613" s="15">
        <f t="shared" ca="1" si="620"/>
        <v>-0.75782881002087688</v>
      </c>
      <c r="S2613" s="15">
        <f t="shared" ca="1" si="621"/>
        <v>0.35908141962421714</v>
      </c>
      <c r="T2613" s="15">
        <f t="shared" ca="1" si="622"/>
        <v>-4.9060542797494784E-2</v>
      </c>
      <c r="U2613" s="15">
        <f t="shared" ca="1" si="623"/>
        <v>0.54384133611691021</v>
      </c>
      <c r="V2613" s="15">
        <f t="shared" ca="1" si="624"/>
        <v>-0.54384133611691021</v>
      </c>
      <c r="W2613" cm="1">
        <f t="array" aca="1" ref="W2613" ca="1">MMULT(M2613:V2613,TRANSPOSE(ANALYSIS!$C$4:$L$4))</f>
        <v>4.8390956475411005E-3</v>
      </c>
      <c r="X2613" s="21" cm="1">
        <f t="array" aca="1" ref="X2613" ca="1">SQRT(MMULT(GRAPH!M2613:V2613,MMULT(ANALYSIS!$C$11:$L$20,TRANSPOSE(GRAPH!M2613:V2613))))</f>
        <v>3.2479699049883473E-2</v>
      </c>
      <c r="Y2613" s="21">
        <f t="shared" ca="1" si="614"/>
        <v>4.8390956475411005E-3</v>
      </c>
    </row>
    <row r="2614" spans="1:25">
      <c r="A2614" s="18">
        <f t="shared" ca="1" si="627"/>
        <v>1901</v>
      </c>
      <c r="B2614" s="15">
        <f t="shared" ca="1" si="625"/>
        <v>841</v>
      </c>
      <c r="C2614" s="15">
        <f t="shared" ca="1" si="626"/>
        <v>804</v>
      </c>
      <c r="D2614" s="15">
        <f t="shared" ca="1" si="626"/>
        <v>284</v>
      </c>
      <c r="E2614" s="15">
        <f t="shared" ca="1" si="626"/>
        <v>846</v>
      </c>
      <c r="F2614" s="15">
        <f t="shared" ca="1" si="626"/>
        <v>-426</v>
      </c>
      <c r="G2614" s="15">
        <f t="shared" ca="1" si="626"/>
        <v>-635</v>
      </c>
      <c r="H2614" s="15">
        <f t="shared" ca="1" si="626"/>
        <v>-674</v>
      </c>
      <c r="I2614" s="15">
        <f t="shared" ca="1" si="626"/>
        <v>-358</v>
      </c>
      <c r="J2614" s="15">
        <f t="shared" ca="1" si="626"/>
        <v>994</v>
      </c>
      <c r="K2614" s="15">
        <f t="shared" ca="1" si="626"/>
        <v>225</v>
      </c>
      <c r="L2614" s="18">
        <v>2606</v>
      </c>
      <c r="M2614" s="15">
        <f t="shared" ca="1" si="615"/>
        <v>0.44239873750657549</v>
      </c>
      <c r="N2614" s="15">
        <f t="shared" ca="1" si="616"/>
        <v>0.42293529721199369</v>
      </c>
      <c r="O2614" s="15">
        <f t="shared" ca="1" si="617"/>
        <v>0.14939505523408733</v>
      </c>
      <c r="P2614" s="15">
        <f t="shared" ca="1" si="618"/>
        <v>0.44502893214097844</v>
      </c>
      <c r="Q2614" s="15">
        <f t="shared" ca="1" si="619"/>
        <v>-0.22409258285113098</v>
      </c>
      <c r="R2614" s="15">
        <f t="shared" ca="1" si="620"/>
        <v>-0.3340347185691741</v>
      </c>
      <c r="S2614" s="15">
        <f t="shared" ca="1" si="621"/>
        <v>-0.35455023671751712</v>
      </c>
      <c r="T2614" s="15">
        <f t="shared" ca="1" si="622"/>
        <v>-0.18832193582325091</v>
      </c>
      <c r="U2614" s="15">
        <f t="shared" ca="1" si="623"/>
        <v>0.52288269331930559</v>
      </c>
      <c r="V2614" s="15">
        <f t="shared" ca="1" si="624"/>
        <v>0.11835875854813256</v>
      </c>
      <c r="W2614" cm="1">
        <f t="array" aca="1" ref="W2614" ca="1">MMULT(M2614:V2614,TRANSPOSE(ANALYSIS!$C$4:$L$4))</f>
        <v>-2.4748452866525934E-3</v>
      </c>
      <c r="X2614" s="21" cm="1">
        <f t="array" aca="1" ref="X2614" ca="1">SQRT(MMULT(GRAPH!M2614:V2614,MMULT(ANALYSIS!$C$11:$L$20,TRANSPOSE(GRAPH!M2614:V2614))))</f>
        <v>2.4008169518843867E-2</v>
      </c>
      <c r="Y2614" s="21">
        <f t="shared" ca="1" si="614"/>
        <v>-2.4748452866525934E-3</v>
      </c>
    </row>
    <row r="2615" spans="1:25">
      <c r="A2615" s="18">
        <f t="shared" ca="1" si="627"/>
        <v>-2317</v>
      </c>
      <c r="B2615" s="15">
        <f t="shared" ca="1" si="625"/>
        <v>-313</v>
      </c>
      <c r="C2615" s="15">
        <f t="shared" ca="1" si="626"/>
        <v>-893</v>
      </c>
      <c r="D2615" s="15">
        <f t="shared" ca="1" si="626"/>
        <v>358</v>
      </c>
      <c r="E2615" s="15">
        <f t="shared" ca="1" si="626"/>
        <v>-767</v>
      </c>
      <c r="F2615" s="15">
        <f t="shared" ca="1" si="626"/>
        <v>448</v>
      </c>
      <c r="G2615" s="15">
        <f t="shared" ca="1" si="626"/>
        <v>654</v>
      </c>
      <c r="H2615" s="15">
        <f t="shared" ca="1" si="626"/>
        <v>-690</v>
      </c>
      <c r="I2615" s="15">
        <f t="shared" ca="1" si="626"/>
        <v>-846</v>
      </c>
      <c r="J2615" s="15">
        <f t="shared" ca="1" si="626"/>
        <v>351</v>
      </c>
      <c r="K2615" s="15">
        <f t="shared" ca="1" si="626"/>
        <v>-619</v>
      </c>
      <c r="L2615" s="18">
        <v>2607</v>
      </c>
      <c r="M2615" s="15">
        <f t="shared" ca="1" si="615"/>
        <v>0.13508847647820457</v>
      </c>
      <c r="N2615" s="15">
        <f t="shared" ca="1" si="616"/>
        <v>0.38541217091066032</v>
      </c>
      <c r="O2615" s="15">
        <f t="shared" ca="1" si="617"/>
        <v>-0.15451014242555028</v>
      </c>
      <c r="P2615" s="15">
        <f t="shared" ca="1" si="618"/>
        <v>0.33103150625809236</v>
      </c>
      <c r="Q2615" s="15">
        <f t="shared" ca="1" si="619"/>
        <v>-0.19335347432024169</v>
      </c>
      <c r="R2615" s="15">
        <f t="shared" ca="1" si="620"/>
        <v>-0.28226154510142426</v>
      </c>
      <c r="S2615" s="15">
        <f t="shared" ca="1" si="621"/>
        <v>0.29779887785930081</v>
      </c>
      <c r="T2615" s="15">
        <f t="shared" ca="1" si="622"/>
        <v>0.36512731981009927</v>
      </c>
      <c r="U2615" s="15">
        <f t="shared" ca="1" si="623"/>
        <v>-0.1514889943892965</v>
      </c>
      <c r="V2615" s="15">
        <f t="shared" ca="1" si="624"/>
        <v>0.26715580492015539</v>
      </c>
      <c r="W2615" cm="1">
        <f t="array" aca="1" ref="W2615" ca="1">MMULT(M2615:V2615,TRANSPOSE(ANALYSIS!$C$4:$L$4))</f>
        <v>-3.3997139483184428E-3</v>
      </c>
      <c r="X2615" s="21" cm="1">
        <f t="array" aca="1" ref="X2615" ca="1">SQRT(MMULT(GRAPH!M2615:V2615,MMULT(ANALYSIS!$C$11:$L$20,TRANSPOSE(GRAPH!M2615:V2615))))</f>
        <v>2.3277178606346087E-2</v>
      </c>
      <c r="Y2615" s="21">
        <f t="shared" ca="1" si="614"/>
        <v>-3.3997139483184428E-3</v>
      </c>
    </row>
    <row r="2616" spans="1:25">
      <c r="A2616" s="18">
        <f t="shared" ca="1" si="627"/>
        <v>-1446</v>
      </c>
      <c r="B2616" s="15">
        <f t="shared" ca="1" si="625"/>
        <v>-791</v>
      </c>
      <c r="C2616" s="15">
        <f t="shared" ca="1" si="626"/>
        <v>984</v>
      </c>
      <c r="D2616" s="15">
        <f t="shared" ca="1" si="626"/>
        <v>604</v>
      </c>
      <c r="E2616" s="15">
        <f t="shared" ca="1" si="626"/>
        <v>-733</v>
      </c>
      <c r="F2616" s="15">
        <f t="shared" ca="1" si="626"/>
        <v>-553</v>
      </c>
      <c r="G2616" s="15">
        <f t="shared" ca="1" si="626"/>
        <v>-596</v>
      </c>
      <c r="H2616" s="15">
        <f t="shared" ca="1" si="626"/>
        <v>-526</v>
      </c>
      <c r="I2616" s="15">
        <f t="shared" ca="1" si="626"/>
        <v>-5</v>
      </c>
      <c r="J2616" s="15">
        <f t="shared" ca="1" si="626"/>
        <v>249</v>
      </c>
      <c r="K2616" s="15">
        <f t="shared" ca="1" si="626"/>
        <v>-79</v>
      </c>
      <c r="L2616" s="18">
        <v>2608</v>
      </c>
      <c r="M2616" s="15">
        <f t="shared" ca="1" si="615"/>
        <v>0.54702627939142467</v>
      </c>
      <c r="N2616" s="15">
        <f t="shared" ca="1" si="616"/>
        <v>-0.68049792531120334</v>
      </c>
      <c r="O2616" s="15">
        <f t="shared" ca="1" si="617"/>
        <v>-0.41770401106500693</v>
      </c>
      <c r="P2616" s="15">
        <f t="shared" ca="1" si="618"/>
        <v>0.5069156293222683</v>
      </c>
      <c r="Q2616" s="15">
        <f t="shared" ca="1" si="619"/>
        <v>0.38243430152143842</v>
      </c>
      <c r="R2616" s="15">
        <f t="shared" ca="1" si="620"/>
        <v>0.41217150760719223</v>
      </c>
      <c r="S2616" s="15">
        <f t="shared" ca="1" si="621"/>
        <v>0.36376210235131395</v>
      </c>
      <c r="T2616" s="15">
        <f t="shared" ca="1" si="622"/>
        <v>3.4578146611341631E-3</v>
      </c>
      <c r="U2616" s="15">
        <f t="shared" ca="1" si="623"/>
        <v>-0.17219917012448133</v>
      </c>
      <c r="V2616" s="15">
        <f t="shared" ca="1" si="624"/>
        <v>5.4633471645919779E-2</v>
      </c>
      <c r="W2616" cm="1">
        <f t="array" aca="1" ref="W2616" ca="1">MMULT(M2616:V2616,TRANSPOSE(ANALYSIS!$C$4:$L$4))</f>
        <v>3.2460922309082599E-3</v>
      </c>
      <c r="X2616" s="21" cm="1">
        <f t="array" aca="1" ref="X2616" ca="1">SQRT(MMULT(GRAPH!M2616:V2616,MMULT(ANALYSIS!$C$11:$L$20,TRANSPOSE(GRAPH!M2616:V2616))))</f>
        <v>2.1304675222697456E-2</v>
      </c>
      <c r="Y2616" s="21">
        <f t="shared" ca="1" si="614"/>
        <v>3.2460922309082599E-3</v>
      </c>
    </row>
    <row r="2617" spans="1:25">
      <c r="A2617" s="18">
        <f t="shared" ca="1" si="627"/>
        <v>-9</v>
      </c>
      <c r="B2617" s="15">
        <f t="shared" ca="1" si="625"/>
        <v>179</v>
      </c>
      <c r="C2617" s="15">
        <f t="shared" ca="1" si="626"/>
        <v>412</v>
      </c>
      <c r="D2617" s="15">
        <f t="shared" ca="1" si="626"/>
        <v>-822</v>
      </c>
      <c r="E2617" s="15">
        <f t="shared" ca="1" si="626"/>
        <v>515</v>
      </c>
      <c r="F2617" s="15">
        <f t="shared" ca="1" si="626"/>
        <v>155</v>
      </c>
      <c r="G2617" s="15">
        <f t="shared" ca="1" si="626"/>
        <v>763</v>
      </c>
      <c r="H2617" s="15">
        <f t="shared" ca="1" si="626"/>
        <v>-620</v>
      </c>
      <c r="I2617" s="15">
        <f t="shared" ca="1" si="626"/>
        <v>874</v>
      </c>
      <c r="J2617" s="15">
        <f t="shared" ca="1" si="626"/>
        <v>-687</v>
      </c>
      <c r="K2617" s="15">
        <f t="shared" ca="1" si="626"/>
        <v>-778</v>
      </c>
      <c r="L2617" s="18">
        <v>2609</v>
      </c>
      <c r="M2617" s="15">
        <f t="shared" ca="1" si="615"/>
        <v>-19.888888888888889</v>
      </c>
      <c r="N2617" s="15">
        <f t="shared" ca="1" si="616"/>
        <v>-45.777777777777779</v>
      </c>
      <c r="O2617" s="15">
        <f t="shared" ca="1" si="617"/>
        <v>91.333333333333329</v>
      </c>
      <c r="P2617" s="15">
        <f t="shared" ca="1" si="618"/>
        <v>-57.222222222222221</v>
      </c>
      <c r="Q2617" s="15">
        <f t="shared" ca="1" si="619"/>
        <v>-17.222222222222221</v>
      </c>
      <c r="R2617" s="15">
        <f t="shared" ca="1" si="620"/>
        <v>-84.777777777777771</v>
      </c>
      <c r="S2617" s="15">
        <f t="shared" ca="1" si="621"/>
        <v>68.888888888888886</v>
      </c>
      <c r="T2617" s="15">
        <f t="shared" ca="1" si="622"/>
        <v>-97.111111111111114</v>
      </c>
      <c r="U2617" s="15">
        <f t="shared" ca="1" si="623"/>
        <v>76.333333333333329</v>
      </c>
      <c r="V2617" s="15">
        <f t="shared" ca="1" si="624"/>
        <v>86.444444444444443</v>
      </c>
      <c r="W2617" cm="1">
        <f t="array" aca="1" ref="W2617" ca="1">MMULT(M2617:V2617,TRANSPOSE(ANALYSIS!$C$4:$L$4))</f>
        <v>-1.3275532373715935</v>
      </c>
      <c r="X2617" s="21" cm="1">
        <f t="array" aca="1" ref="X2617" ca="1">SQRT(MMULT(GRAPH!M2617:V2617,MMULT(ANALYSIS!$C$11:$L$20,TRANSPOSE(GRAPH!M2617:V2617))))</f>
        <v>5.0059285062779493</v>
      </c>
      <c r="Y2617" s="21">
        <f t="shared" ca="1" si="614"/>
        <v>-1.3275532373715935</v>
      </c>
    </row>
    <row r="2618" spans="1:25">
      <c r="A2618" s="18">
        <f t="shared" ca="1" si="627"/>
        <v>-591</v>
      </c>
      <c r="B2618" s="15">
        <f t="shared" ca="1" si="625"/>
        <v>-152</v>
      </c>
      <c r="C2618" s="15">
        <f t="shared" ca="1" si="626"/>
        <v>58</v>
      </c>
      <c r="D2618" s="15">
        <f t="shared" ca="1" si="626"/>
        <v>-895</v>
      </c>
      <c r="E2618" s="15">
        <f t="shared" ca="1" si="626"/>
        <v>-974</v>
      </c>
      <c r="F2618" s="15">
        <f t="shared" ca="1" si="626"/>
        <v>206</v>
      </c>
      <c r="G2618" s="15">
        <f t="shared" ca="1" si="626"/>
        <v>-836</v>
      </c>
      <c r="H2618" s="15">
        <f t="shared" ca="1" si="626"/>
        <v>529</v>
      </c>
      <c r="I2618" s="15">
        <f t="shared" ca="1" si="626"/>
        <v>210</v>
      </c>
      <c r="J2618" s="15">
        <f t="shared" ca="1" si="626"/>
        <v>385</v>
      </c>
      <c r="K2618" s="15">
        <f t="shared" ca="1" si="626"/>
        <v>878</v>
      </c>
      <c r="L2618" s="18">
        <v>2610</v>
      </c>
      <c r="M2618" s="15">
        <f t="shared" ca="1" si="615"/>
        <v>0.25719120135363788</v>
      </c>
      <c r="N2618" s="15">
        <f t="shared" ca="1" si="616"/>
        <v>-9.8138747884940772E-2</v>
      </c>
      <c r="O2618" s="15">
        <f t="shared" ca="1" si="617"/>
        <v>1.5143824027072759</v>
      </c>
      <c r="P2618" s="15">
        <f t="shared" ca="1" si="618"/>
        <v>1.6480541455160744</v>
      </c>
      <c r="Q2618" s="15">
        <f t="shared" ca="1" si="619"/>
        <v>-0.34856175972927245</v>
      </c>
      <c r="R2618" s="15">
        <f t="shared" ca="1" si="620"/>
        <v>1.4145516074450084</v>
      </c>
      <c r="S2618" s="15">
        <f t="shared" ca="1" si="621"/>
        <v>-0.89509306260575294</v>
      </c>
      <c r="T2618" s="15">
        <f t="shared" ca="1" si="622"/>
        <v>-0.35532994923857869</v>
      </c>
      <c r="U2618" s="15">
        <f t="shared" ca="1" si="623"/>
        <v>-0.65143824027072761</v>
      </c>
      <c r="V2618" s="15">
        <f t="shared" ca="1" si="624"/>
        <v>-1.4856175972927241</v>
      </c>
      <c r="W2618" cm="1">
        <f t="array" aca="1" ref="W2618" ca="1">MMULT(M2618:V2618,TRANSPOSE(ANALYSIS!$C$4:$L$4))</f>
        <v>1.4879380165761937E-2</v>
      </c>
      <c r="X2618" s="21" cm="1">
        <f t="array" aca="1" ref="X2618" ca="1">SQRT(MMULT(GRAPH!M2618:V2618,MMULT(ANALYSIS!$C$11:$L$20,TRANSPOSE(GRAPH!M2618:V2618))))</f>
        <v>8.0475539034633836E-2</v>
      </c>
      <c r="Y2618" s="21">
        <f t="shared" ca="1" si="614"/>
        <v>1.4879380165761937E-2</v>
      </c>
    </row>
    <row r="2619" spans="1:25">
      <c r="A2619" s="18">
        <f t="shared" ca="1" si="627"/>
        <v>3204</v>
      </c>
      <c r="B2619" s="15">
        <f t="shared" ca="1" si="625"/>
        <v>801</v>
      </c>
      <c r="C2619" s="15">
        <f t="shared" ca="1" si="626"/>
        <v>221</v>
      </c>
      <c r="D2619" s="15">
        <f t="shared" ca="1" si="626"/>
        <v>-400</v>
      </c>
      <c r="E2619" s="15">
        <f t="shared" ca="1" si="626"/>
        <v>991</v>
      </c>
      <c r="F2619" s="15">
        <f t="shared" ca="1" si="626"/>
        <v>879</v>
      </c>
      <c r="G2619" s="15">
        <f t="shared" ca="1" si="626"/>
        <v>-550</v>
      </c>
      <c r="H2619" s="15">
        <f t="shared" ca="1" si="626"/>
        <v>-353</v>
      </c>
      <c r="I2619" s="15">
        <f t="shared" ca="1" si="626"/>
        <v>523</v>
      </c>
      <c r="J2619" s="15">
        <f t="shared" ca="1" si="626"/>
        <v>732</v>
      </c>
      <c r="K2619" s="15">
        <f t="shared" ca="1" si="626"/>
        <v>360</v>
      </c>
      <c r="L2619" s="18">
        <v>2611</v>
      </c>
      <c r="M2619" s="15">
        <f t="shared" ca="1" si="615"/>
        <v>0.25</v>
      </c>
      <c r="N2619" s="15">
        <f t="shared" ca="1" si="616"/>
        <v>6.8976279650436956E-2</v>
      </c>
      <c r="O2619" s="15">
        <f t="shared" ca="1" si="617"/>
        <v>-0.12484394506866417</v>
      </c>
      <c r="P2619" s="15">
        <f t="shared" ca="1" si="618"/>
        <v>0.30930087390761546</v>
      </c>
      <c r="Q2619" s="15">
        <f t="shared" ca="1" si="619"/>
        <v>0.27434456928838952</v>
      </c>
      <c r="R2619" s="15">
        <f t="shared" ca="1" si="620"/>
        <v>-0.17166042446941324</v>
      </c>
      <c r="S2619" s="15">
        <f t="shared" ca="1" si="621"/>
        <v>-0.11017478152309614</v>
      </c>
      <c r="T2619" s="15">
        <f t="shared" ca="1" si="622"/>
        <v>0.16323345817727841</v>
      </c>
      <c r="U2619" s="15">
        <f t="shared" ca="1" si="623"/>
        <v>0.22846441947565543</v>
      </c>
      <c r="V2619" s="15">
        <f t="shared" ca="1" si="624"/>
        <v>0.11235955056179775</v>
      </c>
      <c r="W2619" cm="1">
        <f t="array" aca="1" ref="W2619" ca="1">MMULT(M2619:V2619,TRANSPOSE(ANALYSIS!$C$4:$L$4))</f>
        <v>-2.8815760633022034E-4</v>
      </c>
      <c r="X2619" s="21" cm="1">
        <f t="array" aca="1" ref="X2619" ca="1">SQRT(MMULT(GRAPH!M2619:V2619,MMULT(ANALYSIS!$C$11:$L$20,TRANSPOSE(GRAPH!M2619:V2619))))</f>
        <v>1.4519017209217383E-2</v>
      </c>
      <c r="Y2619" s="21">
        <f t="shared" ca="1" si="614"/>
        <v>-2.8815760633022034E-4</v>
      </c>
    </row>
    <row r="2620" spans="1:25">
      <c r="A2620" s="18">
        <f t="shared" ca="1" si="627"/>
        <v>1455</v>
      </c>
      <c r="B2620" s="15">
        <f t="shared" ca="1" si="625"/>
        <v>-500</v>
      </c>
      <c r="C2620" s="15">
        <f t="shared" ca="1" si="626"/>
        <v>997</v>
      </c>
      <c r="D2620" s="15">
        <f t="shared" ca="1" si="626"/>
        <v>-387</v>
      </c>
      <c r="E2620" s="15">
        <f t="shared" ca="1" si="626"/>
        <v>-348</v>
      </c>
      <c r="F2620" s="15">
        <f t="shared" ca="1" si="626"/>
        <v>601</v>
      </c>
      <c r="G2620" s="15">
        <f t="shared" ca="1" si="626"/>
        <v>816</v>
      </c>
      <c r="H2620" s="15">
        <f t="shared" ca="1" si="626"/>
        <v>749</v>
      </c>
      <c r="I2620" s="15">
        <f t="shared" ca="1" si="626"/>
        <v>297</v>
      </c>
      <c r="J2620" s="15">
        <f t="shared" ca="1" si="626"/>
        <v>-441</v>
      </c>
      <c r="K2620" s="15">
        <f t="shared" ca="1" si="626"/>
        <v>-329</v>
      </c>
      <c r="L2620" s="18">
        <v>2612</v>
      </c>
      <c r="M2620" s="15">
        <f t="shared" ca="1" si="615"/>
        <v>-0.3436426116838488</v>
      </c>
      <c r="N2620" s="15">
        <f t="shared" ca="1" si="616"/>
        <v>0.68522336769759451</v>
      </c>
      <c r="O2620" s="15">
        <f t="shared" ca="1" si="617"/>
        <v>-0.26597938144329897</v>
      </c>
      <c r="P2620" s="15">
        <f t="shared" ca="1" si="618"/>
        <v>-0.23917525773195877</v>
      </c>
      <c r="Q2620" s="15">
        <f t="shared" ca="1" si="619"/>
        <v>0.41305841924398623</v>
      </c>
      <c r="R2620" s="15">
        <f t="shared" ca="1" si="620"/>
        <v>0.56082474226804124</v>
      </c>
      <c r="S2620" s="15">
        <f t="shared" ca="1" si="621"/>
        <v>0.51477663230240545</v>
      </c>
      <c r="T2620" s="15">
        <f t="shared" ca="1" si="622"/>
        <v>0.20412371134020618</v>
      </c>
      <c r="U2620" s="15">
        <f t="shared" ca="1" si="623"/>
        <v>-0.30309278350515462</v>
      </c>
      <c r="V2620" s="15">
        <f t="shared" ca="1" si="624"/>
        <v>-0.22611683848797251</v>
      </c>
      <c r="W2620" cm="1">
        <f t="array" aca="1" ref="W2620" ca="1">MMULT(M2620:V2620,TRANSPOSE(ANALYSIS!$C$4:$L$4))</f>
        <v>8.3588998472662037E-4</v>
      </c>
      <c r="X2620" s="21" cm="1">
        <f t="array" aca="1" ref="X2620" ca="1">SQRT(MMULT(GRAPH!M2620:V2620,MMULT(ANALYSIS!$C$11:$L$20,TRANSPOSE(GRAPH!M2620:V2620))))</f>
        <v>2.2957627384494205E-2</v>
      </c>
      <c r="Y2620" s="21">
        <f t="shared" ca="1" si="614"/>
        <v>8.3588998472662037E-4</v>
      </c>
    </row>
    <row r="2621" spans="1:25">
      <c r="A2621" s="18">
        <f t="shared" ca="1" si="627"/>
        <v>2526</v>
      </c>
      <c r="B2621" s="15">
        <f t="shared" ca="1" si="625"/>
        <v>439</v>
      </c>
      <c r="C2621" s="15">
        <f t="shared" ca="1" si="626"/>
        <v>-462</v>
      </c>
      <c r="D2621" s="15">
        <f t="shared" ca="1" si="626"/>
        <v>-151</v>
      </c>
      <c r="E2621" s="15">
        <f t="shared" ca="1" si="626"/>
        <v>400</v>
      </c>
      <c r="F2621" s="15">
        <f t="shared" ca="1" si="626"/>
        <v>101</v>
      </c>
      <c r="G2621" s="15">
        <f t="shared" ca="1" si="626"/>
        <v>173</v>
      </c>
      <c r="H2621" s="15">
        <f t="shared" ca="1" si="626"/>
        <v>866</v>
      </c>
      <c r="I2621" s="15">
        <f t="shared" ca="1" si="626"/>
        <v>509</v>
      </c>
      <c r="J2621" s="15">
        <f t="shared" ca="1" si="626"/>
        <v>-46</v>
      </c>
      <c r="K2621" s="15">
        <f t="shared" ca="1" si="626"/>
        <v>697</v>
      </c>
      <c r="L2621" s="18">
        <v>2613</v>
      </c>
      <c r="M2621" s="15">
        <f t="shared" ca="1" si="615"/>
        <v>0.1737925574030087</v>
      </c>
      <c r="N2621" s="15">
        <f t="shared" ca="1" si="616"/>
        <v>-0.1828978622327791</v>
      </c>
      <c r="O2621" s="15">
        <f t="shared" ca="1" si="617"/>
        <v>-5.9778305621536028E-2</v>
      </c>
      <c r="P2621" s="15">
        <f t="shared" ca="1" si="618"/>
        <v>0.15835312747426761</v>
      </c>
      <c r="Q2621" s="15">
        <f t="shared" ca="1" si="619"/>
        <v>3.998416468725257E-2</v>
      </c>
      <c r="R2621" s="15">
        <f t="shared" ca="1" si="620"/>
        <v>6.8487727632620746E-2</v>
      </c>
      <c r="S2621" s="15">
        <f t="shared" ca="1" si="621"/>
        <v>0.3428345209817894</v>
      </c>
      <c r="T2621" s="15">
        <f t="shared" ca="1" si="622"/>
        <v>0.20150435471100553</v>
      </c>
      <c r="U2621" s="15">
        <f t="shared" ca="1" si="623"/>
        <v>-1.8210609659540775E-2</v>
      </c>
      <c r="V2621" s="15">
        <f t="shared" ca="1" si="624"/>
        <v>0.27593032462391132</v>
      </c>
      <c r="W2621" cm="1">
        <f t="array" aca="1" ref="W2621" ca="1">MMULT(M2621:V2621,TRANSPOSE(ANALYSIS!$C$4:$L$4))</f>
        <v>-2.3971413540234579E-3</v>
      </c>
      <c r="X2621" s="21" cm="1">
        <f t="array" aca="1" ref="X2621" ca="1">SQRT(MMULT(GRAPH!M2621:V2621,MMULT(ANALYSIS!$C$11:$L$20,TRANSPOSE(GRAPH!M2621:V2621))))</f>
        <v>1.8108641250611467E-2</v>
      </c>
      <c r="Y2621" s="21">
        <f t="shared" ca="1" si="614"/>
        <v>-2.3971413540234579E-3</v>
      </c>
    </row>
    <row r="2622" spans="1:25">
      <c r="A2622" s="18">
        <f t="shared" ca="1" si="627"/>
        <v>500</v>
      </c>
      <c r="B2622" s="15">
        <f t="shared" ca="1" si="625"/>
        <v>922</v>
      </c>
      <c r="C2622" s="15">
        <f t="shared" ca="1" si="626"/>
        <v>-355</v>
      </c>
      <c r="D2622" s="15">
        <f t="shared" ca="1" si="626"/>
        <v>188</v>
      </c>
      <c r="E2622" s="15">
        <f t="shared" ca="1" si="626"/>
        <v>320</v>
      </c>
      <c r="F2622" s="15">
        <f t="shared" ca="1" si="626"/>
        <v>-547</v>
      </c>
      <c r="G2622" s="15">
        <f t="shared" ca="1" si="626"/>
        <v>129</v>
      </c>
      <c r="H2622" s="15">
        <f t="shared" ca="1" si="626"/>
        <v>783</v>
      </c>
      <c r="I2622" s="15">
        <f t="shared" ca="1" si="626"/>
        <v>-689</v>
      </c>
      <c r="J2622" s="15">
        <f t="shared" ca="1" si="626"/>
        <v>-715</v>
      </c>
      <c r="K2622" s="15">
        <f t="shared" ca="1" si="626"/>
        <v>464</v>
      </c>
      <c r="L2622" s="18">
        <v>2614</v>
      </c>
      <c r="M2622" s="15">
        <f t="shared" ca="1" si="615"/>
        <v>1.8440000000000001</v>
      </c>
      <c r="N2622" s="15">
        <f t="shared" ca="1" si="616"/>
        <v>-0.71</v>
      </c>
      <c r="O2622" s="15">
        <f t="shared" ca="1" si="617"/>
        <v>0.376</v>
      </c>
      <c r="P2622" s="15">
        <f t="shared" ca="1" si="618"/>
        <v>0.64</v>
      </c>
      <c r="Q2622" s="15">
        <f t="shared" ca="1" si="619"/>
        <v>-1.0940000000000001</v>
      </c>
      <c r="R2622" s="15">
        <f t="shared" ca="1" si="620"/>
        <v>0.25800000000000001</v>
      </c>
      <c r="S2622" s="15">
        <f t="shared" ca="1" si="621"/>
        <v>1.5660000000000001</v>
      </c>
      <c r="T2622" s="15">
        <f t="shared" ca="1" si="622"/>
        <v>-1.3779999999999999</v>
      </c>
      <c r="U2622" s="15">
        <f t="shared" ca="1" si="623"/>
        <v>-1.43</v>
      </c>
      <c r="V2622" s="15">
        <f t="shared" ca="1" si="624"/>
        <v>0.92800000000000005</v>
      </c>
      <c r="W2622" cm="1">
        <f t="array" aca="1" ref="W2622" ca="1">MMULT(M2622:V2622,TRANSPOSE(ANALYSIS!$C$4:$L$4))</f>
        <v>-8.1416151360419031E-3</v>
      </c>
      <c r="X2622" s="21" cm="1">
        <f t="array" aca="1" ref="X2622" ca="1">SQRT(MMULT(GRAPH!M2622:V2622,MMULT(ANALYSIS!$C$11:$L$20,TRANSPOSE(GRAPH!M2622:V2622))))</f>
        <v>8.6410581890540947E-2</v>
      </c>
      <c r="Y2622" s="21">
        <f t="shared" ca="1" si="614"/>
        <v>-8.1416151360419031E-3</v>
      </c>
    </row>
    <row r="2623" spans="1:25">
      <c r="A2623" s="18">
        <f t="shared" ca="1" si="627"/>
        <v>40</v>
      </c>
      <c r="B2623" s="15">
        <f t="shared" ca="1" si="625"/>
        <v>-323</v>
      </c>
      <c r="C2623" s="15">
        <f t="shared" ca="1" si="626"/>
        <v>-319</v>
      </c>
      <c r="D2623" s="15">
        <f t="shared" ca="1" si="626"/>
        <v>865</v>
      </c>
      <c r="E2623" s="15">
        <f t="shared" ca="1" si="626"/>
        <v>-659</v>
      </c>
      <c r="F2623" s="15">
        <f t="shared" ca="1" si="626"/>
        <v>52</v>
      </c>
      <c r="G2623" s="15">
        <f t="shared" ca="1" si="626"/>
        <v>-505</v>
      </c>
      <c r="H2623" s="15">
        <f t="shared" ca="1" si="626"/>
        <v>323</v>
      </c>
      <c r="I2623" s="15">
        <f t="shared" ca="1" si="626"/>
        <v>-356</v>
      </c>
      <c r="J2623" s="15">
        <f t="shared" ca="1" si="626"/>
        <v>317</v>
      </c>
      <c r="K2623" s="15">
        <f t="shared" ca="1" si="626"/>
        <v>645</v>
      </c>
      <c r="L2623" s="18">
        <v>2615</v>
      </c>
      <c r="M2623" s="15">
        <f t="shared" ca="1" si="615"/>
        <v>-8.0749999999999993</v>
      </c>
      <c r="N2623" s="15">
        <f t="shared" ca="1" si="616"/>
        <v>-7.9749999999999996</v>
      </c>
      <c r="O2623" s="15">
        <f t="shared" ca="1" si="617"/>
        <v>21.625</v>
      </c>
      <c r="P2623" s="15">
        <f t="shared" ca="1" si="618"/>
        <v>-16.475000000000001</v>
      </c>
      <c r="Q2623" s="15">
        <f t="shared" ca="1" si="619"/>
        <v>1.3</v>
      </c>
      <c r="R2623" s="15">
        <f t="shared" ca="1" si="620"/>
        <v>-12.625</v>
      </c>
      <c r="S2623" s="15">
        <f t="shared" ca="1" si="621"/>
        <v>8.0749999999999993</v>
      </c>
      <c r="T2623" s="15">
        <f t="shared" ca="1" si="622"/>
        <v>-8.9</v>
      </c>
      <c r="U2623" s="15">
        <f t="shared" ca="1" si="623"/>
        <v>7.9249999999999998</v>
      </c>
      <c r="V2623" s="15">
        <f t="shared" ca="1" si="624"/>
        <v>16.125</v>
      </c>
      <c r="W2623" cm="1">
        <f t="array" aca="1" ref="W2623" ca="1">MMULT(M2623:V2623,TRANSPOSE(ANALYSIS!$C$4:$L$4))</f>
        <v>-0.23958820280309706</v>
      </c>
      <c r="X2623" s="21" cm="1">
        <f t="array" aca="1" ref="X2623" ca="1">SQRT(MMULT(GRAPH!M2623:V2623,MMULT(ANALYSIS!$C$11:$L$20,TRANSPOSE(GRAPH!M2623:V2623))))</f>
        <v>0.87411603489363998</v>
      </c>
      <c r="Y2623" s="21">
        <f t="shared" ca="1" si="614"/>
        <v>-0.23958820280309706</v>
      </c>
    </row>
    <row r="2624" spans="1:25">
      <c r="A2624" s="18">
        <f t="shared" ca="1" si="627"/>
        <v>336</v>
      </c>
      <c r="B2624" s="15">
        <f t="shared" ca="1" si="625"/>
        <v>-380</v>
      </c>
      <c r="C2624" s="15">
        <f t="shared" ca="1" si="626"/>
        <v>914</v>
      </c>
      <c r="D2624" s="15">
        <f t="shared" ca="1" si="626"/>
        <v>-79</v>
      </c>
      <c r="E2624" s="15">
        <f t="shared" ca="1" si="626"/>
        <v>-235</v>
      </c>
      <c r="F2624" s="15">
        <f t="shared" ca="1" si="626"/>
        <v>-78</v>
      </c>
      <c r="G2624" s="15">
        <f t="shared" ref="C2624:K2652" ca="1" si="628">RANDBETWEEN(-1000,1000)</f>
        <v>412</v>
      </c>
      <c r="H2624" s="15">
        <f t="shared" ca="1" si="628"/>
        <v>-267</v>
      </c>
      <c r="I2624" s="15">
        <f t="shared" ca="1" si="628"/>
        <v>-26</v>
      </c>
      <c r="J2624" s="15">
        <f t="shared" ca="1" si="628"/>
        <v>13</v>
      </c>
      <c r="K2624" s="15">
        <f t="shared" ca="1" si="628"/>
        <v>62</v>
      </c>
      <c r="L2624" s="18">
        <v>2616</v>
      </c>
      <c r="M2624" s="15">
        <f t="shared" ca="1" si="615"/>
        <v>-1.1309523809523809</v>
      </c>
      <c r="N2624" s="15">
        <f t="shared" ca="1" si="616"/>
        <v>2.7202380952380953</v>
      </c>
      <c r="O2624" s="15">
        <f t="shared" ca="1" si="617"/>
        <v>-0.23511904761904762</v>
      </c>
      <c r="P2624" s="15">
        <f t="shared" ca="1" si="618"/>
        <v>-0.69940476190476186</v>
      </c>
      <c r="Q2624" s="15">
        <f t="shared" ca="1" si="619"/>
        <v>-0.23214285714285715</v>
      </c>
      <c r="R2624" s="15">
        <f t="shared" ca="1" si="620"/>
        <v>1.2261904761904763</v>
      </c>
      <c r="S2624" s="15">
        <f t="shared" ca="1" si="621"/>
        <v>-0.7946428571428571</v>
      </c>
      <c r="T2624" s="15">
        <f t="shared" ca="1" si="622"/>
        <v>-7.7380952380952384E-2</v>
      </c>
      <c r="U2624" s="15">
        <f t="shared" ca="1" si="623"/>
        <v>3.8690476190476192E-2</v>
      </c>
      <c r="V2624" s="15">
        <f t="shared" ca="1" si="624"/>
        <v>0.18452380952380953</v>
      </c>
      <c r="W2624" cm="1">
        <f t="array" aca="1" ref="W2624" ca="1">MMULT(M2624:V2624,TRANSPOSE(ANALYSIS!$C$4:$L$4))</f>
        <v>-8.3118555657199777E-3</v>
      </c>
      <c r="X2624" s="21" cm="1">
        <f t="array" aca="1" ref="X2624" ca="1">SQRT(MMULT(GRAPH!M2624:V2624,MMULT(ANALYSIS!$C$11:$L$20,TRANSPOSE(GRAPH!M2624:V2624))))</f>
        <v>5.6223277743880612E-2</v>
      </c>
      <c r="Y2624" s="21">
        <f t="shared" ca="1" si="614"/>
        <v>-8.3118555657199777E-3</v>
      </c>
    </row>
    <row r="2625" spans="1:25">
      <c r="A2625" s="18">
        <f t="shared" ca="1" si="627"/>
        <v>-162</v>
      </c>
      <c r="B2625" s="15">
        <f t="shared" ca="1" si="625"/>
        <v>-694</v>
      </c>
      <c r="C2625" s="15">
        <f t="shared" ca="1" si="628"/>
        <v>-319</v>
      </c>
      <c r="D2625" s="15">
        <f t="shared" ca="1" si="628"/>
        <v>585</v>
      </c>
      <c r="E2625" s="15">
        <f t="shared" ca="1" si="628"/>
        <v>422</v>
      </c>
      <c r="F2625" s="15">
        <f t="shared" ca="1" si="628"/>
        <v>522</v>
      </c>
      <c r="G2625" s="15">
        <f t="shared" ca="1" si="628"/>
        <v>-155</v>
      </c>
      <c r="H2625" s="15">
        <f t="shared" ca="1" si="628"/>
        <v>-648</v>
      </c>
      <c r="I2625" s="15">
        <f t="shared" ca="1" si="628"/>
        <v>-410</v>
      </c>
      <c r="J2625" s="15">
        <f t="shared" ca="1" si="628"/>
        <v>574</v>
      </c>
      <c r="K2625" s="15">
        <f t="shared" ca="1" si="628"/>
        <v>-39</v>
      </c>
      <c r="L2625" s="18">
        <v>2617</v>
      </c>
      <c r="M2625" s="15">
        <f t="shared" ca="1" si="615"/>
        <v>4.283950617283951</v>
      </c>
      <c r="N2625" s="15">
        <f t="shared" ca="1" si="616"/>
        <v>1.9691358024691359</v>
      </c>
      <c r="O2625" s="15">
        <f t="shared" ca="1" si="617"/>
        <v>-3.6111111111111112</v>
      </c>
      <c r="P2625" s="15">
        <f t="shared" ca="1" si="618"/>
        <v>-2.6049382716049383</v>
      </c>
      <c r="Q2625" s="15">
        <f t="shared" ca="1" si="619"/>
        <v>-3.2222222222222223</v>
      </c>
      <c r="R2625" s="15">
        <f t="shared" ca="1" si="620"/>
        <v>0.95679012345679015</v>
      </c>
      <c r="S2625" s="15">
        <f t="shared" ca="1" si="621"/>
        <v>4</v>
      </c>
      <c r="T2625" s="15">
        <f t="shared" ca="1" si="622"/>
        <v>2.5308641975308643</v>
      </c>
      <c r="U2625" s="15">
        <f t="shared" ca="1" si="623"/>
        <v>-3.5432098765432101</v>
      </c>
      <c r="V2625" s="15">
        <f t="shared" ca="1" si="624"/>
        <v>0.24074074074074073</v>
      </c>
      <c r="W2625" cm="1">
        <f t="array" aca="1" ref="W2625" ca="1">MMULT(M2625:V2625,TRANSPOSE(ANALYSIS!$C$4:$L$4))</f>
        <v>-2.5174615792782728E-3</v>
      </c>
      <c r="X2625" s="21" cm="1">
        <f t="array" aca="1" ref="X2625" ca="1">SQRT(MMULT(GRAPH!M2625:V2625,MMULT(ANALYSIS!$C$11:$L$20,TRANSPOSE(GRAPH!M2625:V2625))))</f>
        <v>0.21577317753531469</v>
      </c>
      <c r="Y2625" s="21">
        <f t="shared" ca="1" si="614"/>
        <v>-2.5174615792782728E-3</v>
      </c>
    </row>
    <row r="2626" spans="1:25">
      <c r="A2626" s="18">
        <f t="shared" ca="1" si="627"/>
        <v>1943</v>
      </c>
      <c r="B2626" s="15">
        <f t="shared" ca="1" si="625"/>
        <v>417</v>
      </c>
      <c r="C2626" s="15">
        <f t="shared" ca="1" si="628"/>
        <v>-553</v>
      </c>
      <c r="D2626" s="15">
        <f t="shared" ca="1" si="628"/>
        <v>592</v>
      </c>
      <c r="E2626" s="15">
        <f t="shared" ca="1" si="628"/>
        <v>-896</v>
      </c>
      <c r="F2626" s="15">
        <f t="shared" ca="1" si="628"/>
        <v>277</v>
      </c>
      <c r="G2626" s="15">
        <f t="shared" ca="1" si="628"/>
        <v>63</v>
      </c>
      <c r="H2626" s="15">
        <f t="shared" ca="1" si="628"/>
        <v>-59</v>
      </c>
      <c r="I2626" s="15">
        <f t="shared" ca="1" si="628"/>
        <v>981</v>
      </c>
      <c r="J2626" s="15">
        <f t="shared" ca="1" si="628"/>
        <v>933</v>
      </c>
      <c r="K2626" s="15">
        <f t="shared" ca="1" si="628"/>
        <v>188</v>
      </c>
      <c r="L2626" s="18">
        <v>2618</v>
      </c>
      <c r="M2626" s="15">
        <f t="shared" ca="1" si="615"/>
        <v>0.21461657231085948</v>
      </c>
      <c r="N2626" s="15">
        <f t="shared" ca="1" si="616"/>
        <v>-0.28461142563046837</v>
      </c>
      <c r="O2626" s="15">
        <f t="shared" ca="1" si="617"/>
        <v>0.3046834791559444</v>
      </c>
      <c r="P2626" s="15">
        <f t="shared" ca="1" si="618"/>
        <v>-0.46114256304683482</v>
      </c>
      <c r="Q2626" s="15">
        <f t="shared" ca="1" si="619"/>
        <v>0.14256304683479157</v>
      </c>
      <c r="R2626" s="15">
        <f t="shared" ca="1" si="620"/>
        <v>3.2424086464230568E-2</v>
      </c>
      <c r="S2626" s="15">
        <f t="shared" ca="1" si="621"/>
        <v>-3.0365414307771486E-2</v>
      </c>
      <c r="T2626" s="15">
        <f t="shared" ca="1" si="622"/>
        <v>0.50488934637159033</v>
      </c>
      <c r="U2626" s="15">
        <f t="shared" ca="1" si="623"/>
        <v>0.48018528049408132</v>
      </c>
      <c r="V2626" s="15">
        <f t="shared" ca="1" si="624"/>
        <v>9.6757591353576949E-2</v>
      </c>
      <c r="W2626" cm="1">
        <f t="array" aca="1" ref="W2626" ca="1">MMULT(M2626:V2626,TRANSPOSE(ANALYSIS!$C$4:$L$4))</f>
        <v>-1.778418798618819E-3</v>
      </c>
      <c r="X2626" s="21" cm="1">
        <f t="array" aca="1" ref="X2626" ca="1">SQRT(MMULT(GRAPH!M2626:V2626,MMULT(ANALYSIS!$C$11:$L$20,TRANSPOSE(GRAPH!M2626:V2626))))</f>
        <v>2.1015620182222694E-2</v>
      </c>
      <c r="Y2626" s="21">
        <f t="shared" ca="1" si="614"/>
        <v>-1.778418798618819E-3</v>
      </c>
    </row>
    <row r="2627" spans="1:25">
      <c r="A2627" s="18">
        <f t="shared" ca="1" si="627"/>
        <v>373</v>
      </c>
      <c r="B2627" s="15">
        <f t="shared" ca="1" si="625"/>
        <v>-165</v>
      </c>
      <c r="C2627" s="15">
        <f t="shared" ca="1" si="628"/>
        <v>-496</v>
      </c>
      <c r="D2627" s="15">
        <f t="shared" ca="1" si="628"/>
        <v>128</v>
      </c>
      <c r="E2627" s="15">
        <f t="shared" ca="1" si="628"/>
        <v>-391</v>
      </c>
      <c r="F2627" s="15">
        <f t="shared" ca="1" si="628"/>
        <v>597</v>
      </c>
      <c r="G2627" s="15">
        <f t="shared" ca="1" si="628"/>
        <v>217</v>
      </c>
      <c r="H2627" s="15">
        <f t="shared" ca="1" si="628"/>
        <v>834</v>
      </c>
      <c r="I2627" s="15">
        <f t="shared" ca="1" si="628"/>
        <v>-652</v>
      </c>
      <c r="J2627" s="15">
        <f t="shared" ca="1" si="628"/>
        <v>321</v>
      </c>
      <c r="K2627" s="15">
        <f t="shared" ca="1" si="628"/>
        <v>-20</v>
      </c>
      <c r="L2627" s="18">
        <v>2619</v>
      </c>
      <c r="M2627" s="15">
        <f t="shared" ca="1" si="615"/>
        <v>-0.44235924932975873</v>
      </c>
      <c r="N2627" s="15">
        <f t="shared" ca="1" si="616"/>
        <v>-1.3297587131367292</v>
      </c>
      <c r="O2627" s="15">
        <f t="shared" ca="1" si="617"/>
        <v>0.34316353887399464</v>
      </c>
      <c r="P2627" s="15">
        <f t="shared" ca="1" si="618"/>
        <v>-1.0482573726541555</v>
      </c>
      <c r="Q2627" s="15">
        <f t="shared" ca="1" si="619"/>
        <v>1.6005361930294906</v>
      </c>
      <c r="R2627" s="15">
        <f t="shared" ca="1" si="620"/>
        <v>0.58176943699731909</v>
      </c>
      <c r="S2627" s="15">
        <f t="shared" ca="1" si="621"/>
        <v>2.2359249329758715</v>
      </c>
      <c r="T2627" s="15">
        <f t="shared" ca="1" si="622"/>
        <v>-1.7479892761394102</v>
      </c>
      <c r="U2627" s="15">
        <f t="shared" ca="1" si="623"/>
        <v>0.8605898123324397</v>
      </c>
      <c r="V2627" s="15">
        <f t="shared" ca="1" si="624"/>
        <v>-5.3619302949061663E-2</v>
      </c>
      <c r="W2627" cm="1">
        <f t="array" aca="1" ref="W2627" ca="1">MMULT(M2627:V2627,TRANSPOSE(ANALYSIS!$C$4:$L$4))</f>
        <v>-2.0104192097365461E-3</v>
      </c>
      <c r="X2627" s="21" cm="1">
        <f t="array" aca="1" ref="X2627" ca="1">SQRT(MMULT(GRAPH!M2627:V2627,MMULT(ANALYSIS!$C$11:$L$20,TRANSPOSE(GRAPH!M2627:V2627))))</f>
        <v>5.035465175355032E-2</v>
      </c>
      <c r="Y2627" s="21">
        <f t="shared" ca="1" si="614"/>
        <v>-2.0104192097365461E-3</v>
      </c>
    </row>
    <row r="2628" spans="1:25">
      <c r="A2628" s="18">
        <f t="shared" ca="1" si="627"/>
        <v>856</v>
      </c>
      <c r="B2628" s="15">
        <f t="shared" ca="1" si="625"/>
        <v>585</v>
      </c>
      <c r="C2628" s="15">
        <f t="shared" ca="1" si="628"/>
        <v>909</v>
      </c>
      <c r="D2628" s="15">
        <f t="shared" ca="1" si="628"/>
        <v>559</v>
      </c>
      <c r="E2628" s="15">
        <f t="shared" ca="1" si="628"/>
        <v>117</v>
      </c>
      <c r="F2628" s="15">
        <f t="shared" ca="1" si="628"/>
        <v>702</v>
      </c>
      <c r="G2628" s="15">
        <f t="shared" ca="1" si="628"/>
        <v>-561</v>
      </c>
      <c r="H2628" s="15">
        <f t="shared" ca="1" si="628"/>
        <v>-679</v>
      </c>
      <c r="I2628" s="15">
        <f t="shared" ca="1" si="628"/>
        <v>-556</v>
      </c>
      <c r="J2628" s="15">
        <f t="shared" ca="1" si="628"/>
        <v>520</v>
      </c>
      <c r="K2628" s="15">
        <f t="shared" ca="1" si="628"/>
        <v>-740</v>
      </c>
      <c r="L2628" s="18">
        <v>2620</v>
      </c>
      <c r="M2628" s="15">
        <f t="shared" ca="1" si="615"/>
        <v>0.68341121495327106</v>
      </c>
      <c r="N2628" s="15">
        <f t="shared" ca="1" si="616"/>
        <v>1.0619158878504673</v>
      </c>
      <c r="O2628" s="15">
        <f t="shared" ca="1" si="617"/>
        <v>0.6530373831775701</v>
      </c>
      <c r="P2628" s="15">
        <f t="shared" ca="1" si="618"/>
        <v>0.13668224299065421</v>
      </c>
      <c r="Q2628" s="15">
        <f t="shared" ca="1" si="619"/>
        <v>0.82009345794392519</v>
      </c>
      <c r="R2628" s="15">
        <f t="shared" ca="1" si="620"/>
        <v>-0.65537383177570097</v>
      </c>
      <c r="S2628" s="15">
        <f t="shared" ca="1" si="621"/>
        <v>-0.79322429906542058</v>
      </c>
      <c r="T2628" s="15">
        <f t="shared" ca="1" si="622"/>
        <v>-0.64953271028037385</v>
      </c>
      <c r="U2628" s="15">
        <f t="shared" ca="1" si="623"/>
        <v>0.60747663551401865</v>
      </c>
      <c r="V2628" s="15">
        <f t="shared" ca="1" si="624"/>
        <v>-0.86448598130841126</v>
      </c>
      <c r="W2628" cm="1">
        <f t="array" aca="1" ref="W2628" ca="1">MMULT(M2628:V2628,TRANSPOSE(ANALYSIS!$C$4:$L$4))</f>
        <v>6.5352557175858035E-3</v>
      </c>
      <c r="X2628" s="21" cm="1">
        <f t="array" aca="1" ref="X2628" ca="1">SQRT(MMULT(GRAPH!M2628:V2628,MMULT(ANALYSIS!$C$11:$L$20,TRANSPOSE(GRAPH!M2628:V2628))))</f>
        <v>5.6849739339165449E-2</v>
      </c>
      <c r="Y2628" s="21">
        <f t="shared" ca="1" si="614"/>
        <v>6.5352557175858035E-3</v>
      </c>
    </row>
    <row r="2629" spans="1:25">
      <c r="A2629" s="18">
        <f t="shared" ca="1" si="627"/>
        <v>-2184</v>
      </c>
      <c r="B2629" s="15">
        <f t="shared" ca="1" si="625"/>
        <v>-942</v>
      </c>
      <c r="C2629" s="15">
        <f t="shared" ca="1" si="628"/>
        <v>796</v>
      </c>
      <c r="D2629" s="15">
        <f t="shared" ca="1" si="628"/>
        <v>-918</v>
      </c>
      <c r="E2629" s="15">
        <f t="shared" ca="1" si="628"/>
        <v>-286</v>
      </c>
      <c r="F2629" s="15">
        <f t="shared" ca="1" si="628"/>
        <v>626</v>
      </c>
      <c r="G2629" s="15">
        <f t="shared" ca="1" si="628"/>
        <v>-618</v>
      </c>
      <c r="H2629" s="15">
        <f t="shared" ca="1" si="628"/>
        <v>-46</v>
      </c>
      <c r="I2629" s="15">
        <f t="shared" ca="1" si="628"/>
        <v>-139</v>
      </c>
      <c r="J2629" s="15">
        <f t="shared" ca="1" si="628"/>
        <v>-61</v>
      </c>
      <c r="K2629" s="15">
        <f t="shared" ca="1" si="628"/>
        <v>-596</v>
      </c>
      <c r="L2629" s="18">
        <v>2621</v>
      </c>
      <c r="M2629" s="15">
        <f t="shared" ca="1" si="615"/>
        <v>0.43131868131868134</v>
      </c>
      <c r="N2629" s="15">
        <f t="shared" ca="1" si="616"/>
        <v>-0.36446886446886445</v>
      </c>
      <c r="O2629" s="15">
        <f t="shared" ca="1" si="617"/>
        <v>0.42032967032967034</v>
      </c>
      <c r="P2629" s="15">
        <f t="shared" ca="1" si="618"/>
        <v>0.13095238095238096</v>
      </c>
      <c r="Q2629" s="15">
        <f t="shared" ca="1" si="619"/>
        <v>-0.28663003663003661</v>
      </c>
      <c r="R2629" s="15">
        <f t="shared" ca="1" si="620"/>
        <v>0.28296703296703296</v>
      </c>
      <c r="S2629" s="15">
        <f t="shared" ca="1" si="621"/>
        <v>2.1062271062271064E-2</v>
      </c>
      <c r="T2629" s="15">
        <f t="shared" ca="1" si="622"/>
        <v>6.3644688644688641E-2</v>
      </c>
      <c r="U2629" s="15">
        <f t="shared" ca="1" si="623"/>
        <v>2.7930402930402932E-2</v>
      </c>
      <c r="V2629" s="15">
        <f t="shared" ca="1" si="624"/>
        <v>0.27289377289377287</v>
      </c>
      <c r="W2629" cm="1">
        <f t="array" aca="1" ref="W2629" ca="1">MMULT(M2629:V2629,TRANSPOSE(ANALYSIS!$C$4:$L$4))</f>
        <v>-2.8330708613945751E-3</v>
      </c>
      <c r="X2629" s="21" cm="1">
        <f t="array" aca="1" ref="X2629" ca="1">SQRT(MMULT(GRAPH!M2629:V2629,MMULT(ANALYSIS!$C$11:$L$20,TRANSPOSE(GRAPH!M2629:V2629))))</f>
        <v>2.196769387284345E-2</v>
      </c>
      <c r="Y2629" s="21">
        <f t="shared" ca="1" si="614"/>
        <v>-2.8330708613945751E-3</v>
      </c>
    </row>
    <row r="2630" spans="1:25">
      <c r="A2630" s="18">
        <f t="shared" ca="1" si="627"/>
        <v>524</v>
      </c>
      <c r="B2630" s="15">
        <f t="shared" ca="1" si="625"/>
        <v>213</v>
      </c>
      <c r="C2630" s="15">
        <f t="shared" ca="1" si="628"/>
        <v>166</v>
      </c>
      <c r="D2630" s="15">
        <f t="shared" ca="1" si="628"/>
        <v>-113</v>
      </c>
      <c r="E2630" s="15">
        <f t="shared" ca="1" si="628"/>
        <v>252</v>
      </c>
      <c r="F2630" s="15">
        <f t="shared" ca="1" si="628"/>
        <v>-9</v>
      </c>
      <c r="G2630" s="15">
        <f t="shared" ca="1" si="628"/>
        <v>890</v>
      </c>
      <c r="H2630" s="15">
        <f t="shared" ca="1" si="628"/>
        <v>-557</v>
      </c>
      <c r="I2630" s="15">
        <f t="shared" ca="1" si="628"/>
        <v>560</v>
      </c>
      <c r="J2630" s="15">
        <f t="shared" ca="1" si="628"/>
        <v>-756</v>
      </c>
      <c r="K2630" s="15">
        <f t="shared" ca="1" si="628"/>
        <v>-122</v>
      </c>
      <c r="L2630" s="18">
        <v>2622</v>
      </c>
      <c r="M2630" s="15">
        <f t="shared" ca="1" si="615"/>
        <v>0.40648854961832059</v>
      </c>
      <c r="N2630" s="15">
        <f t="shared" ca="1" si="616"/>
        <v>0.31679389312977096</v>
      </c>
      <c r="O2630" s="15">
        <f t="shared" ca="1" si="617"/>
        <v>-0.21564885496183206</v>
      </c>
      <c r="P2630" s="15">
        <f t="shared" ca="1" si="618"/>
        <v>0.48091603053435117</v>
      </c>
      <c r="Q2630" s="15">
        <f t="shared" ca="1" si="619"/>
        <v>-1.717557251908397E-2</v>
      </c>
      <c r="R2630" s="15">
        <f t="shared" ca="1" si="620"/>
        <v>1.6984732824427482</v>
      </c>
      <c r="S2630" s="15">
        <f t="shared" ca="1" si="621"/>
        <v>-1.0629770992366412</v>
      </c>
      <c r="T2630" s="15">
        <f t="shared" ca="1" si="622"/>
        <v>1.0687022900763359</v>
      </c>
      <c r="U2630" s="15">
        <f t="shared" ca="1" si="623"/>
        <v>-1.4427480916030535</v>
      </c>
      <c r="V2630" s="15">
        <f t="shared" ca="1" si="624"/>
        <v>-0.23282442748091603</v>
      </c>
      <c r="W2630" cm="1">
        <f t="array" aca="1" ref="W2630" ca="1">MMULT(M2630:V2630,TRANSPOSE(ANALYSIS!$C$4:$L$4))</f>
        <v>7.6865521771183149E-3</v>
      </c>
      <c r="X2630" s="21" cm="1">
        <f t="array" aca="1" ref="X2630" ca="1">SQRT(MMULT(GRAPH!M2630:V2630,MMULT(ANALYSIS!$C$11:$L$20,TRANSPOSE(GRAPH!M2630:V2630))))</f>
        <v>4.476536977595353E-2</v>
      </c>
      <c r="Y2630" s="21">
        <f t="shared" ca="1" si="614"/>
        <v>7.6865521771183149E-3</v>
      </c>
    </row>
    <row r="2631" spans="1:25">
      <c r="A2631" s="18">
        <f t="shared" ca="1" si="627"/>
        <v>1519</v>
      </c>
      <c r="B2631" s="15">
        <f t="shared" ca="1" si="625"/>
        <v>-635</v>
      </c>
      <c r="C2631" s="15">
        <f t="shared" ca="1" si="628"/>
        <v>905</v>
      </c>
      <c r="D2631" s="15">
        <f t="shared" ca="1" si="628"/>
        <v>872</v>
      </c>
      <c r="E2631" s="15">
        <f t="shared" ca="1" si="628"/>
        <v>144</v>
      </c>
      <c r="F2631" s="15">
        <f t="shared" ca="1" si="628"/>
        <v>-414</v>
      </c>
      <c r="G2631" s="15">
        <f t="shared" ca="1" si="628"/>
        <v>-232</v>
      </c>
      <c r="H2631" s="15">
        <f t="shared" ca="1" si="628"/>
        <v>679</v>
      </c>
      <c r="I2631" s="15">
        <f t="shared" ca="1" si="628"/>
        <v>-263</v>
      </c>
      <c r="J2631" s="15">
        <f t="shared" ca="1" si="628"/>
        <v>909</v>
      </c>
      <c r="K2631" s="15">
        <f t="shared" ca="1" si="628"/>
        <v>-446</v>
      </c>
      <c r="L2631" s="18">
        <v>2623</v>
      </c>
      <c r="M2631" s="15">
        <f t="shared" ca="1" si="615"/>
        <v>-0.41803818301514156</v>
      </c>
      <c r="N2631" s="15">
        <f t="shared" ca="1" si="616"/>
        <v>0.59578670177748516</v>
      </c>
      <c r="O2631" s="15">
        <f t="shared" ca="1" si="617"/>
        <v>0.57406188281764314</v>
      </c>
      <c r="P2631" s="15">
        <f t="shared" ca="1" si="618"/>
        <v>9.4799210006583284E-2</v>
      </c>
      <c r="Q2631" s="15">
        <f t="shared" ca="1" si="619"/>
        <v>-0.27254772876892691</v>
      </c>
      <c r="R2631" s="15">
        <f t="shared" ca="1" si="620"/>
        <v>-0.15273206056616195</v>
      </c>
      <c r="S2631" s="15">
        <f t="shared" ca="1" si="621"/>
        <v>0.44700460829493088</v>
      </c>
      <c r="T2631" s="15">
        <f t="shared" ca="1" si="622"/>
        <v>-0.17314022383146807</v>
      </c>
      <c r="U2631" s="15">
        <f t="shared" ca="1" si="623"/>
        <v>0.59842001316655691</v>
      </c>
      <c r="V2631" s="15">
        <f t="shared" ca="1" si="624"/>
        <v>-0.29361421988150099</v>
      </c>
      <c r="W2631" cm="1">
        <f t="array" aca="1" ref="W2631" ca="1">MMULT(M2631:V2631,TRANSPOSE(ANALYSIS!$C$4:$L$4))</f>
        <v>-2.8646012362908394E-3</v>
      </c>
      <c r="X2631" s="21" cm="1">
        <f t="array" aca="1" ref="X2631" ca="1">SQRT(MMULT(GRAPH!M2631:V2631,MMULT(ANALYSIS!$C$11:$L$20,TRANSPOSE(GRAPH!M2631:V2631))))</f>
        <v>2.2039759063743929E-2</v>
      </c>
      <c r="Y2631" s="21">
        <f t="shared" ca="1" si="614"/>
        <v>-2.8646012362908394E-3</v>
      </c>
    </row>
    <row r="2632" spans="1:25">
      <c r="A2632" s="18">
        <f t="shared" ca="1" si="627"/>
        <v>-771</v>
      </c>
      <c r="B2632" s="15">
        <f t="shared" ca="1" si="625"/>
        <v>-289</v>
      </c>
      <c r="C2632" s="15">
        <f t="shared" ca="1" si="628"/>
        <v>-574</v>
      </c>
      <c r="D2632" s="15">
        <f t="shared" ca="1" si="628"/>
        <v>93</v>
      </c>
      <c r="E2632" s="15">
        <f t="shared" ca="1" si="628"/>
        <v>-935</v>
      </c>
      <c r="F2632" s="15">
        <f t="shared" ca="1" si="628"/>
        <v>-119</v>
      </c>
      <c r="G2632" s="15">
        <f t="shared" ca="1" si="628"/>
        <v>-439</v>
      </c>
      <c r="H2632" s="15">
        <f t="shared" ca="1" si="628"/>
        <v>384</v>
      </c>
      <c r="I2632" s="15">
        <f t="shared" ca="1" si="628"/>
        <v>914</v>
      </c>
      <c r="J2632" s="15">
        <f t="shared" ca="1" si="628"/>
        <v>232</v>
      </c>
      <c r="K2632" s="15">
        <f t="shared" ca="1" si="628"/>
        <v>-38</v>
      </c>
      <c r="L2632" s="18">
        <v>2624</v>
      </c>
      <c r="M2632" s="15">
        <f t="shared" ca="1" si="615"/>
        <v>0.3748378728923476</v>
      </c>
      <c r="N2632" s="15">
        <f t="shared" ca="1" si="616"/>
        <v>0.74448767833981844</v>
      </c>
      <c r="O2632" s="15">
        <f t="shared" ca="1" si="617"/>
        <v>-0.12062256809338522</v>
      </c>
      <c r="P2632" s="15">
        <f t="shared" ca="1" si="618"/>
        <v>1.212710765239948</v>
      </c>
      <c r="Q2632" s="15">
        <f t="shared" ca="1" si="619"/>
        <v>0.15434500648508431</v>
      </c>
      <c r="R2632" s="15">
        <f t="shared" ca="1" si="620"/>
        <v>0.56939040207522695</v>
      </c>
      <c r="S2632" s="15">
        <f t="shared" ca="1" si="621"/>
        <v>-0.49805447470817121</v>
      </c>
      <c r="T2632" s="15">
        <f t="shared" ca="1" si="622"/>
        <v>-1.185473411154345</v>
      </c>
      <c r="U2632" s="15">
        <f t="shared" ca="1" si="623"/>
        <v>-0.30090791180285342</v>
      </c>
      <c r="V2632" s="15">
        <f t="shared" ca="1" si="624"/>
        <v>4.9286640726329441E-2</v>
      </c>
      <c r="W2632" cm="1">
        <f t="array" aca="1" ref="W2632" ca="1">MMULT(M2632:V2632,TRANSPOSE(ANALYSIS!$C$4:$L$4))</f>
        <v>1.0327999875193326E-3</v>
      </c>
      <c r="X2632" s="21" cm="1">
        <f t="array" aca="1" ref="X2632" ca="1">SQRT(MMULT(GRAPH!M2632:V2632,MMULT(ANALYSIS!$C$11:$L$20,TRANSPOSE(GRAPH!M2632:V2632))))</f>
        <v>3.9388450308981103E-2</v>
      </c>
      <c r="Y2632" s="21">
        <f t="shared" ca="1" si="614"/>
        <v>1.0327999875193326E-3</v>
      </c>
    </row>
    <row r="2633" spans="1:25">
      <c r="A2633" s="18">
        <f t="shared" ca="1" si="627"/>
        <v>-1766</v>
      </c>
      <c r="B2633" s="15">
        <f t="shared" ca="1" si="625"/>
        <v>-131</v>
      </c>
      <c r="C2633" s="15">
        <f t="shared" ca="1" si="628"/>
        <v>-917</v>
      </c>
      <c r="D2633" s="15">
        <f t="shared" ca="1" si="628"/>
        <v>-509</v>
      </c>
      <c r="E2633" s="15">
        <f t="shared" ca="1" si="628"/>
        <v>670</v>
      </c>
      <c r="F2633" s="15">
        <f t="shared" ca="1" si="628"/>
        <v>244</v>
      </c>
      <c r="G2633" s="15">
        <f t="shared" ca="1" si="628"/>
        <v>353</v>
      </c>
      <c r="H2633" s="15">
        <f t="shared" ca="1" si="628"/>
        <v>-516</v>
      </c>
      <c r="I2633" s="15">
        <f t="shared" ca="1" si="628"/>
        <v>411</v>
      </c>
      <c r="J2633" s="15">
        <f t="shared" ca="1" si="628"/>
        <v>-829</v>
      </c>
      <c r="K2633" s="15">
        <f t="shared" ca="1" si="628"/>
        <v>-542</v>
      </c>
      <c r="L2633" s="18">
        <v>2625</v>
      </c>
      <c r="M2633" s="15">
        <f t="shared" ca="1" si="615"/>
        <v>7.4178935447338612E-2</v>
      </c>
      <c r="N2633" s="15">
        <f t="shared" ca="1" si="616"/>
        <v>0.51925254813137034</v>
      </c>
      <c r="O2633" s="15">
        <f t="shared" ca="1" si="617"/>
        <v>0.28822197055492638</v>
      </c>
      <c r="P2633" s="15">
        <f t="shared" ca="1" si="618"/>
        <v>-0.37938844847112119</v>
      </c>
      <c r="Q2633" s="15">
        <f t="shared" ca="1" si="619"/>
        <v>-0.13816534541336353</v>
      </c>
      <c r="R2633" s="15">
        <f t="shared" ca="1" si="620"/>
        <v>-0.19988674971687428</v>
      </c>
      <c r="S2633" s="15">
        <f t="shared" ca="1" si="621"/>
        <v>0.29218573046432617</v>
      </c>
      <c r="T2633" s="15">
        <f t="shared" ca="1" si="622"/>
        <v>-0.23272933182332955</v>
      </c>
      <c r="U2633" s="15">
        <f t="shared" ca="1" si="623"/>
        <v>0.4694224235560589</v>
      </c>
      <c r="V2633" s="15">
        <f t="shared" ca="1" si="624"/>
        <v>0.30690826727066817</v>
      </c>
      <c r="W2633" cm="1">
        <f t="array" aca="1" ref="W2633" ca="1">MMULT(M2633:V2633,TRANSPOSE(ANALYSIS!$C$4:$L$4))</f>
        <v>-6.9150490011950323E-3</v>
      </c>
      <c r="X2633" s="21" cm="1">
        <f t="array" aca="1" ref="X2633" ca="1">SQRT(MMULT(GRAPH!M2633:V2633,MMULT(ANALYSIS!$C$11:$L$20,TRANSPOSE(GRAPH!M2633:V2633))))</f>
        <v>2.1484002670108981E-2</v>
      </c>
      <c r="Y2633" s="21">
        <f t="shared" ref="Y2633:Y2696" ca="1" si="629">W2633</f>
        <v>-6.9150490011950323E-3</v>
      </c>
    </row>
    <row r="2634" spans="1:25">
      <c r="A2634" s="18">
        <f t="shared" ca="1" si="627"/>
        <v>1676</v>
      </c>
      <c r="B2634" s="15">
        <f t="shared" ca="1" si="625"/>
        <v>873</v>
      </c>
      <c r="C2634" s="15">
        <f t="shared" ca="1" si="628"/>
        <v>564</v>
      </c>
      <c r="D2634" s="15">
        <f t="shared" ca="1" si="628"/>
        <v>592</v>
      </c>
      <c r="E2634" s="15">
        <f t="shared" ca="1" si="628"/>
        <v>621</v>
      </c>
      <c r="F2634" s="15">
        <f t="shared" ca="1" si="628"/>
        <v>-147</v>
      </c>
      <c r="G2634" s="15">
        <f t="shared" ca="1" si="628"/>
        <v>8</v>
      </c>
      <c r="H2634" s="15">
        <f t="shared" ca="1" si="628"/>
        <v>-304</v>
      </c>
      <c r="I2634" s="15">
        <f t="shared" ca="1" si="628"/>
        <v>628</v>
      </c>
      <c r="J2634" s="15">
        <f t="shared" ca="1" si="628"/>
        <v>-398</v>
      </c>
      <c r="K2634" s="15">
        <f t="shared" ca="1" si="628"/>
        <v>-761</v>
      </c>
      <c r="L2634" s="18">
        <v>2626</v>
      </c>
      <c r="M2634" s="15">
        <f t="shared" ref="M2634:M2697" ca="1" si="630">B2634/$A2634</f>
        <v>0.52088305489260145</v>
      </c>
      <c r="N2634" s="15">
        <f t="shared" ref="N2634:N2697" ca="1" si="631">C2634/$A2634</f>
        <v>0.33651551312649164</v>
      </c>
      <c r="O2634" s="15">
        <f t="shared" ref="O2634:O2697" ca="1" si="632">D2634/$A2634</f>
        <v>0.3532219570405728</v>
      </c>
      <c r="P2634" s="15">
        <f t="shared" ref="P2634:P2697" ca="1" si="633">E2634/$A2634</f>
        <v>0.37052505966587113</v>
      </c>
      <c r="Q2634" s="15">
        <f t="shared" ref="Q2634:Q2697" ca="1" si="634">F2634/$A2634</f>
        <v>-8.7708830548926017E-2</v>
      </c>
      <c r="R2634" s="15">
        <f t="shared" ref="R2634:R2697" ca="1" si="635">G2634/$A2634</f>
        <v>4.7732696897374704E-3</v>
      </c>
      <c r="S2634" s="15">
        <f t="shared" ref="S2634:S2697" ca="1" si="636">H2634/$A2634</f>
        <v>-0.18138424821002386</v>
      </c>
      <c r="T2634" s="15">
        <f t="shared" ref="T2634:T2697" ca="1" si="637">I2634/$A2634</f>
        <v>0.37470167064439142</v>
      </c>
      <c r="U2634" s="15">
        <f t="shared" ref="U2634:U2697" ca="1" si="638">J2634/$A2634</f>
        <v>-0.23747016706443913</v>
      </c>
      <c r="V2634" s="15">
        <f t="shared" ref="V2634:V2697" ca="1" si="639">K2634/$A2634</f>
        <v>-0.45405727923627687</v>
      </c>
      <c r="W2634" cm="1">
        <f t="array" aca="1" ref="W2634" ca="1">MMULT(M2634:V2634,TRANSPOSE(ANALYSIS!$C$4:$L$4))</f>
        <v>4.1355770352943903E-3</v>
      </c>
      <c r="X2634" s="21" cm="1">
        <f t="array" aca="1" ref="X2634" ca="1">SQRT(MMULT(GRAPH!M2634:V2634,MMULT(ANALYSIS!$C$11:$L$20,TRANSPOSE(GRAPH!M2634:V2634))))</f>
        <v>2.9501279231420208E-2</v>
      </c>
      <c r="Y2634" s="21">
        <f t="shared" ca="1" si="629"/>
        <v>4.1355770352943903E-3</v>
      </c>
    </row>
    <row r="2635" spans="1:25">
      <c r="A2635" s="18">
        <f t="shared" ca="1" si="627"/>
        <v>4119</v>
      </c>
      <c r="B2635" s="15">
        <f t="shared" ref="B2635:B2698" ca="1" si="640">RANDBETWEEN(-1000,1000)</f>
        <v>768</v>
      </c>
      <c r="C2635" s="15">
        <f t="shared" ca="1" si="628"/>
        <v>-995</v>
      </c>
      <c r="D2635" s="15">
        <f t="shared" ca="1" si="628"/>
        <v>113</v>
      </c>
      <c r="E2635" s="15">
        <f t="shared" ca="1" si="628"/>
        <v>-51</v>
      </c>
      <c r="F2635" s="15">
        <f t="shared" ca="1" si="628"/>
        <v>713</v>
      </c>
      <c r="G2635" s="15">
        <f t="shared" ca="1" si="628"/>
        <v>922</v>
      </c>
      <c r="H2635" s="15">
        <f t="shared" ca="1" si="628"/>
        <v>670</v>
      </c>
      <c r="I2635" s="15">
        <f t="shared" ca="1" si="628"/>
        <v>648</v>
      </c>
      <c r="J2635" s="15">
        <f t="shared" ca="1" si="628"/>
        <v>829</v>
      </c>
      <c r="K2635" s="15">
        <f t="shared" ca="1" si="628"/>
        <v>502</v>
      </c>
      <c r="L2635" s="18">
        <v>2627</v>
      </c>
      <c r="M2635" s="15">
        <f t="shared" ca="1" si="630"/>
        <v>0.18645302257829571</v>
      </c>
      <c r="N2635" s="15">
        <f t="shared" ca="1" si="631"/>
        <v>-0.24156348628307842</v>
      </c>
      <c r="O2635" s="15">
        <f t="shared" ca="1" si="632"/>
        <v>2.7433843165816946E-2</v>
      </c>
      <c r="P2635" s="15">
        <f t="shared" ca="1" si="633"/>
        <v>-1.2381646030589949E-2</v>
      </c>
      <c r="Q2635" s="15">
        <f t="shared" ca="1" si="634"/>
        <v>0.17310026705511047</v>
      </c>
      <c r="R2635" s="15">
        <f t="shared" ca="1" si="635"/>
        <v>0.22384073804321436</v>
      </c>
      <c r="S2635" s="15">
        <f t="shared" ca="1" si="636"/>
        <v>0.16266084000971109</v>
      </c>
      <c r="T2635" s="15">
        <f t="shared" ca="1" si="637"/>
        <v>0.15731973780043701</v>
      </c>
      <c r="U2635" s="15">
        <f t="shared" ca="1" si="638"/>
        <v>0.20126244234037388</v>
      </c>
      <c r="V2635" s="15">
        <f t="shared" ca="1" si="639"/>
        <v>0.12187424132070891</v>
      </c>
      <c r="W2635" cm="1">
        <f t="array" aca="1" ref="W2635" ca="1">MMULT(M2635:V2635,TRANSPOSE(ANALYSIS!$C$4:$L$4))</f>
        <v>-9.447897948620563E-4</v>
      </c>
      <c r="X2635" s="21" cm="1">
        <f t="array" aca="1" ref="X2635" ca="1">SQRT(MMULT(GRAPH!M2635:V2635,MMULT(ANALYSIS!$C$11:$L$20,TRANSPOSE(GRAPH!M2635:V2635))))</f>
        <v>1.3251363160130926E-2</v>
      </c>
      <c r="Y2635" s="21">
        <f t="shared" ca="1" si="629"/>
        <v>-9.447897948620563E-4</v>
      </c>
    </row>
    <row r="2636" spans="1:25">
      <c r="A2636" s="18">
        <f t="shared" ca="1" si="627"/>
        <v>-3048</v>
      </c>
      <c r="B2636" s="15">
        <f t="shared" ca="1" si="640"/>
        <v>300</v>
      </c>
      <c r="C2636" s="15">
        <f t="shared" ca="1" si="628"/>
        <v>-195</v>
      </c>
      <c r="D2636" s="15">
        <f t="shared" ca="1" si="628"/>
        <v>-686</v>
      </c>
      <c r="E2636" s="15">
        <f t="shared" ca="1" si="628"/>
        <v>725</v>
      </c>
      <c r="F2636" s="15">
        <f t="shared" ca="1" si="628"/>
        <v>-930</v>
      </c>
      <c r="G2636" s="15">
        <f t="shared" ca="1" si="628"/>
        <v>-491</v>
      </c>
      <c r="H2636" s="15">
        <f t="shared" ca="1" si="628"/>
        <v>-730</v>
      </c>
      <c r="I2636" s="15">
        <f t="shared" ca="1" si="628"/>
        <v>-729</v>
      </c>
      <c r="J2636" s="15">
        <f t="shared" ca="1" si="628"/>
        <v>355</v>
      </c>
      <c r="K2636" s="15">
        <f t="shared" ca="1" si="628"/>
        <v>-667</v>
      </c>
      <c r="L2636" s="18">
        <v>2628</v>
      </c>
      <c r="M2636" s="15">
        <f t="shared" ca="1" si="630"/>
        <v>-9.8425196850393706E-2</v>
      </c>
      <c r="N2636" s="15">
        <f t="shared" ca="1" si="631"/>
        <v>6.3976377952755903E-2</v>
      </c>
      <c r="O2636" s="15">
        <f t="shared" ca="1" si="632"/>
        <v>0.22506561679790027</v>
      </c>
      <c r="P2636" s="15">
        <f t="shared" ca="1" si="633"/>
        <v>-0.23786089238845146</v>
      </c>
      <c r="Q2636" s="15">
        <f t="shared" ca="1" si="634"/>
        <v>0.30511811023622049</v>
      </c>
      <c r="R2636" s="15">
        <f t="shared" ca="1" si="635"/>
        <v>0.16108923884514437</v>
      </c>
      <c r="S2636" s="15">
        <f t="shared" ca="1" si="636"/>
        <v>0.23950131233595801</v>
      </c>
      <c r="T2636" s="15">
        <f t="shared" ca="1" si="637"/>
        <v>0.23917322834645668</v>
      </c>
      <c r="U2636" s="15">
        <f t="shared" ca="1" si="638"/>
        <v>-0.11646981627296588</v>
      </c>
      <c r="V2636" s="15">
        <f t="shared" ca="1" si="639"/>
        <v>0.21883202099737534</v>
      </c>
      <c r="W2636" cm="1">
        <f t="array" aca="1" ref="W2636" ca="1">MMULT(M2636:V2636,TRANSPOSE(ANALYSIS!$C$4:$L$4))</f>
        <v>-2.8932212558143637E-3</v>
      </c>
      <c r="X2636" s="21" cm="1">
        <f t="array" aca="1" ref="X2636" ca="1">SQRT(MMULT(GRAPH!M2636:V2636,MMULT(ANALYSIS!$C$11:$L$20,TRANSPOSE(GRAPH!M2636:V2636))))</f>
        <v>1.4741139461480033E-2</v>
      </c>
      <c r="Y2636" s="21">
        <f t="shared" ca="1" si="629"/>
        <v>-2.8932212558143637E-3</v>
      </c>
    </row>
    <row r="2637" spans="1:25">
      <c r="A2637" s="18">
        <f t="shared" ca="1" si="627"/>
        <v>312</v>
      </c>
      <c r="B2637" s="15">
        <f t="shared" ca="1" si="640"/>
        <v>-405</v>
      </c>
      <c r="C2637" s="15">
        <f t="shared" ca="1" si="628"/>
        <v>544</v>
      </c>
      <c r="D2637" s="15">
        <f t="shared" ca="1" si="628"/>
        <v>314</v>
      </c>
      <c r="E2637" s="15">
        <f t="shared" ca="1" si="628"/>
        <v>683</v>
      </c>
      <c r="F2637" s="15">
        <f t="shared" ca="1" si="628"/>
        <v>-759</v>
      </c>
      <c r="G2637" s="15">
        <f t="shared" ca="1" si="628"/>
        <v>-688</v>
      </c>
      <c r="H2637" s="15">
        <f t="shared" ca="1" si="628"/>
        <v>-696</v>
      </c>
      <c r="I2637" s="15">
        <f t="shared" ca="1" si="628"/>
        <v>613</v>
      </c>
      <c r="J2637" s="15">
        <f t="shared" ca="1" si="628"/>
        <v>-147</v>
      </c>
      <c r="K2637" s="15">
        <f t="shared" ca="1" si="628"/>
        <v>853</v>
      </c>
      <c r="L2637" s="18">
        <v>2629</v>
      </c>
      <c r="M2637" s="15">
        <f t="shared" ca="1" si="630"/>
        <v>-1.2980769230769231</v>
      </c>
      <c r="N2637" s="15">
        <f t="shared" ca="1" si="631"/>
        <v>1.7435897435897436</v>
      </c>
      <c r="O2637" s="15">
        <f t="shared" ca="1" si="632"/>
        <v>1.0064102564102564</v>
      </c>
      <c r="P2637" s="15">
        <f t="shared" ca="1" si="633"/>
        <v>2.1891025641025643</v>
      </c>
      <c r="Q2637" s="15">
        <f t="shared" ca="1" si="634"/>
        <v>-2.4326923076923075</v>
      </c>
      <c r="R2637" s="15">
        <f t="shared" ca="1" si="635"/>
        <v>-2.2051282051282053</v>
      </c>
      <c r="S2637" s="15">
        <f t="shared" ca="1" si="636"/>
        <v>-2.2307692307692308</v>
      </c>
      <c r="T2637" s="15">
        <f t="shared" ca="1" si="637"/>
        <v>1.9647435897435896</v>
      </c>
      <c r="U2637" s="15">
        <f t="shared" ca="1" si="638"/>
        <v>-0.47115384615384615</v>
      </c>
      <c r="V2637" s="15">
        <f t="shared" ca="1" si="639"/>
        <v>2.733974358974359</v>
      </c>
      <c r="W2637" cm="1">
        <f t="array" aca="1" ref="W2637" ca="1">MMULT(M2637:V2637,TRANSPOSE(ANALYSIS!$C$4:$L$4))</f>
        <v>-3.1107552012082828E-2</v>
      </c>
      <c r="X2637" s="21" cm="1">
        <f t="array" aca="1" ref="X2637" ca="1">SQRT(MMULT(GRAPH!M2637:V2637,MMULT(ANALYSIS!$C$11:$L$20,TRANSPOSE(GRAPH!M2637:V2637))))</f>
        <v>0.12919570887467435</v>
      </c>
      <c r="Y2637" s="21">
        <f t="shared" ca="1" si="629"/>
        <v>-3.1107552012082828E-2</v>
      </c>
    </row>
    <row r="2638" spans="1:25">
      <c r="A2638" s="18">
        <f t="shared" ca="1" si="627"/>
        <v>-550</v>
      </c>
      <c r="B2638" s="15">
        <f t="shared" ca="1" si="640"/>
        <v>-973</v>
      </c>
      <c r="C2638" s="15">
        <f t="shared" ca="1" si="628"/>
        <v>474</v>
      </c>
      <c r="D2638" s="15">
        <f t="shared" ca="1" si="628"/>
        <v>-131</v>
      </c>
      <c r="E2638" s="15">
        <f t="shared" ca="1" si="628"/>
        <v>-365</v>
      </c>
      <c r="F2638" s="15">
        <f t="shared" ca="1" si="628"/>
        <v>91</v>
      </c>
      <c r="G2638" s="15">
        <f t="shared" ca="1" si="628"/>
        <v>96</v>
      </c>
      <c r="H2638" s="15">
        <f t="shared" ca="1" si="628"/>
        <v>154</v>
      </c>
      <c r="I2638" s="15">
        <f t="shared" ca="1" si="628"/>
        <v>-56</v>
      </c>
      <c r="J2638" s="15">
        <f t="shared" ca="1" si="628"/>
        <v>-174</v>
      </c>
      <c r="K2638" s="15">
        <f t="shared" ca="1" si="628"/>
        <v>334</v>
      </c>
      <c r="L2638" s="18">
        <v>2630</v>
      </c>
      <c r="M2638" s="15">
        <f t="shared" ca="1" si="630"/>
        <v>1.769090909090909</v>
      </c>
      <c r="N2638" s="15">
        <f t="shared" ca="1" si="631"/>
        <v>-0.86181818181818182</v>
      </c>
      <c r="O2638" s="15">
        <f t="shared" ca="1" si="632"/>
        <v>0.23818181818181819</v>
      </c>
      <c r="P2638" s="15">
        <f t="shared" ca="1" si="633"/>
        <v>0.66363636363636369</v>
      </c>
      <c r="Q2638" s="15">
        <f t="shared" ca="1" si="634"/>
        <v>-0.16545454545454547</v>
      </c>
      <c r="R2638" s="15">
        <f t="shared" ca="1" si="635"/>
        <v>-0.17454545454545456</v>
      </c>
      <c r="S2638" s="15">
        <f t="shared" ca="1" si="636"/>
        <v>-0.28000000000000003</v>
      </c>
      <c r="T2638" s="15">
        <f t="shared" ca="1" si="637"/>
        <v>0.10181818181818182</v>
      </c>
      <c r="U2638" s="15">
        <f t="shared" ca="1" si="638"/>
        <v>0.31636363636363635</v>
      </c>
      <c r="V2638" s="15">
        <f t="shared" ca="1" si="639"/>
        <v>-0.6072727272727273</v>
      </c>
      <c r="W2638" cm="1">
        <f t="array" aca="1" ref="W2638" ca="1">MMULT(M2638:V2638,TRANSPOSE(ANALYSIS!$C$4:$L$4))</f>
        <v>9.2304584608086746E-3</v>
      </c>
      <c r="X2638" s="21" cm="1">
        <f t="array" aca="1" ref="X2638" ca="1">SQRT(MMULT(GRAPH!M2638:V2638,MMULT(ANALYSIS!$C$11:$L$20,TRANSPOSE(GRAPH!M2638:V2638))))</f>
        <v>6.2442100110649074E-2</v>
      </c>
      <c r="Y2638" s="21">
        <f t="shared" ca="1" si="629"/>
        <v>9.2304584608086746E-3</v>
      </c>
    </row>
    <row r="2639" spans="1:25">
      <c r="A2639" s="18">
        <f t="shared" ca="1" si="627"/>
        <v>-771</v>
      </c>
      <c r="B2639" s="15">
        <f t="shared" ca="1" si="640"/>
        <v>-680</v>
      </c>
      <c r="C2639" s="15">
        <f t="shared" ca="1" si="628"/>
        <v>-420</v>
      </c>
      <c r="D2639" s="15">
        <f t="shared" ca="1" si="628"/>
        <v>741</v>
      </c>
      <c r="E2639" s="15">
        <f t="shared" ca="1" si="628"/>
        <v>-904</v>
      </c>
      <c r="F2639" s="15">
        <f t="shared" ca="1" si="628"/>
        <v>836</v>
      </c>
      <c r="G2639" s="15">
        <f t="shared" ca="1" si="628"/>
        <v>-233</v>
      </c>
      <c r="H2639" s="15">
        <f t="shared" ca="1" si="628"/>
        <v>45</v>
      </c>
      <c r="I2639" s="15">
        <f t="shared" ca="1" si="628"/>
        <v>45</v>
      </c>
      <c r="J2639" s="15">
        <f t="shared" ca="1" si="628"/>
        <v>583</v>
      </c>
      <c r="K2639" s="15">
        <f t="shared" ca="1" si="628"/>
        <v>-784</v>
      </c>
      <c r="L2639" s="18">
        <v>2631</v>
      </c>
      <c r="M2639" s="15">
        <f t="shared" ca="1" si="630"/>
        <v>0.88197146562905315</v>
      </c>
      <c r="N2639" s="15">
        <f t="shared" ca="1" si="631"/>
        <v>0.54474708171206221</v>
      </c>
      <c r="O2639" s="15">
        <f t="shared" ca="1" si="632"/>
        <v>-0.96108949416342415</v>
      </c>
      <c r="P2639" s="15">
        <f t="shared" ca="1" si="633"/>
        <v>1.1725032425421531</v>
      </c>
      <c r="Q2639" s="15">
        <f t="shared" ca="1" si="634"/>
        <v>-1.0843060959792477</v>
      </c>
      <c r="R2639" s="15">
        <f t="shared" ca="1" si="635"/>
        <v>0.30220492866407261</v>
      </c>
      <c r="S2639" s="15">
        <f t="shared" ca="1" si="636"/>
        <v>-5.8365758754863814E-2</v>
      </c>
      <c r="T2639" s="15">
        <f t="shared" ca="1" si="637"/>
        <v>-5.8365758754863814E-2</v>
      </c>
      <c r="U2639" s="15">
        <f t="shared" ca="1" si="638"/>
        <v>-0.75616083009079116</v>
      </c>
      <c r="V2639" s="15">
        <f t="shared" ca="1" si="639"/>
        <v>1.0168612191958495</v>
      </c>
      <c r="W2639" cm="1">
        <f t="array" aca="1" ref="W2639" ca="1">MMULT(M2639:V2639,TRANSPOSE(ANALYSIS!$C$4:$L$4))</f>
        <v>-7.233750095058878E-3</v>
      </c>
      <c r="X2639" s="21" cm="1">
        <f t="array" aca="1" ref="X2639" ca="1">SQRT(MMULT(GRAPH!M2639:V2639,MMULT(ANALYSIS!$C$11:$L$20,TRANSPOSE(GRAPH!M2639:V2639))))</f>
        <v>5.7274316184081707E-2</v>
      </c>
      <c r="Y2639" s="21">
        <f t="shared" ca="1" si="629"/>
        <v>-7.233750095058878E-3</v>
      </c>
    </row>
    <row r="2640" spans="1:25">
      <c r="A2640" s="18">
        <f t="shared" ca="1" si="627"/>
        <v>-1501</v>
      </c>
      <c r="B2640" s="15">
        <f t="shared" ca="1" si="640"/>
        <v>-518</v>
      </c>
      <c r="C2640" s="15">
        <f t="shared" ca="1" si="628"/>
        <v>-330</v>
      </c>
      <c r="D2640" s="15">
        <f t="shared" ca="1" si="628"/>
        <v>184</v>
      </c>
      <c r="E2640" s="15">
        <f t="shared" ca="1" si="628"/>
        <v>-836</v>
      </c>
      <c r="F2640" s="15">
        <f t="shared" ca="1" si="628"/>
        <v>779</v>
      </c>
      <c r="G2640" s="15">
        <f t="shared" ca="1" si="628"/>
        <v>-182</v>
      </c>
      <c r="H2640" s="15">
        <f t="shared" ca="1" si="628"/>
        <v>525</v>
      </c>
      <c r="I2640" s="15">
        <f t="shared" ca="1" si="628"/>
        <v>132</v>
      </c>
      <c r="J2640" s="15">
        <f t="shared" ca="1" si="628"/>
        <v>-530</v>
      </c>
      <c r="K2640" s="15">
        <f t="shared" ca="1" si="628"/>
        <v>-725</v>
      </c>
      <c r="L2640" s="18">
        <v>2632</v>
      </c>
      <c r="M2640" s="15">
        <f t="shared" ca="1" si="630"/>
        <v>0.34510326449033979</v>
      </c>
      <c r="N2640" s="15">
        <f t="shared" ca="1" si="631"/>
        <v>0.21985343104596936</v>
      </c>
      <c r="O2640" s="15">
        <f t="shared" ca="1" si="632"/>
        <v>-0.12258494337108594</v>
      </c>
      <c r="P2640" s="15">
        <f t="shared" ca="1" si="633"/>
        <v>0.55696202531645567</v>
      </c>
      <c r="Q2640" s="15">
        <f t="shared" ca="1" si="634"/>
        <v>-0.51898734177215189</v>
      </c>
      <c r="R2640" s="15">
        <f t="shared" ca="1" si="635"/>
        <v>0.12125249833444371</v>
      </c>
      <c r="S2640" s="15">
        <f t="shared" ca="1" si="636"/>
        <v>-0.34976682211858762</v>
      </c>
      <c r="T2640" s="15">
        <f t="shared" ca="1" si="637"/>
        <v>-8.7941372418387745E-2</v>
      </c>
      <c r="U2640" s="15">
        <f t="shared" ca="1" si="638"/>
        <v>0.35309793471019318</v>
      </c>
      <c r="V2640" s="15">
        <f t="shared" ca="1" si="639"/>
        <v>0.48301132578281147</v>
      </c>
      <c r="W2640" cm="1">
        <f t="array" aca="1" ref="W2640" ca="1">MMULT(M2640:V2640,TRANSPOSE(ANALYSIS!$C$4:$L$4))</f>
        <v>-4.967821982231513E-3</v>
      </c>
      <c r="X2640" s="21" cm="1">
        <f t="array" aca="1" ref="X2640" ca="1">SQRT(MMULT(GRAPH!M2640:V2640,MMULT(ANALYSIS!$C$11:$L$20,TRANSPOSE(GRAPH!M2640:V2640))))</f>
        <v>2.607760664811146E-2</v>
      </c>
      <c r="Y2640" s="21">
        <f t="shared" ca="1" si="629"/>
        <v>-4.967821982231513E-3</v>
      </c>
    </row>
    <row r="2641" spans="1:25">
      <c r="A2641" s="18">
        <f t="shared" ca="1" si="627"/>
        <v>-1582</v>
      </c>
      <c r="B2641" s="15">
        <f t="shared" ca="1" si="640"/>
        <v>-844</v>
      </c>
      <c r="C2641" s="15">
        <f t="shared" ca="1" si="628"/>
        <v>-31</v>
      </c>
      <c r="D2641" s="15">
        <f t="shared" ca="1" si="628"/>
        <v>573</v>
      </c>
      <c r="E2641" s="15">
        <f t="shared" ca="1" si="628"/>
        <v>-41</v>
      </c>
      <c r="F2641" s="15">
        <f t="shared" ca="1" si="628"/>
        <v>331</v>
      </c>
      <c r="G2641" s="15">
        <f t="shared" ca="1" si="628"/>
        <v>-128</v>
      </c>
      <c r="H2641" s="15">
        <f t="shared" ca="1" si="628"/>
        <v>-568</v>
      </c>
      <c r="I2641" s="15">
        <f t="shared" ca="1" si="628"/>
        <v>-906</v>
      </c>
      <c r="J2641" s="15">
        <f t="shared" ca="1" si="628"/>
        <v>-319</v>
      </c>
      <c r="K2641" s="15">
        <f t="shared" ca="1" si="628"/>
        <v>351</v>
      </c>
      <c r="L2641" s="18">
        <v>2633</v>
      </c>
      <c r="M2641" s="15">
        <f t="shared" ca="1" si="630"/>
        <v>0.53350189633375478</v>
      </c>
      <c r="N2641" s="15">
        <f t="shared" ca="1" si="631"/>
        <v>1.9595448798988623E-2</v>
      </c>
      <c r="O2641" s="15">
        <f t="shared" ca="1" si="632"/>
        <v>-0.36219974715549935</v>
      </c>
      <c r="P2641" s="15">
        <f t="shared" ca="1" si="633"/>
        <v>2.5916561314791402E-2</v>
      </c>
      <c r="Q2641" s="15">
        <f t="shared" ca="1" si="634"/>
        <v>-0.20922882427307207</v>
      </c>
      <c r="R2641" s="15">
        <f t="shared" ca="1" si="635"/>
        <v>8.0910240202275607E-2</v>
      </c>
      <c r="S2641" s="15">
        <f t="shared" ca="1" si="636"/>
        <v>0.359039190897598</v>
      </c>
      <c r="T2641" s="15">
        <f t="shared" ca="1" si="637"/>
        <v>0.572692793931732</v>
      </c>
      <c r="U2641" s="15">
        <f t="shared" ca="1" si="638"/>
        <v>0.20164348925410872</v>
      </c>
      <c r="V2641" s="15">
        <f t="shared" ca="1" si="639"/>
        <v>-0.22187104930467763</v>
      </c>
      <c r="W2641" cm="1">
        <f t="array" aca="1" ref="W2641" ca="1">MMULT(M2641:V2641,TRANSPOSE(ANALYSIS!$C$4:$L$4))</f>
        <v>2.0630697952608908E-3</v>
      </c>
      <c r="X2641" s="21" cm="1">
        <f t="array" aca="1" ref="X2641" ca="1">SQRT(MMULT(GRAPH!M2641:V2641,MMULT(ANALYSIS!$C$11:$L$20,TRANSPOSE(GRAPH!M2641:V2641))))</f>
        <v>2.646493935193079E-2</v>
      </c>
      <c r="Y2641" s="21">
        <f t="shared" ca="1" si="629"/>
        <v>2.0630697952608908E-3</v>
      </c>
    </row>
    <row r="2642" spans="1:25">
      <c r="A2642" s="18">
        <f t="shared" ca="1" si="627"/>
        <v>-1816</v>
      </c>
      <c r="B2642" s="15">
        <f t="shared" ca="1" si="640"/>
        <v>38</v>
      </c>
      <c r="C2642" s="15">
        <f t="shared" ca="1" si="628"/>
        <v>901</v>
      </c>
      <c r="D2642" s="15">
        <f t="shared" ca="1" si="628"/>
        <v>-737</v>
      </c>
      <c r="E2642" s="15">
        <f t="shared" ca="1" si="628"/>
        <v>-972</v>
      </c>
      <c r="F2642" s="15">
        <f t="shared" ca="1" si="628"/>
        <v>112</v>
      </c>
      <c r="G2642" s="15">
        <f t="shared" ca="1" si="628"/>
        <v>-667</v>
      </c>
      <c r="H2642" s="15">
        <f t="shared" ca="1" si="628"/>
        <v>-322</v>
      </c>
      <c r="I2642" s="15">
        <f t="shared" ca="1" si="628"/>
        <v>-914</v>
      </c>
      <c r="J2642" s="15">
        <f t="shared" ca="1" si="628"/>
        <v>596</v>
      </c>
      <c r="K2642" s="15">
        <f t="shared" ca="1" si="628"/>
        <v>149</v>
      </c>
      <c r="L2642" s="18">
        <v>2634</v>
      </c>
      <c r="M2642" s="15">
        <f t="shared" ca="1" si="630"/>
        <v>-2.092511013215859E-2</v>
      </c>
      <c r="N2642" s="15">
        <f t="shared" ca="1" si="631"/>
        <v>-0.4961453744493392</v>
      </c>
      <c r="O2642" s="15">
        <f t="shared" ca="1" si="632"/>
        <v>0.40583700440528636</v>
      </c>
      <c r="P2642" s="15">
        <f t="shared" ca="1" si="633"/>
        <v>0.53524229074889873</v>
      </c>
      <c r="Q2642" s="15">
        <f t="shared" ca="1" si="634"/>
        <v>-6.1674008810572688E-2</v>
      </c>
      <c r="R2642" s="15">
        <f t="shared" ca="1" si="635"/>
        <v>0.36729074889867841</v>
      </c>
      <c r="S2642" s="15">
        <f t="shared" ca="1" si="636"/>
        <v>0.17731277533039647</v>
      </c>
      <c r="T2642" s="15">
        <f t="shared" ca="1" si="637"/>
        <v>0.50330396475770922</v>
      </c>
      <c r="U2642" s="15">
        <f t="shared" ca="1" si="638"/>
        <v>-0.32819383259911894</v>
      </c>
      <c r="V2642" s="15">
        <f t="shared" ca="1" si="639"/>
        <v>-8.2048458149779735E-2</v>
      </c>
      <c r="W2642" cm="1">
        <f t="array" aca="1" ref="W2642" ca="1">MMULT(M2642:V2642,TRANSPOSE(ANALYSIS!$C$4:$L$4))</f>
        <v>1.5824764658058329E-3</v>
      </c>
      <c r="X2642" s="21" cm="1">
        <f t="array" aca="1" ref="X2642" ca="1">SQRT(MMULT(GRAPH!M2642:V2642,MMULT(ANALYSIS!$C$11:$L$20,TRANSPOSE(GRAPH!M2642:V2642))))</f>
        <v>1.8918695572861858E-2</v>
      </c>
      <c r="Y2642" s="21">
        <f t="shared" ca="1" si="629"/>
        <v>1.5824764658058329E-3</v>
      </c>
    </row>
    <row r="2643" spans="1:25">
      <c r="A2643" s="18">
        <f t="shared" ca="1" si="627"/>
        <v>-534</v>
      </c>
      <c r="B2643" s="15">
        <f t="shared" ca="1" si="640"/>
        <v>-796</v>
      </c>
      <c r="C2643" s="15">
        <f t="shared" ca="1" si="628"/>
        <v>896</v>
      </c>
      <c r="D2643" s="15">
        <f t="shared" ca="1" si="628"/>
        <v>-384</v>
      </c>
      <c r="E2643" s="15">
        <f t="shared" ca="1" si="628"/>
        <v>775</v>
      </c>
      <c r="F2643" s="15">
        <f t="shared" ca="1" si="628"/>
        <v>-236</v>
      </c>
      <c r="G2643" s="15">
        <f t="shared" ca="1" si="628"/>
        <v>-738</v>
      </c>
      <c r="H2643" s="15">
        <f t="shared" ca="1" si="628"/>
        <v>-573</v>
      </c>
      <c r="I2643" s="15">
        <f t="shared" ca="1" si="628"/>
        <v>703</v>
      </c>
      <c r="J2643" s="15">
        <f t="shared" ca="1" si="628"/>
        <v>-189</v>
      </c>
      <c r="K2643" s="15">
        <f t="shared" ca="1" si="628"/>
        <v>8</v>
      </c>
      <c r="L2643" s="18">
        <v>2635</v>
      </c>
      <c r="M2643" s="15">
        <f t="shared" ca="1" si="630"/>
        <v>1.4906367041198503</v>
      </c>
      <c r="N2643" s="15">
        <f t="shared" ca="1" si="631"/>
        <v>-1.6779026217228465</v>
      </c>
      <c r="O2643" s="15">
        <f t="shared" ca="1" si="632"/>
        <v>0.7191011235955056</v>
      </c>
      <c r="P2643" s="15">
        <f t="shared" ca="1" si="633"/>
        <v>-1.4513108614232211</v>
      </c>
      <c r="Q2643" s="15">
        <f t="shared" ca="1" si="634"/>
        <v>0.44194756554307119</v>
      </c>
      <c r="R2643" s="15">
        <f t="shared" ca="1" si="635"/>
        <v>1.3820224719101124</v>
      </c>
      <c r="S2643" s="15">
        <f t="shared" ca="1" si="636"/>
        <v>1.0730337078651686</v>
      </c>
      <c r="T2643" s="15">
        <f t="shared" ca="1" si="637"/>
        <v>-1.3164794007490637</v>
      </c>
      <c r="U2643" s="15">
        <f t="shared" ca="1" si="638"/>
        <v>0.3539325842696629</v>
      </c>
      <c r="V2643" s="15">
        <f t="shared" ca="1" si="639"/>
        <v>-1.4981273408239701E-2</v>
      </c>
      <c r="W2643" cm="1">
        <f t="array" aca="1" ref="W2643" ca="1">MMULT(M2643:V2643,TRANSPOSE(ANALYSIS!$C$4:$L$4))</f>
        <v>5.8021439313375256E-4</v>
      </c>
      <c r="X2643" s="21" cm="1">
        <f t="array" aca="1" ref="X2643" ca="1">SQRT(MMULT(GRAPH!M2643:V2643,MMULT(ANALYSIS!$C$11:$L$20,TRANSPOSE(GRAPH!M2643:V2643))))</f>
        <v>7.0700286955499209E-2</v>
      </c>
      <c r="Y2643" s="21">
        <f t="shared" ca="1" si="629"/>
        <v>5.8021439313375256E-4</v>
      </c>
    </row>
    <row r="2644" spans="1:25">
      <c r="A2644" s="18">
        <f t="shared" ca="1" si="627"/>
        <v>3115</v>
      </c>
      <c r="B2644" s="15">
        <f t="shared" ca="1" si="640"/>
        <v>-86</v>
      </c>
      <c r="C2644" s="15">
        <f t="shared" ca="1" si="628"/>
        <v>941</v>
      </c>
      <c r="D2644" s="15">
        <f t="shared" ca="1" si="628"/>
        <v>316</v>
      </c>
      <c r="E2644" s="15">
        <f t="shared" ca="1" si="628"/>
        <v>622</v>
      </c>
      <c r="F2644" s="15">
        <f t="shared" ca="1" si="628"/>
        <v>-816</v>
      </c>
      <c r="G2644" s="15">
        <f t="shared" ca="1" si="628"/>
        <v>922</v>
      </c>
      <c r="H2644" s="15">
        <f t="shared" ca="1" si="628"/>
        <v>-145</v>
      </c>
      <c r="I2644" s="15">
        <f t="shared" ca="1" si="628"/>
        <v>-228</v>
      </c>
      <c r="J2644" s="15">
        <f t="shared" ca="1" si="628"/>
        <v>927</v>
      </c>
      <c r="K2644" s="15">
        <f t="shared" ca="1" si="628"/>
        <v>662</v>
      </c>
      <c r="L2644" s="18">
        <v>2636</v>
      </c>
      <c r="M2644" s="15">
        <f t="shared" ca="1" si="630"/>
        <v>-2.7608346709470304E-2</v>
      </c>
      <c r="N2644" s="15">
        <f t="shared" ca="1" si="631"/>
        <v>0.30208667736757622</v>
      </c>
      <c r="O2644" s="15">
        <f t="shared" ca="1" si="632"/>
        <v>0.10144462279293739</v>
      </c>
      <c r="P2644" s="15">
        <f t="shared" ca="1" si="633"/>
        <v>0.19967897271268059</v>
      </c>
      <c r="Q2644" s="15">
        <f t="shared" ca="1" si="634"/>
        <v>-0.26195826645264847</v>
      </c>
      <c r="R2644" s="15">
        <f t="shared" ca="1" si="635"/>
        <v>0.29598715890850724</v>
      </c>
      <c r="S2644" s="15">
        <f t="shared" ca="1" si="636"/>
        <v>-4.6548956661316213E-2</v>
      </c>
      <c r="T2644" s="15">
        <f t="shared" ca="1" si="637"/>
        <v>-7.3194221508828247E-2</v>
      </c>
      <c r="U2644" s="15">
        <f t="shared" ca="1" si="638"/>
        <v>0.29759229534510434</v>
      </c>
      <c r="V2644" s="15">
        <f t="shared" ca="1" si="639"/>
        <v>0.21252006420545747</v>
      </c>
      <c r="W2644" cm="1">
        <f t="array" aca="1" ref="W2644" ca="1">MMULT(M2644:V2644,TRANSPOSE(ANALYSIS!$C$4:$L$4))</f>
        <v>-3.8258148965604399E-3</v>
      </c>
      <c r="X2644" s="21" cm="1">
        <f t="array" aca="1" ref="X2644" ca="1">SQRT(MMULT(GRAPH!M2644:V2644,MMULT(ANALYSIS!$C$11:$L$20,TRANSPOSE(GRAPH!M2644:V2644))))</f>
        <v>1.5483491952971794E-2</v>
      </c>
      <c r="Y2644" s="21">
        <f t="shared" ca="1" si="629"/>
        <v>-3.8258148965604399E-3</v>
      </c>
    </row>
    <row r="2645" spans="1:25">
      <c r="A2645" s="18">
        <f t="shared" ca="1" si="627"/>
        <v>1991</v>
      </c>
      <c r="B2645" s="15">
        <f t="shared" ca="1" si="640"/>
        <v>401</v>
      </c>
      <c r="C2645" s="15">
        <f t="shared" ca="1" si="628"/>
        <v>-473</v>
      </c>
      <c r="D2645" s="15">
        <f t="shared" ca="1" si="628"/>
        <v>22</v>
      </c>
      <c r="E2645" s="15">
        <f t="shared" ca="1" si="628"/>
        <v>16</v>
      </c>
      <c r="F2645" s="15">
        <f t="shared" ca="1" si="628"/>
        <v>-281</v>
      </c>
      <c r="G2645" s="15">
        <f t="shared" ca="1" si="628"/>
        <v>292</v>
      </c>
      <c r="H2645" s="15">
        <f t="shared" ca="1" si="628"/>
        <v>818</v>
      </c>
      <c r="I2645" s="15">
        <f t="shared" ca="1" si="628"/>
        <v>587</v>
      </c>
      <c r="J2645" s="15">
        <f t="shared" ca="1" si="628"/>
        <v>755</v>
      </c>
      <c r="K2645" s="15">
        <f t="shared" ca="1" si="628"/>
        <v>-146</v>
      </c>
      <c r="L2645" s="18">
        <v>2637</v>
      </c>
      <c r="M2645" s="15">
        <f t="shared" ca="1" si="630"/>
        <v>0.20140632847815168</v>
      </c>
      <c r="N2645" s="15">
        <f t="shared" ca="1" si="631"/>
        <v>-0.23756906077348067</v>
      </c>
      <c r="O2645" s="15">
        <f t="shared" ca="1" si="632"/>
        <v>1.1049723756906077E-2</v>
      </c>
      <c r="P2645" s="15">
        <f t="shared" ca="1" si="633"/>
        <v>8.0361627322953297E-3</v>
      </c>
      <c r="Q2645" s="15">
        <f t="shared" ca="1" si="634"/>
        <v>-0.1411351079859367</v>
      </c>
      <c r="R2645" s="15">
        <f t="shared" ca="1" si="635"/>
        <v>0.14665996986438976</v>
      </c>
      <c r="S2645" s="15">
        <f t="shared" ca="1" si="636"/>
        <v>0.41084881968859871</v>
      </c>
      <c r="T2645" s="15">
        <f t="shared" ca="1" si="637"/>
        <v>0.29482672024108486</v>
      </c>
      <c r="U2645" s="15">
        <f t="shared" ca="1" si="638"/>
        <v>0.37920642893018586</v>
      </c>
      <c r="V2645" s="15">
        <f t="shared" ca="1" si="639"/>
        <v>-7.3329984932194878E-2</v>
      </c>
      <c r="W2645" cm="1">
        <f t="array" aca="1" ref="W2645" ca="1">MMULT(M2645:V2645,TRANSPOSE(ANALYSIS!$C$4:$L$4))</f>
        <v>-3.2839366202472341E-4</v>
      </c>
      <c r="X2645" s="21" cm="1">
        <f t="array" aca="1" ref="X2645" ca="1">SQRT(MMULT(GRAPH!M2645:V2645,MMULT(ANALYSIS!$C$11:$L$20,TRANSPOSE(GRAPH!M2645:V2645))))</f>
        <v>1.7526777313001545E-2</v>
      </c>
      <c r="Y2645" s="21">
        <f t="shared" ca="1" si="629"/>
        <v>-3.2839366202472341E-4</v>
      </c>
    </row>
    <row r="2646" spans="1:25">
      <c r="A2646" s="18">
        <f t="shared" ca="1" si="627"/>
        <v>1321</v>
      </c>
      <c r="B2646" s="15">
        <f t="shared" ca="1" si="640"/>
        <v>221</v>
      </c>
      <c r="C2646" s="15">
        <f t="shared" ca="1" si="628"/>
        <v>-863</v>
      </c>
      <c r="D2646" s="15">
        <f t="shared" ca="1" si="628"/>
        <v>890</v>
      </c>
      <c r="E2646" s="15">
        <f t="shared" ca="1" si="628"/>
        <v>-432</v>
      </c>
      <c r="F2646" s="15">
        <f t="shared" ca="1" si="628"/>
        <v>156</v>
      </c>
      <c r="G2646" s="15">
        <f t="shared" ca="1" si="628"/>
        <v>949</v>
      </c>
      <c r="H2646" s="15">
        <f t="shared" ca="1" si="628"/>
        <v>-620</v>
      </c>
      <c r="I2646" s="15">
        <f t="shared" ca="1" si="628"/>
        <v>109</v>
      </c>
      <c r="J2646" s="15">
        <f t="shared" ca="1" si="628"/>
        <v>77</v>
      </c>
      <c r="K2646" s="15">
        <f t="shared" ca="1" si="628"/>
        <v>834</v>
      </c>
      <c r="L2646" s="18">
        <v>2638</v>
      </c>
      <c r="M2646" s="15">
        <f t="shared" ca="1" si="630"/>
        <v>0.16729750189250567</v>
      </c>
      <c r="N2646" s="15">
        <f t="shared" ca="1" si="631"/>
        <v>-0.65329295987887959</v>
      </c>
      <c r="O2646" s="15">
        <f t="shared" ca="1" si="632"/>
        <v>0.67373202119606357</v>
      </c>
      <c r="P2646" s="15">
        <f t="shared" ca="1" si="633"/>
        <v>-0.32702498107494321</v>
      </c>
      <c r="Q2646" s="15">
        <f t="shared" ca="1" si="634"/>
        <v>0.11809235427706283</v>
      </c>
      <c r="R2646" s="15">
        <f t="shared" ca="1" si="635"/>
        <v>0.71839515518546559</v>
      </c>
      <c r="S2646" s="15">
        <f t="shared" ca="1" si="636"/>
        <v>-0.46934140802422408</v>
      </c>
      <c r="T2646" s="15">
        <f t="shared" ca="1" si="637"/>
        <v>8.2513247539742623E-2</v>
      </c>
      <c r="U2646" s="15">
        <f t="shared" ca="1" si="638"/>
        <v>5.82891748675246E-2</v>
      </c>
      <c r="V2646" s="15">
        <f t="shared" ca="1" si="639"/>
        <v>0.63133989401968205</v>
      </c>
      <c r="W2646" cm="1">
        <f t="array" aca="1" ref="W2646" ca="1">MMULT(M2646:V2646,TRANSPOSE(ANALYSIS!$C$4:$L$4))</f>
        <v>-5.2313584879604448E-3</v>
      </c>
      <c r="X2646" s="21" cm="1">
        <f t="array" aca="1" ref="X2646" ca="1">SQRT(MMULT(GRAPH!M2646:V2646,MMULT(ANALYSIS!$C$11:$L$20,TRANSPOSE(GRAPH!M2646:V2646))))</f>
        <v>2.881856570662656E-2</v>
      </c>
      <c r="Y2646" s="21">
        <f t="shared" ca="1" si="629"/>
        <v>-5.2313584879604448E-3</v>
      </c>
    </row>
    <row r="2647" spans="1:25">
      <c r="A2647" s="18">
        <f t="shared" ca="1" si="627"/>
        <v>3006</v>
      </c>
      <c r="B2647" s="15">
        <f t="shared" ca="1" si="640"/>
        <v>-215</v>
      </c>
      <c r="C2647" s="15">
        <f t="shared" ca="1" si="628"/>
        <v>-604</v>
      </c>
      <c r="D2647" s="15">
        <f t="shared" ca="1" si="628"/>
        <v>-24</v>
      </c>
      <c r="E2647" s="15">
        <f t="shared" ca="1" si="628"/>
        <v>902</v>
      </c>
      <c r="F2647" s="15">
        <f t="shared" ca="1" si="628"/>
        <v>205</v>
      </c>
      <c r="G2647" s="15">
        <f t="shared" ca="1" si="628"/>
        <v>569</v>
      </c>
      <c r="H2647" s="15">
        <f t="shared" ca="1" si="628"/>
        <v>806</v>
      </c>
      <c r="I2647" s="15">
        <f t="shared" ca="1" si="628"/>
        <v>962</v>
      </c>
      <c r="J2647" s="15">
        <f t="shared" ca="1" si="628"/>
        <v>-206</v>
      </c>
      <c r="K2647" s="15">
        <f t="shared" ca="1" si="628"/>
        <v>611</v>
      </c>
      <c r="L2647" s="18">
        <v>2639</v>
      </c>
      <c r="M2647" s="15">
        <f t="shared" ca="1" si="630"/>
        <v>-7.1523619427811047E-2</v>
      </c>
      <c r="N2647" s="15">
        <f t="shared" ca="1" si="631"/>
        <v>-0.20093147039254824</v>
      </c>
      <c r="O2647" s="15">
        <f t="shared" ca="1" si="632"/>
        <v>-7.9840319361277438E-3</v>
      </c>
      <c r="P2647" s="15">
        <f t="shared" ca="1" si="633"/>
        <v>0.30006653359946772</v>
      </c>
      <c r="Q2647" s="15">
        <f t="shared" ca="1" si="634"/>
        <v>6.8196939454424482E-2</v>
      </c>
      <c r="R2647" s="15">
        <f t="shared" ca="1" si="635"/>
        <v>0.18928809048569528</v>
      </c>
      <c r="S2647" s="15">
        <f t="shared" ca="1" si="636"/>
        <v>0.26813040585495673</v>
      </c>
      <c r="T2647" s="15">
        <f t="shared" ca="1" si="637"/>
        <v>0.32002661343978711</v>
      </c>
      <c r="U2647" s="15">
        <f t="shared" ca="1" si="638"/>
        <v>-6.8529607451763147E-2</v>
      </c>
      <c r="V2647" s="15">
        <f t="shared" ca="1" si="639"/>
        <v>0.20326014637391882</v>
      </c>
      <c r="W2647" cm="1">
        <f t="array" aca="1" ref="W2647" ca="1">MMULT(M2647:V2647,TRANSPOSE(ANALYSIS!$C$4:$L$4))</f>
        <v>-1.5992899391263134E-3</v>
      </c>
      <c r="X2647" s="21" cm="1">
        <f t="array" aca="1" ref="X2647" ca="1">SQRT(MMULT(GRAPH!M2647:V2647,MMULT(ANALYSIS!$C$11:$L$20,TRANSPOSE(GRAPH!M2647:V2647))))</f>
        <v>1.5707130638842184E-2</v>
      </c>
      <c r="Y2647" s="21">
        <f t="shared" ca="1" si="629"/>
        <v>-1.5992899391263134E-3</v>
      </c>
    </row>
    <row r="2648" spans="1:25">
      <c r="A2648" s="18">
        <f t="shared" ca="1" si="627"/>
        <v>1024</v>
      </c>
      <c r="B2648" s="15">
        <f t="shared" ca="1" si="640"/>
        <v>762</v>
      </c>
      <c r="C2648" s="15">
        <f t="shared" ca="1" si="628"/>
        <v>584</v>
      </c>
      <c r="D2648" s="15">
        <f t="shared" ca="1" si="628"/>
        <v>-280</v>
      </c>
      <c r="E2648" s="15">
        <f t="shared" ca="1" si="628"/>
        <v>-448</v>
      </c>
      <c r="F2648" s="15">
        <f t="shared" ca="1" si="628"/>
        <v>-226</v>
      </c>
      <c r="G2648" s="15">
        <f t="shared" ca="1" si="628"/>
        <v>883</v>
      </c>
      <c r="H2648" s="15">
        <f t="shared" ca="1" si="628"/>
        <v>869</v>
      </c>
      <c r="I2648" s="15">
        <f t="shared" ca="1" si="628"/>
        <v>221</v>
      </c>
      <c r="J2648" s="15">
        <f t="shared" ca="1" si="628"/>
        <v>-840</v>
      </c>
      <c r="K2648" s="15">
        <f t="shared" ca="1" si="628"/>
        <v>-501</v>
      </c>
      <c r="L2648" s="18">
        <v>2640</v>
      </c>
      <c r="M2648" s="15">
        <f t="shared" ca="1" si="630"/>
        <v>0.744140625</v>
      </c>
      <c r="N2648" s="15">
        <f t="shared" ca="1" si="631"/>
        <v>0.5703125</v>
      </c>
      <c r="O2648" s="15">
        <f t="shared" ca="1" si="632"/>
        <v>-0.2734375</v>
      </c>
      <c r="P2648" s="15">
        <f t="shared" ca="1" si="633"/>
        <v>-0.4375</v>
      </c>
      <c r="Q2648" s="15">
        <f t="shared" ca="1" si="634"/>
        <v>-0.220703125</v>
      </c>
      <c r="R2648" s="15">
        <f t="shared" ca="1" si="635"/>
        <v>0.8623046875</v>
      </c>
      <c r="S2648" s="15">
        <f t="shared" ca="1" si="636"/>
        <v>0.8486328125</v>
      </c>
      <c r="T2648" s="15">
        <f t="shared" ca="1" si="637"/>
        <v>0.2158203125</v>
      </c>
      <c r="U2648" s="15">
        <f t="shared" ca="1" si="638"/>
        <v>-0.8203125</v>
      </c>
      <c r="V2648" s="15">
        <f t="shared" ca="1" si="639"/>
        <v>-0.4892578125</v>
      </c>
      <c r="W2648" cm="1">
        <f t="array" aca="1" ref="W2648" ca="1">MMULT(M2648:V2648,TRANSPOSE(ANALYSIS!$C$4:$L$4))</f>
        <v>3.8747349649012864E-3</v>
      </c>
      <c r="X2648" s="21" cm="1">
        <f t="array" aca="1" ref="X2648" ca="1">SQRT(MMULT(GRAPH!M2648:V2648,MMULT(ANALYSIS!$C$11:$L$20,TRANSPOSE(GRAPH!M2648:V2648))))</f>
        <v>3.9457289009490332E-2</v>
      </c>
      <c r="Y2648" s="21">
        <f t="shared" ca="1" si="629"/>
        <v>3.8747349649012864E-3</v>
      </c>
    </row>
    <row r="2649" spans="1:25">
      <c r="A2649" s="18">
        <f t="shared" ca="1" si="627"/>
        <v>500</v>
      </c>
      <c r="B2649" s="15">
        <f t="shared" ca="1" si="640"/>
        <v>-764</v>
      </c>
      <c r="C2649" s="15">
        <f t="shared" ca="1" si="628"/>
        <v>-916</v>
      </c>
      <c r="D2649" s="15">
        <f t="shared" ca="1" si="628"/>
        <v>577</v>
      </c>
      <c r="E2649" s="15">
        <f t="shared" ca="1" si="628"/>
        <v>210</v>
      </c>
      <c r="F2649" s="15">
        <f t="shared" ca="1" si="628"/>
        <v>811</v>
      </c>
      <c r="G2649" s="15">
        <f t="shared" ca="1" si="628"/>
        <v>252</v>
      </c>
      <c r="H2649" s="15">
        <f t="shared" ca="1" si="628"/>
        <v>-485</v>
      </c>
      <c r="I2649" s="15">
        <f t="shared" ca="1" si="628"/>
        <v>622</v>
      </c>
      <c r="J2649" s="15">
        <f t="shared" ca="1" si="628"/>
        <v>314</v>
      </c>
      <c r="K2649" s="15">
        <f t="shared" ca="1" si="628"/>
        <v>-121</v>
      </c>
      <c r="L2649" s="18">
        <v>2641</v>
      </c>
      <c r="M2649" s="15">
        <f t="shared" ca="1" si="630"/>
        <v>-1.528</v>
      </c>
      <c r="N2649" s="15">
        <f t="shared" ca="1" si="631"/>
        <v>-1.8320000000000001</v>
      </c>
      <c r="O2649" s="15">
        <f t="shared" ca="1" si="632"/>
        <v>1.1539999999999999</v>
      </c>
      <c r="P2649" s="15">
        <f t="shared" ca="1" si="633"/>
        <v>0.42</v>
      </c>
      <c r="Q2649" s="15">
        <f t="shared" ca="1" si="634"/>
        <v>1.6220000000000001</v>
      </c>
      <c r="R2649" s="15">
        <f t="shared" ca="1" si="635"/>
        <v>0.504</v>
      </c>
      <c r="S2649" s="15">
        <f t="shared" ca="1" si="636"/>
        <v>-0.97</v>
      </c>
      <c r="T2649" s="15">
        <f t="shared" ca="1" si="637"/>
        <v>1.244</v>
      </c>
      <c r="U2649" s="15">
        <f t="shared" ca="1" si="638"/>
        <v>0.628</v>
      </c>
      <c r="V2649" s="15">
        <f t="shared" ca="1" si="639"/>
        <v>-0.24199999999999999</v>
      </c>
      <c r="W2649" cm="1">
        <f t="array" aca="1" ref="W2649" ca="1">MMULT(M2649:V2649,TRANSPOSE(ANALYSIS!$C$4:$L$4))</f>
        <v>6.2269658136606103E-3</v>
      </c>
      <c r="X2649" s="21" cm="1">
        <f t="array" aca="1" ref="X2649" ca="1">SQRT(MMULT(GRAPH!M2649:V2649,MMULT(ANALYSIS!$C$11:$L$20,TRANSPOSE(GRAPH!M2649:V2649))))</f>
        <v>6.9376907710467506E-2</v>
      </c>
      <c r="Y2649" s="21">
        <f t="shared" ca="1" si="629"/>
        <v>6.2269658136606103E-3</v>
      </c>
    </row>
    <row r="2650" spans="1:25">
      <c r="A2650" s="18">
        <f t="shared" ca="1" si="627"/>
        <v>-454</v>
      </c>
      <c r="B2650" s="15">
        <f t="shared" ca="1" si="640"/>
        <v>900</v>
      </c>
      <c r="C2650" s="15">
        <f t="shared" ca="1" si="628"/>
        <v>281</v>
      </c>
      <c r="D2650" s="15">
        <f t="shared" ca="1" si="628"/>
        <v>-610</v>
      </c>
      <c r="E2650" s="15">
        <f t="shared" ca="1" si="628"/>
        <v>535</v>
      </c>
      <c r="F2650" s="15">
        <f t="shared" ca="1" si="628"/>
        <v>-947</v>
      </c>
      <c r="G2650" s="15">
        <f t="shared" ca="1" si="628"/>
        <v>-708</v>
      </c>
      <c r="H2650" s="15">
        <f t="shared" ca="1" si="628"/>
        <v>-265</v>
      </c>
      <c r="I2650" s="15">
        <f t="shared" ca="1" si="628"/>
        <v>-786</v>
      </c>
      <c r="J2650" s="15">
        <f t="shared" ca="1" si="628"/>
        <v>823</v>
      </c>
      <c r="K2650" s="15">
        <f t="shared" ca="1" si="628"/>
        <v>323</v>
      </c>
      <c r="L2650" s="18">
        <v>2642</v>
      </c>
      <c r="M2650" s="15">
        <f t="shared" ca="1" si="630"/>
        <v>-1.9823788546255507</v>
      </c>
      <c r="N2650" s="15">
        <f t="shared" ca="1" si="631"/>
        <v>-0.61894273127753308</v>
      </c>
      <c r="O2650" s="15">
        <f t="shared" ca="1" si="632"/>
        <v>1.3436123348017621</v>
      </c>
      <c r="P2650" s="15">
        <f t="shared" ca="1" si="633"/>
        <v>-1.1784140969162995</v>
      </c>
      <c r="Q2650" s="15">
        <f t="shared" ca="1" si="634"/>
        <v>2.0859030837004404</v>
      </c>
      <c r="R2650" s="15">
        <f t="shared" ca="1" si="635"/>
        <v>1.5594713656387664</v>
      </c>
      <c r="S2650" s="15">
        <f t="shared" ca="1" si="636"/>
        <v>0.58370044052863435</v>
      </c>
      <c r="T2650" s="15">
        <f t="shared" ca="1" si="637"/>
        <v>1.7312775330396475</v>
      </c>
      <c r="U2650" s="15">
        <f t="shared" ca="1" si="638"/>
        <v>-1.8127753303964758</v>
      </c>
      <c r="V2650" s="15">
        <f t="shared" ca="1" si="639"/>
        <v>-0.71145374449339205</v>
      </c>
      <c r="W2650" cm="1">
        <f t="array" aca="1" ref="W2650" ca="1">MMULT(M2650:V2650,TRANSPOSE(ANALYSIS!$C$4:$L$4))</f>
        <v>7.9845757946958341E-3</v>
      </c>
      <c r="X2650" s="21" cm="1">
        <f t="array" aca="1" ref="X2650" ca="1">SQRT(MMULT(GRAPH!M2650:V2650,MMULT(ANALYSIS!$C$11:$L$20,TRANSPOSE(GRAPH!M2650:V2650))))</f>
        <v>9.4208438568358227E-2</v>
      </c>
      <c r="Y2650" s="21">
        <f t="shared" ca="1" si="629"/>
        <v>7.9845757946958341E-3</v>
      </c>
    </row>
    <row r="2651" spans="1:25">
      <c r="A2651" s="18">
        <f t="shared" ca="1" si="627"/>
        <v>141</v>
      </c>
      <c r="B2651" s="15">
        <f t="shared" ca="1" si="640"/>
        <v>-297</v>
      </c>
      <c r="C2651" s="15">
        <f t="shared" ca="1" si="628"/>
        <v>242</v>
      </c>
      <c r="D2651" s="15">
        <f t="shared" ca="1" si="628"/>
        <v>-507</v>
      </c>
      <c r="E2651" s="15">
        <f t="shared" ca="1" si="628"/>
        <v>-634</v>
      </c>
      <c r="F2651" s="15">
        <f t="shared" ca="1" si="628"/>
        <v>-201</v>
      </c>
      <c r="G2651" s="15">
        <f t="shared" ca="1" si="628"/>
        <v>-929</v>
      </c>
      <c r="H2651" s="15">
        <f t="shared" ca="1" si="628"/>
        <v>999</v>
      </c>
      <c r="I2651" s="15">
        <f t="shared" ca="1" si="628"/>
        <v>678</v>
      </c>
      <c r="J2651" s="15">
        <f t="shared" ca="1" si="628"/>
        <v>170</v>
      </c>
      <c r="K2651" s="15">
        <f t="shared" ca="1" si="628"/>
        <v>620</v>
      </c>
      <c r="L2651" s="18">
        <v>2643</v>
      </c>
      <c r="M2651" s="15">
        <f t="shared" ca="1" si="630"/>
        <v>-2.1063829787234041</v>
      </c>
      <c r="N2651" s="15">
        <f t="shared" ca="1" si="631"/>
        <v>1.7163120567375887</v>
      </c>
      <c r="O2651" s="15">
        <f t="shared" ca="1" si="632"/>
        <v>-3.5957446808510638</v>
      </c>
      <c r="P2651" s="15">
        <f t="shared" ca="1" si="633"/>
        <v>-4.4964539007092199</v>
      </c>
      <c r="Q2651" s="15">
        <f t="shared" ca="1" si="634"/>
        <v>-1.425531914893617</v>
      </c>
      <c r="R2651" s="15">
        <f t="shared" ca="1" si="635"/>
        <v>-6.5886524822695032</v>
      </c>
      <c r="S2651" s="15">
        <f t="shared" ca="1" si="636"/>
        <v>7.0851063829787231</v>
      </c>
      <c r="T2651" s="15">
        <f t="shared" ca="1" si="637"/>
        <v>4.8085106382978724</v>
      </c>
      <c r="U2651" s="15">
        <f t="shared" ca="1" si="638"/>
        <v>1.2056737588652482</v>
      </c>
      <c r="V2651" s="15">
        <f t="shared" ca="1" si="639"/>
        <v>4.3971631205673756</v>
      </c>
      <c r="W2651" cm="1">
        <f t="array" aca="1" ref="W2651" ca="1">MMULT(M2651:V2651,TRANSPOSE(ANALYSIS!$C$4:$L$4))</f>
        <v>-6.2097203619808257E-2</v>
      </c>
      <c r="X2651" s="21" cm="1">
        <f t="array" aca="1" ref="X2651" ca="1">SQRT(MMULT(GRAPH!M2651:V2651,MMULT(ANALYSIS!$C$11:$L$20,TRANSPOSE(GRAPH!M2651:V2651))))</f>
        <v>0.32310585717819468</v>
      </c>
      <c r="Y2651" s="21">
        <f t="shared" ca="1" si="629"/>
        <v>-6.2097203619808257E-2</v>
      </c>
    </row>
    <row r="2652" spans="1:25">
      <c r="A2652" s="18">
        <f t="shared" ca="1" si="627"/>
        <v>2021</v>
      </c>
      <c r="B2652" s="15">
        <f t="shared" ca="1" si="640"/>
        <v>49</v>
      </c>
      <c r="C2652" s="15">
        <f t="shared" ca="1" si="628"/>
        <v>-115</v>
      </c>
      <c r="D2652" s="15">
        <f t="shared" ca="1" si="628"/>
        <v>484</v>
      </c>
      <c r="E2652" s="15">
        <f t="shared" ca="1" si="628"/>
        <v>554</v>
      </c>
      <c r="F2652" s="15">
        <f t="shared" ca="1" si="628"/>
        <v>683</v>
      </c>
      <c r="G2652" s="15">
        <f t="shared" ca="1" si="628"/>
        <v>889</v>
      </c>
      <c r="H2652" s="15">
        <f t="shared" ca="1" si="628"/>
        <v>268</v>
      </c>
      <c r="I2652" s="15">
        <f t="shared" ca="1" si="628"/>
        <v>897</v>
      </c>
      <c r="J2652" s="15">
        <f t="shared" ref="C2652:K2681" ca="1" si="641">RANDBETWEEN(-1000,1000)</f>
        <v>-768</v>
      </c>
      <c r="K2652" s="15">
        <f t="shared" ca="1" si="641"/>
        <v>-920</v>
      </c>
      <c r="L2652" s="18">
        <v>2644</v>
      </c>
      <c r="M2652" s="15">
        <f t="shared" ca="1" si="630"/>
        <v>2.4245423057892134E-2</v>
      </c>
      <c r="N2652" s="15">
        <f t="shared" ca="1" si="631"/>
        <v>-5.6902523503216229E-2</v>
      </c>
      <c r="O2652" s="15">
        <f t="shared" ca="1" si="632"/>
        <v>0.23948540326571005</v>
      </c>
      <c r="P2652" s="15">
        <f t="shared" ca="1" si="633"/>
        <v>0.27412172191984169</v>
      </c>
      <c r="Q2652" s="15">
        <f t="shared" ca="1" si="634"/>
        <v>0.33795150915388422</v>
      </c>
      <c r="R2652" s="15">
        <f t="shared" ca="1" si="635"/>
        <v>0.43988124690747155</v>
      </c>
      <c r="S2652" s="15">
        <f t="shared" ca="1" si="636"/>
        <v>0.1326076199901039</v>
      </c>
      <c r="T2652" s="15">
        <f t="shared" ca="1" si="637"/>
        <v>0.44383968332508661</v>
      </c>
      <c r="U2652" s="15">
        <f t="shared" ca="1" si="638"/>
        <v>-0.38000989609104402</v>
      </c>
      <c r="V2652" s="15">
        <f t="shared" ca="1" si="639"/>
        <v>-0.45522018802572983</v>
      </c>
      <c r="W2652" cm="1">
        <f t="array" aca="1" ref="W2652" ca="1">MMULT(M2652:V2652,TRANSPOSE(ANALYSIS!$C$4:$L$4))</f>
        <v>5.1743571172002973E-3</v>
      </c>
      <c r="X2652" s="21" cm="1">
        <f t="array" aca="1" ref="X2652" ca="1">SQRT(MMULT(GRAPH!M2652:V2652,MMULT(ANALYSIS!$C$11:$L$20,TRANSPOSE(GRAPH!M2652:V2652))))</f>
        <v>2.3656547649885777E-2</v>
      </c>
      <c r="Y2652" s="21">
        <f t="shared" ca="1" si="629"/>
        <v>5.1743571172002973E-3</v>
      </c>
    </row>
    <row r="2653" spans="1:25">
      <c r="A2653" s="18">
        <f t="shared" ca="1" si="627"/>
        <v>1515</v>
      </c>
      <c r="B2653" s="15">
        <f t="shared" ca="1" si="640"/>
        <v>507</v>
      </c>
      <c r="C2653" s="15">
        <f t="shared" ca="1" si="641"/>
        <v>-544</v>
      </c>
      <c r="D2653" s="15">
        <f t="shared" ca="1" si="641"/>
        <v>798</v>
      </c>
      <c r="E2653" s="15">
        <f t="shared" ca="1" si="641"/>
        <v>-881</v>
      </c>
      <c r="F2653" s="15">
        <f t="shared" ca="1" si="641"/>
        <v>744</v>
      </c>
      <c r="G2653" s="15">
        <f t="shared" ca="1" si="641"/>
        <v>-679</v>
      </c>
      <c r="H2653" s="15">
        <f t="shared" ca="1" si="641"/>
        <v>-214</v>
      </c>
      <c r="I2653" s="15">
        <f t="shared" ca="1" si="641"/>
        <v>797</v>
      </c>
      <c r="J2653" s="15">
        <f t="shared" ca="1" si="641"/>
        <v>780</v>
      </c>
      <c r="K2653" s="15">
        <f t="shared" ca="1" si="641"/>
        <v>207</v>
      </c>
      <c r="L2653" s="18">
        <v>2645</v>
      </c>
      <c r="M2653" s="15">
        <f t="shared" ca="1" si="630"/>
        <v>0.33465346534653467</v>
      </c>
      <c r="N2653" s="15">
        <f t="shared" ca="1" si="631"/>
        <v>-0.35907590759075908</v>
      </c>
      <c r="O2653" s="15">
        <f t="shared" ca="1" si="632"/>
        <v>0.52673267326732676</v>
      </c>
      <c r="P2653" s="15">
        <f t="shared" ca="1" si="633"/>
        <v>-0.58151815181518152</v>
      </c>
      <c r="Q2653" s="15">
        <f t="shared" ca="1" si="634"/>
        <v>0.49108910891089108</v>
      </c>
      <c r="R2653" s="15">
        <f t="shared" ca="1" si="635"/>
        <v>-0.44818481848184816</v>
      </c>
      <c r="S2653" s="15">
        <f t="shared" ca="1" si="636"/>
        <v>-0.14125412541254126</v>
      </c>
      <c r="T2653" s="15">
        <f t="shared" ca="1" si="637"/>
        <v>0.52607260726072602</v>
      </c>
      <c r="U2653" s="15">
        <f t="shared" ca="1" si="638"/>
        <v>0.51485148514851486</v>
      </c>
      <c r="V2653" s="15">
        <f t="shared" ca="1" si="639"/>
        <v>0.13663366336633664</v>
      </c>
      <c r="W2653" cm="1">
        <f t="array" aca="1" ref="W2653" ca="1">MMULT(M2653:V2653,TRANSPOSE(ANALYSIS!$C$4:$L$4))</f>
        <v>-1.8139844097083506E-3</v>
      </c>
      <c r="X2653" s="21" cm="1">
        <f t="array" aca="1" ref="X2653" ca="1">SQRT(MMULT(GRAPH!M2653:V2653,MMULT(ANALYSIS!$C$11:$L$20,TRANSPOSE(GRAPH!M2653:V2653))))</f>
        <v>2.5461843984386903E-2</v>
      </c>
      <c r="Y2653" s="21">
        <f t="shared" ca="1" si="629"/>
        <v>-1.8139844097083506E-3</v>
      </c>
    </row>
    <row r="2654" spans="1:25">
      <c r="A2654" s="18">
        <f t="shared" ca="1" si="627"/>
        <v>756</v>
      </c>
      <c r="B2654" s="15">
        <f t="shared" ca="1" si="640"/>
        <v>-769</v>
      </c>
      <c r="C2654" s="15">
        <f t="shared" ca="1" si="641"/>
        <v>-260</v>
      </c>
      <c r="D2654" s="15">
        <f t="shared" ca="1" si="641"/>
        <v>812</v>
      </c>
      <c r="E2654" s="15">
        <f t="shared" ca="1" si="641"/>
        <v>526</v>
      </c>
      <c r="F2654" s="15">
        <f t="shared" ca="1" si="641"/>
        <v>-588</v>
      </c>
      <c r="G2654" s="15">
        <f t="shared" ca="1" si="641"/>
        <v>-426</v>
      </c>
      <c r="H2654" s="15">
        <f t="shared" ca="1" si="641"/>
        <v>-790</v>
      </c>
      <c r="I2654" s="15">
        <f t="shared" ca="1" si="641"/>
        <v>937</v>
      </c>
      <c r="J2654" s="15">
        <f t="shared" ca="1" si="641"/>
        <v>447</v>
      </c>
      <c r="K2654" s="15">
        <f t="shared" ca="1" si="641"/>
        <v>867</v>
      </c>
      <c r="L2654" s="18">
        <v>2646</v>
      </c>
      <c r="M2654" s="15">
        <f t="shared" ca="1" si="630"/>
        <v>-1.0171957671957672</v>
      </c>
      <c r="N2654" s="15">
        <f t="shared" ca="1" si="631"/>
        <v>-0.3439153439153439</v>
      </c>
      <c r="O2654" s="15">
        <f t="shared" ca="1" si="632"/>
        <v>1.0740740740740742</v>
      </c>
      <c r="P2654" s="15">
        <f t="shared" ca="1" si="633"/>
        <v>0.69576719576719581</v>
      </c>
      <c r="Q2654" s="15">
        <f t="shared" ca="1" si="634"/>
        <v>-0.77777777777777779</v>
      </c>
      <c r="R2654" s="15">
        <f t="shared" ca="1" si="635"/>
        <v>-0.56349206349206349</v>
      </c>
      <c r="S2654" s="15">
        <f t="shared" ca="1" si="636"/>
        <v>-1.0449735449735449</v>
      </c>
      <c r="T2654" s="15">
        <f t="shared" ca="1" si="637"/>
        <v>1.2394179894179893</v>
      </c>
      <c r="U2654" s="15">
        <f t="shared" ca="1" si="638"/>
        <v>0.59126984126984128</v>
      </c>
      <c r="V2654" s="15">
        <f t="shared" ca="1" si="639"/>
        <v>1.1468253968253967</v>
      </c>
      <c r="W2654" cm="1">
        <f t="array" aca="1" ref="W2654" ca="1">MMULT(M2654:V2654,TRANSPOSE(ANALYSIS!$C$4:$L$4))</f>
        <v>-1.3522267307818359E-2</v>
      </c>
      <c r="X2654" s="21" cm="1">
        <f t="array" aca="1" ref="X2654" ca="1">SQRT(MMULT(GRAPH!M2654:V2654,MMULT(ANALYSIS!$C$11:$L$20,TRANSPOSE(GRAPH!M2654:V2654))))</f>
        <v>6.6022996828773037E-2</v>
      </c>
      <c r="Y2654" s="21">
        <f t="shared" ca="1" si="629"/>
        <v>-1.3522267307818359E-2</v>
      </c>
    </row>
    <row r="2655" spans="1:25">
      <c r="A2655" s="18">
        <f t="shared" ca="1" si="627"/>
        <v>1097</v>
      </c>
      <c r="B2655" s="15">
        <f t="shared" ca="1" si="640"/>
        <v>496</v>
      </c>
      <c r="C2655" s="15">
        <f t="shared" ca="1" si="641"/>
        <v>326</v>
      </c>
      <c r="D2655" s="15">
        <f t="shared" ca="1" si="641"/>
        <v>345</v>
      </c>
      <c r="E2655" s="15">
        <f t="shared" ca="1" si="641"/>
        <v>-765</v>
      </c>
      <c r="F2655" s="15">
        <f t="shared" ca="1" si="641"/>
        <v>92</v>
      </c>
      <c r="G2655" s="15">
        <f t="shared" ca="1" si="641"/>
        <v>-433</v>
      </c>
      <c r="H2655" s="15">
        <f t="shared" ca="1" si="641"/>
        <v>578</v>
      </c>
      <c r="I2655" s="15">
        <f t="shared" ca="1" si="641"/>
        <v>115</v>
      </c>
      <c r="J2655" s="15">
        <f t="shared" ca="1" si="641"/>
        <v>-548</v>
      </c>
      <c r="K2655" s="15">
        <f t="shared" ca="1" si="641"/>
        <v>891</v>
      </c>
      <c r="L2655" s="18">
        <v>2647</v>
      </c>
      <c r="M2655" s="15">
        <f t="shared" ca="1" si="630"/>
        <v>0.45214220601640837</v>
      </c>
      <c r="N2655" s="15">
        <f t="shared" ca="1" si="631"/>
        <v>0.29717411121239745</v>
      </c>
      <c r="O2655" s="15">
        <f t="shared" ca="1" si="632"/>
        <v>0.31449407474931634</v>
      </c>
      <c r="P2655" s="15">
        <f t="shared" ca="1" si="633"/>
        <v>-0.6973564266180492</v>
      </c>
      <c r="Q2655" s="15">
        <f t="shared" ca="1" si="634"/>
        <v>8.3865086599817687E-2</v>
      </c>
      <c r="R2655" s="15">
        <f t="shared" ca="1" si="635"/>
        <v>-0.39471285323609845</v>
      </c>
      <c r="S2655" s="15">
        <f t="shared" ca="1" si="636"/>
        <v>0.52689152233363723</v>
      </c>
      <c r="T2655" s="15">
        <f t="shared" ca="1" si="637"/>
        <v>0.10483135824977211</v>
      </c>
      <c r="U2655" s="15">
        <f t="shared" ca="1" si="638"/>
        <v>-0.49954421148587058</v>
      </c>
      <c r="V2655" s="15">
        <f t="shared" ca="1" si="639"/>
        <v>0.81221513217866914</v>
      </c>
      <c r="W2655" cm="1">
        <f t="array" aca="1" ref="W2655" ca="1">MMULT(M2655:V2655,TRANSPOSE(ANALYSIS!$C$4:$L$4))</f>
        <v>-9.4675025724009383E-3</v>
      </c>
      <c r="X2655" s="21" cm="1">
        <f t="array" aca="1" ref="X2655" ca="1">SQRT(MMULT(GRAPH!M2655:V2655,MMULT(ANALYSIS!$C$11:$L$20,TRANSPOSE(GRAPH!M2655:V2655))))</f>
        <v>4.0294740175827091E-2</v>
      </c>
      <c r="Y2655" s="21">
        <f t="shared" ca="1" si="629"/>
        <v>-9.4675025724009383E-3</v>
      </c>
    </row>
    <row r="2656" spans="1:25">
      <c r="A2656" s="18">
        <f t="shared" ca="1" si="627"/>
        <v>-1175</v>
      </c>
      <c r="B2656" s="15">
        <f t="shared" ca="1" si="640"/>
        <v>-134</v>
      </c>
      <c r="C2656" s="15">
        <f t="shared" ca="1" si="641"/>
        <v>-346</v>
      </c>
      <c r="D2656" s="15">
        <f t="shared" ca="1" si="641"/>
        <v>-622</v>
      </c>
      <c r="E2656" s="15">
        <f t="shared" ca="1" si="641"/>
        <v>307</v>
      </c>
      <c r="F2656" s="15">
        <f t="shared" ca="1" si="641"/>
        <v>509</v>
      </c>
      <c r="G2656" s="15">
        <f t="shared" ca="1" si="641"/>
        <v>-192</v>
      </c>
      <c r="H2656" s="15">
        <f t="shared" ca="1" si="641"/>
        <v>-407</v>
      </c>
      <c r="I2656" s="15">
        <f t="shared" ca="1" si="641"/>
        <v>411</v>
      </c>
      <c r="J2656" s="15">
        <f t="shared" ca="1" si="641"/>
        <v>-821</v>
      </c>
      <c r="K2656" s="15">
        <f t="shared" ca="1" si="641"/>
        <v>120</v>
      </c>
      <c r="L2656" s="18">
        <v>2648</v>
      </c>
      <c r="M2656" s="15">
        <f t="shared" ca="1" si="630"/>
        <v>0.11404255319148936</v>
      </c>
      <c r="N2656" s="15">
        <f t="shared" ca="1" si="631"/>
        <v>0.294468085106383</v>
      </c>
      <c r="O2656" s="15">
        <f t="shared" ca="1" si="632"/>
        <v>0.52936170212765954</v>
      </c>
      <c r="P2656" s="15">
        <f t="shared" ca="1" si="633"/>
        <v>-0.26127659574468087</v>
      </c>
      <c r="Q2656" s="15">
        <f t="shared" ca="1" si="634"/>
        <v>-0.43319148936170215</v>
      </c>
      <c r="R2656" s="15">
        <f t="shared" ca="1" si="635"/>
        <v>0.16340425531914893</v>
      </c>
      <c r="S2656" s="15">
        <f t="shared" ca="1" si="636"/>
        <v>0.34638297872340423</v>
      </c>
      <c r="T2656" s="15">
        <f t="shared" ca="1" si="637"/>
        <v>-0.34978723404255319</v>
      </c>
      <c r="U2656" s="15">
        <f t="shared" ca="1" si="638"/>
        <v>0.6987234042553192</v>
      </c>
      <c r="V2656" s="15">
        <f t="shared" ca="1" si="639"/>
        <v>-0.10212765957446808</v>
      </c>
      <c r="W2656" cm="1">
        <f t="array" aca="1" ref="W2656" ca="1">MMULT(M2656:V2656,TRANSPOSE(ANALYSIS!$C$4:$L$4))</f>
        <v>-3.8821848196991639E-3</v>
      </c>
      <c r="X2656" s="21" cm="1">
        <f t="array" aca="1" ref="X2656" ca="1">SQRT(MMULT(GRAPH!M2656:V2656,MMULT(ANALYSIS!$C$11:$L$20,TRANSPOSE(GRAPH!M2656:V2656))))</f>
        <v>1.9652753216813104E-2</v>
      </c>
      <c r="Y2656" s="21">
        <f t="shared" ca="1" si="629"/>
        <v>-3.8821848196991639E-3</v>
      </c>
    </row>
    <row r="2657" spans="1:25">
      <c r="A2657" s="18">
        <f t="shared" ca="1" si="627"/>
        <v>348</v>
      </c>
      <c r="B2657" s="15">
        <f t="shared" ca="1" si="640"/>
        <v>-117</v>
      </c>
      <c r="C2657" s="15">
        <f t="shared" ca="1" si="641"/>
        <v>-950</v>
      </c>
      <c r="D2657" s="15">
        <f t="shared" ca="1" si="641"/>
        <v>-261</v>
      </c>
      <c r="E2657" s="15">
        <f t="shared" ca="1" si="641"/>
        <v>-66</v>
      </c>
      <c r="F2657" s="15">
        <f t="shared" ca="1" si="641"/>
        <v>906</v>
      </c>
      <c r="G2657" s="15">
        <f t="shared" ca="1" si="641"/>
        <v>415</v>
      </c>
      <c r="H2657" s="15">
        <f t="shared" ca="1" si="641"/>
        <v>340</v>
      </c>
      <c r="I2657" s="15">
        <f t="shared" ca="1" si="641"/>
        <v>218</v>
      </c>
      <c r="J2657" s="15">
        <f t="shared" ca="1" si="641"/>
        <v>691</v>
      </c>
      <c r="K2657" s="15">
        <f t="shared" ca="1" si="641"/>
        <v>-828</v>
      </c>
      <c r="L2657" s="18">
        <v>2649</v>
      </c>
      <c r="M2657" s="15">
        <f t="shared" ca="1" si="630"/>
        <v>-0.33620689655172414</v>
      </c>
      <c r="N2657" s="15">
        <f t="shared" ca="1" si="631"/>
        <v>-2.7298850574712645</v>
      </c>
      <c r="O2657" s="15">
        <f t="shared" ca="1" si="632"/>
        <v>-0.75</v>
      </c>
      <c r="P2657" s="15">
        <f t="shared" ca="1" si="633"/>
        <v>-0.18965517241379309</v>
      </c>
      <c r="Q2657" s="15">
        <f t="shared" ca="1" si="634"/>
        <v>2.603448275862069</v>
      </c>
      <c r="R2657" s="15">
        <f t="shared" ca="1" si="635"/>
        <v>1.1925287356321839</v>
      </c>
      <c r="S2657" s="15">
        <f t="shared" ca="1" si="636"/>
        <v>0.97701149425287359</v>
      </c>
      <c r="T2657" s="15">
        <f t="shared" ca="1" si="637"/>
        <v>0.62643678160919536</v>
      </c>
      <c r="U2657" s="15">
        <f t="shared" ca="1" si="638"/>
        <v>1.985632183908046</v>
      </c>
      <c r="V2657" s="15">
        <f t="shared" ca="1" si="639"/>
        <v>-2.3793103448275863</v>
      </c>
      <c r="W2657" cm="1">
        <f t="array" aca="1" ref="W2657" ca="1">MMULT(M2657:V2657,TRANSPOSE(ANALYSIS!$C$4:$L$4))</f>
        <v>2.9402060221488047E-2</v>
      </c>
      <c r="X2657" s="21" cm="1">
        <f t="array" aca="1" ref="X2657" ca="1">SQRT(MMULT(GRAPH!M2657:V2657,MMULT(ANALYSIS!$C$11:$L$20,TRANSPOSE(GRAPH!M2657:V2657))))</f>
        <v>0.10310547366447415</v>
      </c>
      <c r="Y2657" s="21">
        <f t="shared" ca="1" si="629"/>
        <v>2.9402060221488047E-2</v>
      </c>
    </row>
    <row r="2658" spans="1:25">
      <c r="A2658" s="18">
        <f t="shared" ca="1" si="627"/>
        <v>751</v>
      </c>
      <c r="B2658" s="15">
        <f t="shared" ca="1" si="640"/>
        <v>961</v>
      </c>
      <c r="C2658" s="15">
        <f t="shared" ca="1" si="641"/>
        <v>495</v>
      </c>
      <c r="D2658" s="15">
        <f t="shared" ca="1" si="641"/>
        <v>271</v>
      </c>
      <c r="E2658" s="15">
        <f t="shared" ca="1" si="641"/>
        <v>392</v>
      </c>
      <c r="F2658" s="15">
        <f t="shared" ca="1" si="641"/>
        <v>305</v>
      </c>
      <c r="G2658" s="15">
        <f t="shared" ca="1" si="641"/>
        <v>746</v>
      </c>
      <c r="H2658" s="15">
        <f t="shared" ca="1" si="641"/>
        <v>-707</v>
      </c>
      <c r="I2658" s="15">
        <f t="shared" ca="1" si="641"/>
        <v>-486</v>
      </c>
      <c r="J2658" s="15">
        <f t="shared" ca="1" si="641"/>
        <v>-676</v>
      </c>
      <c r="K2658" s="15">
        <f t="shared" ca="1" si="641"/>
        <v>-550</v>
      </c>
      <c r="L2658" s="18">
        <v>2650</v>
      </c>
      <c r="M2658" s="15">
        <f t="shared" ca="1" si="630"/>
        <v>1.2796271637816246</v>
      </c>
      <c r="N2658" s="15">
        <f t="shared" ca="1" si="631"/>
        <v>0.65912117177097207</v>
      </c>
      <c r="O2658" s="15">
        <f t="shared" ca="1" si="632"/>
        <v>0.36085219707057259</v>
      </c>
      <c r="P2658" s="15">
        <f t="shared" ca="1" si="633"/>
        <v>0.52197070572569904</v>
      </c>
      <c r="Q2658" s="15">
        <f t="shared" ca="1" si="634"/>
        <v>0.40612516644474034</v>
      </c>
      <c r="R2658" s="15">
        <f t="shared" ca="1" si="635"/>
        <v>0.99334221038615178</v>
      </c>
      <c r="S2658" s="15">
        <f t="shared" ca="1" si="636"/>
        <v>-0.94141145139813587</v>
      </c>
      <c r="T2658" s="15">
        <f t="shared" ca="1" si="637"/>
        <v>-0.64713715046604525</v>
      </c>
      <c r="U2658" s="15">
        <f t="shared" ca="1" si="638"/>
        <v>-0.90013315579227693</v>
      </c>
      <c r="V2658" s="15">
        <f t="shared" ca="1" si="639"/>
        <v>-0.73235685752330226</v>
      </c>
      <c r="W2658" cm="1">
        <f t="array" aca="1" ref="W2658" ca="1">MMULT(M2658:V2658,TRANSPOSE(ANALYSIS!$C$4:$L$4))</f>
        <v>1.0394972099186888E-2</v>
      </c>
      <c r="X2658" s="21" cm="1">
        <f t="array" aca="1" ref="X2658" ca="1">SQRT(MMULT(GRAPH!M2658:V2658,MMULT(ANALYSIS!$C$11:$L$20,TRANSPOSE(GRAPH!M2658:V2658))))</f>
        <v>6.4915681436182884E-2</v>
      </c>
      <c r="Y2658" s="21">
        <f t="shared" ca="1" si="629"/>
        <v>1.0394972099186888E-2</v>
      </c>
    </row>
    <row r="2659" spans="1:25">
      <c r="A2659" s="18">
        <f t="shared" ca="1" si="627"/>
        <v>-787</v>
      </c>
      <c r="B2659" s="15">
        <f t="shared" ca="1" si="640"/>
        <v>6</v>
      </c>
      <c r="C2659" s="15">
        <f t="shared" ca="1" si="641"/>
        <v>-597</v>
      </c>
      <c r="D2659" s="15">
        <f t="shared" ca="1" si="641"/>
        <v>-120</v>
      </c>
      <c r="E2659" s="15">
        <f t="shared" ca="1" si="641"/>
        <v>871</v>
      </c>
      <c r="F2659" s="15">
        <f t="shared" ca="1" si="641"/>
        <v>-277</v>
      </c>
      <c r="G2659" s="15">
        <f t="shared" ca="1" si="641"/>
        <v>-550</v>
      </c>
      <c r="H2659" s="15">
        <f t="shared" ca="1" si="641"/>
        <v>-582</v>
      </c>
      <c r="I2659" s="15">
        <f t="shared" ca="1" si="641"/>
        <v>877</v>
      </c>
      <c r="J2659" s="15">
        <f t="shared" ca="1" si="641"/>
        <v>320</v>
      </c>
      <c r="K2659" s="15">
        <f t="shared" ca="1" si="641"/>
        <v>-735</v>
      </c>
      <c r="L2659" s="18">
        <v>2651</v>
      </c>
      <c r="M2659" s="15">
        <f t="shared" ca="1" si="630"/>
        <v>-7.6238881829733167E-3</v>
      </c>
      <c r="N2659" s="15">
        <f t="shared" ca="1" si="631"/>
        <v>0.75857687420584496</v>
      </c>
      <c r="O2659" s="15">
        <f t="shared" ca="1" si="632"/>
        <v>0.15247776365946633</v>
      </c>
      <c r="P2659" s="15">
        <f t="shared" ca="1" si="633"/>
        <v>-1.1067344345616263</v>
      </c>
      <c r="Q2659" s="15">
        <f t="shared" ca="1" si="634"/>
        <v>0.3519695044472681</v>
      </c>
      <c r="R2659" s="15">
        <f t="shared" ca="1" si="635"/>
        <v>0.69885641677255406</v>
      </c>
      <c r="S2659" s="15">
        <f t="shared" ca="1" si="636"/>
        <v>0.73951715374841165</v>
      </c>
      <c r="T2659" s="15">
        <f t="shared" ca="1" si="637"/>
        <v>-1.1143583227445997</v>
      </c>
      <c r="U2659" s="15">
        <f t="shared" ca="1" si="638"/>
        <v>-0.40660736975857686</v>
      </c>
      <c r="V2659" s="15">
        <f t="shared" ca="1" si="639"/>
        <v>0.93392630241423125</v>
      </c>
      <c r="W2659" cm="1">
        <f t="array" aca="1" ref="W2659" ca="1">MMULT(M2659:V2659,TRANSPOSE(ANALYSIS!$C$4:$L$4))</f>
        <v>-1.2331707527533372E-2</v>
      </c>
      <c r="X2659" s="21" cm="1">
        <f t="array" aca="1" ref="X2659" ca="1">SQRT(MMULT(GRAPH!M2659:V2659,MMULT(ANALYSIS!$C$11:$L$20,TRANSPOSE(GRAPH!M2659:V2659))))</f>
        <v>4.355745549165202E-2</v>
      </c>
      <c r="Y2659" s="21">
        <f t="shared" ca="1" si="629"/>
        <v>-1.2331707527533372E-2</v>
      </c>
    </row>
    <row r="2660" spans="1:25">
      <c r="A2660" s="18">
        <f t="shared" ca="1" si="627"/>
        <v>2516</v>
      </c>
      <c r="B2660" s="15">
        <f t="shared" ca="1" si="640"/>
        <v>476</v>
      </c>
      <c r="C2660" s="15">
        <f t="shared" ca="1" si="641"/>
        <v>917</v>
      </c>
      <c r="D2660" s="15">
        <f t="shared" ca="1" si="641"/>
        <v>513</v>
      </c>
      <c r="E2660" s="15">
        <f t="shared" ca="1" si="641"/>
        <v>659</v>
      </c>
      <c r="F2660" s="15">
        <f t="shared" ca="1" si="641"/>
        <v>705</v>
      </c>
      <c r="G2660" s="15">
        <f t="shared" ca="1" si="641"/>
        <v>-891</v>
      </c>
      <c r="H2660" s="15">
        <f t="shared" ca="1" si="641"/>
        <v>-172</v>
      </c>
      <c r="I2660" s="15">
        <f t="shared" ca="1" si="641"/>
        <v>-251</v>
      </c>
      <c r="J2660" s="15">
        <f t="shared" ca="1" si="641"/>
        <v>-12</v>
      </c>
      <c r="K2660" s="15">
        <f t="shared" ca="1" si="641"/>
        <v>572</v>
      </c>
      <c r="L2660" s="18">
        <v>2652</v>
      </c>
      <c r="M2660" s="15">
        <f t="shared" ca="1" si="630"/>
        <v>0.1891891891891892</v>
      </c>
      <c r="N2660" s="15">
        <f t="shared" ca="1" si="631"/>
        <v>0.36446740858505566</v>
      </c>
      <c r="O2660" s="15">
        <f t="shared" ca="1" si="632"/>
        <v>0.20389507154213038</v>
      </c>
      <c r="P2660" s="15">
        <f t="shared" ca="1" si="633"/>
        <v>0.26192368839427665</v>
      </c>
      <c r="Q2660" s="15">
        <f t="shared" ca="1" si="634"/>
        <v>0.2802066772655008</v>
      </c>
      <c r="R2660" s="15">
        <f t="shared" ca="1" si="635"/>
        <v>-0.3541335453100159</v>
      </c>
      <c r="S2660" s="15">
        <f t="shared" ca="1" si="636"/>
        <v>-6.8362480127186015E-2</v>
      </c>
      <c r="T2660" s="15">
        <f t="shared" ca="1" si="637"/>
        <v>-9.976152623211447E-2</v>
      </c>
      <c r="U2660" s="15">
        <f t="shared" ca="1" si="638"/>
        <v>-4.7694753577106515E-3</v>
      </c>
      <c r="V2660" s="15">
        <f t="shared" ca="1" si="639"/>
        <v>0.22734499205087441</v>
      </c>
      <c r="W2660" cm="1">
        <f t="array" aca="1" ref="W2660" ca="1">MMULT(M2660:V2660,TRANSPOSE(ANALYSIS!$C$4:$L$4))</f>
        <v>-2.6679993069278225E-3</v>
      </c>
      <c r="X2660" s="21" cm="1">
        <f t="array" aca="1" ref="X2660" ca="1">SQRT(MMULT(GRAPH!M2660:V2660,MMULT(ANALYSIS!$C$11:$L$20,TRANSPOSE(GRAPH!M2660:V2660))))</f>
        <v>1.7086291558406186E-2</v>
      </c>
      <c r="Y2660" s="21">
        <f t="shared" ca="1" si="629"/>
        <v>-2.6679993069278225E-3</v>
      </c>
    </row>
    <row r="2661" spans="1:25">
      <c r="A2661" s="18">
        <f t="shared" ca="1" si="627"/>
        <v>2094</v>
      </c>
      <c r="B2661" s="15">
        <f t="shared" ca="1" si="640"/>
        <v>376</v>
      </c>
      <c r="C2661" s="15">
        <f t="shared" ca="1" si="641"/>
        <v>-100</v>
      </c>
      <c r="D2661" s="15">
        <f t="shared" ca="1" si="641"/>
        <v>-161</v>
      </c>
      <c r="E2661" s="15">
        <f t="shared" ca="1" si="641"/>
        <v>913</v>
      </c>
      <c r="F2661" s="15">
        <f t="shared" ca="1" si="641"/>
        <v>-230</v>
      </c>
      <c r="G2661" s="15">
        <f t="shared" ca="1" si="641"/>
        <v>-849</v>
      </c>
      <c r="H2661" s="15">
        <f t="shared" ca="1" si="641"/>
        <v>725</v>
      </c>
      <c r="I2661" s="15">
        <f t="shared" ca="1" si="641"/>
        <v>446</v>
      </c>
      <c r="J2661" s="15">
        <f t="shared" ca="1" si="641"/>
        <v>-23</v>
      </c>
      <c r="K2661" s="15">
        <f t="shared" ca="1" si="641"/>
        <v>997</v>
      </c>
      <c r="L2661" s="18">
        <v>2653</v>
      </c>
      <c r="M2661" s="15">
        <f t="shared" ca="1" si="630"/>
        <v>0.17956064947468958</v>
      </c>
      <c r="N2661" s="15">
        <f t="shared" ca="1" si="631"/>
        <v>-4.775549188156638E-2</v>
      </c>
      <c r="O2661" s="15">
        <f t="shared" ca="1" si="632"/>
        <v>-7.6886341929321866E-2</v>
      </c>
      <c r="P2661" s="15">
        <f t="shared" ca="1" si="633"/>
        <v>0.43600764087870103</v>
      </c>
      <c r="Q2661" s="15">
        <f t="shared" ca="1" si="634"/>
        <v>-0.10983763132760267</v>
      </c>
      <c r="R2661" s="15">
        <f t="shared" ca="1" si="635"/>
        <v>-0.40544412607449859</v>
      </c>
      <c r="S2661" s="15">
        <f t="shared" ca="1" si="636"/>
        <v>0.34622731614135627</v>
      </c>
      <c r="T2661" s="15">
        <f t="shared" ca="1" si="637"/>
        <v>0.21298949379178606</v>
      </c>
      <c r="U2661" s="15">
        <f t="shared" ca="1" si="638"/>
        <v>-1.0983763132760267E-2</v>
      </c>
      <c r="V2661" s="15">
        <f t="shared" ca="1" si="639"/>
        <v>0.47612225405921682</v>
      </c>
      <c r="W2661" cm="1">
        <f t="array" aca="1" ref="W2661" ca="1">MMULT(M2661:V2661,TRANSPOSE(ANALYSIS!$C$4:$L$4))</f>
        <v>-4.668930846165602E-3</v>
      </c>
      <c r="X2661" s="21" cm="1">
        <f t="array" aca="1" ref="X2661" ca="1">SQRT(MMULT(GRAPH!M2661:V2661,MMULT(ANALYSIS!$C$11:$L$20,TRANSPOSE(GRAPH!M2661:V2661))))</f>
        <v>2.638532729786015E-2</v>
      </c>
      <c r="Y2661" s="21">
        <f t="shared" ca="1" si="629"/>
        <v>-4.668930846165602E-3</v>
      </c>
    </row>
    <row r="2662" spans="1:25">
      <c r="A2662" s="18">
        <f t="shared" ca="1" si="627"/>
        <v>736</v>
      </c>
      <c r="B2662" s="15">
        <f t="shared" ca="1" si="640"/>
        <v>21</v>
      </c>
      <c r="C2662" s="15">
        <f t="shared" ca="1" si="641"/>
        <v>188</v>
      </c>
      <c r="D2662" s="15">
        <f t="shared" ca="1" si="641"/>
        <v>252</v>
      </c>
      <c r="E2662" s="15">
        <f t="shared" ca="1" si="641"/>
        <v>-262</v>
      </c>
      <c r="F2662" s="15">
        <f t="shared" ca="1" si="641"/>
        <v>430</v>
      </c>
      <c r="G2662" s="15">
        <f t="shared" ca="1" si="641"/>
        <v>-83</v>
      </c>
      <c r="H2662" s="15">
        <f t="shared" ca="1" si="641"/>
        <v>-536</v>
      </c>
      <c r="I2662" s="15">
        <f t="shared" ca="1" si="641"/>
        <v>-208</v>
      </c>
      <c r="J2662" s="15">
        <f t="shared" ca="1" si="641"/>
        <v>249</v>
      </c>
      <c r="K2662" s="15">
        <f t="shared" ca="1" si="641"/>
        <v>685</v>
      </c>
      <c r="L2662" s="18">
        <v>2654</v>
      </c>
      <c r="M2662" s="15">
        <f t="shared" ca="1" si="630"/>
        <v>2.8532608695652172E-2</v>
      </c>
      <c r="N2662" s="15">
        <f t="shared" ca="1" si="631"/>
        <v>0.25543478260869568</v>
      </c>
      <c r="O2662" s="15">
        <f t="shared" ca="1" si="632"/>
        <v>0.34239130434782611</v>
      </c>
      <c r="P2662" s="15">
        <f t="shared" ca="1" si="633"/>
        <v>-0.35597826086956524</v>
      </c>
      <c r="Q2662" s="15">
        <f t="shared" ca="1" si="634"/>
        <v>0.58423913043478259</v>
      </c>
      <c r="R2662" s="15">
        <f t="shared" ca="1" si="635"/>
        <v>-0.11277173913043478</v>
      </c>
      <c r="S2662" s="15">
        <f t="shared" ca="1" si="636"/>
        <v>-0.72826086956521741</v>
      </c>
      <c r="T2662" s="15">
        <f t="shared" ca="1" si="637"/>
        <v>-0.28260869565217389</v>
      </c>
      <c r="U2662" s="15">
        <f t="shared" ca="1" si="638"/>
        <v>0.33831521739130432</v>
      </c>
      <c r="V2662" s="15">
        <f t="shared" ca="1" si="639"/>
        <v>0.93070652173913049</v>
      </c>
      <c r="W2662" cm="1">
        <f t="array" aca="1" ref="W2662" ca="1">MMULT(M2662:V2662,TRANSPOSE(ANALYSIS!$C$4:$L$4))</f>
        <v>-9.0120955662191925E-3</v>
      </c>
      <c r="X2662" s="21" cm="1">
        <f t="array" aca="1" ref="X2662" ca="1">SQRT(MMULT(GRAPH!M2662:V2662,MMULT(ANALYSIS!$C$11:$L$20,TRANSPOSE(GRAPH!M2662:V2662))))</f>
        <v>3.7409741730516498E-2</v>
      </c>
      <c r="Y2662" s="21">
        <f t="shared" ca="1" si="629"/>
        <v>-9.0120955662191925E-3</v>
      </c>
    </row>
    <row r="2663" spans="1:25">
      <c r="A2663" s="18">
        <f t="shared" ca="1" si="627"/>
        <v>-1400</v>
      </c>
      <c r="B2663" s="15">
        <f t="shared" ca="1" si="640"/>
        <v>520</v>
      </c>
      <c r="C2663" s="15">
        <f t="shared" ca="1" si="641"/>
        <v>-328</v>
      </c>
      <c r="D2663" s="15">
        <f t="shared" ca="1" si="641"/>
        <v>160</v>
      </c>
      <c r="E2663" s="15">
        <f t="shared" ca="1" si="641"/>
        <v>-462</v>
      </c>
      <c r="F2663" s="15">
        <f t="shared" ca="1" si="641"/>
        <v>-98</v>
      </c>
      <c r="G2663" s="15">
        <f t="shared" ca="1" si="641"/>
        <v>382</v>
      </c>
      <c r="H2663" s="15">
        <f t="shared" ca="1" si="641"/>
        <v>5</v>
      </c>
      <c r="I2663" s="15">
        <f t="shared" ca="1" si="641"/>
        <v>-943</v>
      </c>
      <c r="J2663" s="15">
        <f t="shared" ca="1" si="641"/>
        <v>38</v>
      </c>
      <c r="K2663" s="15">
        <f t="shared" ca="1" si="641"/>
        <v>-674</v>
      </c>
      <c r="L2663" s="18">
        <v>2655</v>
      </c>
      <c r="M2663" s="15">
        <f t="shared" ca="1" si="630"/>
        <v>-0.37142857142857144</v>
      </c>
      <c r="N2663" s="15">
        <f t="shared" ca="1" si="631"/>
        <v>0.23428571428571429</v>
      </c>
      <c r="O2663" s="15">
        <f t="shared" ca="1" si="632"/>
        <v>-0.11428571428571428</v>
      </c>
      <c r="P2663" s="15">
        <f t="shared" ca="1" si="633"/>
        <v>0.33</v>
      </c>
      <c r="Q2663" s="15">
        <f t="shared" ca="1" si="634"/>
        <v>7.0000000000000007E-2</v>
      </c>
      <c r="R2663" s="15">
        <f t="shared" ca="1" si="635"/>
        <v>-0.27285714285714285</v>
      </c>
      <c r="S2663" s="15">
        <f t="shared" ca="1" si="636"/>
        <v>-3.5714285714285713E-3</v>
      </c>
      <c r="T2663" s="15">
        <f t="shared" ca="1" si="637"/>
        <v>0.6735714285714286</v>
      </c>
      <c r="U2663" s="15">
        <f t="shared" ca="1" si="638"/>
        <v>-2.7142857142857142E-2</v>
      </c>
      <c r="V2663" s="15">
        <f t="shared" ca="1" si="639"/>
        <v>0.48142857142857143</v>
      </c>
      <c r="W2663" cm="1">
        <f t="array" aca="1" ref="W2663" ca="1">MMULT(M2663:V2663,TRANSPOSE(ANALYSIS!$C$4:$L$4))</f>
        <v>-4.876598632348593E-3</v>
      </c>
      <c r="X2663" s="21" cm="1">
        <f t="array" aca="1" ref="X2663" ca="1">SQRT(MMULT(GRAPH!M2663:V2663,MMULT(ANALYSIS!$C$11:$L$20,TRANSPOSE(GRAPH!M2663:V2663))))</f>
        <v>3.0689370713986367E-2</v>
      </c>
      <c r="Y2663" s="21">
        <f t="shared" ca="1" si="629"/>
        <v>-4.876598632348593E-3</v>
      </c>
    </row>
    <row r="2664" spans="1:25">
      <c r="A2664" s="18">
        <f t="shared" ca="1" si="627"/>
        <v>2931</v>
      </c>
      <c r="B2664" s="15">
        <f t="shared" ca="1" si="640"/>
        <v>-964</v>
      </c>
      <c r="C2664" s="15">
        <f t="shared" ca="1" si="641"/>
        <v>989</v>
      </c>
      <c r="D2664" s="15">
        <f t="shared" ca="1" si="641"/>
        <v>873</v>
      </c>
      <c r="E2664" s="15">
        <f t="shared" ca="1" si="641"/>
        <v>178</v>
      </c>
      <c r="F2664" s="15">
        <f t="shared" ca="1" si="641"/>
        <v>950</v>
      </c>
      <c r="G2664" s="15">
        <f t="shared" ca="1" si="641"/>
        <v>879</v>
      </c>
      <c r="H2664" s="15">
        <f t="shared" ca="1" si="641"/>
        <v>821</v>
      </c>
      <c r="I2664" s="15">
        <f t="shared" ca="1" si="641"/>
        <v>-906</v>
      </c>
      <c r="J2664" s="15">
        <f t="shared" ca="1" si="641"/>
        <v>-468</v>
      </c>
      <c r="K2664" s="15">
        <f t="shared" ca="1" si="641"/>
        <v>579</v>
      </c>
      <c r="L2664" s="18">
        <v>2656</v>
      </c>
      <c r="M2664" s="15">
        <f t="shared" ca="1" si="630"/>
        <v>-0.32889798703514161</v>
      </c>
      <c r="N2664" s="15">
        <f t="shared" ca="1" si="631"/>
        <v>0.33742749914704878</v>
      </c>
      <c r="O2664" s="15">
        <f t="shared" ca="1" si="632"/>
        <v>0.29785056294779938</v>
      </c>
      <c r="P2664" s="15">
        <f t="shared" ca="1" si="633"/>
        <v>6.0730126236779258E-2</v>
      </c>
      <c r="Q2664" s="15">
        <f t="shared" ca="1" si="634"/>
        <v>0.32412146025247357</v>
      </c>
      <c r="R2664" s="15">
        <f t="shared" ca="1" si="635"/>
        <v>0.29989764585465711</v>
      </c>
      <c r="S2664" s="15">
        <f t="shared" ca="1" si="636"/>
        <v>0.28010917775503241</v>
      </c>
      <c r="T2664" s="15">
        <f t="shared" ca="1" si="637"/>
        <v>-0.30910951893551691</v>
      </c>
      <c r="U2664" s="15">
        <f t="shared" ca="1" si="638"/>
        <v>-0.15967246673490276</v>
      </c>
      <c r="V2664" s="15">
        <f t="shared" ca="1" si="639"/>
        <v>0.19754350051177072</v>
      </c>
      <c r="W2664" cm="1">
        <f t="array" aca="1" ref="W2664" ca="1">MMULT(M2664:V2664,TRANSPOSE(ANALYSIS!$C$4:$L$4))</f>
        <v>-3.511987946090772E-3</v>
      </c>
      <c r="X2664" s="21" cm="1">
        <f t="array" aca="1" ref="X2664" ca="1">SQRT(MMULT(GRAPH!M2664:V2664,MMULT(ANALYSIS!$C$11:$L$20,TRANSPOSE(GRAPH!M2664:V2664))))</f>
        <v>1.6966949370159967E-2</v>
      </c>
      <c r="Y2664" s="21">
        <f t="shared" ca="1" si="629"/>
        <v>-3.511987946090772E-3</v>
      </c>
    </row>
    <row r="2665" spans="1:25">
      <c r="A2665" s="18">
        <f t="shared" ca="1" si="627"/>
        <v>-1817</v>
      </c>
      <c r="B2665" s="15">
        <f t="shared" ca="1" si="640"/>
        <v>85</v>
      </c>
      <c r="C2665" s="15">
        <f t="shared" ca="1" si="641"/>
        <v>-982</v>
      </c>
      <c r="D2665" s="15">
        <f t="shared" ca="1" si="641"/>
        <v>-628</v>
      </c>
      <c r="E2665" s="15">
        <f t="shared" ca="1" si="641"/>
        <v>-295</v>
      </c>
      <c r="F2665" s="15">
        <f t="shared" ca="1" si="641"/>
        <v>255</v>
      </c>
      <c r="G2665" s="15">
        <f t="shared" ca="1" si="641"/>
        <v>247</v>
      </c>
      <c r="H2665" s="15">
        <f t="shared" ca="1" si="641"/>
        <v>-656</v>
      </c>
      <c r="I2665" s="15">
        <f t="shared" ca="1" si="641"/>
        <v>-628</v>
      </c>
      <c r="J2665" s="15">
        <f t="shared" ca="1" si="641"/>
        <v>796</v>
      </c>
      <c r="K2665" s="15">
        <f t="shared" ca="1" si="641"/>
        <v>-11</v>
      </c>
      <c r="L2665" s="18">
        <v>2657</v>
      </c>
      <c r="M2665" s="15">
        <f t="shared" ca="1" si="630"/>
        <v>-4.6780407264722067E-2</v>
      </c>
      <c r="N2665" s="15">
        <f t="shared" ca="1" si="631"/>
        <v>0.54045129334067143</v>
      </c>
      <c r="O2665" s="15">
        <f t="shared" ca="1" si="632"/>
        <v>0.34562465602641718</v>
      </c>
      <c r="P2665" s="15">
        <f t="shared" ca="1" si="633"/>
        <v>0.16235553109521189</v>
      </c>
      <c r="Q2665" s="15">
        <f t="shared" ca="1" si="634"/>
        <v>-0.14034122179416622</v>
      </c>
      <c r="R2665" s="15">
        <f t="shared" ca="1" si="635"/>
        <v>-0.13593835993395706</v>
      </c>
      <c r="S2665" s="15">
        <f t="shared" ca="1" si="636"/>
        <v>0.36103467253714916</v>
      </c>
      <c r="T2665" s="15">
        <f t="shared" ca="1" si="637"/>
        <v>0.34562465602641718</v>
      </c>
      <c r="U2665" s="15">
        <f t="shared" ca="1" si="638"/>
        <v>-0.43808475509080902</v>
      </c>
      <c r="V2665" s="15">
        <f t="shared" ca="1" si="639"/>
        <v>6.0539350577875619E-3</v>
      </c>
      <c r="W2665" cm="1">
        <f t="array" aca="1" ref="W2665" ca="1">MMULT(M2665:V2665,TRANSPOSE(ANALYSIS!$C$4:$L$4))</f>
        <v>-2.2773130026083974E-3</v>
      </c>
      <c r="X2665" s="21" cm="1">
        <f t="array" aca="1" ref="X2665" ca="1">SQRT(MMULT(GRAPH!M2665:V2665,MMULT(ANALYSIS!$C$11:$L$20,TRANSPOSE(GRAPH!M2665:V2665))))</f>
        <v>2.0323242743658987E-2</v>
      </c>
      <c r="Y2665" s="21">
        <f t="shared" ca="1" si="629"/>
        <v>-2.2773130026083974E-3</v>
      </c>
    </row>
    <row r="2666" spans="1:25">
      <c r="A2666" s="18">
        <f t="shared" ca="1" si="627"/>
        <v>-1418</v>
      </c>
      <c r="B2666" s="15">
        <f t="shared" ca="1" si="640"/>
        <v>-6</v>
      </c>
      <c r="C2666" s="15">
        <f t="shared" ca="1" si="641"/>
        <v>-428</v>
      </c>
      <c r="D2666" s="15">
        <f t="shared" ca="1" si="641"/>
        <v>-980</v>
      </c>
      <c r="E2666" s="15">
        <f t="shared" ca="1" si="641"/>
        <v>-39</v>
      </c>
      <c r="F2666" s="15">
        <f t="shared" ca="1" si="641"/>
        <v>-338</v>
      </c>
      <c r="G2666" s="15">
        <f t="shared" ca="1" si="641"/>
        <v>395</v>
      </c>
      <c r="H2666" s="15">
        <f t="shared" ca="1" si="641"/>
        <v>-235</v>
      </c>
      <c r="I2666" s="15">
        <f t="shared" ca="1" si="641"/>
        <v>435</v>
      </c>
      <c r="J2666" s="15">
        <f t="shared" ca="1" si="641"/>
        <v>15</v>
      </c>
      <c r="K2666" s="15">
        <f t="shared" ca="1" si="641"/>
        <v>-237</v>
      </c>
      <c r="L2666" s="18">
        <v>2658</v>
      </c>
      <c r="M2666" s="15">
        <f t="shared" ca="1" si="630"/>
        <v>4.2313117066290554E-3</v>
      </c>
      <c r="N2666" s="15">
        <f t="shared" ca="1" si="631"/>
        <v>0.3018335684062059</v>
      </c>
      <c r="O2666" s="15">
        <f t="shared" ca="1" si="632"/>
        <v>0.69111424541607902</v>
      </c>
      <c r="P2666" s="15">
        <f t="shared" ca="1" si="633"/>
        <v>2.7503526093088856E-2</v>
      </c>
      <c r="Q2666" s="15">
        <f t="shared" ca="1" si="634"/>
        <v>0.23836389280677009</v>
      </c>
      <c r="R2666" s="15">
        <f t="shared" ca="1" si="635"/>
        <v>-0.27856135401974613</v>
      </c>
      <c r="S2666" s="15">
        <f t="shared" ca="1" si="636"/>
        <v>0.16572637517630465</v>
      </c>
      <c r="T2666" s="15">
        <f t="shared" ca="1" si="637"/>
        <v>-0.30677009873060651</v>
      </c>
      <c r="U2666" s="15">
        <f t="shared" ca="1" si="638"/>
        <v>-1.0578279266572637E-2</v>
      </c>
      <c r="V2666" s="15">
        <f t="shared" ca="1" si="639"/>
        <v>0.16713681241184766</v>
      </c>
      <c r="W2666" cm="1">
        <f t="array" aca="1" ref="W2666" ca="1">MMULT(M2666:V2666,TRANSPOSE(ANALYSIS!$C$4:$L$4))</f>
        <v>-4.0139610685897484E-3</v>
      </c>
      <c r="X2666" s="21" cm="1">
        <f t="array" aca="1" ref="X2666" ca="1">SQRT(MMULT(GRAPH!M2666:V2666,MMULT(ANALYSIS!$C$11:$L$20,TRANSPOSE(GRAPH!M2666:V2666))))</f>
        <v>1.6507037986374574E-2</v>
      </c>
      <c r="Y2666" s="21">
        <f t="shared" ca="1" si="629"/>
        <v>-4.0139610685897484E-3</v>
      </c>
    </row>
    <row r="2667" spans="1:25">
      <c r="A2667" s="18">
        <f t="shared" ca="1" si="627"/>
        <v>-1309</v>
      </c>
      <c r="B2667" s="15">
        <f t="shared" ca="1" si="640"/>
        <v>192</v>
      </c>
      <c r="C2667" s="15">
        <f t="shared" ca="1" si="641"/>
        <v>-461</v>
      </c>
      <c r="D2667" s="15">
        <f t="shared" ca="1" si="641"/>
        <v>305</v>
      </c>
      <c r="E2667" s="15">
        <f t="shared" ca="1" si="641"/>
        <v>292</v>
      </c>
      <c r="F2667" s="15">
        <f t="shared" ca="1" si="641"/>
        <v>-611</v>
      </c>
      <c r="G2667" s="15">
        <f t="shared" ca="1" si="641"/>
        <v>491</v>
      </c>
      <c r="H2667" s="15">
        <f t="shared" ca="1" si="641"/>
        <v>-797</v>
      </c>
      <c r="I2667" s="15">
        <f t="shared" ca="1" si="641"/>
        <v>-683</v>
      </c>
      <c r="J2667" s="15">
        <f t="shared" ca="1" si="641"/>
        <v>-394</v>
      </c>
      <c r="K2667" s="15">
        <f t="shared" ca="1" si="641"/>
        <v>357</v>
      </c>
      <c r="L2667" s="18">
        <v>2659</v>
      </c>
      <c r="M2667" s="15">
        <f t="shared" ca="1" si="630"/>
        <v>-0.14667685255920551</v>
      </c>
      <c r="N2667" s="15">
        <f t="shared" ca="1" si="631"/>
        <v>0.35217723453017569</v>
      </c>
      <c r="O2667" s="15">
        <f t="shared" ca="1" si="632"/>
        <v>-0.23300229182582124</v>
      </c>
      <c r="P2667" s="15">
        <f t="shared" ca="1" si="633"/>
        <v>-0.22307104660045837</v>
      </c>
      <c r="Q2667" s="15">
        <f t="shared" ca="1" si="634"/>
        <v>0.46676852559205501</v>
      </c>
      <c r="R2667" s="15">
        <f t="shared" ca="1" si="635"/>
        <v>-0.37509549274255155</v>
      </c>
      <c r="S2667" s="15">
        <f t="shared" ca="1" si="636"/>
        <v>0.60886172650878534</v>
      </c>
      <c r="T2667" s="15">
        <f t="shared" ca="1" si="637"/>
        <v>0.52177234530175709</v>
      </c>
      <c r="U2667" s="15">
        <f t="shared" ca="1" si="638"/>
        <v>0.30099312452253629</v>
      </c>
      <c r="V2667" s="15">
        <f t="shared" ca="1" si="639"/>
        <v>-0.27272727272727271</v>
      </c>
      <c r="W2667" cm="1">
        <f t="array" aca="1" ref="W2667" ca="1">MMULT(M2667:V2667,TRANSPOSE(ANALYSIS!$C$4:$L$4))</f>
        <v>9.4673181811444265E-4</v>
      </c>
      <c r="X2667" s="21" cm="1">
        <f t="array" aca="1" ref="X2667" ca="1">SQRT(MMULT(GRAPH!M2667:V2667,MMULT(ANALYSIS!$C$11:$L$20,TRANSPOSE(GRAPH!M2667:V2667))))</f>
        <v>2.2096418200302542E-2</v>
      </c>
      <c r="Y2667" s="21">
        <f t="shared" ca="1" si="629"/>
        <v>9.4673181811444265E-4</v>
      </c>
    </row>
    <row r="2668" spans="1:25">
      <c r="A2668" s="18">
        <f t="shared" ca="1" si="627"/>
        <v>-1531</v>
      </c>
      <c r="B2668" s="15">
        <f t="shared" ca="1" si="640"/>
        <v>-583</v>
      </c>
      <c r="C2668" s="15">
        <f t="shared" ca="1" si="641"/>
        <v>-839</v>
      </c>
      <c r="D2668" s="15">
        <f t="shared" ca="1" si="641"/>
        <v>499</v>
      </c>
      <c r="E2668" s="15">
        <f t="shared" ca="1" si="641"/>
        <v>-468</v>
      </c>
      <c r="F2668" s="15">
        <f t="shared" ca="1" si="641"/>
        <v>288</v>
      </c>
      <c r="G2668" s="15">
        <f t="shared" ca="1" si="641"/>
        <v>512</v>
      </c>
      <c r="H2668" s="15">
        <f t="shared" ca="1" si="641"/>
        <v>80</v>
      </c>
      <c r="I2668" s="15">
        <f t="shared" ca="1" si="641"/>
        <v>-772</v>
      </c>
      <c r="J2668" s="15">
        <f t="shared" ca="1" si="641"/>
        <v>-319</v>
      </c>
      <c r="K2668" s="15">
        <f t="shared" ca="1" si="641"/>
        <v>71</v>
      </c>
      <c r="L2668" s="18">
        <v>2660</v>
      </c>
      <c r="M2668" s="15">
        <f t="shared" ca="1" si="630"/>
        <v>0.38079686479425212</v>
      </c>
      <c r="N2668" s="15">
        <f t="shared" ca="1" si="631"/>
        <v>0.5480078380143697</v>
      </c>
      <c r="O2668" s="15">
        <f t="shared" ca="1" si="632"/>
        <v>-0.32593076420640105</v>
      </c>
      <c r="P2668" s="15">
        <f t="shared" ca="1" si="633"/>
        <v>0.30568256041802744</v>
      </c>
      <c r="Q2668" s="15">
        <f t="shared" ca="1" si="634"/>
        <v>-0.18811234487263226</v>
      </c>
      <c r="R2668" s="15">
        <f t="shared" ca="1" si="635"/>
        <v>-0.33442194644023515</v>
      </c>
      <c r="S2668" s="15">
        <f t="shared" ca="1" si="636"/>
        <v>-5.2253429131286742E-2</v>
      </c>
      <c r="T2668" s="15">
        <f t="shared" ca="1" si="637"/>
        <v>0.50424559111691702</v>
      </c>
      <c r="U2668" s="15">
        <f t="shared" ca="1" si="638"/>
        <v>0.20836054866100587</v>
      </c>
      <c r="V2668" s="15">
        <f t="shared" ca="1" si="639"/>
        <v>-4.6374918354016983E-2</v>
      </c>
      <c r="W2668" cm="1">
        <f t="array" aca="1" ref="W2668" ca="1">MMULT(M2668:V2668,TRANSPOSE(ANALYSIS!$C$4:$L$4))</f>
        <v>-1.1009853479670582E-4</v>
      </c>
      <c r="X2668" s="21" cm="1">
        <f t="array" aca="1" ref="X2668" ca="1">SQRT(MMULT(GRAPH!M2668:V2668,MMULT(ANALYSIS!$C$11:$L$20,TRANSPOSE(GRAPH!M2668:V2668))))</f>
        <v>2.3710833874772307E-2</v>
      </c>
      <c r="Y2668" s="21">
        <f t="shared" ca="1" si="629"/>
        <v>-1.1009853479670582E-4</v>
      </c>
    </row>
    <row r="2669" spans="1:25">
      <c r="A2669" s="18">
        <f t="shared" ca="1" si="627"/>
        <v>-1587</v>
      </c>
      <c r="B2669" s="15">
        <f t="shared" ca="1" si="640"/>
        <v>-575</v>
      </c>
      <c r="C2669" s="15">
        <f t="shared" ca="1" si="641"/>
        <v>-916</v>
      </c>
      <c r="D2669" s="15">
        <f t="shared" ca="1" si="641"/>
        <v>791</v>
      </c>
      <c r="E2669" s="15">
        <f t="shared" ca="1" si="641"/>
        <v>-587</v>
      </c>
      <c r="F2669" s="15">
        <f t="shared" ca="1" si="641"/>
        <v>3</v>
      </c>
      <c r="G2669" s="15">
        <f t="shared" ca="1" si="641"/>
        <v>-962</v>
      </c>
      <c r="H2669" s="15">
        <f t="shared" ca="1" si="641"/>
        <v>952</v>
      </c>
      <c r="I2669" s="15">
        <f t="shared" ca="1" si="641"/>
        <v>-574</v>
      </c>
      <c r="J2669" s="15">
        <f t="shared" ca="1" si="641"/>
        <v>748</v>
      </c>
      <c r="K2669" s="15">
        <f t="shared" ca="1" si="641"/>
        <v>-467</v>
      </c>
      <c r="L2669" s="18">
        <v>2661</v>
      </c>
      <c r="M2669" s="15">
        <f t="shared" ca="1" si="630"/>
        <v>0.36231884057971014</v>
      </c>
      <c r="N2669" s="15">
        <f t="shared" ca="1" si="631"/>
        <v>0.57718966603654698</v>
      </c>
      <c r="O2669" s="15">
        <f t="shared" ca="1" si="632"/>
        <v>-0.49842470069313172</v>
      </c>
      <c r="P2669" s="15">
        <f t="shared" ca="1" si="633"/>
        <v>0.36988027725267802</v>
      </c>
      <c r="Q2669" s="15">
        <f t="shared" ca="1" si="634"/>
        <v>-1.890359168241966E-3</v>
      </c>
      <c r="R2669" s="15">
        <f t="shared" ca="1" si="635"/>
        <v>0.60617517328292381</v>
      </c>
      <c r="S2669" s="15">
        <f t="shared" ca="1" si="636"/>
        <v>-0.59987397605545056</v>
      </c>
      <c r="T2669" s="15">
        <f t="shared" ca="1" si="637"/>
        <v>0.3616887208569628</v>
      </c>
      <c r="U2669" s="15">
        <f t="shared" ca="1" si="638"/>
        <v>-0.47132955261499687</v>
      </c>
      <c r="V2669" s="15">
        <f t="shared" ca="1" si="639"/>
        <v>0.29426591052299939</v>
      </c>
      <c r="W2669" cm="1">
        <f t="array" aca="1" ref="W2669" ca="1">MMULT(M2669:V2669,TRANSPOSE(ANALYSIS!$C$4:$L$4))</f>
        <v>-3.0292461850304174E-4</v>
      </c>
      <c r="X2669" s="21" cm="1">
        <f t="array" aca="1" ref="X2669" ca="1">SQRT(MMULT(GRAPH!M2669:V2669,MMULT(ANALYSIS!$C$11:$L$20,TRANSPOSE(GRAPH!M2669:V2669))))</f>
        <v>2.3691922976781535E-2</v>
      </c>
      <c r="Y2669" s="21">
        <f t="shared" ca="1" si="629"/>
        <v>-3.0292461850304174E-4</v>
      </c>
    </row>
    <row r="2670" spans="1:25">
      <c r="A2670" s="18">
        <f t="shared" ca="1" si="627"/>
        <v>323</v>
      </c>
      <c r="B2670" s="15">
        <f t="shared" ca="1" si="640"/>
        <v>714</v>
      </c>
      <c r="C2670" s="15">
        <f t="shared" ca="1" si="641"/>
        <v>689</v>
      </c>
      <c r="D2670" s="15">
        <f t="shared" ca="1" si="641"/>
        <v>-299</v>
      </c>
      <c r="E2670" s="15">
        <f t="shared" ca="1" si="641"/>
        <v>-912</v>
      </c>
      <c r="F2670" s="15">
        <f t="shared" ca="1" si="641"/>
        <v>544</v>
      </c>
      <c r="G2670" s="15">
        <f t="shared" ca="1" si="641"/>
        <v>158</v>
      </c>
      <c r="H2670" s="15">
        <f t="shared" ca="1" si="641"/>
        <v>-853</v>
      </c>
      <c r="I2670" s="15">
        <f t="shared" ca="1" si="641"/>
        <v>-196</v>
      </c>
      <c r="J2670" s="15">
        <f t="shared" ca="1" si="641"/>
        <v>-285</v>
      </c>
      <c r="K2670" s="15">
        <f t="shared" ca="1" si="641"/>
        <v>763</v>
      </c>
      <c r="L2670" s="18">
        <v>2662</v>
      </c>
      <c r="M2670" s="15">
        <f t="shared" ca="1" si="630"/>
        <v>2.2105263157894739</v>
      </c>
      <c r="N2670" s="15">
        <f t="shared" ca="1" si="631"/>
        <v>2.1331269349845203</v>
      </c>
      <c r="O2670" s="15">
        <f t="shared" ca="1" si="632"/>
        <v>-0.92569659442724461</v>
      </c>
      <c r="P2670" s="15">
        <f t="shared" ca="1" si="633"/>
        <v>-2.8235294117647061</v>
      </c>
      <c r="Q2670" s="15">
        <f t="shared" ca="1" si="634"/>
        <v>1.6842105263157894</v>
      </c>
      <c r="R2670" s="15">
        <f t="shared" ca="1" si="635"/>
        <v>0.48916408668730649</v>
      </c>
      <c r="S2670" s="15">
        <f t="shared" ca="1" si="636"/>
        <v>-2.6408668730650153</v>
      </c>
      <c r="T2670" s="15">
        <f t="shared" ca="1" si="637"/>
        <v>-0.60681114551083593</v>
      </c>
      <c r="U2670" s="15">
        <f t="shared" ca="1" si="638"/>
        <v>-0.88235294117647056</v>
      </c>
      <c r="V2670" s="15">
        <f t="shared" ca="1" si="639"/>
        <v>2.3622291021671828</v>
      </c>
      <c r="W2670" cm="1">
        <f t="array" aca="1" ref="W2670" ca="1">MMULT(M2670:V2670,TRANSPOSE(ANALYSIS!$C$4:$L$4))</f>
        <v>-1.6277158527131408E-2</v>
      </c>
      <c r="X2670" s="21" cm="1">
        <f t="array" aca="1" ref="X2670" ca="1">SQRT(MMULT(GRAPH!M2670:V2670,MMULT(ANALYSIS!$C$11:$L$20,TRANSPOSE(GRAPH!M2670:V2670))))</f>
        <v>0.10920913222706198</v>
      </c>
      <c r="Y2670" s="21">
        <f t="shared" ca="1" si="629"/>
        <v>-1.6277158527131408E-2</v>
      </c>
    </row>
    <row r="2671" spans="1:25">
      <c r="A2671" s="18">
        <f t="shared" ca="1" si="627"/>
        <v>1076</v>
      </c>
      <c r="B2671" s="15">
        <f t="shared" ca="1" si="640"/>
        <v>-207</v>
      </c>
      <c r="C2671" s="15">
        <f t="shared" ca="1" si="641"/>
        <v>614</v>
      </c>
      <c r="D2671" s="15">
        <f t="shared" ca="1" si="641"/>
        <v>658</v>
      </c>
      <c r="E2671" s="15">
        <f t="shared" ca="1" si="641"/>
        <v>-265</v>
      </c>
      <c r="F2671" s="15">
        <f t="shared" ca="1" si="641"/>
        <v>-47</v>
      </c>
      <c r="G2671" s="15">
        <f t="shared" ca="1" si="641"/>
        <v>184</v>
      </c>
      <c r="H2671" s="15">
        <f t="shared" ca="1" si="641"/>
        <v>-789</v>
      </c>
      <c r="I2671" s="15">
        <f t="shared" ca="1" si="641"/>
        <v>798</v>
      </c>
      <c r="J2671" s="15">
        <f t="shared" ca="1" si="641"/>
        <v>29</v>
      </c>
      <c r="K2671" s="15">
        <f t="shared" ca="1" si="641"/>
        <v>101</v>
      </c>
      <c r="L2671" s="18">
        <v>2663</v>
      </c>
      <c r="M2671" s="15">
        <f t="shared" ca="1" si="630"/>
        <v>-0.19237918215613384</v>
      </c>
      <c r="N2671" s="15">
        <f t="shared" ca="1" si="631"/>
        <v>0.57063197026022305</v>
      </c>
      <c r="O2671" s="15">
        <f t="shared" ca="1" si="632"/>
        <v>0.61152416356877326</v>
      </c>
      <c r="P2671" s="15">
        <f t="shared" ca="1" si="633"/>
        <v>-0.24628252788104088</v>
      </c>
      <c r="Q2671" s="15">
        <f t="shared" ca="1" si="634"/>
        <v>-4.3680297397769519E-2</v>
      </c>
      <c r="R2671" s="15">
        <f t="shared" ca="1" si="635"/>
        <v>0.17100371747211895</v>
      </c>
      <c r="S2671" s="15">
        <f t="shared" ca="1" si="636"/>
        <v>-0.73327137546468402</v>
      </c>
      <c r="T2671" s="15">
        <f t="shared" ca="1" si="637"/>
        <v>0.74163568773234201</v>
      </c>
      <c r="U2671" s="15">
        <f t="shared" ca="1" si="638"/>
        <v>2.6951672862453532E-2</v>
      </c>
      <c r="V2671" s="15">
        <f t="shared" ca="1" si="639"/>
        <v>9.3866171003717469E-2</v>
      </c>
      <c r="W2671" cm="1">
        <f t="array" aca="1" ref="W2671" ca="1">MMULT(M2671:V2671,TRANSPOSE(ANALYSIS!$C$4:$L$4))</f>
        <v>-2.8118203791354683E-3</v>
      </c>
      <c r="X2671" s="21" cm="1">
        <f t="array" aca="1" ref="X2671" ca="1">SQRT(MMULT(GRAPH!M2671:V2671,MMULT(ANALYSIS!$C$11:$L$20,TRANSPOSE(GRAPH!M2671:V2671))))</f>
        <v>2.3555231884439042E-2</v>
      </c>
      <c r="Y2671" s="21">
        <f t="shared" ca="1" si="629"/>
        <v>-2.8118203791354683E-3</v>
      </c>
    </row>
    <row r="2672" spans="1:25">
      <c r="A2672" s="18">
        <f t="shared" ca="1" si="627"/>
        <v>643</v>
      </c>
      <c r="B2672" s="15">
        <f t="shared" ca="1" si="640"/>
        <v>813</v>
      </c>
      <c r="C2672" s="15">
        <f t="shared" ca="1" si="641"/>
        <v>-737</v>
      </c>
      <c r="D2672" s="15">
        <f t="shared" ca="1" si="641"/>
        <v>501</v>
      </c>
      <c r="E2672" s="15">
        <f t="shared" ca="1" si="641"/>
        <v>852</v>
      </c>
      <c r="F2672" s="15">
        <f t="shared" ca="1" si="641"/>
        <v>-56</v>
      </c>
      <c r="G2672" s="15">
        <f t="shared" ca="1" si="641"/>
        <v>728</v>
      </c>
      <c r="H2672" s="15">
        <f t="shared" ca="1" si="641"/>
        <v>-196</v>
      </c>
      <c r="I2672" s="15">
        <f t="shared" ca="1" si="641"/>
        <v>444</v>
      </c>
      <c r="J2672" s="15">
        <f t="shared" ca="1" si="641"/>
        <v>-932</v>
      </c>
      <c r="K2672" s="15">
        <f t="shared" ca="1" si="641"/>
        <v>-774</v>
      </c>
      <c r="L2672" s="18">
        <v>2664</v>
      </c>
      <c r="M2672" s="15">
        <f t="shared" ca="1" si="630"/>
        <v>1.2643856920684293</v>
      </c>
      <c r="N2672" s="15">
        <f t="shared" ca="1" si="631"/>
        <v>-1.146189735614308</v>
      </c>
      <c r="O2672" s="15">
        <f t="shared" ca="1" si="632"/>
        <v>0.77916018662519437</v>
      </c>
      <c r="P2672" s="15">
        <f t="shared" ca="1" si="633"/>
        <v>1.3250388802488335</v>
      </c>
      <c r="Q2672" s="15">
        <f t="shared" ca="1" si="634"/>
        <v>-8.7091757387247282E-2</v>
      </c>
      <c r="R2672" s="15">
        <f t="shared" ca="1" si="635"/>
        <v>1.1321928460342146</v>
      </c>
      <c r="S2672" s="15">
        <f t="shared" ca="1" si="636"/>
        <v>-0.30482115085536549</v>
      </c>
      <c r="T2672" s="15">
        <f t="shared" ca="1" si="637"/>
        <v>0.69051321928460341</v>
      </c>
      <c r="U2672" s="15">
        <f t="shared" ca="1" si="638"/>
        <v>-1.4494556765163298</v>
      </c>
      <c r="V2672" s="15">
        <f t="shared" ca="1" si="639"/>
        <v>-1.2037325038880249</v>
      </c>
      <c r="W2672" cm="1">
        <f t="array" aca="1" ref="W2672" ca="1">MMULT(M2672:V2672,TRANSPOSE(ANALYSIS!$C$4:$L$4))</f>
        <v>1.8010254421995803E-2</v>
      </c>
      <c r="X2672" s="21" cm="1">
        <f t="array" aca="1" ref="X2672" ca="1">SQRT(MMULT(GRAPH!M2672:V2672,MMULT(ANALYSIS!$C$11:$L$20,TRANSPOSE(GRAPH!M2672:V2672))))</f>
        <v>7.7891703088655229E-2</v>
      </c>
      <c r="Y2672" s="21">
        <f t="shared" ca="1" si="629"/>
        <v>1.8010254421995803E-2</v>
      </c>
    </row>
    <row r="2673" spans="1:25">
      <c r="A2673" s="18">
        <f t="shared" ref="A2673:A2736" ca="1" si="642">SUM(B2673:K2673)</f>
        <v>517</v>
      </c>
      <c r="B2673" s="15">
        <f t="shared" ca="1" si="640"/>
        <v>311</v>
      </c>
      <c r="C2673" s="15">
        <f t="shared" ca="1" si="641"/>
        <v>220</v>
      </c>
      <c r="D2673" s="15">
        <f t="shared" ca="1" si="641"/>
        <v>311</v>
      </c>
      <c r="E2673" s="15">
        <f t="shared" ca="1" si="641"/>
        <v>103</v>
      </c>
      <c r="F2673" s="15">
        <f t="shared" ca="1" si="641"/>
        <v>-517</v>
      </c>
      <c r="G2673" s="15">
        <f t="shared" ca="1" si="641"/>
        <v>443</v>
      </c>
      <c r="H2673" s="15">
        <f t="shared" ca="1" si="641"/>
        <v>73</v>
      </c>
      <c r="I2673" s="15">
        <f t="shared" ca="1" si="641"/>
        <v>-203</v>
      </c>
      <c r="J2673" s="15">
        <f t="shared" ca="1" si="641"/>
        <v>32</v>
      </c>
      <c r="K2673" s="15">
        <f t="shared" ca="1" si="641"/>
        <v>-256</v>
      </c>
      <c r="L2673" s="18">
        <v>2665</v>
      </c>
      <c r="M2673" s="15">
        <f t="shared" ca="1" si="630"/>
        <v>0.60154738878143132</v>
      </c>
      <c r="N2673" s="15">
        <f t="shared" ca="1" si="631"/>
        <v>0.42553191489361702</v>
      </c>
      <c r="O2673" s="15">
        <f t="shared" ca="1" si="632"/>
        <v>0.60154738878143132</v>
      </c>
      <c r="P2673" s="15">
        <f t="shared" ca="1" si="633"/>
        <v>0.19922630560928434</v>
      </c>
      <c r="Q2673" s="15">
        <f t="shared" ca="1" si="634"/>
        <v>-1</v>
      </c>
      <c r="R2673" s="15">
        <f t="shared" ca="1" si="635"/>
        <v>0.85686653771760157</v>
      </c>
      <c r="S2673" s="15">
        <f t="shared" ca="1" si="636"/>
        <v>0.14119922630560927</v>
      </c>
      <c r="T2673" s="15">
        <f t="shared" ca="1" si="637"/>
        <v>-0.39264990328820115</v>
      </c>
      <c r="U2673" s="15">
        <f t="shared" ca="1" si="638"/>
        <v>6.1895551257253385E-2</v>
      </c>
      <c r="V2673" s="15">
        <f t="shared" ca="1" si="639"/>
        <v>-0.49516441005802708</v>
      </c>
      <c r="W2673" cm="1">
        <f t="array" aca="1" ref="W2673" ca="1">MMULT(M2673:V2673,TRANSPOSE(ANALYSIS!$C$4:$L$4))</f>
        <v>9.8511748314511136E-4</v>
      </c>
      <c r="X2673" s="21" cm="1">
        <f t="array" aca="1" ref="X2673" ca="1">SQRT(MMULT(GRAPH!M2673:V2673,MMULT(ANALYSIS!$C$11:$L$20,TRANSPOSE(GRAPH!M2673:V2673))))</f>
        <v>3.3004964218380131E-2</v>
      </c>
      <c r="Y2673" s="21">
        <f t="shared" ca="1" si="629"/>
        <v>9.8511748314511136E-4</v>
      </c>
    </row>
    <row r="2674" spans="1:25">
      <c r="A2674" s="18">
        <f t="shared" ca="1" si="642"/>
        <v>-2815</v>
      </c>
      <c r="B2674" s="15">
        <f t="shared" ca="1" si="640"/>
        <v>-443</v>
      </c>
      <c r="C2674" s="15">
        <f t="shared" ca="1" si="641"/>
        <v>-469</v>
      </c>
      <c r="D2674" s="15">
        <f t="shared" ca="1" si="641"/>
        <v>-608</v>
      </c>
      <c r="E2674" s="15">
        <f t="shared" ca="1" si="641"/>
        <v>-691</v>
      </c>
      <c r="F2674" s="15">
        <f t="shared" ca="1" si="641"/>
        <v>14</v>
      </c>
      <c r="G2674" s="15">
        <f t="shared" ca="1" si="641"/>
        <v>-234</v>
      </c>
      <c r="H2674" s="15">
        <f t="shared" ca="1" si="641"/>
        <v>-758</v>
      </c>
      <c r="I2674" s="15">
        <f t="shared" ca="1" si="641"/>
        <v>417</v>
      </c>
      <c r="J2674" s="15">
        <f t="shared" ca="1" si="641"/>
        <v>-518</v>
      </c>
      <c r="K2674" s="15">
        <f t="shared" ca="1" si="641"/>
        <v>475</v>
      </c>
      <c r="L2674" s="18">
        <v>2666</v>
      </c>
      <c r="M2674" s="15">
        <f t="shared" ca="1" si="630"/>
        <v>0.15737122557726466</v>
      </c>
      <c r="N2674" s="15">
        <f t="shared" ca="1" si="631"/>
        <v>0.16660746003552399</v>
      </c>
      <c r="O2674" s="15">
        <f t="shared" ca="1" si="632"/>
        <v>0.21598579040852575</v>
      </c>
      <c r="P2674" s="15">
        <f t="shared" ca="1" si="633"/>
        <v>0.24547069271758437</v>
      </c>
      <c r="Q2674" s="15">
        <f t="shared" ca="1" si="634"/>
        <v>-4.9733570159857902E-3</v>
      </c>
      <c r="R2674" s="15">
        <f t="shared" ca="1" si="635"/>
        <v>8.3126110124333921E-2</v>
      </c>
      <c r="S2674" s="15">
        <f t="shared" ca="1" si="636"/>
        <v>0.26927175843694495</v>
      </c>
      <c r="T2674" s="15">
        <f t="shared" ca="1" si="637"/>
        <v>-0.14813499111900533</v>
      </c>
      <c r="U2674" s="15">
        <f t="shared" ca="1" si="638"/>
        <v>0.18401420959147424</v>
      </c>
      <c r="V2674" s="15">
        <f t="shared" ca="1" si="639"/>
        <v>-0.16873889875666073</v>
      </c>
      <c r="W2674" cm="1">
        <f t="array" aca="1" ref="W2674" ca="1">MMULT(M2674:V2674,TRANSPOSE(ANALYSIS!$C$4:$L$4))</f>
        <v>9.2060929057809562E-5</v>
      </c>
      <c r="X2674" s="21" cm="1">
        <f t="array" aca="1" ref="X2674" ca="1">SQRT(MMULT(GRAPH!M2674:V2674,MMULT(ANALYSIS!$C$11:$L$20,TRANSPOSE(GRAPH!M2674:V2674))))</f>
        <v>1.2281208635160148E-2</v>
      </c>
      <c r="Y2674" s="21">
        <f t="shared" ca="1" si="629"/>
        <v>9.2060929057809562E-5</v>
      </c>
    </row>
    <row r="2675" spans="1:25">
      <c r="A2675" s="18">
        <f t="shared" ca="1" si="642"/>
        <v>-321</v>
      </c>
      <c r="B2675" s="15">
        <f t="shared" ca="1" si="640"/>
        <v>40</v>
      </c>
      <c r="C2675" s="15">
        <f t="shared" ca="1" si="641"/>
        <v>-710</v>
      </c>
      <c r="D2675" s="15">
        <f t="shared" ca="1" si="641"/>
        <v>-278</v>
      </c>
      <c r="E2675" s="15">
        <f t="shared" ca="1" si="641"/>
        <v>-965</v>
      </c>
      <c r="F2675" s="15">
        <f t="shared" ca="1" si="641"/>
        <v>536</v>
      </c>
      <c r="G2675" s="15">
        <f t="shared" ca="1" si="641"/>
        <v>161</v>
      </c>
      <c r="H2675" s="15">
        <f t="shared" ca="1" si="641"/>
        <v>237</v>
      </c>
      <c r="I2675" s="15">
        <f t="shared" ca="1" si="641"/>
        <v>72</v>
      </c>
      <c r="J2675" s="15">
        <f t="shared" ca="1" si="641"/>
        <v>478</v>
      </c>
      <c r="K2675" s="15">
        <f t="shared" ca="1" si="641"/>
        <v>108</v>
      </c>
      <c r="L2675" s="18">
        <v>2667</v>
      </c>
      <c r="M2675" s="15">
        <f t="shared" ca="1" si="630"/>
        <v>-0.12461059190031153</v>
      </c>
      <c r="N2675" s="15">
        <f t="shared" ca="1" si="631"/>
        <v>2.2118380062305296</v>
      </c>
      <c r="O2675" s="15">
        <f t="shared" ca="1" si="632"/>
        <v>0.86604361370716509</v>
      </c>
      <c r="P2675" s="15">
        <f t="shared" ca="1" si="633"/>
        <v>3.0062305295950154</v>
      </c>
      <c r="Q2675" s="15">
        <f t="shared" ca="1" si="634"/>
        <v>-1.6697819314641744</v>
      </c>
      <c r="R2675" s="15">
        <f t="shared" ca="1" si="635"/>
        <v>-0.50155763239875384</v>
      </c>
      <c r="S2675" s="15">
        <f t="shared" ca="1" si="636"/>
        <v>-0.73831775700934577</v>
      </c>
      <c r="T2675" s="15">
        <f t="shared" ca="1" si="637"/>
        <v>-0.22429906542056074</v>
      </c>
      <c r="U2675" s="15">
        <f t="shared" ca="1" si="638"/>
        <v>-1.4890965732087227</v>
      </c>
      <c r="V2675" s="15">
        <f t="shared" ca="1" si="639"/>
        <v>-0.3364485981308411</v>
      </c>
      <c r="W2675" cm="1">
        <f t="array" aca="1" ref="W2675" ca="1">MMULT(M2675:V2675,TRANSPOSE(ANALYSIS!$C$4:$L$4))</f>
        <v>-4.3818339660419607E-4</v>
      </c>
      <c r="X2675" s="21" cm="1">
        <f t="array" aca="1" ref="X2675" ca="1">SQRT(MMULT(GRAPH!M2675:V2675,MMULT(ANALYSIS!$C$11:$L$20,TRANSPOSE(GRAPH!M2675:V2675))))</f>
        <v>7.5639792125996655E-2</v>
      </c>
      <c r="Y2675" s="21">
        <f t="shared" ca="1" si="629"/>
        <v>-4.3818339660419607E-4</v>
      </c>
    </row>
    <row r="2676" spans="1:25">
      <c r="A2676" s="18">
        <f t="shared" ca="1" si="642"/>
        <v>991</v>
      </c>
      <c r="B2676" s="15">
        <f t="shared" ca="1" si="640"/>
        <v>-410</v>
      </c>
      <c r="C2676" s="15">
        <f t="shared" ca="1" si="641"/>
        <v>-16</v>
      </c>
      <c r="D2676" s="15">
        <f t="shared" ca="1" si="641"/>
        <v>208</v>
      </c>
      <c r="E2676" s="15">
        <f t="shared" ca="1" si="641"/>
        <v>500</v>
      </c>
      <c r="F2676" s="15">
        <f t="shared" ca="1" si="641"/>
        <v>278</v>
      </c>
      <c r="G2676" s="15">
        <f t="shared" ca="1" si="641"/>
        <v>257</v>
      </c>
      <c r="H2676" s="15">
        <f t="shared" ca="1" si="641"/>
        <v>-381</v>
      </c>
      <c r="I2676" s="15">
        <f t="shared" ca="1" si="641"/>
        <v>-354</v>
      </c>
      <c r="J2676" s="15">
        <f t="shared" ca="1" si="641"/>
        <v>491</v>
      </c>
      <c r="K2676" s="15">
        <f t="shared" ca="1" si="641"/>
        <v>418</v>
      </c>
      <c r="L2676" s="18">
        <v>2668</v>
      </c>
      <c r="M2676" s="15">
        <f t="shared" ca="1" si="630"/>
        <v>-0.41372351160443999</v>
      </c>
      <c r="N2676" s="15">
        <f t="shared" ca="1" si="631"/>
        <v>-1.6145307769929364E-2</v>
      </c>
      <c r="O2676" s="15">
        <f t="shared" ca="1" si="632"/>
        <v>0.20988900100908173</v>
      </c>
      <c r="P2676" s="15">
        <f t="shared" ca="1" si="633"/>
        <v>0.50454086781029261</v>
      </c>
      <c r="Q2676" s="15">
        <f t="shared" ca="1" si="634"/>
        <v>0.28052472250252269</v>
      </c>
      <c r="R2676" s="15">
        <f t="shared" ca="1" si="635"/>
        <v>0.25933400605449042</v>
      </c>
      <c r="S2676" s="15">
        <f t="shared" ca="1" si="636"/>
        <v>-0.38446014127144301</v>
      </c>
      <c r="T2676" s="15">
        <f t="shared" ca="1" si="637"/>
        <v>-0.35721493440968716</v>
      </c>
      <c r="U2676" s="15">
        <f t="shared" ca="1" si="638"/>
        <v>0.49545913218970739</v>
      </c>
      <c r="V2676" s="15">
        <f t="shared" ca="1" si="639"/>
        <v>0.42179616548940463</v>
      </c>
      <c r="W2676" cm="1">
        <f t="array" aca="1" ref="W2676" ca="1">MMULT(M2676:V2676,TRANSPOSE(ANALYSIS!$C$4:$L$4))</f>
        <v>-4.3199957878346466E-3</v>
      </c>
      <c r="X2676" s="21" cm="1">
        <f t="array" aca="1" ref="X2676" ca="1">SQRT(MMULT(GRAPH!M2676:V2676,MMULT(ANALYSIS!$C$11:$L$20,TRANSPOSE(GRAPH!M2676:V2676))))</f>
        <v>2.7576639107381232E-2</v>
      </c>
      <c r="Y2676" s="21">
        <f t="shared" ca="1" si="629"/>
        <v>-4.3199957878346466E-3</v>
      </c>
    </row>
    <row r="2677" spans="1:25">
      <c r="A2677" s="18">
        <f t="shared" ca="1" si="642"/>
        <v>1437</v>
      </c>
      <c r="B2677" s="15">
        <f t="shared" ca="1" si="640"/>
        <v>811</v>
      </c>
      <c r="C2677" s="15">
        <f t="shared" ca="1" si="641"/>
        <v>-773</v>
      </c>
      <c r="D2677" s="15">
        <f t="shared" ca="1" si="641"/>
        <v>-630</v>
      </c>
      <c r="E2677" s="15">
        <f t="shared" ca="1" si="641"/>
        <v>-955</v>
      </c>
      <c r="F2677" s="15">
        <f t="shared" ca="1" si="641"/>
        <v>830</v>
      </c>
      <c r="G2677" s="15">
        <f t="shared" ca="1" si="641"/>
        <v>626</v>
      </c>
      <c r="H2677" s="15">
        <f t="shared" ca="1" si="641"/>
        <v>-281</v>
      </c>
      <c r="I2677" s="15">
        <f t="shared" ca="1" si="641"/>
        <v>949</v>
      </c>
      <c r="J2677" s="15">
        <f t="shared" ca="1" si="641"/>
        <v>134</v>
      </c>
      <c r="K2677" s="15">
        <f t="shared" ca="1" si="641"/>
        <v>726</v>
      </c>
      <c r="L2677" s="18">
        <v>2669</v>
      </c>
      <c r="M2677" s="15">
        <f t="shared" ca="1" si="630"/>
        <v>0.56437021572720947</v>
      </c>
      <c r="N2677" s="15">
        <f t="shared" ca="1" si="631"/>
        <v>-0.53792623521224769</v>
      </c>
      <c r="O2677" s="15">
        <f t="shared" ca="1" si="632"/>
        <v>-0.43841336116910229</v>
      </c>
      <c r="P2677" s="15">
        <f t="shared" ca="1" si="633"/>
        <v>-0.66457898399443283</v>
      </c>
      <c r="Q2677" s="15">
        <f t="shared" ca="1" si="634"/>
        <v>0.5775922059846903</v>
      </c>
      <c r="R2677" s="15">
        <f t="shared" ca="1" si="635"/>
        <v>0.43562978427279053</v>
      </c>
      <c r="S2677" s="15">
        <f t="shared" ca="1" si="636"/>
        <v>-0.19554627696590118</v>
      </c>
      <c r="T2677" s="15">
        <f t="shared" ca="1" si="637"/>
        <v>0.66040361864996522</v>
      </c>
      <c r="U2677" s="15">
        <f t="shared" ca="1" si="638"/>
        <v>9.324982602644398E-2</v>
      </c>
      <c r="V2677" s="15">
        <f t="shared" ca="1" si="639"/>
        <v>0.50521920668058451</v>
      </c>
      <c r="W2677" cm="1">
        <f t="array" aca="1" ref="W2677" ca="1">MMULT(M2677:V2677,TRANSPOSE(ANALYSIS!$C$4:$L$4))</f>
        <v>-1.3366580421278005E-3</v>
      </c>
      <c r="X2677" s="21" cm="1">
        <f t="array" aca="1" ref="X2677" ca="1">SQRT(MMULT(GRAPH!M2677:V2677,MMULT(ANALYSIS!$C$11:$L$20,TRANSPOSE(GRAPH!M2677:V2677))))</f>
        <v>3.1078816810715202E-2</v>
      </c>
      <c r="Y2677" s="21">
        <f t="shared" ca="1" si="629"/>
        <v>-1.3366580421278005E-3</v>
      </c>
    </row>
    <row r="2678" spans="1:25">
      <c r="A2678" s="18">
        <f t="shared" ca="1" si="642"/>
        <v>519</v>
      </c>
      <c r="B2678" s="15">
        <f t="shared" ca="1" si="640"/>
        <v>203</v>
      </c>
      <c r="C2678" s="15">
        <f t="shared" ca="1" si="641"/>
        <v>-378</v>
      </c>
      <c r="D2678" s="15">
        <f t="shared" ca="1" si="641"/>
        <v>-586</v>
      </c>
      <c r="E2678" s="15">
        <f t="shared" ca="1" si="641"/>
        <v>785</v>
      </c>
      <c r="F2678" s="15">
        <f t="shared" ca="1" si="641"/>
        <v>-499</v>
      </c>
      <c r="G2678" s="15">
        <f t="shared" ca="1" si="641"/>
        <v>-453</v>
      </c>
      <c r="H2678" s="15">
        <f t="shared" ca="1" si="641"/>
        <v>2</v>
      </c>
      <c r="I2678" s="15">
        <f t="shared" ca="1" si="641"/>
        <v>-358</v>
      </c>
      <c r="J2678" s="15">
        <f t="shared" ca="1" si="641"/>
        <v>945</v>
      </c>
      <c r="K2678" s="15">
        <f t="shared" ca="1" si="641"/>
        <v>858</v>
      </c>
      <c r="L2678" s="18">
        <v>2670</v>
      </c>
      <c r="M2678" s="15">
        <f t="shared" ca="1" si="630"/>
        <v>0.39113680154142583</v>
      </c>
      <c r="N2678" s="15">
        <f t="shared" ca="1" si="631"/>
        <v>-0.72832369942196529</v>
      </c>
      <c r="O2678" s="15">
        <f t="shared" ca="1" si="632"/>
        <v>-1.1290944123314066</v>
      </c>
      <c r="P2678" s="15">
        <f t="shared" ca="1" si="633"/>
        <v>1.51252408477842</v>
      </c>
      <c r="Q2678" s="15">
        <f t="shared" ca="1" si="634"/>
        <v>-0.96146435452793833</v>
      </c>
      <c r="R2678" s="15">
        <f t="shared" ca="1" si="635"/>
        <v>-0.87283236994219648</v>
      </c>
      <c r="S2678" s="15">
        <f t="shared" ca="1" si="636"/>
        <v>3.8535645472061657E-3</v>
      </c>
      <c r="T2678" s="15">
        <f t="shared" ca="1" si="637"/>
        <v>-0.68978805394990361</v>
      </c>
      <c r="U2678" s="15">
        <f t="shared" ca="1" si="638"/>
        <v>1.8208092485549132</v>
      </c>
      <c r="V2678" s="15">
        <f t="shared" ca="1" si="639"/>
        <v>1.653179190751445</v>
      </c>
      <c r="W2678" cm="1">
        <f t="array" aca="1" ref="W2678" ca="1">MMULT(M2678:V2678,TRANSPOSE(ANALYSIS!$C$4:$L$4))</f>
        <v>-1.496477317608383E-2</v>
      </c>
      <c r="X2678" s="21" cm="1">
        <f t="array" aca="1" ref="X2678" ca="1">SQRT(MMULT(GRAPH!M2678:V2678,MMULT(ANALYSIS!$C$11:$L$20,TRANSPOSE(GRAPH!M2678:V2678))))</f>
        <v>8.680668995546896E-2</v>
      </c>
      <c r="Y2678" s="21">
        <f t="shared" ca="1" si="629"/>
        <v>-1.496477317608383E-2</v>
      </c>
    </row>
    <row r="2679" spans="1:25">
      <c r="A2679" s="18">
        <f t="shared" ca="1" si="642"/>
        <v>-1143</v>
      </c>
      <c r="B2679" s="15">
        <f t="shared" ca="1" si="640"/>
        <v>-278</v>
      </c>
      <c r="C2679" s="15">
        <f t="shared" ca="1" si="641"/>
        <v>-615</v>
      </c>
      <c r="D2679" s="15">
        <f t="shared" ca="1" si="641"/>
        <v>-829</v>
      </c>
      <c r="E2679" s="15">
        <f t="shared" ca="1" si="641"/>
        <v>-361</v>
      </c>
      <c r="F2679" s="15">
        <f t="shared" ca="1" si="641"/>
        <v>241</v>
      </c>
      <c r="G2679" s="15">
        <f t="shared" ca="1" si="641"/>
        <v>137</v>
      </c>
      <c r="H2679" s="15">
        <f t="shared" ca="1" si="641"/>
        <v>894</v>
      </c>
      <c r="I2679" s="15">
        <f t="shared" ca="1" si="641"/>
        <v>540</v>
      </c>
      <c r="J2679" s="15">
        <f t="shared" ca="1" si="641"/>
        <v>-331</v>
      </c>
      <c r="K2679" s="15">
        <f t="shared" ca="1" si="641"/>
        <v>-541</v>
      </c>
      <c r="L2679" s="18">
        <v>2671</v>
      </c>
      <c r="M2679" s="15">
        <f t="shared" ca="1" si="630"/>
        <v>0.2432195975503062</v>
      </c>
      <c r="N2679" s="15">
        <f t="shared" ca="1" si="631"/>
        <v>0.53805774278215224</v>
      </c>
      <c r="O2679" s="15">
        <f t="shared" ca="1" si="632"/>
        <v>0.72528433945756776</v>
      </c>
      <c r="P2679" s="15">
        <f t="shared" ca="1" si="633"/>
        <v>0.31583552055993003</v>
      </c>
      <c r="Q2679" s="15">
        <f t="shared" ca="1" si="634"/>
        <v>-0.21084864391951005</v>
      </c>
      <c r="R2679" s="15">
        <f t="shared" ca="1" si="635"/>
        <v>-0.11986001749781278</v>
      </c>
      <c r="S2679" s="15">
        <f t="shared" ca="1" si="636"/>
        <v>-0.78215223097112863</v>
      </c>
      <c r="T2679" s="15">
        <f t="shared" ca="1" si="637"/>
        <v>-0.47244094488188976</v>
      </c>
      <c r="U2679" s="15">
        <f t="shared" ca="1" si="638"/>
        <v>0.28958880139982501</v>
      </c>
      <c r="V2679" s="15">
        <f t="shared" ca="1" si="639"/>
        <v>0.47331583552055995</v>
      </c>
      <c r="W2679" cm="1">
        <f t="array" aca="1" ref="W2679" ca="1">MMULT(M2679:V2679,TRANSPOSE(ANALYSIS!$C$4:$L$4))</f>
        <v>-6.5623575090698353E-3</v>
      </c>
      <c r="X2679" s="21" cm="1">
        <f t="array" aca="1" ref="X2679" ca="1">SQRT(MMULT(GRAPH!M2679:V2679,MMULT(ANALYSIS!$C$11:$L$20,TRANSPOSE(GRAPH!M2679:V2679))))</f>
        <v>2.9961366590149665E-2</v>
      </c>
      <c r="Y2679" s="21">
        <f t="shared" ca="1" si="629"/>
        <v>-6.5623575090698353E-3</v>
      </c>
    </row>
    <row r="2680" spans="1:25">
      <c r="A2680" s="18">
        <f t="shared" ca="1" si="642"/>
        <v>-1008</v>
      </c>
      <c r="B2680" s="15">
        <f t="shared" ca="1" si="640"/>
        <v>-768</v>
      </c>
      <c r="C2680" s="15">
        <f t="shared" ca="1" si="641"/>
        <v>-376</v>
      </c>
      <c r="D2680" s="15">
        <f t="shared" ca="1" si="641"/>
        <v>-62</v>
      </c>
      <c r="E2680" s="15">
        <f t="shared" ca="1" si="641"/>
        <v>-229</v>
      </c>
      <c r="F2680" s="15">
        <f t="shared" ca="1" si="641"/>
        <v>517</v>
      </c>
      <c r="G2680" s="15">
        <f t="shared" ca="1" si="641"/>
        <v>-273</v>
      </c>
      <c r="H2680" s="15">
        <f t="shared" ca="1" si="641"/>
        <v>-584</v>
      </c>
      <c r="I2680" s="15">
        <f t="shared" ca="1" si="641"/>
        <v>160</v>
      </c>
      <c r="J2680" s="15">
        <f t="shared" ca="1" si="641"/>
        <v>201</v>
      </c>
      <c r="K2680" s="15">
        <f t="shared" ca="1" si="641"/>
        <v>406</v>
      </c>
      <c r="L2680" s="18">
        <v>2672</v>
      </c>
      <c r="M2680" s="15">
        <f t="shared" ca="1" si="630"/>
        <v>0.76190476190476186</v>
      </c>
      <c r="N2680" s="15">
        <f t="shared" ca="1" si="631"/>
        <v>0.37301587301587302</v>
      </c>
      <c r="O2680" s="15">
        <f t="shared" ca="1" si="632"/>
        <v>6.1507936507936505E-2</v>
      </c>
      <c r="P2680" s="15">
        <f t="shared" ca="1" si="633"/>
        <v>0.22718253968253968</v>
      </c>
      <c r="Q2680" s="15">
        <f t="shared" ca="1" si="634"/>
        <v>-0.51289682539682535</v>
      </c>
      <c r="R2680" s="15">
        <f t="shared" ca="1" si="635"/>
        <v>0.27083333333333331</v>
      </c>
      <c r="S2680" s="15">
        <f t="shared" ca="1" si="636"/>
        <v>0.57936507936507942</v>
      </c>
      <c r="T2680" s="15">
        <f t="shared" ca="1" si="637"/>
        <v>-0.15873015873015872</v>
      </c>
      <c r="U2680" s="15">
        <f t="shared" ca="1" si="638"/>
        <v>-0.19940476190476192</v>
      </c>
      <c r="V2680" s="15">
        <f t="shared" ca="1" si="639"/>
        <v>-0.40277777777777779</v>
      </c>
      <c r="W2680" cm="1">
        <f t="array" aca="1" ref="W2680" ca="1">MMULT(M2680:V2680,TRANSPOSE(ANALYSIS!$C$4:$L$4))</f>
        <v>2.0939218761737294E-3</v>
      </c>
      <c r="X2680" s="21" cm="1">
        <f t="array" aca="1" ref="X2680" ca="1">SQRT(MMULT(GRAPH!M2680:V2680,MMULT(ANALYSIS!$C$11:$L$20,TRANSPOSE(GRAPH!M2680:V2680))))</f>
        <v>3.1383517912270932E-2</v>
      </c>
      <c r="Y2680" s="21">
        <f t="shared" ca="1" si="629"/>
        <v>2.0939218761737294E-3</v>
      </c>
    </row>
    <row r="2681" spans="1:25">
      <c r="A2681" s="18">
        <f t="shared" ca="1" si="642"/>
        <v>-597</v>
      </c>
      <c r="B2681" s="15">
        <f t="shared" ca="1" si="640"/>
        <v>-461</v>
      </c>
      <c r="C2681" s="15">
        <f t="shared" ca="1" si="641"/>
        <v>-310</v>
      </c>
      <c r="D2681" s="15">
        <f t="shared" ref="C2681:K2709" ca="1" si="643">RANDBETWEEN(-1000,1000)</f>
        <v>597</v>
      </c>
      <c r="E2681" s="15">
        <f t="shared" ca="1" si="643"/>
        <v>-941</v>
      </c>
      <c r="F2681" s="15">
        <f t="shared" ca="1" si="643"/>
        <v>746</v>
      </c>
      <c r="G2681" s="15">
        <f t="shared" ca="1" si="643"/>
        <v>368</v>
      </c>
      <c r="H2681" s="15">
        <f t="shared" ca="1" si="643"/>
        <v>-838</v>
      </c>
      <c r="I2681" s="15">
        <f t="shared" ca="1" si="643"/>
        <v>555</v>
      </c>
      <c r="J2681" s="15">
        <f t="shared" ca="1" si="643"/>
        <v>592</v>
      </c>
      <c r="K2681" s="15">
        <f t="shared" ca="1" si="643"/>
        <v>-905</v>
      </c>
      <c r="L2681" s="18">
        <v>2673</v>
      </c>
      <c r="M2681" s="15">
        <f t="shared" ca="1" si="630"/>
        <v>0.77219430485762142</v>
      </c>
      <c r="N2681" s="15">
        <f t="shared" ca="1" si="631"/>
        <v>0.51926298157453932</v>
      </c>
      <c r="O2681" s="15">
        <f t="shared" ca="1" si="632"/>
        <v>-1</v>
      </c>
      <c r="P2681" s="15">
        <f t="shared" ca="1" si="633"/>
        <v>1.5762144053601339</v>
      </c>
      <c r="Q2681" s="15">
        <f t="shared" ca="1" si="634"/>
        <v>-1.2495812395309882</v>
      </c>
      <c r="R2681" s="15">
        <f t="shared" ca="1" si="635"/>
        <v>-0.6164154103852596</v>
      </c>
      <c r="S2681" s="15">
        <f t="shared" ca="1" si="636"/>
        <v>1.4036850921273032</v>
      </c>
      <c r="T2681" s="15">
        <f t="shared" ca="1" si="637"/>
        <v>-0.92964824120603018</v>
      </c>
      <c r="U2681" s="15">
        <f t="shared" ca="1" si="638"/>
        <v>-0.99162479061976549</v>
      </c>
      <c r="V2681" s="15">
        <f t="shared" ca="1" si="639"/>
        <v>1.5159128978224456</v>
      </c>
      <c r="W2681" cm="1">
        <f t="array" aca="1" ref="W2681" ca="1">MMULT(M2681:V2681,TRANSPOSE(ANALYSIS!$C$4:$L$4))</f>
        <v>-1.4502688504275857E-2</v>
      </c>
      <c r="X2681" s="21" cm="1">
        <f t="array" aca="1" ref="X2681" ca="1">SQRT(MMULT(GRAPH!M2681:V2681,MMULT(ANALYSIS!$C$11:$L$20,TRANSPOSE(GRAPH!M2681:V2681))))</f>
        <v>8.450338725109352E-2</v>
      </c>
      <c r="Y2681" s="21">
        <f t="shared" ca="1" si="629"/>
        <v>-1.4502688504275857E-2</v>
      </c>
    </row>
    <row r="2682" spans="1:25">
      <c r="A2682" s="18">
        <f t="shared" ca="1" si="642"/>
        <v>-163</v>
      </c>
      <c r="B2682" s="15">
        <f t="shared" ca="1" si="640"/>
        <v>365</v>
      </c>
      <c r="C2682" s="15">
        <f t="shared" ca="1" si="643"/>
        <v>-230</v>
      </c>
      <c r="D2682" s="15">
        <f t="shared" ca="1" si="643"/>
        <v>312</v>
      </c>
      <c r="E2682" s="15">
        <f t="shared" ca="1" si="643"/>
        <v>-589</v>
      </c>
      <c r="F2682" s="15">
        <f t="shared" ca="1" si="643"/>
        <v>807</v>
      </c>
      <c r="G2682" s="15">
        <f t="shared" ca="1" si="643"/>
        <v>-804</v>
      </c>
      <c r="H2682" s="15">
        <f t="shared" ca="1" si="643"/>
        <v>762</v>
      </c>
      <c r="I2682" s="15">
        <f t="shared" ca="1" si="643"/>
        <v>396</v>
      </c>
      <c r="J2682" s="15">
        <f t="shared" ca="1" si="643"/>
        <v>-468</v>
      </c>
      <c r="K2682" s="15">
        <f t="shared" ca="1" si="643"/>
        <v>-714</v>
      </c>
      <c r="L2682" s="18">
        <v>2674</v>
      </c>
      <c r="M2682" s="15">
        <f t="shared" ca="1" si="630"/>
        <v>-2.2392638036809815</v>
      </c>
      <c r="N2682" s="15">
        <f t="shared" ca="1" si="631"/>
        <v>1.4110429447852761</v>
      </c>
      <c r="O2682" s="15">
        <f t="shared" ca="1" si="632"/>
        <v>-1.9141104294478528</v>
      </c>
      <c r="P2682" s="15">
        <f t="shared" ca="1" si="633"/>
        <v>3.6134969325153374</v>
      </c>
      <c r="Q2682" s="15">
        <f t="shared" ca="1" si="634"/>
        <v>-4.9509202453987733</v>
      </c>
      <c r="R2682" s="15">
        <f t="shared" ca="1" si="635"/>
        <v>4.9325153374233128</v>
      </c>
      <c r="S2682" s="15">
        <f t="shared" ca="1" si="636"/>
        <v>-4.6748466257668708</v>
      </c>
      <c r="T2682" s="15">
        <f t="shared" ca="1" si="637"/>
        <v>-2.4294478527607364</v>
      </c>
      <c r="U2682" s="15">
        <f t="shared" ca="1" si="638"/>
        <v>2.871165644171779</v>
      </c>
      <c r="V2682" s="15">
        <f t="shared" ca="1" si="639"/>
        <v>4.3803680981595088</v>
      </c>
      <c r="W2682" cm="1">
        <f t="array" aca="1" ref="W2682" ca="1">MMULT(M2682:V2682,TRANSPOSE(ANALYSIS!$C$4:$L$4))</f>
        <v>-4.4241629393721289E-2</v>
      </c>
      <c r="X2682" s="21" cm="1">
        <f t="array" aca="1" ref="X2682" ca="1">SQRT(MMULT(GRAPH!M2682:V2682,MMULT(ANALYSIS!$C$11:$L$20,TRANSPOSE(GRAPH!M2682:V2682))))</f>
        <v>0.20737416864914018</v>
      </c>
      <c r="Y2682" s="21">
        <f t="shared" ca="1" si="629"/>
        <v>-4.4241629393721289E-2</v>
      </c>
    </row>
    <row r="2683" spans="1:25">
      <c r="A2683" s="18">
        <f t="shared" ca="1" si="642"/>
        <v>649</v>
      </c>
      <c r="B2683" s="15">
        <f t="shared" ca="1" si="640"/>
        <v>632</v>
      </c>
      <c r="C2683" s="15">
        <f t="shared" ca="1" si="643"/>
        <v>-650</v>
      </c>
      <c r="D2683" s="15">
        <f t="shared" ca="1" si="643"/>
        <v>371</v>
      </c>
      <c r="E2683" s="15">
        <f t="shared" ca="1" si="643"/>
        <v>-775</v>
      </c>
      <c r="F2683" s="15">
        <f t="shared" ca="1" si="643"/>
        <v>165</v>
      </c>
      <c r="G2683" s="15">
        <f t="shared" ca="1" si="643"/>
        <v>520</v>
      </c>
      <c r="H2683" s="15">
        <f t="shared" ca="1" si="643"/>
        <v>537</v>
      </c>
      <c r="I2683" s="15">
        <f t="shared" ca="1" si="643"/>
        <v>604</v>
      </c>
      <c r="J2683" s="15">
        <f t="shared" ca="1" si="643"/>
        <v>-195</v>
      </c>
      <c r="K2683" s="15">
        <f t="shared" ca="1" si="643"/>
        <v>-560</v>
      </c>
      <c r="L2683" s="18">
        <v>2675</v>
      </c>
      <c r="M2683" s="15">
        <f t="shared" ca="1" si="630"/>
        <v>0.97380585516178741</v>
      </c>
      <c r="N2683" s="15">
        <f t="shared" ca="1" si="631"/>
        <v>-1.0015408320493067</v>
      </c>
      <c r="O2683" s="15">
        <f t="shared" ca="1" si="632"/>
        <v>0.57164869029275811</v>
      </c>
      <c r="P2683" s="15">
        <f t="shared" ca="1" si="633"/>
        <v>-1.1941448382126347</v>
      </c>
      <c r="Q2683" s="15">
        <f t="shared" ca="1" si="634"/>
        <v>0.25423728813559321</v>
      </c>
      <c r="R2683" s="15">
        <f t="shared" ca="1" si="635"/>
        <v>0.80123266563944529</v>
      </c>
      <c r="S2683" s="15">
        <f t="shared" ca="1" si="636"/>
        <v>0.82742681047765798</v>
      </c>
      <c r="T2683" s="15">
        <f t="shared" ca="1" si="637"/>
        <v>0.93066255778120188</v>
      </c>
      <c r="U2683" s="15">
        <f t="shared" ca="1" si="638"/>
        <v>-0.30046224961479201</v>
      </c>
      <c r="V2683" s="15">
        <f t="shared" ca="1" si="639"/>
        <v>-0.86286594761171032</v>
      </c>
      <c r="W2683" cm="1">
        <f t="array" aca="1" ref="W2683" ca="1">MMULT(M2683:V2683,TRANSPOSE(ANALYSIS!$C$4:$L$4))</f>
        <v>8.7208598136275326E-3</v>
      </c>
      <c r="X2683" s="21" cm="1">
        <f t="array" aca="1" ref="X2683" ca="1">SQRT(MMULT(GRAPH!M2683:V2683,MMULT(ANALYSIS!$C$11:$L$20,TRANSPOSE(GRAPH!M2683:V2683))))</f>
        <v>5.6008810962165569E-2</v>
      </c>
      <c r="Y2683" s="21">
        <f t="shared" ca="1" si="629"/>
        <v>8.7208598136275326E-3</v>
      </c>
    </row>
    <row r="2684" spans="1:25">
      <c r="A2684" s="18">
        <f t="shared" ca="1" si="642"/>
        <v>889</v>
      </c>
      <c r="B2684" s="15">
        <f t="shared" ca="1" si="640"/>
        <v>855</v>
      </c>
      <c r="C2684" s="15">
        <f t="shared" ca="1" si="643"/>
        <v>-371</v>
      </c>
      <c r="D2684" s="15">
        <f t="shared" ca="1" si="643"/>
        <v>122</v>
      </c>
      <c r="E2684" s="15">
        <f t="shared" ca="1" si="643"/>
        <v>919</v>
      </c>
      <c r="F2684" s="15">
        <f t="shared" ca="1" si="643"/>
        <v>78</v>
      </c>
      <c r="G2684" s="15">
        <f t="shared" ca="1" si="643"/>
        <v>425</v>
      </c>
      <c r="H2684" s="15">
        <f t="shared" ca="1" si="643"/>
        <v>-891</v>
      </c>
      <c r="I2684" s="15">
        <f t="shared" ca="1" si="643"/>
        <v>-664</v>
      </c>
      <c r="J2684" s="15">
        <f t="shared" ca="1" si="643"/>
        <v>511</v>
      </c>
      <c r="K2684" s="15">
        <f t="shared" ca="1" si="643"/>
        <v>-95</v>
      </c>
      <c r="L2684" s="18">
        <v>2676</v>
      </c>
      <c r="M2684" s="15">
        <f t="shared" ca="1" si="630"/>
        <v>0.96175478065241848</v>
      </c>
      <c r="N2684" s="15">
        <f t="shared" ca="1" si="631"/>
        <v>-0.41732283464566927</v>
      </c>
      <c r="O2684" s="15">
        <f t="shared" ca="1" si="632"/>
        <v>0.13723284589426321</v>
      </c>
      <c r="P2684" s="15">
        <f t="shared" ca="1" si="633"/>
        <v>1.0337457817772779</v>
      </c>
      <c r="Q2684" s="15">
        <f t="shared" ca="1" si="634"/>
        <v>8.7739032620922391E-2</v>
      </c>
      <c r="R2684" s="15">
        <f t="shared" ca="1" si="635"/>
        <v>0.4780652418447694</v>
      </c>
      <c r="S2684" s="15">
        <f t="shared" ca="1" si="636"/>
        <v>-1.0022497187851518</v>
      </c>
      <c r="T2684" s="15">
        <f t="shared" ca="1" si="637"/>
        <v>-0.74690663667041624</v>
      </c>
      <c r="U2684" s="15">
        <f t="shared" ca="1" si="638"/>
        <v>0.57480314960629919</v>
      </c>
      <c r="V2684" s="15">
        <f t="shared" ca="1" si="639"/>
        <v>-0.10686164229471316</v>
      </c>
      <c r="W2684" cm="1">
        <f t="array" aca="1" ref="W2684" ca="1">MMULT(M2684:V2684,TRANSPOSE(ANALYSIS!$C$4:$L$4))</f>
        <v>4.4212354485233998E-3</v>
      </c>
      <c r="X2684" s="21" cm="1">
        <f t="array" aca="1" ref="X2684" ca="1">SQRT(MMULT(GRAPH!M2684:V2684,MMULT(ANALYSIS!$C$11:$L$20,TRANSPOSE(GRAPH!M2684:V2684))))</f>
        <v>4.3712707391184671E-2</v>
      </c>
      <c r="Y2684" s="21">
        <f t="shared" ca="1" si="629"/>
        <v>4.4212354485233998E-3</v>
      </c>
    </row>
    <row r="2685" spans="1:25">
      <c r="A2685" s="18">
        <f t="shared" ca="1" si="642"/>
        <v>5240</v>
      </c>
      <c r="B2685" s="15">
        <f t="shared" ca="1" si="640"/>
        <v>772</v>
      </c>
      <c r="C2685" s="15">
        <f t="shared" ca="1" si="643"/>
        <v>813</v>
      </c>
      <c r="D2685" s="15">
        <f t="shared" ca="1" si="643"/>
        <v>-477</v>
      </c>
      <c r="E2685" s="15">
        <f t="shared" ca="1" si="643"/>
        <v>975</v>
      </c>
      <c r="F2685" s="15">
        <f t="shared" ca="1" si="643"/>
        <v>177</v>
      </c>
      <c r="G2685" s="15">
        <f t="shared" ca="1" si="643"/>
        <v>-126</v>
      </c>
      <c r="H2685" s="15">
        <f t="shared" ca="1" si="643"/>
        <v>809</v>
      </c>
      <c r="I2685" s="15">
        <f t="shared" ca="1" si="643"/>
        <v>848</v>
      </c>
      <c r="J2685" s="15">
        <f t="shared" ca="1" si="643"/>
        <v>965</v>
      </c>
      <c r="K2685" s="15">
        <f t="shared" ca="1" si="643"/>
        <v>484</v>
      </c>
      <c r="L2685" s="18">
        <v>2677</v>
      </c>
      <c r="M2685" s="15">
        <f t="shared" ca="1" si="630"/>
        <v>0.14732824427480917</v>
      </c>
      <c r="N2685" s="15">
        <f t="shared" ca="1" si="631"/>
        <v>0.1551526717557252</v>
      </c>
      <c r="O2685" s="15">
        <f t="shared" ca="1" si="632"/>
        <v>-9.103053435114504E-2</v>
      </c>
      <c r="P2685" s="15">
        <f t="shared" ca="1" si="633"/>
        <v>0.18606870229007633</v>
      </c>
      <c r="Q2685" s="15">
        <f t="shared" ca="1" si="634"/>
        <v>3.377862595419847E-2</v>
      </c>
      <c r="R2685" s="15">
        <f t="shared" ca="1" si="635"/>
        <v>-2.4045801526717557E-2</v>
      </c>
      <c r="S2685" s="15">
        <f t="shared" ca="1" si="636"/>
        <v>0.15438931297709924</v>
      </c>
      <c r="T2685" s="15">
        <f t="shared" ca="1" si="637"/>
        <v>0.16183206106870229</v>
      </c>
      <c r="U2685" s="15">
        <f t="shared" ca="1" si="638"/>
        <v>0.18416030534351144</v>
      </c>
      <c r="V2685" s="15">
        <f t="shared" ca="1" si="639"/>
        <v>9.2366412213740465E-2</v>
      </c>
      <c r="W2685" cm="1">
        <f t="array" aca="1" ref="W2685" ca="1">MMULT(M2685:V2685,TRANSPOSE(ANALYSIS!$C$4:$L$4))</f>
        <v>-1.4016213167065996E-3</v>
      </c>
      <c r="X2685" s="21" cm="1">
        <f t="array" aca="1" ref="X2685" ca="1">SQRT(MMULT(GRAPH!M2685:V2685,MMULT(ANALYSIS!$C$11:$L$20,TRANSPOSE(GRAPH!M2685:V2685))))</f>
        <v>1.3702023681001251E-2</v>
      </c>
      <c r="Y2685" s="21">
        <f t="shared" ca="1" si="629"/>
        <v>-1.4016213167065996E-3</v>
      </c>
    </row>
    <row r="2686" spans="1:25">
      <c r="A2686" s="18">
        <f t="shared" ca="1" si="642"/>
        <v>-1219</v>
      </c>
      <c r="B2686" s="15">
        <f t="shared" ca="1" si="640"/>
        <v>-870</v>
      </c>
      <c r="C2686" s="15">
        <f t="shared" ca="1" si="643"/>
        <v>271</v>
      </c>
      <c r="D2686" s="15">
        <f t="shared" ca="1" si="643"/>
        <v>-860</v>
      </c>
      <c r="E2686" s="15">
        <f t="shared" ca="1" si="643"/>
        <v>-592</v>
      </c>
      <c r="F2686" s="15">
        <f t="shared" ca="1" si="643"/>
        <v>441</v>
      </c>
      <c r="G2686" s="15">
        <f t="shared" ca="1" si="643"/>
        <v>684</v>
      </c>
      <c r="H2686" s="15">
        <f t="shared" ca="1" si="643"/>
        <v>777</v>
      </c>
      <c r="I2686" s="15">
        <f t="shared" ca="1" si="643"/>
        <v>-270</v>
      </c>
      <c r="J2686" s="15">
        <f t="shared" ca="1" si="643"/>
        <v>-533</v>
      </c>
      <c r="K2686" s="15">
        <f t="shared" ca="1" si="643"/>
        <v>-267</v>
      </c>
      <c r="L2686" s="18">
        <v>2678</v>
      </c>
      <c r="M2686" s="15">
        <f t="shared" ca="1" si="630"/>
        <v>0.71369975389663654</v>
      </c>
      <c r="N2686" s="15">
        <f t="shared" ca="1" si="631"/>
        <v>-0.22231337161607875</v>
      </c>
      <c r="O2686" s="15">
        <f t="shared" ca="1" si="632"/>
        <v>0.7054963084495488</v>
      </c>
      <c r="P2686" s="15">
        <f t="shared" ca="1" si="633"/>
        <v>0.48564397046759639</v>
      </c>
      <c r="Q2686" s="15">
        <f t="shared" ca="1" si="634"/>
        <v>-0.36177194421657094</v>
      </c>
      <c r="R2686" s="15">
        <f t="shared" ca="1" si="635"/>
        <v>-0.56111566858080397</v>
      </c>
      <c r="S2686" s="15">
        <f t="shared" ca="1" si="636"/>
        <v>-0.63740771123872031</v>
      </c>
      <c r="T2686" s="15">
        <f t="shared" ca="1" si="637"/>
        <v>0.22149302707136997</v>
      </c>
      <c r="U2686" s="15">
        <f t="shared" ca="1" si="638"/>
        <v>0.43724364232977853</v>
      </c>
      <c r="V2686" s="15">
        <f t="shared" ca="1" si="639"/>
        <v>0.21903199343724364</v>
      </c>
      <c r="W2686" cm="1">
        <f t="array" aca="1" ref="W2686" ca="1">MMULT(M2686:V2686,TRANSPOSE(ANALYSIS!$C$4:$L$4))</f>
        <v>-2.4143701755253823E-3</v>
      </c>
      <c r="X2686" s="21" cm="1">
        <f t="array" aca="1" ref="X2686" ca="1">SQRT(MMULT(GRAPH!M2686:V2686,MMULT(ANALYSIS!$C$11:$L$20,TRANSPOSE(GRAPH!M2686:V2686))))</f>
        <v>3.2143063235489988E-2</v>
      </c>
      <c r="Y2686" s="21">
        <f t="shared" ca="1" si="629"/>
        <v>-2.4143701755253823E-3</v>
      </c>
    </row>
    <row r="2687" spans="1:25">
      <c r="A2687" s="18">
        <f t="shared" ca="1" si="642"/>
        <v>-3004</v>
      </c>
      <c r="B2687" s="15">
        <f t="shared" ca="1" si="640"/>
        <v>-275</v>
      </c>
      <c r="C2687" s="15">
        <f t="shared" ca="1" si="643"/>
        <v>-846</v>
      </c>
      <c r="D2687" s="15">
        <f t="shared" ca="1" si="643"/>
        <v>235</v>
      </c>
      <c r="E2687" s="15">
        <f t="shared" ca="1" si="643"/>
        <v>114</v>
      </c>
      <c r="F2687" s="15">
        <f t="shared" ca="1" si="643"/>
        <v>-572</v>
      </c>
      <c r="G2687" s="15">
        <f t="shared" ca="1" si="643"/>
        <v>-772</v>
      </c>
      <c r="H2687" s="15">
        <f t="shared" ca="1" si="643"/>
        <v>52</v>
      </c>
      <c r="I2687" s="15">
        <f t="shared" ca="1" si="643"/>
        <v>-718</v>
      </c>
      <c r="J2687" s="15">
        <f t="shared" ca="1" si="643"/>
        <v>-144</v>
      </c>
      <c r="K2687" s="15">
        <f t="shared" ca="1" si="643"/>
        <v>-78</v>
      </c>
      <c r="L2687" s="18">
        <v>2679</v>
      </c>
      <c r="M2687" s="15">
        <f t="shared" ca="1" si="630"/>
        <v>9.1544607190412783E-2</v>
      </c>
      <c r="N2687" s="15">
        <f t="shared" ca="1" si="631"/>
        <v>0.28162450066577899</v>
      </c>
      <c r="O2687" s="15">
        <f t="shared" ca="1" si="632"/>
        <v>-7.8229027962716371E-2</v>
      </c>
      <c r="P2687" s="15">
        <f t="shared" ca="1" si="633"/>
        <v>-3.7949400798934753E-2</v>
      </c>
      <c r="Q2687" s="15">
        <f t="shared" ca="1" si="634"/>
        <v>0.1904127829560586</v>
      </c>
      <c r="R2687" s="15">
        <f t="shared" ca="1" si="635"/>
        <v>0.2569906790945406</v>
      </c>
      <c r="S2687" s="15">
        <f t="shared" ca="1" si="636"/>
        <v>-1.7310252996005325E-2</v>
      </c>
      <c r="T2687" s="15">
        <f t="shared" ca="1" si="637"/>
        <v>0.23901464713715045</v>
      </c>
      <c r="U2687" s="15">
        <f t="shared" ca="1" si="638"/>
        <v>4.7936085219707054E-2</v>
      </c>
      <c r="V2687" s="15">
        <f t="shared" ca="1" si="639"/>
        <v>2.5965379494007991E-2</v>
      </c>
      <c r="W2687" cm="1">
        <f t="array" aca="1" ref="W2687" ca="1">MMULT(M2687:V2687,TRANSPOSE(ANALYSIS!$C$4:$L$4))</f>
        <v>-4.6358316793343826E-4</v>
      </c>
      <c r="X2687" s="21" cm="1">
        <f t="array" aca="1" ref="X2687" ca="1">SQRT(MMULT(GRAPH!M2687:V2687,MMULT(ANALYSIS!$C$11:$L$20,TRANSPOSE(GRAPH!M2687:V2687))))</f>
        <v>1.1409925820166813E-2</v>
      </c>
      <c r="Y2687" s="21">
        <f t="shared" ca="1" si="629"/>
        <v>-4.6358316793343826E-4</v>
      </c>
    </row>
    <row r="2688" spans="1:25">
      <c r="A2688" s="18">
        <f t="shared" ca="1" si="642"/>
        <v>2856</v>
      </c>
      <c r="B2688" s="15">
        <f t="shared" ca="1" si="640"/>
        <v>861</v>
      </c>
      <c r="C2688" s="15">
        <f t="shared" ca="1" si="643"/>
        <v>887</v>
      </c>
      <c r="D2688" s="15">
        <f t="shared" ca="1" si="643"/>
        <v>401</v>
      </c>
      <c r="E2688" s="15">
        <f t="shared" ca="1" si="643"/>
        <v>34</v>
      </c>
      <c r="F2688" s="15">
        <f t="shared" ca="1" si="643"/>
        <v>-495</v>
      </c>
      <c r="G2688" s="15">
        <f t="shared" ca="1" si="643"/>
        <v>934</v>
      </c>
      <c r="H2688" s="15">
        <f t="shared" ca="1" si="643"/>
        <v>520</v>
      </c>
      <c r="I2688" s="15">
        <f t="shared" ca="1" si="643"/>
        <v>-878</v>
      </c>
      <c r="J2688" s="15">
        <f t="shared" ca="1" si="643"/>
        <v>-216</v>
      </c>
      <c r="K2688" s="15">
        <f t="shared" ca="1" si="643"/>
        <v>808</v>
      </c>
      <c r="L2688" s="18">
        <v>2680</v>
      </c>
      <c r="M2688" s="15">
        <f t="shared" ca="1" si="630"/>
        <v>0.3014705882352941</v>
      </c>
      <c r="N2688" s="15">
        <f t="shared" ca="1" si="631"/>
        <v>0.31057422969187676</v>
      </c>
      <c r="O2688" s="15">
        <f t="shared" ca="1" si="632"/>
        <v>0.140406162464986</v>
      </c>
      <c r="P2688" s="15">
        <f t="shared" ca="1" si="633"/>
        <v>1.1904761904761904E-2</v>
      </c>
      <c r="Q2688" s="15">
        <f t="shared" ca="1" si="634"/>
        <v>-0.17331932773109243</v>
      </c>
      <c r="R2688" s="15">
        <f t="shared" ca="1" si="635"/>
        <v>0.32703081232492998</v>
      </c>
      <c r="S2688" s="15">
        <f t="shared" ca="1" si="636"/>
        <v>0.18207282913165265</v>
      </c>
      <c r="T2688" s="15">
        <f t="shared" ca="1" si="637"/>
        <v>-0.30742296918767509</v>
      </c>
      <c r="U2688" s="15">
        <f t="shared" ca="1" si="638"/>
        <v>-7.5630252100840331E-2</v>
      </c>
      <c r="V2688" s="15">
        <f t="shared" ca="1" si="639"/>
        <v>0.28291316526610644</v>
      </c>
      <c r="W2688" cm="1">
        <f t="array" aca="1" ref="W2688" ca="1">MMULT(M2688:V2688,TRANSPOSE(ANALYSIS!$C$4:$L$4))</f>
        <v>-4.0751519085947194E-3</v>
      </c>
      <c r="X2688" s="21" cm="1">
        <f t="array" aca="1" ref="X2688" ca="1">SQRT(MMULT(GRAPH!M2688:V2688,MMULT(ANALYSIS!$C$11:$L$20,TRANSPOSE(GRAPH!M2688:V2688))))</f>
        <v>1.8201041437563521E-2</v>
      </c>
      <c r="Y2688" s="21">
        <f t="shared" ca="1" si="629"/>
        <v>-4.0751519085947194E-3</v>
      </c>
    </row>
    <row r="2689" spans="1:25">
      <c r="A2689" s="18">
        <f t="shared" ca="1" si="642"/>
        <v>3711</v>
      </c>
      <c r="B2689" s="15">
        <f t="shared" ca="1" si="640"/>
        <v>-298</v>
      </c>
      <c r="C2689" s="15">
        <f t="shared" ca="1" si="643"/>
        <v>943</v>
      </c>
      <c r="D2689" s="15">
        <f t="shared" ca="1" si="643"/>
        <v>225</v>
      </c>
      <c r="E2689" s="15">
        <f t="shared" ca="1" si="643"/>
        <v>-613</v>
      </c>
      <c r="F2689" s="15">
        <f t="shared" ca="1" si="643"/>
        <v>909</v>
      </c>
      <c r="G2689" s="15">
        <f t="shared" ca="1" si="643"/>
        <v>783</v>
      </c>
      <c r="H2689" s="15">
        <f t="shared" ca="1" si="643"/>
        <v>867</v>
      </c>
      <c r="I2689" s="15">
        <f t="shared" ca="1" si="643"/>
        <v>172</v>
      </c>
      <c r="J2689" s="15">
        <f t="shared" ca="1" si="643"/>
        <v>658</v>
      </c>
      <c r="K2689" s="15">
        <f t="shared" ca="1" si="643"/>
        <v>65</v>
      </c>
      <c r="L2689" s="18">
        <v>2681</v>
      </c>
      <c r="M2689" s="15">
        <f t="shared" ca="1" si="630"/>
        <v>-8.0301805443276739E-2</v>
      </c>
      <c r="N2689" s="15">
        <f t="shared" ca="1" si="631"/>
        <v>0.25410940447318781</v>
      </c>
      <c r="O2689" s="15">
        <f t="shared" ca="1" si="632"/>
        <v>6.0630557801131774E-2</v>
      </c>
      <c r="P2689" s="15">
        <f t="shared" ca="1" si="633"/>
        <v>-0.16518458636486122</v>
      </c>
      <c r="Q2689" s="15">
        <f t="shared" ca="1" si="634"/>
        <v>0.24494745351657235</v>
      </c>
      <c r="R2689" s="15">
        <f t="shared" ca="1" si="635"/>
        <v>0.21099434114793855</v>
      </c>
      <c r="S2689" s="15">
        <f t="shared" ca="1" si="636"/>
        <v>0.23362974939369444</v>
      </c>
      <c r="T2689" s="15">
        <f t="shared" ca="1" si="637"/>
        <v>4.6348693074642955E-2</v>
      </c>
      <c r="U2689" s="15">
        <f t="shared" ca="1" si="638"/>
        <v>0.17731069792508758</v>
      </c>
      <c r="V2689" s="15">
        <f t="shared" ca="1" si="639"/>
        <v>1.751549447588251E-2</v>
      </c>
      <c r="W2689" cm="1">
        <f t="array" aca="1" ref="W2689" ca="1">MMULT(M2689:V2689,TRANSPOSE(ANALYSIS!$C$4:$L$4))</f>
        <v>-1.5905181954717967E-3</v>
      </c>
      <c r="X2689" s="21" cm="1">
        <f t="array" aca="1" ref="X2689" ca="1">SQRT(MMULT(GRAPH!M2689:V2689,MMULT(ANALYSIS!$C$11:$L$20,TRANSPOSE(GRAPH!M2689:V2689))))</f>
        <v>1.0384206217960093E-2</v>
      </c>
      <c r="Y2689" s="21">
        <f t="shared" ca="1" si="629"/>
        <v>-1.5905181954717967E-3</v>
      </c>
    </row>
    <row r="2690" spans="1:25">
      <c r="A2690" s="18">
        <f t="shared" ca="1" si="642"/>
        <v>208</v>
      </c>
      <c r="B2690" s="15">
        <f t="shared" ca="1" si="640"/>
        <v>453</v>
      </c>
      <c r="C2690" s="15">
        <f t="shared" ca="1" si="643"/>
        <v>132</v>
      </c>
      <c r="D2690" s="15">
        <f t="shared" ca="1" si="643"/>
        <v>-643</v>
      </c>
      <c r="E2690" s="15">
        <f t="shared" ca="1" si="643"/>
        <v>-441</v>
      </c>
      <c r="F2690" s="15">
        <f t="shared" ca="1" si="643"/>
        <v>499</v>
      </c>
      <c r="G2690" s="15">
        <f t="shared" ca="1" si="643"/>
        <v>-988</v>
      </c>
      <c r="H2690" s="15">
        <f t="shared" ca="1" si="643"/>
        <v>891</v>
      </c>
      <c r="I2690" s="15">
        <f t="shared" ca="1" si="643"/>
        <v>218</v>
      </c>
      <c r="J2690" s="15">
        <f t="shared" ca="1" si="643"/>
        <v>-237</v>
      </c>
      <c r="K2690" s="15">
        <f t="shared" ca="1" si="643"/>
        <v>324</v>
      </c>
      <c r="L2690" s="18">
        <v>2682</v>
      </c>
      <c r="M2690" s="15">
        <f t="shared" ca="1" si="630"/>
        <v>2.1778846153846154</v>
      </c>
      <c r="N2690" s="15">
        <f t="shared" ca="1" si="631"/>
        <v>0.63461538461538458</v>
      </c>
      <c r="O2690" s="15">
        <f t="shared" ca="1" si="632"/>
        <v>-3.0913461538461537</v>
      </c>
      <c r="P2690" s="15">
        <f t="shared" ca="1" si="633"/>
        <v>-2.1201923076923075</v>
      </c>
      <c r="Q2690" s="15">
        <f t="shared" ca="1" si="634"/>
        <v>2.3990384615384617</v>
      </c>
      <c r="R2690" s="15">
        <f t="shared" ca="1" si="635"/>
        <v>-4.75</v>
      </c>
      <c r="S2690" s="15">
        <f t="shared" ca="1" si="636"/>
        <v>4.2836538461538458</v>
      </c>
      <c r="T2690" s="15">
        <f t="shared" ca="1" si="637"/>
        <v>1.0480769230769231</v>
      </c>
      <c r="U2690" s="15">
        <f t="shared" ca="1" si="638"/>
        <v>-1.1394230769230769</v>
      </c>
      <c r="V2690" s="15">
        <f t="shared" ca="1" si="639"/>
        <v>1.5576923076923077</v>
      </c>
      <c r="W2690" cm="1">
        <f t="array" aca="1" ref="W2690" ca="1">MMULT(M2690:V2690,TRANSPOSE(ANALYSIS!$C$4:$L$4))</f>
        <v>-1.140540413046609E-2</v>
      </c>
      <c r="X2690" s="21" cm="1">
        <f t="array" aca="1" ref="X2690" ca="1">SQRT(MMULT(GRAPH!M2690:V2690,MMULT(ANALYSIS!$C$11:$L$20,TRANSPOSE(GRAPH!M2690:V2690))))</f>
        <v>0.15894278542590265</v>
      </c>
      <c r="Y2690" s="21">
        <f t="shared" ca="1" si="629"/>
        <v>-1.140540413046609E-2</v>
      </c>
    </row>
    <row r="2691" spans="1:25">
      <c r="A2691" s="18">
        <f t="shared" ca="1" si="642"/>
        <v>-3798</v>
      </c>
      <c r="B2691" s="15">
        <f t="shared" ca="1" si="640"/>
        <v>-702</v>
      </c>
      <c r="C2691" s="15">
        <f t="shared" ca="1" si="643"/>
        <v>-755</v>
      </c>
      <c r="D2691" s="15">
        <f t="shared" ca="1" si="643"/>
        <v>-404</v>
      </c>
      <c r="E2691" s="15">
        <f t="shared" ca="1" si="643"/>
        <v>434</v>
      </c>
      <c r="F2691" s="15">
        <f t="shared" ca="1" si="643"/>
        <v>-682</v>
      </c>
      <c r="G2691" s="15">
        <f t="shared" ca="1" si="643"/>
        <v>-120</v>
      </c>
      <c r="H2691" s="15">
        <f t="shared" ca="1" si="643"/>
        <v>-909</v>
      </c>
      <c r="I2691" s="15">
        <f t="shared" ca="1" si="643"/>
        <v>-288</v>
      </c>
      <c r="J2691" s="15">
        <f t="shared" ca="1" si="643"/>
        <v>217</v>
      </c>
      <c r="K2691" s="15">
        <f t="shared" ca="1" si="643"/>
        <v>-589</v>
      </c>
      <c r="L2691" s="18">
        <v>2683</v>
      </c>
      <c r="M2691" s="15">
        <f t="shared" ca="1" si="630"/>
        <v>0.18483412322274881</v>
      </c>
      <c r="N2691" s="15">
        <f t="shared" ca="1" si="631"/>
        <v>0.19878883622959453</v>
      </c>
      <c r="O2691" s="15">
        <f t="shared" ca="1" si="632"/>
        <v>0.10637177461822012</v>
      </c>
      <c r="P2691" s="15">
        <f t="shared" ca="1" si="633"/>
        <v>-0.11427066877303844</v>
      </c>
      <c r="Q2691" s="15">
        <f t="shared" ca="1" si="634"/>
        <v>0.17956819378620326</v>
      </c>
      <c r="R2691" s="15">
        <f t="shared" ca="1" si="635"/>
        <v>3.15955766192733E-2</v>
      </c>
      <c r="S2691" s="15">
        <f t="shared" ca="1" si="636"/>
        <v>0.23933649289099526</v>
      </c>
      <c r="T2691" s="15">
        <f t="shared" ca="1" si="637"/>
        <v>7.582938388625593E-2</v>
      </c>
      <c r="U2691" s="15">
        <f t="shared" ca="1" si="638"/>
        <v>-5.7135334386519222E-2</v>
      </c>
      <c r="V2691" s="15">
        <f t="shared" ca="1" si="639"/>
        <v>0.15508162190626645</v>
      </c>
      <c r="W2691" cm="1">
        <f t="array" aca="1" ref="W2691" ca="1">MMULT(M2691:V2691,TRANSPOSE(ANALYSIS!$C$4:$L$4))</f>
        <v>-2.277445835831345E-3</v>
      </c>
      <c r="X2691" s="21" cm="1">
        <f t="array" aca="1" ref="X2691" ca="1">SQRT(MMULT(GRAPH!M2691:V2691,MMULT(ANALYSIS!$C$11:$L$20,TRANSPOSE(GRAPH!M2691:V2691))))</f>
        <v>1.3107662989480981E-2</v>
      </c>
      <c r="Y2691" s="21">
        <f t="shared" ca="1" si="629"/>
        <v>-2.277445835831345E-3</v>
      </c>
    </row>
    <row r="2692" spans="1:25">
      <c r="A2692" s="18">
        <f t="shared" ca="1" si="642"/>
        <v>-1295</v>
      </c>
      <c r="B2692" s="15">
        <f t="shared" ca="1" si="640"/>
        <v>401</v>
      </c>
      <c r="C2692" s="15">
        <f t="shared" ca="1" si="643"/>
        <v>292</v>
      </c>
      <c r="D2692" s="15">
        <f t="shared" ca="1" si="643"/>
        <v>-923</v>
      </c>
      <c r="E2692" s="15">
        <f t="shared" ca="1" si="643"/>
        <v>215</v>
      </c>
      <c r="F2692" s="15">
        <f t="shared" ca="1" si="643"/>
        <v>-358</v>
      </c>
      <c r="G2692" s="15">
        <f t="shared" ca="1" si="643"/>
        <v>-449</v>
      </c>
      <c r="H2692" s="15">
        <f t="shared" ca="1" si="643"/>
        <v>-779</v>
      </c>
      <c r="I2692" s="15">
        <f t="shared" ca="1" si="643"/>
        <v>243</v>
      </c>
      <c r="J2692" s="15">
        <f t="shared" ca="1" si="643"/>
        <v>605</v>
      </c>
      <c r="K2692" s="15">
        <f t="shared" ca="1" si="643"/>
        <v>-542</v>
      </c>
      <c r="L2692" s="18">
        <v>2684</v>
      </c>
      <c r="M2692" s="15">
        <f t="shared" ca="1" si="630"/>
        <v>-0.30965250965250968</v>
      </c>
      <c r="N2692" s="15">
        <f t="shared" ca="1" si="631"/>
        <v>-0.22548262548262549</v>
      </c>
      <c r="O2692" s="15">
        <f t="shared" ca="1" si="632"/>
        <v>0.71274131274131269</v>
      </c>
      <c r="P2692" s="15">
        <f t="shared" ca="1" si="633"/>
        <v>-0.16602316602316602</v>
      </c>
      <c r="Q2692" s="15">
        <f t="shared" ca="1" si="634"/>
        <v>0.27644787644787644</v>
      </c>
      <c r="R2692" s="15">
        <f t="shared" ca="1" si="635"/>
        <v>0.34671814671814671</v>
      </c>
      <c r="S2692" s="15">
        <f t="shared" ca="1" si="636"/>
        <v>0.60154440154440159</v>
      </c>
      <c r="T2692" s="15">
        <f t="shared" ca="1" si="637"/>
        <v>-0.18764478764478765</v>
      </c>
      <c r="U2692" s="15">
        <f t="shared" ca="1" si="638"/>
        <v>-0.46718146718146719</v>
      </c>
      <c r="V2692" s="15">
        <f t="shared" ca="1" si="639"/>
        <v>0.41853281853281854</v>
      </c>
      <c r="W2692" cm="1">
        <f t="array" aca="1" ref="W2692" ca="1">MMULT(M2692:V2692,TRANSPOSE(ANALYSIS!$C$4:$L$4))</f>
        <v>-5.5670859154643834E-3</v>
      </c>
      <c r="X2692" s="21" cm="1">
        <f t="array" aca="1" ref="X2692" ca="1">SQRT(MMULT(GRAPH!M2692:V2692,MMULT(ANALYSIS!$C$11:$L$20,TRANSPOSE(GRAPH!M2692:V2692))))</f>
        <v>2.4811571139201079E-2</v>
      </c>
      <c r="Y2692" s="21">
        <f t="shared" ca="1" si="629"/>
        <v>-5.5670859154643834E-3</v>
      </c>
    </row>
    <row r="2693" spans="1:25">
      <c r="A2693" s="18">
        <f t="shared" ca="1" si="642"/>
        <v>3269</v>
      </c>
      <c r="B2693" s="15">
        <f t="shared" ca="1" si="640"/>
        <v>803</v>
      </c>
      <c r="C2693" s="15">
        <f t="shared" ca="1" si="643"/>
        <v>-167</v>
      </c>
      <c r="D2693" s="15">
        <f t="shared" ca="1" si="643"/>
        <v>-187</v>
      </c>
      <c r="E2693" s="15">
        <f t="shared" ca="1" si="643"/>
        <v>-650</v>
      </c>
      <c r="F2693" s="15">
        <f t="shared" ca="1" si="643"/>
        <v>793</v>
      </c>
      <c r="G2693" s="15">
        <f t="shared" ca="1" si="643"/>
        <v>896</v>
      </c>
      <c r="H2693" s="15">
        <f t="shared" ca="1" si="643"/>
        <v>959</v>
      </c>
      <c r="I2693" s="15">
        <f t="shared" ca="1" si="643"/>
        <v>631</v>
      </c>
      <c r="J2693" s="15">
        <f t="shared" ca="1" si="643"/>
        <v>-227</v>
      </c>
      <c r="K2693" s="15">
        <f t="shared" ca="1" si="643"/>
        <v>418</v>
      </c>
      <c r="L2693" s="18">
        <v>2685</v>
      </c>
      <c r="M2693" s="15">
        <f t="shared" ca="1" si="630"/>
        <v>0.24564086876720709</v>
      </c>
      <c r="N2693" s="15">
        <f t="shared" ca="1" si="631"/>
        <v>-5.1085959008871216E-2</v>
      </c>
      <c r="O2693" s="15">
        <f t="shared" ca="1" si="632"/>
        <v>-5.7204037932089322E-2</v>
      </c>
      <c r="P2693" s="15">
        <f t="shared" ca="1" si="633"/>
        <v>-0.19883756500458855</v>
      </c>
      <c r="Q2693" s="15">
        <f t="shared" ca="1" si="634"/>
        <v>0.24258182930559805</v>
      </c>
      <c r="R2693" s="15">
        <f t="shared" ca="1" si="635"/>
        <v>0.27408993576017132</v>
      </c>
      <c r="S2693" s="15">
        <f t="shared" ca="1" si="636"/>
        <v>0.29336188436830835</v>
      </c>
      <c r="T2693" s="15">
        <f t="shared" ca="1" si="637"/>
        <v>0.19302539002753136</v>
      </c>
      <c r="U2693" s="15">
        <f t="shared" ca="1" si="638"/>
        <v>-6.9440195778525546E-2</v>
      </c>
      <c r="V2693" s="15">
        <f t="shared" ca="1" si="639"/>
        <v>0.12786784949525848</v>
      </c>
      <c r="W2693" cm="1">
        <f t="array" aca="1" ref="W2693" ca="1">MMULT(M2693:V2693,TRANSPOSE(ANALYSIS!$C$4:$L$4))</f>
        <v>-9.836985948994798E-4</v>
      </c>
      <c r="X2693" s="21" cm="1">
        <f t="array" aca="1" ref="X2693" ca="1">SQRT(MMULT(GRAPH!M2693:V2693,MMULT(ANALYSIS!$C$11:$L$20,TRANSPOSE(GRAPH!M2693:V2693))))</f>
        <v>1.4279268034312904E-2</v>
      </c>
      <c r="Y2693" s="21">
        <f t="shared" ca="1" si="629"/>
        <v>-9.836985948994798E-4</v>
      </c>
    </row>
    <row r="2694" spans="1:25">
      <c r="A2694" s="18">
        <f t="shared" ca="1" si="642"/>
        <v>-3101</v>
      </c>
      <c r="B2694" s="15">
        <f t="shared" ca="1" si="640"/>
        <v>-612</v>
      </c>
      <c r="C2694" s="15">
        <f t="shared" ca="1" si="643"/>
        <v>-459</v>
      </c>
      <c r="D2694" s="15">
        <f t="shared" ca="1" si="643"/>
        <v>146</v>
      </c>
      <c r="E2694" s="15">
        <f t="shared" ca="1" si="643"/>
        <v>-652</v>
      </c>
      <c r="F2694" s="15">
        <f t="shared" ca="1" si="643"/>
        <v>-875</v>
      </c>
      <c r="G2694" s="15">
        <f t="shared" ca="1" si="643"/>
        <v>-575</v>
      </c>
      <c r="H2694" s="15">
        <f t="shared" ca="1" si="643"/>
        <v>-87</v>
      </c>
      <c r="I2694" s="15">
        <f t="shared" ca="1" si="643"/>
        <v>-414</v>
      </c>
      <c r="J2694" s="15">
        <f t="shared" ca="1" si="643"/>
        <v>-377</v>
      </c>
      <c r="K2694" s="15">
        <f t="shared" ca="1" si="643"/>
        <v>804</v>
      </c>
      <c r="L2694" s="18">
        <v>2686</v>
      </c>
      <c r="M2694" s="15">
        <f t="shared" ca="1" si="630"/>
        <v>0.19735569171235084</v>
      </c>
      <c r="N2694" s="15">
        <f t="shared" ca="1" si="631"/>
        <v>0.14801676878426315</v>
      </c>
      <c r="O2694" s="15">
        <f t="shared" ca="1" si="632"/>
        <v>-4.7081586584972593E-2</v>
      </c>
      <c r="P2694" s="15">
        <f t="shared" ca="1" si="633"/>
        <v>0.21025475653015158</v>
      </c>
      <c r="Q2694" s="15">
        <f t="shared" ca="1" si="634"/>
        <v>0.28216704288939054</v>
      </c>
      <c r="R2694" s="15">
        <f t="shared" ca="1" si="635"/>
        <v>0.18542405675588519</v>
      </c>
      <c r="S2694" s="15">
        <f t="shared" ca="1" si="636"/>
        <v>2.8055465978716543E-2</v>
      </c>
      <c r="T2694" s="15">
        <f t="shared" ca="1" si="637"/>
        <v>0.13350532086423733</v>
      </c>
      <c r="U2694" s="15">
        <f t="shared" ca="1" si="638"/>
        <v>0.12157368590777169</v>
      </c>
      <c r="V2694" s="15">
        <f t="shared" ca="1" si="639"/>
        <v>-0.25927120283779426</v>
      </c>
      <c r="W2694" cm="1">
        <f t="array" aca="1" ref="W2694" ca="1">MMULT(M2694:V2694,TRANSPOSE(ANALYSIS!$C$4:$L$4))</f>
        <v>2.7379959510879168E-3</v>
      </c>
      <c r="X2694" s="21" cm="1">
        <f t="array" aca="1" ref="X2694" ca="1">SQRT(MMULT(GRAPH!M2694:V2694,MMULT(ANALYSIS!$C$11:$L$20,TRANSPOSE(GRAPH!M2694:V2694))))</f>
        <v>1.4848909772219282E-2</v>
      </c>
      <c r="Y2694" s="21">
        <f t="shared" ca="1" si="629"/>
        <v>2.7379959510879168E-3</v>
      </c>
    </row>
    <row r="2695" spans="1:25">
      <c r="A2695" s="18">
        <f t="shared" ca="1" si="642"/>
        <v>255</v>
      </c>
      <c r="B2695" s="15">
        <f t="shared" ca="1" si="640"/>
        <v>-981</v>
      </c>
      <c r="C2695" s="15">
        <f t="shared" ca="1" si="643"/>
        <v>317</v>
      </c>
      <c r="D2695" s="15">
        <f t="shared" ca="1" si="643"/>
        <v>412</v>
      </c>
      <c r="E2695" s="15">
        <f t="shared" ca="1" si="643"/>
        <v>53</v>
      </c>
      <c r="F2695" s="15">
        <f t="shared" ca="1" si="643"/>
        <v>180</v>
      </c>
      <c r="G2695" s="15">
        <f t="shared" ca="1" si="643"/>
        <v>-978</v>
      </c>
      <c r="H2695" s="15">
        <f t="shared" ca="1" si="643"/>
        <v>772</v>
      </c>
      <c r="I2695" s="15">
        <f t="shared" ca="1" si="643"/>
        <v>-84</v>
      </c>
      <c r="J2695" s="15">
        <f t="shared" ca="1" si="643"/>
        <v>109</v>
      </c>
      <c r="K2695" s="15">
        <f t="shared" ca="1" si="643"/>
        <v>455</v>
      </c>
      <c r="L2695" s="18">
        <v>2687</v>
      </c>
      <c r="M2695" s="15">
        <f t="shared" ca="1" si="630"/>
        <v>-3.8470588235294119</v>
      </c>
      <c r="N2695" s="15">
        <f t="shared" ca="1" si="631"/>
        <v>1.2431372549019608</v>
      </c>
      <c r="O2695" s="15">
        <f t="shared" ca="1" si="632"/>
        <v>1.615686274509804</v>
      </c>
      <c r="P2695" s="15">
        <f t="shared" ca="1" si="633"/>
        <v>0.20784313725490197</v>
      </c>
      <c r="Q2695" s="15">
        <f t="shared" ca="1" si="634"/>
        <v>0.70588235294117652</v>
      </c>
      <c r="R2695" s="15">
        <f t="shared" ca="1" si="635"/>
        <v>-3.835294117647059</v>
      </c>
      <c r="S2695" s="15">
        <f t="shared" ca="1" si="636"/>
        <v>3.0274509803921568</v>
      </c>
      <c r="T2695" s="15">
        <f t="shared" ca="1" si="637"/>
        <v>-0.32941176470588235</v>
      </c>
      <c r="U2695" s="15">
        <f t="shared" ca="1" si="638"/>
        <v>0.42745098039215684</v>
      </c>
      <c r="V2695" s="15">
        <f t="shared" ca="1" si="639"/>
        <v>1.7843137254901962</v>
      </c>
      <c r="W2695" cm="1">
        <f t="array" aca="1" ref="W2695" ca="1">MMULT(M2695:V2695,TRANSPOSE(ANALYSIS!$C$4:$L$4))</f>
        <v>-3.3636954371300015E-2</v>
      </c>
      <c r="X2695" s="21" cm="1">
        <f t="array" aca="1" ref="X2695" ca="1">SQRT(MMULT(GRAPH!M2695:V2695,MMULT(ANALYSIS!$C$11:$L$20,TRANSPOSE(GRAPH!M2695:V2695))))</f>
        <v>0.15329128220584581</v>
      </c>
      <c r="Y2695" s="21">
        <f t="shared" ca="1" si="629"/>
        <v>-3.3636954371300015E-2</v>
      </c>
    </row>
    <row r="2696" spans="1:25">
      <c r="A2696" s="18">
        <f t="shared" ca="1" si="642"/>
        <v>1791</v>
      </c>
      <c r="B2696" s="15">
        <f t="shared" ca="1" si="640"/>
        <v>159</v>
      </c>
      <c r="C2696" s="15">
        <f t="shared" ca="1" si="643"/>
        <v>989</v>
      </c>
      <c r="D2696" s="15">
        <f t="shared" ca="1" si="643"/>
        <v>-411</v>
      </c>
      <c r="E2696" s="15">
        <f t="shared" ca="1" si="643"/>
        <v>-12</v>
      </c>
      <c r="F2696" s="15">
        <f t="shared" ca="1" si="643"/>
        <v>400</v>
      </c>
      <c r="G2696" s="15">
        <f t="shared" ca="1" si="643"/>
        <v>897</v>
      </c>
      <c r="H2696" s="15">
        <f t="shared" ca="1" si="643"/>
        <v>-382</v>
      </c>
      <c r="I2696" s="15">
        <f t="shared" ca="1" si="643"/>
        <v>-38</v>
      </c>
      <c r="J2696" s="15">
        <f t="shared" ca="1" si="643"/>
        <v>-381</v>
      </c>
      <c r="K2696" s="15">
        <f t="shared" ca="1" si="643"/>
        <v>570</v>
      </c>
      <c r="L2696" s="18">
        <v>2688</v>
      </c>
      <c r="M2696" s="15">
        <f t="shared" ca="1" si="630"/>
        <v>8.8777219430485763E-2</v>
      </c>
      <c r="N2696" s="15">
        <f t="shared" ca="1" si="631"/>
        <v>0.5522054718034618</v>
      </c>
      <c r="O2696" s="15">
        <f t="shared" ca="1" si="632"/>
        <v>-0.22948073701842547</v>
      </c>
      <c r="P2696" s="15">
        <f t="shared" ca="1" si="633"/>
        <v>-6.7001675041876048E-3</v>
      </c>
      <c r="Q2696" s="15">
        <f t="shared" ca="1" si="634"/>
        <v>0.22333891680625348</v>
      </c>
      <c r="R2696" s="15">
        <f t="shared" ca="1" si="635"/>
        <v>0.50083752093802347</v>
      </c>
      <c r="S2696" s="15">
        <f t="shared" ca="1" si="636"/>
        <v>-0.21328866554997208</v>
      </c>
      <c r="T2696" s="15">
        <f t="shared" ca="1" si="637"/>
        <v>-2.121719709659408E-2</v>
      </c>
      <c r="U2696" s="15">
        <f t="shared" ca="1" si="638"/>
        <v>-0.21273031825795644</v>
      </c>
      <c r="V2696" s="15">
        <f t="shared" ca="1" si="639"/>
        <v>0.31825795644891125</v>
      </c>
      <c r="W2696" cm="1">
        <f t="array" aca="1" ref="W2696" ca="1">MMULT(M2696:V2696,TRANSPOSE(ANALYSIS!$C$4:$L$4))</f>
        <v>-2.6178565314792356E-3</v>
      </c>
      <c r="X2696" s="21" cm="1">
        <f t="array" aca="1" ref="X2696" ca="1">SQRT(MMULT(GRAPH!M2696:V2696,MMULT(ANALYSIS!$C$11:$L$20,TRANSPOSE(GRAPH!M2696:V2696))))</f>
        <v>1.7490204128209175E-2</v>
      </c>
      <c r="Y2696" s="21">
        <f t="shared" ca="1" si="629"/>
        <v>-2.6178565314792356E-3</v>
      </c>
    </row>
    <row r="2697" spans="1:25">
      <c r="A2697" s="18">
        <f t="shared" ca="1" si="642"/>
        <v>-747</v>
      </c>
      <c r="B2697" s="15">
        <f t="shared" ca="1" si="640"/>
        <v>-264</v>
      </c>
      <c r="C2697" s="15">
        <f t="shared" ca="1" si="643"/>
        <v>611</v>
      </c>
      <c r="D2697" s="15">
        <f t="shared" ca="1" si="643"/>
        <v>-164</v>
      </c>
      <c r="E2697" s="15">
        <f t="shared" ca="1" si="643"/>
        <v>-716</v>
      </c>
      <c r="F2697" s="15">
        <f t="shared" ca="1" si="643"/>
        <v>-391</v>
      </c>
      <c r="G2697" s="15">
        <f t="shared" ca="1" si="643"/>
        <v>-202</v>
      </c>
      <c r="H2697" s="15">
        <f t="shared" ca="1" si="643"/>
        <v>75</v>
      </c>
      <c r="I2697" s="15">
        <f t="shared" ca="1" si="643"/>
        <v>309</v>
      </c>
      <c r="J2697" s="15">
        <f t="shared" ca="1" si="643"/>
        <v>50</v>
      </c>
      <c r="K2697" s="15">
        <f t="shared" ca="1" si="643"/>
        <v>-55</v>
      </c>
      <c r="L2697" s="18">
        <v>2689</v>
      </c>
      <c r="M2697" s="15">
        <f t="shared" ca="1" si="630"/>
        <v>0.3534136546184739</v>
      </c>
      <c r="N2697" s="15">
        <f t="shared" ca="1" si="631"/>
        <v>-0.81793842034805886</v>
      </c>
      <c r="O2697" s="15">
        <f t="shared" ca="1" si="632"/>
        <v>0.21954484605087016</v>
      </c>
      <c r="P2697" s="15">
        <f t="shared" ca="1" si="633"/>
        <v>0.95850066934404288</v>
      </c>
      <c r="Q2697" s="15">
        <f t="shared" ca="1" si="634"/>
        <v>0.52342704149933061</v>
      </c>
      <c r="R2697" s="15">
        <f t="shared" ca="1" si="635"/>
        <v>0.27041499330655955</v>
      </c>
      <c r="S2697" s="15">
        <f t="shared" ca="1" si="636"/>
        <v>-0.10040160642570281</v>
      </c>
      <c r="T2697" s="15">
        <f t="shared" ca="1" si="637"/>
        <v>-0.41365461847389556</v>
      </c>
      <c r="U2697" s="15">
        <f t="shared" ca="1" si="638"/>
        <v>-6.6934404283801874E-2</v>
      </c>
      <c r="V2697" s="15">
        <f t="shared" ca="1" si="639"/>
        <v>7.3627844712182061E-2</v>
      </c>
      <c r="W2697" cm="1">
        <f t="array" aca="1" ref="W2697" ca="1">MMULT(M2697:V2697,TRANSPOSE(ANALYSIS!$C$4:$L$4))</f>
        <v>2.9356785557407882E-3</v>
      </c>
      <c r="X2697" s="21" cm="1">
        <f t="array" aca="1" ref="X2697" ca="1">SQRT(MMULT(GRAPH!M2697:V2697,MMULT(ANALYSIS!$C$11:$L$20,TRANSPOSE(GRAPH!M2697:V2697))))</f>
        <v>2.0831783293575185E-2</v>
      </c>
      <c r="Y2697" s="21">
        <f t="shared" ref="Y2697:Y2760" ca="1" si="644">W2697</f>
        <v>2.9356785557407882E-3</v>
      </c>
    </row>
    <row r="2698" spans="1:25">
      <c r="A2698" s="18">
        <f t="shared" ca="1" si="642"/>
        <v>-2741</v>
      </c>
      <c r="B2698" s="15">
        <f t="shared" ca="1" si="640"/>
        <v>-822</v>
      </c>
      <c r="C2698" s="15">
        <f t="shared" ca="1" si="643"/>
        <v>-719</v>
      </c>
      <c r="D2698" s="15">
        <f t="shared" ca="1" si="643"/>
        <v>-128</v>
      </c>
      <c r="E2698" s="15">
        <f t="shared" ca="1" si="643"/>
        <v>-961</v>
      </c>
      <c r="F2698" s="15">
        <f t="shared" ca="1" si="643"/>
        <v>749</v>
      </c>
      <c r="G2698" s="15">
        <f t="shared" ca="1" si="643"/>
        <v>112</v>
      </c>
      <c r="H2698" s="15">
        <f t="shared" ca="1" si="643"/>
        <v>208</v>
      </c>
      <c r="I2698" s="15">
        <f t="shared" ca="1" si="643"/>
        <v>-228</v>
      </c>
      <c r="J2698" s="15">
        <f t="shared" ca="1" si="643"/>
        <v>-749</v>
      </c>
      <c r="K2698" s="15">
        <f t="shared" ca="1" si="643"/>
        <v>-203</v>
      </c>
      <c r="L2698" s="18">
        <v>2690</v>
      </c>
      <c r="M2698" s="15">
        <f t="shared" ref="M2698:M2761" ca="1" si="645">B2698/$A2698</f>
        <v>0.29989055089383437</v>
      </c>
      <c r="N2698" s="15">
        <f t="shared" ref="N2698:N2761" ca="1" si="646">C2698/$A2698</f>
        <v>0.26231302444363369</v>
      </c>
      <c r="O2698" s="15">
        <f t="shared" ref="O2698:O2761" ca="1" si="647">D2698/$A2698</f>
        <v>4.6698285297336738E-2</v>
      </c>
      <c r="P2698" s="15">
        <f t="shared" ref="P2698:P2761" ca="1" si="648">E2698/$A2698</f>
        <v>0.35060197008391097</v>
      </c>
      <c r="Q2698" s="15">
        <f t="shared" ref="Q2698:Q2761" ca="1" si="649">F2698/$A2698</f>
        <v>-0.27325793506019702</v>
      </c>
      <c r="R2698" s="15">
        <f t="shared" ref="R2698:R2761" ca="1" si="650">G2698/$A2698</f>
        <v>-4.0860999635169648E-2</v>
      </c>
      <c r="S2698" s="15">
        <f t="shared" ref="S2698:S2761" ca="1" si="651">H2698/$A2698</f>
        <v>-7.58847136081722E-2</v>
      </c>
      <c r="T2698" s="15">
        <f t="shared" ref="T2698:T2761" ca="1" si="652">I2698/$A2698</f>
        <v>8.3181320685881063E-2</v>
      </c>
      <c r="U2698" s="15">
        <f t="shared" ref="U2698:U2761" ca="1" si="653">J2698/$A2698</f>
        <v>0.27325793506019702</v>
      </c>
      <c r="V2698" s="15">
        <f t="shared" ref="V2698:V2761" ca="1" si="654">K2698/$A2698</f>
        <v>7.4060561838744987E-2</v>
      </c>
      <c r="W2698" cm="1">
        <f t="array" aca="1" ref="W2698" ca="1">MMULT(M2698:V2698,TRANSPOSE(ANALYSIS!$C$4:$L$4))</f>
        <v>-1.7483067288500758E-3</v>
      </c>
      <c r="X2698" s="21" cm="1">
        <f t="array" aca="1" ref="X2698" ca="1">SQRT(MMULT(GRAPH!M2698:V2698,MMULT(ANALYSIS!$C$11:$L$20,TRANSPOSE(GRAPH!M2698:V2698))))</f>
        <v>1.670872873418652E-2</v>
      </c>
      <c r="Y2698" s="21">
        <f t="shared" ca="1" si="644"/>
        <v>-1.7483067288500758E-3</v>
      </c>
    </row>
    <row r="2699" spans="1:25">
      <c r="A2699" s="18">
        <f t="shared" ca="1" si="642"/>
        <v>-1006</v>
      </c>
      <c r="B2699" s="15">
        <f t="shared" ref="B2699:B2762" ca="1" si="655">RANDBETWEEN(-1000,1000)</f>
        <v>372</v>
      </c>
      <c r="C2699" s="15">
        <f t="shared" ca="1" si="643"/>
        <v>-514</v>
      </c>
      <c r="D2699" s="15">
        <f t="shared" ca="1" si="643"/>
        <v>-442</v>
      </c>
      <c r="E2699" s="15">
        <f t="shared" ca="1" si="643"/>
        <v>-577</v>
      </c>
      <c r="F2699" s="15">
        <f t="shared" ca="1" si="643"/>
        <v>-238</v>
      </c>
      <c r="G2699" s="15">
        <f t="shared" ca="1" si="643"/>
        <v>354</v>
      </c>
      <c r="H2699" s="15">
        <f t="shared" ca="1" si="643"/>
        <v>228</v>
      </c>
      <c r="I2699" s="15">
        <f t="shared" ca="1" si="643"/>
        <v>-322</v>
      </c>
      <c r="J2699" s="15">
        <f t="shared" ca="1" si="643"/>
        <v>-295</v>
      </c>
      <c r="K2699" s="15">
        <f t="shared" ca="1" si="643"/>
        <v>428</v>
      </c>
      <c r="L2699" s="18">
        <v>2691</v>
      </c>
      <c r="M2699" s="15">
        <f t="shared" ca="1" si="645"/>
        <v>-0.36978131212723658</v>
      </c>
      <c r="N2699" s="15">
        <f t="shared" ca="1" si="646"/>
        <v>0.51093439363817095</v>
      </c>
      <c r="O2699" s="15">
        <f t="shared" ca="1" si="647"/>
        <v>0.43936381709741551</v>
      </c>
      <c r="P2699" s="15">
        <f t="shared" ca="1" si="648"/>
        <v>0.57355864811133206</v>
      </c>
      <c r="Q2699" s="15">
        <f t="shared" ca="1" si="649"/>
        <v>0.23658051689860835</v>
      </c>
      <c r="R2699" s="15">
        <f t="shared" ca="1" si="650"/>
        <v>-0.35188866799204771</v>
      </c>
      <c r="S2699" s="15">
        <f t="shared" ca="1" si="651"/>
        <v>-0.22664015904572565</v>
      </c>
      <c r="T2699" s="15">
        <f t="shared" ca="1" si="652"/>
        <v>0.32007952286282304</v>
      </c>
      <c r="U2699" s="15">
        <f t="shared" ca="1" si="653"/>
        <v>0.29324055666003979</v>
      </c>
      <c r="V2699" s="15">
        <f t="shared" ca="1" si="654"/>
        <v>-0.42544731610337971</v>
      </c>
      <c r="W2699" cm="1">
        <f t="array" aca="1" ref="W2699" ca="1">MMULT(M2699:V2699,TRANSPOSE(ANALYSIS!$C$4:$L$4))</f>
        <v>2.1155909811056599E-3</v>
      </c>
      <c r="X2699" s="21" cm="1">
        <f t="array" aca="1" ref="X2699" ca="1">SQRT(MMULT(GRAPH!M2699:V2699,MMULT(ANALYSIS!$C$11:$L$20,TRANSPOSE(GRAPH!M2699:V2699))))</f>
        <v>2.9218741667675088E-2</v>
      </c>
      <c r="Y2699" s="21">
        <f t="shared" ca="1" si="644"/>
        <v>2.1155909811056599E-3</v>
      </c>
    </row>
    <row r="2700" spans="1:25">
      <c r="A2700" s="18">
        <f t="shared" ca="1" si="642"/>
        <v>3274</v>
      </c>
      <c r="B2700" s="15">
        <f t="shared" ca="1" si="655"/>
        <v>841</v>
      </c>
      <c r="C2700" s="15">
        <f t="shared" ca="1" si="643"/>
        <v>917</v>
      </c>
      <c r="D2700" s="15">
        <f t="shared" ca="1" si="643"/>
        <v>297</v>
      </c>
      <c r="E2700" s="15">
        <f t="shared" ca="1" si="643"/>
        <v>-21</v>
      </c>
      <c r="F2700" s="15">
        <f t="shared" ca="1" si="643"/>
        <v>989</v>
      </c>
      <c r="G2700" s="15">
        <f t="shared" ca="1" si="643"/>
        <v>232</v>
      </c>
      <c r="H2700" s="15">
        <f t="shared" ca="1" si="643"/>
        <v>-506</v>
      </c>
      <c r="I2700" s="15">
        <f t="shared" ca="1" si="643"/>
        <v>-795</v>
      </c>
      <c r="J2700" s="15">
        <f t="shared" ca="1" si="643"/>
        <v>952</v>
      </c>
      <c r="K2700" s="15">
        <f t="shared" ca="1" si="643"/>
        <v>368</v>
      </c>
      <c r="L2700" s="18">
        <v>2692</v>
      </c>
      <c r="M2700" s="15">
        <f t="shared" ca="1" si="645"/>
        <v>0.25687232742822236</v>
      </c>
      <c r="N2700" s="15">
        <f t="shared" ca="1" si="646"/>
        <v>0.28008552229688455</v>
      </c>
      <c r="O2700" s="15">
        <f t="shared" ca="1" si="647"/>
        <v>9.0714722052535127E-2</v>
      </c>
      <c r="P2700" s="15">
        <f t="shared" ca="1" si="648"/>
        <v>-6.4141722663408679E-3</v>
      </c>
      <c r="Q2700" s="15">
        <f t="shared" ca="1" si="649"/>
        <v>0.30207697006719608</v>
      </c>
      <c r="R2700" s="15">
        <f t="shared" ca="1" si="650"/>
        <v>7.0861331704337199E-2</v>
      </c>
      <c r="S2700" s="15">
        <f t="shared" ca="1" si="651"/>
        <v>-0.15455100794135615</v>
      </c>
      <c r="T2700" s="15">
        <f t="shared" ca="1" si="652"/>
        <v>-0.24282223579718998</v>
      </c>
      <c r="U2700" s="15">
        <f t="shared" ca="1" si="653"/>
        <v>0.29077580940745268</v>
      </c>
      <c r="V2700" s="15">
        <f t="shared" ca="1" si="654"/>
        <v>0.11240073304825901</v>
      </c>
      <c r="W2700" cm="1">
        <f t="array" aca="1" ref="W2700" ca="1">MMULT(M2700:V2700,TRANSPOSE(ANALYSIS!$C$4:$L$4))</f>
        <v>-1.5689276743415803E-3</v>
      </c>
      <c r="X2700" s="21" cm="1">
        <f t="array" aca="1" ref="X2700" ca="1">SQRT(MMULT(GRAPH!M2700:V2700,MMULT(ANALYSIS!$C$11:$L$20,TRANSPOSE(GRAPH!M2700:V2700))))</f>
        <v>1.570450997303724E-2</v>
      </c>
      <c r="Y2700" s="21">
        <f t="shared" ca="1" si="644"/>
        <v>-1.5689276743415803E-3</v>
      </c>
    </row>
    <row r="2701" spans="1:25">
      <c r="A2701" s="18">
        <f t="shared" ca="1" si="642"/>
        <v>804</v>
      </c>
      <c r="B2701" s="15">
        <f t="shared" ca="1" si="655"/>
        <v>229</v>
      </c>
      <c r="C2701" s="15">
        <f t="shared" ca="1" si="643"/>
        <v>-204</v>
      </c>
      <c r="D2701" s="15">
        <f t="shared" ca="1" si="643"/>
        <v>934</v>
      </c>
      <c r="E2701" s="15">
        <f t="shared" ca="1" si="643"/>
        <v>199</v>
      </c>
      <c r="F2701" s="15">
        <f t="shared" ca="1" si="643"/>
        <v>133</v>
      </c>
      <c r="G2701" s="15">
        <f t="shared" ca="1" si="643"/>
        <v>731</v>
      </c>
      <c r="H2701" s="15">
        <f t="shared" ca="1" si="643"/>
        <v>768</v>
      </c>
      <c r="I2701" s="15">
        <f t="shared" ca="1" si="643"/>
        <v>-966</v>
      </c>
      <c r="J2701" s="15">
        <f t="shared" ca="1" si="643"/>
        <v>-534</v>
      </c>
      <c r="K2701" s="15">
        <f t="shared" ca="1" si="643"/>
        <v>-486</v>
      </c>
      <c r="L2701" s="18">
        <v>2693</v>
      </c>
      <c r="M2701" s="15">
        <f t="shared" ca="1" si="645"/>
        <v>0.28482587064676618</v>
      </c>
      <c r="N2701" s="15">
        <f t="shared" ca="1" si="646"/>
        <v>-0.2537313432835821</v>
      </c>
      <c r="O2701" s="15">
        <f t="shared" ca="1" si="647"/>
        <v>1.1616915422885572</v>
      </c>
      <c r="P2701" s="15">
        <f t="shared" ca="1" si="648"/>
        <v>0.24751243781094528</v>
      </c>
      <c r="Q2701" s="15">
        <f t="shared" ca="1" si="649"/>
        <v>0.1654228855721393</v>
      </c>
      <c r="R2701" s="15">
        <f t="shared" ca="1" si="650"/>
        <v>0.90920398009950254</v>
      </c>
      <c r="S2701" s="15">
        <f t="shared" ca="1" si="651"/>
        <v>0.95522388059701491</v>
      </c>
      <c r="T2701" s="15">
        <f t="shared" ca="1" si="652"/>
        <v>-1.2014925373134329</v>
      </c>
      <c r="U2701" s="15">
        <f t="shared" ca="1" si="653"/>
        <v>-0.66417910447761197</v>
      </c>
      <c r="V2701" s="15">
        <f t="shared" ca="1" si="654"/>
        <v>-0.60447761194029848</v>
      </c>
      <c r="W2701" cm="1">
        <f t="array" aca="1" ref="W2701" ca="1">MMULT(M2701:V2701,TRANSPOSE(ANALYSIS!$C$4:$L$4))</f>
        <v>3.6185002815051111E-3</v>
      </c>
      <c r="X2701" s="21" cm="1">
        <f t="array" aca="1" ref="X2701" ca="1">SQRT(MMULT(GRAPH!M2701:V2701,MMULT(ANALYSIS!$C$11:$L$20,TRANSPOSE(GRAPH!M2701:V2701))))</f>
        <v>4.0178995289018214E-2</v>
      </c>
      <c r="Y2701" s="21">
        <f t="shared" ca="1" si="644"/>
        <v>3.6185002815051111E-3</v>
      </c>
    </row>
    <row r="2702" spans="1:25">
      <c r="A2702" s="18">
        <f t="shared" ca="1" si="642"/>
        <v>-102</v>
      </c>
      <c r="B2702" s="15">
        <f t="shared" ca="1" si="655"/>
        <v>-8</v>
      </c>
      <c r="C2702" s="15">
        <f t="shared" ca="1" si="643"/>
        <v>-723</v>
      </c>
      <c r="D2702" s="15">
        <f t="shared" ca="1" si="643"/>
        <v>225</v>
      </c>
      <c r="E2702" s="15">
        <f t="shared" ca="1" si="643"/>
        <v>200</v>
      </c>
      <c r="F2702" s="15">
        <f t="shared" ca="1" si="643"/>
        <v>808</v>
      </c>
      <c r="G2702" s="15">
        <f t="shared" ca="1" si="643"/>
        <v>22</v>
      </c>
      <c r="H2702" s="15">
        <f t="shared" ca="1" si="643"/>
        <v>-706</v>
      </c>
      <c r="I2702" s="15">
        <f t="shared" ca="1" si="643"/>
        <v>406</v>
      </c>
      <c r="J2702" s="15">
        <f t="shared" ca="1" si="643"/>
        <v>-441</v>
      </c>
      <c r="K2702" s="15">
        <f t="shared" ca="1" si="643"/>
        <v>115</v>
      </c>
      <c r="L2702" s="18">
        <v>2694</v>
      </c>
      <c r="M2702" s="15">
        <f t="shared" ca="1" si="645"/>
        <v>7.8431372549019607E-2</v>
      </c>
      <c r="N2702" s="15">
        <f t="shared" ca="1" si="646"/>
        <v>7.0882352941176467</v>
      </c>
      <c r="O2702" s="15">
        <f t="shared" ca="1" si="647"/>
        <v>-2.2058823529411766</v>
      </c>
      <c r="P2702" s="15">
        <f t="shared" ca="1" si="648"/>
        <v>-1.9607843137254901</v>
      </c>
      <c r="Q2702" s="15">
        <f t="shared" ca="1" si="649"/>
        <v>-7.9215686274509807</v>
      </c>
      <c r="R2702" s="15">
        <f t="shared" ca="1" si="650"/>
        <v>-0.21568627450980393</v>
      </c>
      <c r="S2702" s="15">
        <f t="shared" ca="1" si="651"/>
        <v>6.9215686274509807</v>
      </c>
      <c r="T2702" s="15">
        <f t="shared" ca="1" si="652"/>
        <v>-3.9803921568627452</v>
      </c>
      <c r="U2702" s="15">
        <f t="shared" ca="1" si="653"/>
        <v>4.3235294117647056</v>
      </c>
      <c r="V2702" s="15">
        <f t="shared" ca="1" si="654"/>
        <v>-1.1274509803921569</v>
      </c>
      <c r="W2702" cm="1">
        <f t="array" aca="1" ref="W2702" ca="1">MMULT(M2702:V2702,TRANSPOSE(ANALYSIS!$C$4:$L$4))</f>
        <v>-3.7359726360678427E-2</v>
      </c>
      <c r="X2702" s="21" cm="1">
        <f t="array" aca="1" ref="X2702" ca="1">SQRT(MMULT(GRAPH!M2702:V2702,MMULT(ANALYSIS!$C$11:$L$20,TRANSPOSE(GRAPH!M2702:V2702))))</f>
        <v>0.17165965382418438</v>
      </c>
      <c r="Y2702" s="21">
        <f t="shared" ca="1" si="644"/>
        <v>-3.7359726360678427E-2</v>
      </c>
    </row>
    <row r="2703" spans="1:25">
      <c r="A2703" s="18">
        <f t="shared" ca="1" si="642"/>
        <v>2000</v>
      </c>
      <c r="B2703" s="15">
        <f t="shared" ca="1" si="655"/>
        <v>392</v>
      </c>
      <c r="C2703" s="15">
        <f t="shared" ca="1" si="643"/>
        <v>72</v>
      </c>
      <c r="D2703" s="15">
        <f t="shared" ca="1" si="643"/>
        <v>799</v>
      </c>
      <c r="E2703" s="15">
        <f t="shared" ca="1" si="643"/>
        <v>931</v>
      </c>
      <c r="F2703" s="15">
        <f t="shared" ca="1" si="643"/>
        <v>-463</v>
      </c>
      <c r="G2703" s="15">
        <f t="shared" ca="1" si="643"/>
        <v>406</v>
      </c>
      <c r="H2703" s="15">
        <f t="shared" ca="1" si="643"/>
        <v>-672</v>
      </c>
      <c r="I2703" s="15">
        <f t="shared" ca="1" si="643"/>
        <v>674</v>
      </c>
      <c r="J2703" s="15">
        <f t="shared" ca="1" si="643"/>
        <v>506</v>
      </c>
      <c r="K2703" s="15">
        <f t="shared" ca="1" si="643"/>
        <v>-645</v>
      </c>
      <c r="L2703" s="18">
        <v>2695</v>
      </c>
      <c r="M2703" s="15">
        <f t="shared" ca="1" si="645"/>
        <v>0.19600000000000001</v>
      </c>
      <c r="N2703" s="15">
        <f t="shared" ca="1" si="646"/>
        <v>3.5999999999999997E-2</v>
      </c>
      <c r="O2703" s="15">
        <f t="shared" ca="1" si="647"/>
        <v>0.39950000000000002</v>
      </c>
      <c r="P2703" s="15">
        <f t="shared" ca="1" si="648"/>
        <v>0.46550000000000002</v>
      </c>
      <c r="Q2703" s="15">
        <f t="shared" ca="1" si="649"/>
        <v>-0.23150000000000001</v>
      </c>
      <c r="R2703" s="15">
        <f t="shared" ca="1" si="650"/>
        <v>0.20300000000000001</v>
      </c>
      <c r="S2703" s="15">
        <f t="shared" ca="1" si="651"/>
        <v>-0.33600000000000002</v>
      </c>
      <c r="T2703" s="15">
        <f t="shared" ca="1" si="652"/>
        <v>0.33700000000000002</v>
      </c>
      <c r="U2703" s="15">
        <f t="shared" ca="1" si="653"/>
        <v>0.253</v>
      </c>
      <c r="V2703" s="15">
        <f t="shared" ca="1" si="654"/>
        <v>-0.32250000000000001</v>
      </c>
      <c r="W2703" cm="1">
        <f t="array" aca="1" ref="W2703" ca="1">MMULT(M2703:V2703,TRANSPOSE(ANALYSIS!$C$4:$L$4))</f>
        <v>2.408424901099558E-3</v>
      </c>
      <c r="X2703" s="21" cm="1">
        <f t="array" aca="1" ref="X2703" ca="1">SQRT(MMULT(GRAPH!M2703:V2703,MMULT(ANALYSIS!$C$11:$L$20,TRANSPOSE(GRAPH!M2703:V2703))))</f>
        <v>2.1255904305855607E-2</v>
      </c>
      <c r="Y2703" s="21">
        <f t="shared" ca="1" si="644"/>
        <v>2.408424901099558E-3</v>
      </c>
    </row>
    <row r="2704" spans="1:25">
      <c r="A2704" s="18">
        <f t="shared" ca="1" si="642"/>
        <v>-483</v>
      </c>
      <c r="B2704" s="15">
        <f t="shared" ca="1" si="655"/>
        <v>496</v>
      </c>
      <c r="C2704" s="15">
        <f t="shared" ca="1" si="643"/>
        <v>40</v>
      </c>
      <c r="D2704" s="15">
        <f t="shared" ca="1" si="643"/>
        <v>-934</v>
      </c>
      <c r="E2704" s="15">
        <f t="shared" ca="1" si="643"/>
        <v>-885</v>
      </c>
      <c r="F2704" s="15">
        <f t="shared" ca="1" si="643"/>
        <v>750</v>
      </c>
      <c r="G2704" s="15">
        <f t="shared" ca="1" si="643"/>
        <v>-606</v>
      </c>
      <c r="H2704" s="15">
        <f t="shared" ca="1" si="643"/>
        <v>225</v>
      </c>
      <c r="I2704" s="15">
        <f t="shared" ca="1" si="643"/>
        <v>862</v>
      </c>
      <c r="J2704" s="15">
        <f t="shared" ca="1" si="643"/>
        <v>-801</v>
      </c>
      <c r="K2704" s="15">
        <f t="shared" ca="1" si="643"/>
        <v>370</v>
      </c>
      <c r="L2704" s="18">
        <v>2696</v>
      </c>
      <c r="M2704" s="15">
        <f t="shared" ca="1" si="645"/>
        <v>-1.0269151138716357</v>
      </c>
      <c r="N2704" s="15">
        <f t="shared" ca="1" si="646"/>
        <v>-8.2815734989648032E-2</v>
      </c>
      <c r="O2704" s="15">
        <f t="shared" ca="1" si="647"/>
        <v>1.9337474120082816</v>
      </c>
      <c r="P2704" s="15">
        <f t="shared" ca="1" si="648"/>
        <v>1.8322981366459627</v>
      </c>
      <c r="Q2704" s="15">
        <f t="shared" ca="1" si="649"/>
        <v>-1.5527950310559007</v>
      </c>
      <c r="R2704" s="15">
        <f t="shared" ca="1" si="650"/>
        <v>1.2546583850931676</v>
      </c>
      <c r="S2704" s="15">
        <f t="shared" ca="1" si="651"/>
        <v>-0.46583850931677018</v>
      </c>
      <c r="T2704" s="15">
        <f t="shared" ca="1" si="652"/>
        <v>-1.7846790890269151</v>
      </c>
      <c r="U2704" s="15">
        <f t="shared" ca="1" si="653"/>
        <v>1.6583850931677018</v>
      </c>
      <c r="V2704" s="15">
        <f t="shared" ca="1" si="654"/>
        <v>-0.76604554865424435</v>
      </c>
      <c r="W2704" cm="1">
        <f t="array" aca="1" ref="W2704" ca="1">MMULT(M2704:V2704,TRANSPOSE(ANALYSIS!$C$4:$L$4))</f>
        <v>-1.4353090143528757E-3</v>
      </c>
      <c r="X2704" s="21" cm="1">
        <f t="array" aca="1" ref="X2704" ca="1">SQRT(MMULT(GRAPH!M2704:V2704,MMULT(ANALYSIS!$C$11:$L$20,TRANSPOSE(GRAPH!M2704:V2704))))</f>
        <v>8.1491823124855145E-2</v>
      </c>
      <c r="Y2704" s="21">
        <f t="shared" ca="1" si="644"/>
        <v>-1.4353090143528757E-3</v>
      </c>
    </row>
    <row r="2705" spans="1:25">
      <c r="A2705" s="18">
        <f t="shared" ca="1" si="642"/>
        <v>-3179</v>
      </c>
      <c r="B2705" s="15">
        <f t="shared" ca="1" si="655"/>
        <v>-266</v>
      </c>
      <c r="C2705" s="15">
        <f t="shared" ca="1" si="643"/>
        <v>97</v>
      </c>
      <c r="D2705" s="15">
        <f t="shared" ca="1" si="643"/>
        <v>-919</v>
      </c>
      <c r="E2705" s="15">
        <f t="shared" ca="1" si="643"/>
        <v>-378</v>
      </c>
      <c r="F2705" s="15">
        <f t="shared" ca="1" si="643"/>
        <v>-701</v>
      </c>
      <c r="G2705" s="15">
        <f t="shared" ca="1" si="643"/>
        <v>135</v>
      </c>
      <c r="H2705" s="15">
        <f t="shared" ca="1" si="643"/>
        <v>-124</v>
      </c>
      <c r="I2705" s="15">
        <f t="shared" ca="1" si="643"/>
        <v>-377</v>
      </c>
      <c r="J2705" s="15">
        <f t="shared" ca="1" si="643"/>
        <v>-717</v>
      </c>
      <c r="K2705" s="15">
        <f t="shared" ca="1" si="643"/>
        <v>71</v>
      </c>
      <c r="L2705" s="18">
        <v>2697</v>
      </c>
      <c r="M2705" s="15">
        <f t="shared" ca="1" si="645"/>
        <v>8.3674111355772254E-2</v>
      </c>
      <c r="N2705" s="15">
        <f t="shared" ca="1" si="646"/>
        <v>-3.0512739855300407E-2</v>
      </c>
      <c r="O2705" s="15">
        <f t="shared" ca="1" si="647"/>
        <v>0.28908461780434097</v>
      </c>
      <c r="P2705" s="15">
        <f t="shared" ca="1" si="648"/>
        <v>0.11890531613715005</v>
      </c>
      <c r="Q2705" s="15">
        <f t="shared" ca="1" si="649"/>
        <v>0.22050959421201635</v>
      </c>
      <c r="R2705" s="15">
        <f t="shared" ca="1" si="650"/>
        <v>-4.2466184334696448E-2</v>
      </c>
      <c r="S2705" s="15">
        <f t="shared" ca="1" si="651"/>
        <v>3.9005976722239696E-2</v>
      </c>
      <c r="T2705" s="15">
        <f t="shared" ca="1" si="652"/>
        <v>0.11859075180874488</v>
      </c>
      <c r="U2705" s="15">
        <f t="shared" ca="1" si="653"/>
        <v>0.22554262346649889</v>
      </c>
      <c r="V2705" s="15">
        <f t="shared" ca="1" si="654"/>
        <v>-2.2334067316766279E-2</v>
      </c>
      <c r="W2705" cm="1">
        <f t="array" aca="1" ref="W2705" ca="1">MMULT(M2705:V2705,TRANSPOSE(ANALYSIS!$C$4:$L$4))</f>
        <v>-4.3817439294467002E-4</v>
      </c>
      <c r="X2705" s="21" cm="1">
        <f t="array" aca="1" ref="X2705" ca="1">SQRT(MMULT(GRAPH!M2705:V2705,MMULT(ANALYSIS!$C$11:$L$20,TRANSPOSE(GRAPH!M2705:V2705))))</f>
        <v>1.1229111910128889E-2</v>
      </c>
      <c r="Y2705" s="21">
        <f t="shared" ca="1" si="644"/>
        <v>-4.3817439294467002E-4</v>
      </c>
    </row>
    <row r="2706" spans="1:25">
      <c r="A2706" s="18">
        <f t="shared" ca="1" si="642"/>
        <v>-251</v>
      </c>
      <c r="B2706" s="15">
        <f t="shared" ca="1" si="655"/>
        <v>189</v>
      </c>
      <c r="C2706" s="15">
        <f t="shared" ca="1" si="643"/>
        <v>-960</v>
      </c>
      <c r="D2706" s="15">
        <f t="shared" ca="1" si="643"/>
        <v>-691</v>
      </c>
      <c r="E2706" s="15">
        <f t="shared" ca="1" si="643"/>
        <v>-1000</v>
      </c>
      <c r="F2706" s="15">
        <f t="shared" ca="1" si="643"/>
        <v>864</v>
      </c>
      <c r="G2706" s="15">
        <f t="shared" ca="1" si="643"/>
        <v>941</v>
      </c>
      <c r="H2706" s="15">
        <f t="shared" ca="1" si="643"/>
        <v>58</v>
      </c>
      <c r="I2706" s="15">
        <f t="shared" ca="1" si="643"/>
        <v>27</v>
      </c>
      <c r="J2706" s="15">
        <f t="shared" ca="1" si="643"/>
        <v>-569</v>
      </c>
      <c r="K2706" s="15">
        <f t="shared" ca="1" si="643"/>
        <v>890</v>
      </c>
      <c r="L2706" s="18">
        <v>2698</v>
      </c>
      <c r="M2706" s="15">
        <f t="shared" ca="1" si="645"/>
        <v>-0.75298804780876494</v>
      </c>
      <c r="N2706" s="15">
        <f t="shared" ca="1" si="646"/>
        <v>3.8247011952191237</v>
      </c>
      <c r="O2706" s="15">
        <f t="shared" ca="1" si="647"/>
        <v>2.7529880478087652</v>
      </c>
      <c r="P2706" s="15">
        <f t="shared" ca="1" si="648"/>
        <v>3.9840637450199203</v>
      </c>
      <c r="Q2706" s="15">
        <f t="shared" ca="1" si="649"/>
        <v>-3.4422310756972112</v>
      </c>
      <c r="R2706" s="15">
        <f t="shared" ca="1" si="650"/>
        <v>-3.7490039840637448</v>
      </c>
      <c r="S2706" s="15">
        <f t="shared" ca="1" si="651"/>
        <v>-0.23107569721115537</v>
      </c>
      <c r="T2706" s="15">
        <f t="shared" ca="1" si="652"/>
        <v>-0.10756972111553785</v>
      </c>
      <c r="U2706" s="15">
        <f t="shared" ca="1" si="653"/>
        <v>2.2669322709163349</v>
      </c>
      <c r="V2706" s="15">
        <f t="shared" ca="1" si="654"/>
        <v>-3.545816733067729</v>
      </c>
      <c r="W2706" cm="1">
        <f t="array" aca="1" ref="W2706" ca="1">MMULT(M2706:V2706,TRANSPOSE(ANALYSIS!$C$4:$L$4))</f>
        <v>1.1073511449700483E-2</v>
      </c>
      <c r="X2706" s="21" cm="1">
        <f t="array" aca="1" ref="X2706" ca="1">SQRT(MMULT(GRAPH!M2706:V2706,MMULT(ANALYSIS!$C$11:$L$20,TRANSPOSE(GRAPH!M2706:V2706))))</f>
        <v>0.16696708807710584</v>
      </c>
      <c r="Y2706" s="21">
        <f t="shared" ca="1" si="644"/>
        <v>1.1073511449700483E-2</v>
      </c>
    </row>
    <row r="2707" spans="1:25">
      <c r="A2707" s="18">
        <f t="shared" ca="1" si="642"/>
        <v>1676</v>
      </c>
      <c r="B2707" s="15">
        <f t="shared" ca="1" si="655"/>
        <v>-837</v>
      </c>
      <c r="C2707" s="15">
        <f t="shared" ca="1" si="643"/>
        <v>-542</v>
      </c>
      <c r="D2707" s="15">
        <f t="shared" ca="1" si="643"/>
        <v>514</v>
      </c>
      <c r="E2707" s="15">
        <f t="shared" ca="1" si="643"/>
        <v>-340</v>
      </c>
      <c r="F2707" s="15">
        <f t="shared" ca="1" si="643"/>
        <v>95</v>
      </c>
      <c r="G2707" s="15">
        <f t="shared" ca="1" si="643"/>
        <v>881</v>
      </c>
      <c r="H2707" s="15">
        <f t="shared" ca="1" si="643"/>
        <v>72</v>
      </c>
      <c r="I2707" s="15">
        <f t="shared" ca="1" si="643"/>
        <v>229</v>
      </c>
      <c r="J2707" s="15">
        <f t="shared" ca="1" si="643"/>
        <v>625</v>
      </c>
      <c r="K2707" s="15">
        <f t="shared" ca="1" si="643"/>
        <v>979</v>
      </c>
      <c r="L2707" s="18">
        <v>2699</v>
      </c>
      <c r="M2707" s="15">
        <f t="shared" ca="1" si="645"/>
        <v>-0.49940334128878283</v>
      </c>
      <c r="N2707" s="15">
        <f t="shared" ca="1" si="646"/>
        <v>-0.3233890214797136</v>
      </c>
      <c r="O2707" s="15">
        <f t="shared" ca="1" si="647"/>
        <v>0.30668257756563244</v>
      </c>
      <c r="P2707" s="15">
        <f t="shared" ca="1" si="648"/>
        <v>-0.20286396181384247</v>
      </c>
      <c r="Q2707" s="15">
        <f t="shared" ca="1" si="649"/>
        <v>5.6682577565632455E-2</v>
      </c>
      <c r="R2707" s="15">
        <f t="shared" ca="1" si="650"/>
        <v>0.52565632458233891</v>
      </c>
      <c r="S2707" s="15">
        <f t="shared" ca="1" si="651"/>
        <v>4.2959427207637228E-2</v>
      </c>
      <c r="T2707" s="15">
        <f t="shared" ca="1" si="652"/>
        <v>0.13663484486873509</v>
      </c>
      <c r="U2707" s="15">
        <f t="shared" ca="1" si="653"/>
        <v>0.37291169451073986</v>
      </c>
      <c r="V2707" s="15">
        <f t="shared" ca="1" si="654"/>
        <v>0.58412887828162297</v>
      </c>
      <c r="W2707" cm="1">
        <f t="array" aca="1" ref="W2707" ca="1">MMULT(M2707:V2707,TRANSPOSE(ANALYSIS!$C$4:$L$4))</f>
        <v>-6.9451179019819481E-3</v>
      </c>
      <c r="X2707" s="21" cm="1">
        <f t="array" aca="1" ref="X2707" ca="1">SQRT(MMULT(GRAPH!M2707:V2707,MMULT(ANALYSIS!$C$11:$L$20,TRANSPOSE(GRAPH!M2707:V2707))))</f>
        <v>3.1969033474241425E-2</v>
      </c>
      <c r="Y2707" s="21">
        <f t="shared" ca="1" si="644"/>
        <v>-6.9451179019819481E-3</v>
      </c>
    </row>
    <row r="2708" spans="1:25">
      <c r="A2708" s="18">
        <f t="shared" ca="1" si="642"/>
        <v>36</v>
      </c>
      <c r="B2708" s="15">
        <f t="shared" ca="1" si="655"/>
        <v>645</v>
      </c>
      <c r="C2708" s="15">
        <f t="shared" ca="1" si="643"/>
        <v>-67</v>
      </c>
      <c r="D2708" s="15">
        <f t="shared" ca="1" si="643"/>
        <v>-967</v>
      </c>
      <c r="E2708" s="15">
        <f t="shared" ca="1" si="643"/>
        <v>818</v>
      </c>
      <c r="F2708" s="15">
        <f t="shared" ca="1" si="643"/>
        <v>333</v>
      </c>
      <c r="G2708" s="15">
        <f t="shared" ca="1" si="643"/>
        <v>-86</v>
      </c>
      <c r="H2708" s="15">
        <f t="shared" ca="1" si="643"/>
        <v>223</v>
      </c>
      <c r="I2708" s="15">
        <f t="shared" ca="1" si="643"/>
        <v>-255</v>
      </c>
      <c r="J2708" s="15">
        <f t="shared" ca="1" si="643"/>
        <v>-944</v>
      </c>
      <c r="K2708" s="15">
        <f t="shared" ca="1" si="643"/>
        <v>336</v>
      </c>
      <c r="L2708" s="18">
        <v>2700</v>
      </c>
      <c r="M2708" s="15">
        <f t="shared" ca="1" si="645"/>
        <v>17.916666666666668</v>
      </c>
      <c r="N2708" s="15">
        <f t="shared" ca="1" si="646"/>
        <v>-1.8611111111111112</v>
      </c>
      <c r="O2708" s="15">
        <f t="shared" ca="1" si="647"/>
        <v>-26.861111111111111</v>
      </c>
      <c r="P2708" s="15">
        <f t="shared" ca="1" si="648"/>
        <v>22.722222222222221</v>
      </c>
      <c r="Q2708" s="15">
        <f t="shared" ca="1" si="649"/>
        <v>9.25</v>
      </c>
      <c r="R2708" s="15">
        <f t="shared" ca="1" si="650"/>
        <v>-2.3888888888888888</v>
      </c>
      <c r="S2708" s="15">
        <f t="shared" ca="1" si="651"/>
        <v>6.1944444444444446</v>
      </c>
      <c r="T2708" s="15">
        <f t="shared" ca="1" si="652"/>
        <v>-7.083333333333333</v>
      </c>
      <c r="U2708" s="15">
        <f t="shared" ca="1" si="653"/>
        <v>-26.222222222222221</v>
      </c>
      <c r="V2708" s="15">
        <f t="shared" ca="1" si="654"/>
        <v>9.3333333333333339</v>
      </c>
      <c r="W2708" cm="1">
        <f t="array" aca="1" ref="W2708" ca="1">MMULT(M2708:V2708,TRANSPOSE(ANALYSIS!$C$4:$L$4))</f>
        <v>6.6346126148360524E-2</v>
      </c>
      <c r="X2708" s="21" cm="1">
        <f t="array" aca="1" ref="X2708" ca="1">SQRT(MMULT(GRAPH!M2708:V2708,MMULT(ANALYSIS!$C$11:$L$20,TRANSPOSE(GRAPH!M2708:V2708))))</f>
        <v>0.987454423655452</v>
      </c>
      <c r="Y2708" s="21">
        <f t="shared" ca="1" si="644"/>
        <v>6.6346126148360524E-2</v>
      </c>
    </row>
    <row r="2709" spans="1:25">
      <c r="A2709" s="18">
        <f t="shared" ca="1" si="642"/>
        <v>3516</v>
      </c>
      <c r="B2709" s="15">
        <f t="shared" ca="1" si="655"/>
        <v>359</v>
      </c>
      <c r="C2709" s="15">
        <f t="shared" ca="1" si="643"/>
        <v>922</v>
      </c>
      <c r="D2709" s="15">
        <f t="shared" ca="1" si="643"/>
        <v>529</v>
      </c>
      <c r="E2709" s="15">
        <f t="shared" ca="1" si="643"/>
        <v>398</v>
      </c>
      <c r="F2709" s="15">
        <f t="shared" ca="1" si="643"/>
        <v>944</v>
      </c>
      <c r="G2709" s="15">
        <f t="shared" ref="C2709:K2737" ca="1" si="656">RANDBETWEEN(-1000,1000)</f>
        <v>72</v>
      </c>
      <c r="H2709" s="15">
        <f t="shared" ca="1" si="656"/>
        <v>689</v>
      </c>
      <c r="I2709" s="15">
        <f t="shared" ca="1" si="656"/>
        <v>-400</v>
      </c>
      <c r="J2709" s="15">
        <f t="shared" ca="1" si="656"/>
        <v>-31</v>
      </c>
      <c r="K2709" s="15">
        <f t="shared" ca="1" si="656"/>
        <v>34</v>
      </c>
      <c r="L2709" s="18">
        <v>2701</v>
      </c>
      <c r="M2709" s="15">
        <f t="shared" ca="1" si="645"/>
        <v>0.10210466439135381</v>
      </c>
      <c r="N2709" s="15">
        <f t="shared" ca="1" si="646"/>
        <v>0.26222980659840728</v>
      </c>
      <c r="O2709" s="15">
        <f t="shared" ca="1" si="647"/>
        <v>0.15045506257110353</v>
      </c>
      <c r="P2709" s="15">
        <f t="shared" ca="1" si="648"/>
        <v>0.11319681456200227</v>
      </c>
      <c r="Q2709" s="15">
        <f t="shared" ca="1" si="649"/>
        <v>0.26848691695108079</v>
      </c>
      <c r="R2709" s="15">
        <f t="shared" ca="1" si="650"/>
        <v>2.0477815699658702E-2</v>
      </c>
      <c r="S2709" s="15">
        <f t="shared" ca="1" si="651"/>
        <v>0.19596131968145619</v>
      </c>
      <c r="T2709" s="15">
        <f t="shared" ca="1" si="652"/>
        <v>-0.11376564277588168</v>
      </c>
      <c r="U2709" s="15">
        <f t="shared" ca="1" si="653"/>
        <v>-8.8168373151308304E-3</v>
      </c>
      <c r="V2709" s="15">
        <f t="shared" ca="1" si="654"/>
        <v>9.6700796359499436E-3</v>
      </c>
      <c r="W2709" cm="1">
        <f t="array" aca="1" ref="W2709" ca="1">MMULT(M2709:V2709,TRANSPOSE(ANALYSIS!$C$4:$L$4))</f>
        <v>-9.1315706214507289E-4</v>
      </c>
      <c r="X2709" s="21" cm="1">
        <f t="array" aca="1" ref="X2709" ca="1">SQRT(MMULT(GRAPH!M2709:V2709,MMULT(ANALYSIS!$C$11:$L$20,TRANSPOSE(GRAPH!M2709:V2709))))</f>
        <v>1.0262096728672655E-2</v>
      </c>
      <c r="Y2709" s="21">
        <f t="shared" ca="1" si="644"/>
        <v>-9.1315706214507289E-4</v>
      </c>
    </row>
    <row r="2710" spans="1:25">
      <c r="A2710" s="18">
        <f t="shared" ca="1" si="642"/>
        <v>-3149</v>
      </c>
      <c r="B2710" s="15">
        <f t="shared" ca="1" si="655"/>
        <v>-610</v>
      </c>
      <c r="C2710" s="15">
        <f t="shared" ca="1" si="656"/>
        <v>-690</v>
      </c>
      <c r="D2710" s="15">
        <f t="shared" ca="1" si="656"/>
        <v>-862</v>
      </c>
      <c r="E2710" s="15">
        <f t="shared" ca="1" si="656"/>
        <v>222</v>
      </c>
      <c r="F2710" s="15">
        <f t="shared" ca="1" si="656"/>
        <v>-190</v>
      </c>
      <c r="G2710" s="15">
        <f t="shared" ca="1" si="656"/>
        <v>416</v>
      </c>
      <c r="H2710" s="15">
        <f t="shared" ca="1" si="656"/>
        <v>-794</v>
      </c>
      <c r="I2710" s="15">
        <f t="shared" ca="1" si="656"/>
        <v>831</v>
      </c>
      <c r="J2710" s="15">
        <f t="shared" ca="1" si="656"/>
        <v>-900</v>
      </c>
      <c r="K2710" s="15">
        <f t="shared" ca="1" si="656"/>
        <v>-572</v>
      </c>
      <c r="L2710" s="18">
        <v>2702</v>
      </c>
      <c r="M2710" s="15">
        <f t="shared" ca="1" si="645"/>
        <v>0.19371228961575104</v>
      </c>
      <c r="N2710" s="15">
        <f t="shared" ca="1" si="646"/>
        <v>0.21911718005716099</v>
      </c>
      <c r="O2710" s="15">
        <f t="shared" ca="1" si="647"/>
        <v>0.27373769450619245</v>
      </c>
      <c r="P2710" s="15">
        <f t="shared" ca="1" si="648"/>
        <v>-7.0498570974912675E-2</v>
      </c>
      <c r="Q2710" s="15">
        <f t="shared" ca="1" si="649"/>
        <v>6.0336614798348683E-2</v>
      </c>
      <c r="R2710" s="15">
        <f t="shared" ca="1" si="650"/>
        <v>-0.13210543029533184</v>
      </c>
      <c r="S2710" s="15">
        <f t="shared" ca="1" si="651"/>
        <v>0.25214353763099395</v>
      </c>
      <c r="T2710" s="15">
        <f t="shared" ca="1" si="652"/>
        <v>-0.26389329946014606</v>
      </c>
      <c r="U2710" s="15">
        <f t="shared" ca="1" si="653"/>
        <v>0.28580501746586218</v>
      </c>
      <c r="V2710" s="15">
        <f t="shared" ca="1" si="654"/>
        <v>0.18164496665608129</v>
      </c>
      <c r="W2710" cm="1">
        <f t="array" aca="1" ref="W2710" ca="1">MMULT(M2710:V2710,TRANSPOSE(ANALYSIS!$C$4:$L$4))</f>
        <v>-3.8403002572423633E-3</v>
      </c>
      <c r="X2710" s="21" cm="1">
        <f t="array" aca="1" ref="X2710" ca="1">SQRT(MMULT(GRAPH!M2710:V2710,MMULT(ANALYSIS!$C$11:$L$20,TRANSPOSE(GRAPH!M2710:V2710))))</f>
        <v>1.6145174297512575E-2</v>
      </c>
      <c r="Y2710" s="21">
        <f t="shared" ca="1" si="644"/>
        <v>-3.8403002572423633E-3</v>
      </c>
    </row>
    <row r="2711" spans="1:25">
      <c r="A2711" s="18">
        <f t="shared" ca="1" si="642"/>
        <v>-260</v>
      </c>
      <c r="B2711" s="15">
        <f t="shared" ca="1" si="655"/>
        <v>-397</v>
      </c>
      <c r="C2711" s="15">
        <f t="shared" ca="1" si="656"/>
        <v>74</v>
      </c>
      <c r="D2711" s="15">
        <f t="shared" ca="1" si="656"/>
        <v>-207</v>
      </c>
      <c r="E2711" s="15">
        <f t="shared" ca="1" si="656"/>
        <v>-312</v>
      </c>
      <c r="F2711" s="15">
        <f t="shared" ca="1" si="656"/>
        <v>-111</v>
      </c>
      <c r="G2711" s="15">
        <f t="shared" ca="1" si="656"/>
        <v>642</v>
      </c>
      <c r="H2711" s="15">
        <f t="shared" ca="1" si="656"/>
        <v>669</v>
      </c>
      <c r="I2711" s="15">
        <f t="shared" ca="1" si="656"/>
        <v>-112</v>
      </c>
      <c r="J2711" s="15">
        <f t="shared" ca="1" si="656"/>
        <v>204</v>
      </c>
      <c r="K2711" s="15">
        <f t="shared" ca="1" si="656"/>
        <v>-710</v>
      </c>
      <c r="L2711" s="18">
        <v>2703</v>
      </c>
      <c r="M2711" s="15">
        <f t="shared" ca="1" si="645"/>
        <v>1.5269230769230768</v>
      </c>
      <c r="N2711" s="15">
        <f t="shared" ca="1" si="646"/>
        <v>-0.2846153846153846</v>
      </c>
      <c r="O2711" s="15">
        <f t="shared" ca="1" si="647"/>
        <v>0.7961538461538461</v>
      </c>
      <c r="P2711" s="15">
        <f t="shared" ca="1" si="648"/>
        <v>1.2</v>
      </c>
      <c r="Q2711" s="15">
        <f t="shared" ca="1" si="649"/>
        <v>0.42692307692307691</v>
      </c>
      <c r="R2711" s="15">
        <f t="shared" ca="1" si="650"/>
        <v>-2.4692307692307693</v>
      </c>
      <c r="S2711" s="15">
        <f t="shared" ca="1" si="651"/>
        <v>-2.5730769230769233</v>
      </c>
      <c r="T2711" s="15">
        <f t="shared" ca="1" si="652"/>
        <v>0.43076923076923079</v>
      </c>
      <c r="U2711" s="15">
        <f t="shared" ca="1" si="653"/>
        <v>-0.7846153846153846</v>
      </c>
      <c r="V2711" s="15">
        <f t="shared" ca="1" si="654"/>
        <v>2.7307692307692308</v>
      </c>
      <c r="W2711" cm="1">
        <f t="array" aca="1" ref="W2711" ca="1">MMULT(M2711:V2711,TRANSPOSE(ANALYSIS!$C$4:$L$4))</f>
        <v>-1.8003226243909851E-2</v>
      </c>
      <c r="X2711" s="21" cm="1">
        <f t="array" aca="1" ref="X2711" ca="1">SQRT(MMULT(GRAPH!M2711:V2711,MMULT(ANALYSIS!$C$11:$L$20,TRANSPOSE(GRAPH!M2711:V2711))))</f>
        <v>0.10704309169241637</v>
      </c>
      <c r="Y2711" s="21">
        <f t="shared" ca="1" si="644"/>
        <v>-1.8003226243909851E-2</v>
      </c>
    </row>
    <row r="2712" spans="1:25">
      <c r="A2712" s="18">
        <f t="shared" ca="1" si="642"/>
        <v>669</v>
      </c>
      <c r="B2712" s="15">
        <f t="shared" ca="1" si="655"/>
        <v>493</v>
      </c>
      <c r="C2712" s="15">
        <f t="shared" ca="1" si="656"/>
        <v>943</v>
      </c>
      <c r="D2712" s="15">
        <f t="shared" ca="1" si="656"/>
        <v>316</v>
      </c>
      <c r="E2712" s="15">
        <f t="shared" ca="1" si="656"/>
        <v>-26</v>
      </c>
      <c r="F2712" s="15">
        <f t="shared" ca="1" si="656"/>
        <v>578</v>
      </c>
      <c r="G2712" s="15">
        <f t="shared" ca="1" si="656"/>
        <v>-994</v>
      </c>
      <c r="H2712" s="15">
        <f t="shared" ca="1" si="656"/>
        <v>-926</v>
      </c>
      <c r="I2712" s="15">
        <f t="shared" ca="1" si="656"/>
        <v>212</v>
      </c>
      <c r="J2712" s="15">
        <f t="shared" ca="1" si="656"/>
        <v>-517</v>
      </c>
      <c r="K2712" s="15">
        <f t="shared" ca="1" si="656"/>
        <v>590</v>
      </c>
      <c r="L2712" s="18">
        <v>2704</v>
      </c>
      <c r="M2712" s="15">
        <f t="shared" ca="1" si="645"/>
        <v>0.73692077727952165</v>
      </c>
      <c r="N2712" s="15">
        <f t="shared" ca="1" si="646"/>
        <v>1.4095665171898355</v>
      </c>
      <c r="O2712" s="15">
        <f t="shared" ca="1" si="647"/>
        <v>0.47234678624813153</v>
      </c>
      <c r="P2712" s="15">
        <f t="shared" ca="1" si="648"/>
        <v>-3.8863976083707022E-2</v>
      </c>
      <c r="Q2712" s="15">
        <f t="shared" ca="1" si="649"/>
        <v>0.86397608370702539</v>
      </c>
      <c r="R2712" s="15">
        <f t="shared" ca="1" si="650"/>
        <v>-1.4857997010463377</v>
      </c>
      <c r="S2712" s="15">
        <f t="shared" ca="1" si="651"/>
        <v>-1.3841554559043348</v>
      </c>
      <c r="T2712" s="15">
        <f t="shared" ca="1" si="652"/>
        <v>0.31689088191330345</v>
      </c>
      <c r="U2712" s="15">
        <f t="shared" ca="1" si="653"/>
        <v>-0.77279521674140506</v>
      </c>
      <c r="V2712" s="15">
        <f t="shared" ca="1" si="654"/>
        <v>0.88191330343796714</v>
      </c>
      <c r="W2712" cm="1">
        <f t="array" aca="1" ref="W2712" ca="1">MMULT(M2712:V2712,TRANSPOSE(ANALYSIS!$C$4:$L$4))</f>
        <v>-6.9082824114472278E-3</v>
      </c>
      <c r="X2712" s="21" cm="1">
        <f t="array" aca="1" ref="X2712" ca="1">SQRT(MMULT(GRAPH!M2712:V2712,MMULT(ANALYSIS!$C$11:$L$20,TRANSPOSE(GRAPH!M2712:V2712))))</f>
        <v>5.2794111699198072E-2</v>
      </c>
      <c r="Y2712" s="21">
        <f t="shared" ca="1" si="644"/>
        <v>-6.9082824114472278E-3</v>
      </c>
    </row>
    <row r="2713" spans="1:25">
      <c r="A2713" s="18">
        <f t="shared" ca="1" si="642"/>
        <v>-2017</v>
      </c>
      <c r="B2713" s="15">
        <f t="shared" ca="1" si="655"/>
        <v>-686</v>
      </c>
      <c r="C2713" s="15">
        <f t="shared" ca="1" si="656"/>
        <v>-561</v>
      </c>
      <c r="D2713" s="15">
        <f t="shared" ca="1" si="656"/>
        <v>61</v>
      </c>
      <c r="E2713" s="15">
        <f t="shared" ca="1" si="656"/>
        <v>-840</v>
      </c>
      <c r="F2713" s="15">
        <f t="shared" ca="1" si="656"/>
        <v>516</v>
      </c>
      <c r="G2713" s="15">
        <f t="shared" ca="1" si="656"/>
        <v>660</v>
      </c>
      <c r="H2713" s="15">
        <f t="shared" ca="1" si="656"/>
        <v>32</v>
      </c>
      <c r="I2713" s="15">
        <f t="shared" ca="1" si="656"/>
        <v>-454</v>
      </c>
      <c r="J2713" s="15">
        <f t="shared" ca="1" si="656"/>
        <v>158</v>
      </c>
      <c r="K2713" s="15">
        <f t="shared" ca="1" si="656"/>
        <v>-903</v>
      </c>
      <c r="L2713" s="18">
        <v>2705</v>
      </c>
      <c r="M2713" s="15">
        <f t="shared" ca="1" si="645"/>
        <v>0.34010907288051562</v>
      </c>
      <c r="N2713" s="15">
        <f t="shared" ca="1" si="646"/>
        <v>0.27813584531482399</v>
      </c>
      <c r="O2713" s="15">
        <f t="shared" ca="1" si="647"/>
        <v>-3.024293505205751E-2</v>
      </c>
      <c r="P2713" s="15">
        <f t="shared" ca="1" si="648"/>
        <v>0.41646008924144767</v>
      </c>
      <c r="Q2713" s="15">
        <f t="shared" ca="1" si="649"/>
        <v>-0.255825483391175</v>
      </c>
      <c r="R2713" s="15">
        <f t="shared" ca="1" si="650"/>
        <v>-0.32721864154685176</v>
      </c>
      <c r="S2713" s="15">
        <f t="shared" ca="1" si="651"/>
        <v>-1.5865146256817054E-2</v>
      </c>
      <c r="T2713" s="15">
        <f t="shared" ca="1" si="652"/>
        <v>0.22508676251859197</v>
      </c>
      <c r="U2713" s="15">
        <f t="shared" ca="1" si="653"/>
        <v>-7.833415964303421E-2</v>
      </c>
      <c r="V2713" s="15">
        <f t="shared" ca="1" si="654"/>
        <v>0.44769459593455629</v>
      </c>
      <c r="W2713" cm="1">
        <f t="array" aca="1" ref="W2713" ca="1">MMULT(M2713:V2713,TRANSPOSE(ANALYSIS!$C$4:$L$4))</f>
        <v>-4.5412704417942843E-3</v>
      </c>
      <c r="X2713" s="21" cm="1">
        <f t="array" aca="1" ref="X2713" ca="1">SQRT(MMULT(GRAPH!M2713:V2713,MMULT(ANALYSIS!$C$11:$L$20,TRANSPOSE(GRAPH!M2713:V2713))))</f>
        <v>2.5537718409039106E-2</v>
      </c>
      <c r="Y2713" s="21">
        <f t="shared" ca="1" si="644"/>
        <v>-4.5412704417942843E-3</v>
      </c>
    </row>
    <row r="2714" spans="1:25">
      <c r="A2714" s="18">
        <f t="shared" ca="1" si="642"/>
        <v>3948</v>
      </c>
      <c r="B2714" s="15">
        <f t="shared" ca="1" si="655"/>
        <v>97</v>
      </c>
      <c r="C2714" s="15">
        <f t="shared" ca="1" si="656"/>
        <v>-453</v>
      </c>
      <c r="D2714" s="15">
        <f t="shared" ca="1" si="656"/>
        <v>917</v>
      </c>
      <c r="E2714" s="15">
        <f t="shared" ca="1" si="656"/>
        <v>295</v>
      </c>
      <c r="F2714" s="15">
        <f t="shared" ca="1" si="656"/>
        <v>692</v>
      </c>
      <c r="G2714" s="15">
        <f t="shared" ca="1" si="656"/>
        <v>901</v>
      </c>
      <c r="H2714" s="15">
        <f t="shared" ca="1" si="656"/>
        <v>486</v>
      </c>
      <c r="I2714" s="15">
        <f t="shared" ca="1" si="656"/>
        <v>330</v>
      </c>
      <c r="J2714" s="15">
        <f t="shared" ca="1" si="656"/>
        <v>555</v>
      </c>
      <c r="K2714" s="15">
        <f t="shared" ca="1" si="656"/>
        <v>128</v>
      </c>
      <c r="L2714" s="18">
        <v>2706</v>
      </c>
      <c r="M2714" s="15">
        <f t="shared" ca="1" si="645"/>
        <v>2.4569402228976696E-2</v>
      </c>
      <c r="N2714" s="15">
        <f t="shared" ca="1" si="646"/>
        <v>-0.11474164133738601</v>
      </c>
      <c r="O2714" s="15">
        <f t="shared" ca="1" si="647"/>
        <v>0.23226950354609929</v>
      </c>
      <c r="P2714" s="15">
        <f t="shared" ca="1" si="648"/>
        <v>7.4721377912867273E-2</v>
      </c>
      <c r="Q2714" s="15">
        <f t="shared" ca="1" si="649"/>
        <v>0.17527862208713271</v>
      </c>
      <c r="R2714" s="15">
        <f t="shared" ca="1" si="650"/>
        <v>0.22821681864235055</v>
      </c>
      <c r="S2714" s="15">
        <f t="shared" ca="1" si="651"/>
        <v>0.12310030395136778</v>
      </c>
      <c r="T2714" s="15">
        <f t="shared" ca="1" si="652"/>
        <v>8.3586626139817627E-2</v>
      </c>
      <c r="U2714" s="15">
        <f t="shared" ca="1" si="653"/>
        <v>0.14057750759878421</v>
      </c>
      <c r="V2714" s="15">
        <f t="shared" ca="1" si="654"/>
        <v>3.242147922998987E-2</v>
      </c>
      <c r="W2714" cm="1">
        <f t="array" aca="1" ref="W2714" ca="1">MMULT(M2714:V2714,TRANSPOSE(ANALYSIS!$C$4:$L$4))</f>
        <v>-7.8251325407575987E-4</v>
      </c>
      <c r="X2714" s="21" cm="1">
        <f t="array" aca="1" ref="X2714" ca="1">SQRT(MMULT(GRAPH!M2714:V2714,MMULT(ANALYSIS!$C$11:$L$20,TRANSPOSE(GRAPH!M2714:V2714))))</f>
        <v>9.4573536950682338E-3</v>
      </c>
      <c r="Y2714" s="21">
        <f t="shared" ca="1" si="644"/>
        <v>-7.8251325407575987E-4</v>
      </c>
    </row>
    <row r="2715" spans="1:25">
      <c r="A2715" s="18">
        <f t="shared" ca="1" si="642"/>
        <v>-633</v>
      </c>
      <c r="B2715" s="15">
        <f t="shared" ca="1" si="655"/>
        <v>-585</v>
      </c>
      <c r="C2715" s="15">
        <f t="shared" ca="1" si="656"/>
        <v>-141</v>
      </c>
      <c r="D2715" s="15">
        <f t="shared" ca="1" si="656"/>
        <v>-881</v>
      </c>
      <c r="E2715" s="15">
        <f t="shared" ca="1" si="656"/>
        <v>47</v>
      </c>
      <c r="F2715" s="15">
        <f t="shared" ca="1" si="656"/>
        <v>522</v>
      </c>
      <c r="G2715" s="15">
        <f t="shared" ca="1" si="656"/>
        <v>690</v>
      </c>
      <c r="H2715" s="15">
        <f t="shared" ca="1" si="656"/>
        <v>377</v>
      </c>
      <c r="I2715" s="15">
        <f t="shared" ca="1" si="656"/>
        <v>-767</v>
      </c>
      <c r="J2715" s="15">
        <f t="shared" ca="1" si="656"/>
        <v>933</v>
      </c>
      <c r="K2715" s="15">
        <f t="shared" ca="1" si="656"/>
        <v>-828</v>
      </c>
      <c r="L2715" s="18">
        <v>2707</v>
      </c>
      <c r="M2715" s="15">
        <f t="shared" ca="1" si="645"/>
        <v>0.92417061611374407</v>
      </c>
      <c r="N2715" s="15">
        <f t="shared" ca="1" si="646"/>
        <v>0.22274881516587677</v>
      </c>
      <c r="O2715" s="15">
        <f t="shared" ca="1" si="647"/>
        <v>1.3917851500789888</v>
      </c>
      <c r="P2715" s="15">
        <f t="shared" ca="1" si="648"/>
        <v>-7.4249605055292253E-2</v>
      </c>
      <c r="Q2715" s="15">
        <f t="shared" ca="1" si="649"/>
        <v>-0.82464454976303314</v>
      </c>
      <c r="R2715" s="15">
        <f t="shared" ca="1" si="650"/>
        <v>-1.0900473933649288</v>
      </c>
      <c r="S2715" s="15">
        <f t="shared" ca="1" si="651"/>
        <v>-0.59557661927330174</v>
      </c>
      <c r="T2715" s="15">
        <f t="shared" ca="1" si="652"/>
        <v>1.2116903633491312</v>
      </c>
      <c r="U2715" s="15">
        <f t="shared" ca="1" si="653"/>
        <v>-1.4739336492890995</v>
      </c>
      <c r="V2715" s="15">
        <f t="shared" ca="1" si="654"/>
        <v>1.3080568720379147</v>
      </c>
      <c r="W2715" cm="1">
        <f t="array" aca="1" ref="W2715" ca="1">MMULT(M2715:V2715,TRANSPOSE(ANALYSIS!$C$4:$L$4))</f>
        <v>-1.306648349069179E-2</v>
      </c>
      <c r="X2715" s="21" cm="1">
        <f t="array" aca="1" ref="X2715" ca="1">SQRT(MMULT(GRAPH!M2715:V2715,MMULT(ANALYSIS!$C$11:$L$20,TRANSPOSE(GRAPH!M2715:V2715))))</f>
        <v>7.2774393061284984E-2</v>
      </c>
      <c r="Y2715" s="21">
        <f t="shared" ca="1" si="644"/>
        <v>-1.306648349069179E-2</v>
      </c>
    </row>
    <row r="2716" spans="1:25">
      <c r="A2716" s="18">
        <f t="shared" ca="1" si="642"/>
        <v>-1815</v>
      </c>
      <c r="B2716" s="15">
        <f t="shared" ca="1" si="655"/>
        <v>-776</v>
      </c>
      <c r="C2716" s="15">
        <f t="shared" ca="1" si="656"/>
        <v>329</v>
      </c>
      <c r="D2716" s="15">
        <f t="shared" ca="1" si="656"/>
        <v>-494</v>
      </c>
      <c r="E2716" s="15">
        <f t="shared" ca="1" si="656"/>
        <v>506</v>
      </c>
      <c r="F2716" s="15">
        <f t="shared" ca="1" si="656"/>
        <v>91</v>
      </c>
      <c r="G2716" s="15">
        <f t="shared" ca="1" si="656"/>
        <v>-935</v>
      </c>
      <c r="H2716" s="15">
        <f t="shared" ca="1" si="656"/>
        <v>-731</v>
      </c>
      <c r="I2716" s="15">
        <f t="shared" ca="1" si="656"/>
        <v>-557</v>
      </c>
      <c r="J2716" s="15">
        <f t="shared" ca="1" si="656"/>
        <v>187</v>
      </c>
      <c r="K2716" s="15">
        <f t="shared" ca="1" si="656"/>
        <v>565</v>
      </c>
      <c r="L2716" s="18">
        <v>2708</v>
      </c>
      <c r="M2716" s="15">
        <f t="shared" ca="1" si="645"/>
        <v>0.42754820936639121</v>
      </c>
      <c r="N2716" s="15">
        <f t="shared" ca="1" si="646"/>
        <v>-0.18126721763085399</v>
      </c>
      <c r="O2716" s="15">
        <f t="shared" ca="1" si="647"/>
        <v>0.2721763085399449</v>
      </c>
      <c r="P2716" s="15">
        <f t="shared" ca="1" si="648"/>
        <v>-0.27878787878787881</v>
      </c>
      <c r="Q2716" s="15">
        <f t="shared" ca="1" si="649"/>
        <v>-5.0137741046831955E-2</v>
      </c>
      <c r="R2716" s="15">
        <f t="shared" ca="1" si="650"/>
        <v>0.51515151515151514</v>
      </c>
      <c r="S2716" s="15">
        <f t="shared" ca="1" si="651"/>
        <v>0.40275482093663911</v>
      </c>
      <c r="T2716" s="15">
        <f t="shared" ca="1" si="652"/>
        <v>0.3068870523415978</v>
      </c>
      <c r="U2716" s="15">
        <f t="shared" ca="1" si="653"/>
        <v>-0.10303030303030303</v>
      </c>
      <c r="V2716" s="15">
        <f t="shared" ca="1" si="654"/>
        <v>-0.31129476584022037</v>
      </c>
      <c r="W2716" cm="1">
        <f t="array" aca="1" ref="W2716" ca="1">MMULT(M2716:V2716,TRANSPOSE(ANALYSIS!$C$4:$L$4))</f>
        <v>2.2744840616950872E-3</v>
      </c>
      <c r="X2716" s="21" cm="1">
        <f t="array" aca="1" ref="X2716" ca="1">SQRT(MMULT(GRAPH!M2716:V2716,MMULT(ANALYSIS!$C$11:$L$20,TRANSPOSE(GRAPH!M2716:V2716))))</f>
        <v>2.1919509335718644E-2</v>
      </c>
      <c r="Y2716" s="21">
        <f t="shared" ca="1" si="644"/>
        <v>2.2744840616950872E-3</v>
      </c>
    </row>
    <row r="2717" spans="1:25">
      <c r="A2717" s="18">
        <f t="shared" ca="1" si="642"/>
        <v>-1318</v>
      </c>
      <c r="B2717" s="15">
        <f t="shared" ca="1" si="655"/>
        <v>85</v>
      </c>
      <c r="C2717" s="15">
        <f t="shared" ca="1" si="656"/>
        <v>-99</v>
      </c>
      <c r="D2717" s="15">
        <f t="shared" ca="1" si="656"/>
        <v>184</v>
      </c>
      <c r="E2717" s="15">
        <f t="shared" ca="1" si="656"/>
        <v>980</v>
      </c>
      <c r="F2717" s="15">
        <f t="shared" ca="1" si="656"/>
        <v>-215</v>
      </c>
      <c r="G2717" s="15">
        <f t="shared" ca="1" si="656"/>
        <v>-176</v>
      </c>
      <c r="H2717" s="15">
        <f t="shared" ca="1" si="656"/>
        <v>-836</v>
      </c>
      <c r="I2717" s="15">
        <f t="shared" ca="1" si="656"/>
        <v>-370</v>
      </c>
      <c r="J2717" s="15">
        <f t="shared" ca="1" si="656"/>
        <v>-322</v>
      </c>
      <c r="K2717" s="15">
        <f t="shared" ca="1" si="656"/>
        <v>-549</v>
      </c>
      <c r="L2717" s="18">
        <v>2709</v>
      </c>
      <c r="M2717" s="15">
        <f t="shared" ca="1" si="645"/>
        <v>-6.4491654021244307E-2</v>
      </c>
      <c r="N2717" s="15">
        <f t="shared" ca="1" si="646"/>
        <v>7.511380880121396E-2</v>
      </c>
      <c r="O2717" s="15">
        <f t="shared" ca="1" si="647"/>
        <v>-0.13960546282245828</v>
      </c>
      <c r="P2717" s="15">
        <f t="shared" ca="1" si="648"/>
        <v>-0.74355083459787552</v>
      </c>
      <c r="Q2717" s="15">
        <f t="shared" ca="1" si="649"/>
        <v>0.1631259484066768</v>
      </c>
      <c r="R2717" s="15">
        <f t="shared" ca="1" si="650"/>
        <v>0.13353566009104703</v>
      </c>
      <c r="S2717" s="15">
        <f t="shared" ca="1" si="651"/>
        <v>0.63429438543247341</v>
      </c>
      <c r="T2717" s="15">
        <f t="shared" ca="1" si="652"/>
        <v>0.28072837632776937</v>
      </c>
      <c r="U2717" s="15">
        <f t="shared" ca="1" si="653"/>
        <v>0.24430955993930198</v>
      </c>
      <c r="V2717" s="15">
        <f t="shared" ca="1" si="654"/>
        <v>0.41654021244309558</v>
      </c>
      <c r="W2717" cm="1">
        <f t="array" aca="1" ref="W2717" ca="1">MMULT(M2717:V2717,TRANSPOSE(ANALYSIS!$C$4:$L$4))</f>
        <v>-5.9999716923672276E-3</v>
      </c>
      <c r="X2717" s="21" cm="1">
        <f t="array" aca="1" ref="X2717" ca="1">SQRT(MMULT(GRAPH!M2717:V2717,MMULT(ANALYSIS!$C$11:$L$20,TRANSPOSE(GRAPH!M2717:V2717))))</f>
        <v>2.8076431049472619E-2</v>
      </c>
      <c r="Y2717" s="21">
        <f t="shared" ca="1" si="644"/>
        <v>-5.9999716923672276E-3</v>
      </c>
    </row>
    <row r="2718" spans="1:25">
      <c r="A2718" s="18">
        <f t="shared" ca="1" si="642"/>
        <v>-1507</v>
      </c>
      <c r="B2718" s="15">
        <f t="shared" ca="1" si="655"/>
        <v>275</v>
      </c>
      <c r="C2718" s="15">
        <f t="shared" ca="1" si="656"/>
        <v>-107</v>
      </c>
      <c r="D2718" s="15">
        <f t="shared" ca="1" si="656"/>
        <v>744</v>
      </c>
      <c r="E2718" s="15">
        <f t="shared" ca="1" si="656"/>
        <v>429</v>
      </c>
      <c r="F2718" s="15">
        <f t="shared" ca="1" si="656"/>
        <v>-695</v>
      </c>
      <c r="G2718" s="15">
        <f t="shared" ca="1" si="656"/>
        <v>148</v>
      </c>
      <c r="H2718" s="15">
        <f t="shared" ca="1" si="656"/>
        <v>-982</v>
      </c>
      <c r="I2718" s="15">
        <f t="shared" ca="1" si="656"/>
        <v>-846</v>
      </c>
      <c r="J2718" s="15">
        <f t="shared" ca="1" si="656"/>
        <v>-271</v>
      </c>
      <c r="K2718" s="15">
        <f t="shared" ca="1" si="656"/>
        <v>-202</v>
      </c>
      <c r="L2718" s="18">
        <v>2710</v>
      </c>
      <c r="M2718" s="15">
        <f t="shared" ca="1" si="645"/>
        <v>-0.18248175182481752</v>
      </c>
      <c r="N2718" s="15">
        <f t="shared" ca="1" si="646"/>
        <v>7.1001990710019905E-2</v>
      </c>
      <c r="O2718" s="15">
        <f t="shared" ca="1" si="647"/>
        <v>-0.49369608493696082</v>
      </c>
      <c r="P2718" s="15">
        <f t="shared" ca="1" si="648"/>
        <v>-0.28467153284671531</v>
      </c>
      <c r="Q2718" s="15">
        <f t="shared" ca="1" si="649"/>
        <v>0.46118115461181153</v>
      </c>
      <c r="R2718" s="15">
        <f t="shared" ca="1" si="650"/>
        <v>-9.8208360982083603E-2</v>
      </c>
      <c r="S2718" s="15">
        <f t="shared" ca="1" si="651"/>
        <v>0.65162574651625749</v>
      </c>
      <c r="T2718" s="15">
        <f t="shared" ca="1" si="652"/>
        <v>0.5613802256138023</v>
      </c>
      <c r="U2718" s="15">
        <f t="shared" ca="1" si="653"/>
        <v>0.17982747179827471</v>
      </c>
      <c r="V2718" s="15">
        <f t="shared" ca="1" si="654"/>
        <v>0.13404114134041142</v>
      </c>
      <c r="W2718" cm="1">
        <f t="array" aca="1" ref="W2718" ca="1">MMULT(M2718:V2718,TRANSPOSE(ANALYSIS!$C$4:$L$4))</f>
        <v>-1.588214698579563E-3</v>
      </c>
      <c r="X2718" s="21" cm="1">
        <f t="array" aca="1" ref="X2718" ca="1">SQRT(MMULT(GRAPH!M2718:V2718,MMULT(ANALYSIS!$C$11:$L$20,TRANSPOSE(GRAPH!M2718:V2718))))</f>
        <v>2.5620660407514099E-2</v>
      </c>
      <c r="Y2718" s="21">
        <f t="shared" ca="1" si="644"/>
        <v>-1.588214698579563E-3</v>
      </c>
    </row>
    <row r="2719" spans="1:25">
      <c r="A2719" s="18">
        <f t="shared" ca="1" si="642"/>
        <v>-1141</v>
      </c>
      <c r="B2719" s="15">
        <f t="shared" ca="1" si="655"/>
        <v>485</v>
      </c>
      <c r="C2719" s="15">
        <f t="shared" ca="1" si="656"/>
        <v>200</v>
      </c>
      <c r="D2719" s="15">
        <f t="shared" ca="1" si="656"/>
        <v>-23</v>
      </c>
      <c r="E2719" s="15">
        <f t="shared" ca="1" si="656"/>
        <v>-525</v>
      </c>
      <c r="F2719" s="15">
        <f t="shared" ca="1" si="656"/>
        <v>-804</v>
      </c>
      <c r="G2719" s="15">
        <f t="shared" ca="1" si="656"/>
        <v>-703</v>
      </c>
      <c r="H2719" s="15">
        <f t="shared" ca="1" si="656"/>
        <v>-866</v>
      </c>
      <c r="I2719" s="15">
        <f t="shared" ca="1" si="656"/>
        <v>40</v>
      </c>
      <c r="J2719" s="15">
        <f t="shared" ca="1" si="656"/>
        <v>604</v>
      </c>
      <c r="K2719" s="15">
        <f t="shared" ca="1" si="656"/>
        <v>451</v>
      </c>
      <c r="L2719" s="18">
        <v>2711</v>
      </c>
      <c r="M2719" s="15">
        <f t="shared" ca="1" si="645"/>
        <v>-0.42506573181419804</v>
      </c>
      <c r="N2719" s="15">
        <f t="shared" ca="1" si="646"/>
        <v>-0.17528483786152499</v>
      </c>
      <c r="O2719" s="15">
        <f t="shared" ca="1" si="647"/>
        <v>2.0157756354075372E-2</v>
      </c>
      <c r="P2719" s="15">
        <f t="shared" ca="1" si="648"/>
        <v>0.46012269938650308</v>
      </c>
      <c r="Q2719" s="15">
        <f t="shared" ca="1" si="649"/>
        <v>0.7046450482033304</v>
      </c>
      <c r="R2719" s="15">
        <f t="shared" ca="1" si="650"/>
        <v>0.61612620508326033</v>
      </c>
      <c r="S2719" s="15">
        <f t="shared" ca="1" si="651"/>
        <v>0.75898334794040312</v>
      </c>
      <c r="T2719" s="15">
        <f t="shared" ca="1" si="652"/>
        <v>-3.5056967572304996E-2</v>
      </c>
      <c r="U2719" s="15">
        <f t="shared" ca="1" si="653"/>
        <v>-0.52936021034180547</v>
      </c>
      <c r="V2719" s="15">
        <f t="shared" ca="1" si="654"/>
        <v>-0.39526730937773885</v>
      </c>
      <c r="W2719" cm="1">
        <f t="array" aca="1" ref="W2719" ca="1">MMULT(M2719:V2719,TRANSPOSE(ANALYSIS!$C$4:$L$4))</f>
        <v>4.7298698705129684E-3</v>
      </c>
      <c r="X2719" s="21" cm="1">
        <f t="array" aca="1" ref="X2719" ca="1">SQRT(MMULT(GRAPH!M2719:V2719,MMULT(ANALYSIS!$C$11:$L$20,TRANSPOSE(GRAPH!M2719:V2719))))</f>
        <v>2.4303297877043654E-2</v>
      </c>
      <c r="Y2719" s="21">
        <f t="shared" ca="1" si="644"/>
        <v>4.7298698705129684E-3</v>
      </c>
    </row>
    <row r="2720" spans="1:25">
      <c r="A2720" s="18">
        <f t="shared" ca="1" si="642"/>
        <v>847</v>
      </c>
      <c r="B2720" s="15">
        <f t="shared" ca="1" si="655"/>
        <v>498</v>
      </c>
      <c r="C2720" s="15">
        <f t="shared" ca="1" si="656"/>
        <v>345</v>
      </c>
      <c r="D2720" s="15">
        <f t="shared" ca="1" si="656"/>
        <v>687</v>
      </c>
      <c r="E2720" s="15">
        <f t="shared" ca="1" si="656"/>
        <v>-448</v>
      </c>
      <c r="F2720" s="15">
        <f t="shared" ca="1" si="656"/>
        <v>-73</v>
      </c>
      <c r="G2720" s="15">
        <f t="shared" ca="1" si="656"/>
        <v>874</v>
      </c>
      <c r="H2720" s="15">
        <f t="shared" ca="1" si="656"/>
        <v>-649</v>
      </c>
      <c r="I2720" s="15">
        <f t="shared" ca="1" si="656"/>
        <v>-703</v>
      </c>
      <c r="J2720" s="15">
        <f t="shared" ca="1" si="656"/>
        <v>94</v>
      </c>
      <c r="K2720" s="15">
        <f t="shared" ca="1" si="656"/>
        <v>222</v>
      </c>
      <c r="L2720" s="18">
        <v>2712</v>
      </c>
      <c r="M2720" s="15">
        <f t="shared" ca="1" si="645"/>
        <v>0.58795749704840616</v>
      </c>
      <c r="N2720" s="15">
        <f t="shared" ca="1" si="646"/>
        <v>0.40731995277449823</v>
      </c>
      <c r="O2720" s="15">
        <f t="shared" ca="1" si="647"/>
        <v>0.81109799291617468</v>
      </c>
      <c r="P2720" s="15">
        <f t="shared" ca="1" si="648"/>
        <v>-0.52892561983471076</v>
      </c>
      <c r="Q2720" s="15">
        <f t="shared" ca="1" si="649"/>
        <v>-8.6186540731995276E-2</v>
      </c>
      <c r="R2720" s="15">
        <f t="shared" ca="1" si="650"/>
        <v>1.0318772136953955</v>
      </c>
      <c r="S2720" s="15">
        <f t="shared" ca="1" si="651"/>
        <v>-0.76623376623376627</v>
      </c>
      <c r="T2720" s="15">
        <f t="shared" ca="1" si="652"/>
        <v>-0.82998819362455722</v>
      </c>
      <c r="U2720" s="15">
        <f t="shared" ca="1" si="653"/>
        <v>0.11097992916174734</v>
      </c>
      <c r="V2720" s="15">
        <f t="shared" ca="1" si="654"/>
        <v>0.26210153482880755</v>
      </c>
      <c r="W2720" cm="1">
        <f t="array" aca="1" ref="W2720" ca="1">MMULT(M2720:V2720,TRANSPOSE(ANALYSIS!$C$4:$L$4))</f>
        <v>-4.2192247849718711E-3</v>
      </c>
      <c r="X2720" s="21" cm="1">
        <f t="array" aca="1" ref="X2720" ca="1">SQRT(MMULT(GRAPH!M2720:V2720,MMULT(ANALYSIS!$C$11:$L$20,TRANSPOSE(GRAPH!M2720:V2720))))</f>
        <v>3.3680385303406141E-2</v>
      </c>
      <c r="Y2720" s="21">
        <f t="shared" ca="1" si="644"/>
        <v>-4.2192247849718711E-3</v>
      </c>
    </row>
    <row r="2721" spans="1:25">
      <c r="A2721" s="18">
        <f t="shared" ca="1" si="642"/>
        <v>61</v>
      </c>
      <c r="B2721" s="15">
        <f t="shared" ca="1" si="655"/>
        <v>-502</v>
      </c>
      <c r="C2721" s="15">
        <f t="shared" ca="1" si="656"/>
        <v>860</v>
      </c>
      <c r="D2721" s="15">
        <f t="shared" ca="1" si="656"/>
        <v>842</v>
      </c>
      <c r="E2721" s="15">
        <f t="shared" ca="1" si="656"/>
        <v>521</v>
      </c>
      <c r="F2721" s="15">
        <f t="shared" ca="1" si="656"/>
        <v>532</v>
      </c>
      <c r="G2721" s="15">
        <f t="shared" ca="1" si="656"/>
        <v>-790</v>
      </c>
      <c r="H2721" s="15">
        <f t="shared" ca="1" si="656"/>
        <v>-392</v>
      </c>
      <c r="I2721" s="15">
        <f t="shared" ca="1" si="656"/>
        <v>-929</v>
      </c>
      <c r="J2721" s="15">
        <f t="shared" ca="1" si="656"/>
        <v>346</v>
      </c>
      <c r="K2721" s="15">
        <f t="shared" ca="1" si="656"/>
        <v>-427</v>
      </c>
      <c r="L2721" s="18">
        <v>2713</v>
      </c>
      <c r="M2721" s="15">
        <f t="shared" ca="1" si="645"/>
        <v>-8.2295081967213122</v>
      </c>
      <c r="N2721" s="15">
        <f t="shared" ca="1" si="646"/>
        <v>14.098360655737705</v>
      </c>
      <c r="O2721" s="15">
        <f t="shared" ca="1" si="647"/>
        <v>13.803278688524591</v>
      </c>
      <c r="P2721" s="15">
        <f t="shared" ca="1" si="648"/>
        <v>8.5409836065573774</v>
      </c>
      <c r="Q2721" s="15">
        <f t="shared" ca="1" si="649"/>
        <v>8.721311475409836</v>
      </c>
      <c r="R2721" s="15">
        <f t="shared" ca="1" si="650"/>
        <v>-12.950819672131148</v>
      </c>
      <c r="S2721" s="15">
        <f t="shared" ca="1" si="651"/>
        <v>-6.4262295081967213</v>
      </c>
      <c r="T2721" s="15">
        <f t="shared" ca="1" si="652"/>
        <v>-15.229508196721312</v>
      </c>
      <c r="U2721" s="15">
        <f t="shared" ca="1" si="653"/>
        <v>5.6721311475409832</v>
      </c>
      <c r="V2721" s="15">
        <f t="shared" ca="1" si="654"/>
        <v>-7</v>
      </c>
      <c r="W2721" cm="1">
        <f t="array" aca="1" ref="W2721" ca="1">MMULT(M2721:V2721,TRANSPOSE(ANALYSIS!$C$4:$L$4))</f>
        <v>1.2791576033249978E-2</v>
      </c>
      <c r="X2721" s="21" cm="1">
        <f t="array" aca="1" ref="X2721" ca="1">SQRT(MMULT(GRAPH!M2721:V2721,MMULT(ANALYSIS!$C$11:$L$20,TRANSPOSE(GRAPH!M2721:V2721))))</f>
        <v>0.71095429943970989</v>
      </c>
      <c r="Y2721" s="21">
        <f t="shared" ca="1" si="644"/>
        <v>1.2791576033249978E-2</v>
      </c>
    </row>
    <row r="2722" spans="1:25">
      <c r="A2722" s="18">
        <f t="shared" ca="1" si="642"/>
        <v>-792</v>
      </c>
      <c r="B2722" s="15">
        <f t="shared" ca="1" si="655"/>
        <v>779</v>
      </c>
      <c r="C2722" s="15">
        <f t="shared" ca="1" si="656"/>
        <v>-774</v>
      </c>
      <c r="D2722" s="15">
        <f t="shared" ca="1" si="656"/>
        <v>111</v>
      </c>
      <c r="E2722" s="15">
        <f t="shared" ca="1" si="656"/>
        <v>848</v>
      </c>
      <c r="F2722" s="15">
        <f t="shared" ca="1" si="656"/>
        <v>381</v>
      </c>
      <c r="G2722" s="15">
        <f t="shared" ca="1" si="656"/>
        <v>-711</v>
      </c>
      <c r="H2722" s="15">
        <f t="shared" ca="1" si="656"/>
        <v>-691</v>
      </c>
      <c r="I2722" s="15">
        <f t="shared" ca="1" si="656"/>
        <v>454</v>
      </c>
      <c r="J2722" s="15">
        <f t="shared" ca="1" si="656"/>
        <v>-564</v>
      </c>
      <c r="K2722" s="15">
        <f t="shared" ca="1" si="656"/>
        <v>-625</v>
      </c>
      <c r="L2722" s="18">
        <v>2714</v>
      </c>
      <c r="M2722" s="15">
        <f t="shared" ca="1" si="645"/>
        <v>-0.98358585858585856</v>
      </c>
      <c r="N2722" s="15">
        <f t="shared" ca="1" si="646"/>
        <v>0.97727272727272729</v>
      </c>
      <c r="O2722" s="15">
        <f t="shared" ca="1" si="647"/>
        <v>-0.14015151515151514</v>
      </c>
      <c r="P2722" s="15">
        <f t="shared" ca="1" si="648"/>
        <v>-1.0707070707070707</v>
      </c>
      <c r="Q2722" s="15">
        <f t="shared" ca="1" si="649"/>
        <v>-0.48106060606060608</v>
      </c>
      <c r="R2722" s="15">
        <f t="shared" ca="1" si="650"/>
        <v>0.89772727272727271</v>
      </c>
      <c r="S2722" s="15">
        <f t="shared" ca="1" si="651"/>
        <v>0.87247474747474751</v>
      </c>
      <c r="T2722" s="15">
        <f t="shared" ca="1" si="652"/>
        <v>-0.5732323232323232</v>
      </c>
      <c r="U2722" s="15">
        <f t="shared" ca="1" si="653"/>
        <v>0.71212121212121215</v>
      </c>
      <c r="V2722" s="15">
        <f t="shared" ca="1" si="654"/>
        <v>0.78914141414141414</v>
      </c>
      <c r="W2722" cm="1">
        <f t="array" aca="1" ref="W2722" ca="1">MMULT(M2722:V2722,TRANSPOSE(ANALYSIS!$C$4:$L$4))</f>
        <v>-1.5323585402252453E-2</v>
      </c>
      <c r="X2722" s="21" cm="1">
        <f t="array" aca="1" ref="X2722" ca="1">SQRT(MMULT(GRAPH!M2722:V2722,MMULT(ANALYSIS!$C$11:$L$20,TRANSPOSE(GRAPH!M2722:V2722))))</f>
        <v>5.4055521502560773E-2</v>
      </c>
      <c r="Y2722" s="21">
        <f t="shared" ca="1" si="644"/>
        <v>-1.5323585402252453E-2</v>
      </c>
    </row>
    <row r="2723" spans="1:25">
      <c r="A2723" s="18">
        <f t="shared" ca="1" si="642"/>
        <v>-743</v>
      </c>
      <c r="B2723" s="15">
        <f t="shared" ca="1" si="655"/>
        <v>-446</v>
      </c>
      <c r="C2723" s="15">
        <f t="shared" ca="1" si="656"/>
        <v>-185</v>
      </c>
      <c r="D2723" s="15">
        <f t="shared" ca="1" si="656"/>
        <v>704</v>
      </c>
      <c r="E2723" s="15">
        <f t="shared" ca="1" si="656"/>
        <v>-296</v>
      </c>
      <c r="F2723" s="15">
        <f t="shared" ca="1" si="656"/>
        <v>118</v>
      </c>
      <c r="G2723" s="15">
        <f t="shared" ca="1" si="656"/>
        <v>-498</v>
      </c>
      <c r="H2723" s="15">
        <f t="shared" ca="1" si="656"/>
        <v>-745</v>
      </c>
      <c r="I2723" s="15">
        <f t="shared" ca="1" si="656"/>
        <v>243</v>
      </c>
      <c r="J2723" s="15">
        <f t="shared" ca="1" si="656"/>
        <v>-410</v>
      </c>
      <c r="K2723" s="15">
        <f t="shared" ca="1" si="656"/>
        <v>772</v>
      </c>
      <c r="L2723" s="18">
        <v>2715</v>
      </c>
      <c r="M2723" s="15">
        <f t="shared" ca="1" si="645"/>
        <v>0.60026917900403765</v>
      </c>
      <c r="N2723" s="15">
        <f t="shared" ca="1" si="646"/>
        <v>0.24899057873485869</v>
      </c>
      <c r="O2723" s="15">
        <f t="shared" ca="1" si="647"/>
        <v>-0.94751009421265142</v>
      </c>
      <c r="P2723" s="15">
        <f t="shared" ca="1" si="648"/>
        <v>0.39838492597577391</v>
      </c>
      <c r="Q2723" s="15">
        <f t="shared" ca="1" si="649"/>
        <v>-0.15881561238223418</v>
      </c>
      <c r="R2723" s="15">
        <f t="shared" ca="1" si="650"/>
        <v>0.67025572005383582</v>
      </c>
      <c r="S2723" s="15">
        <f t="shared" ca="1" si="651"/>
        <v>1.0026917900403769</v>
      </c>
      <c r="T2723" s="15">
        <f t="shared" ca="1" si="652"/>
        <v>-0.32705248990578734</v>
      </c>
      <c r="U2723" s="15">
        <f t="shared" ca="1" si="653"/>
        <v>0.55181695827725441</v>
      </c>
      <c r="V2723" s="15">
        <f t="shared" ca="1" si="654"/>
        <v>-1.0390309555854644</v>
      </c>
      <c r="W2723" cm="1">
        <f t="array" aca="1" ref="W2723" ca="1">MMULT(M2723:V2723,TRANSPOSE(ANALYSIS!$C$4:$L$4))</f>
        <v>9.2677203083462861E-3</v>
      </c>
      <c r="X2723" s="21" cm="1">
        <f t="array" aca="1" ref="X2723" ca="1">SQRT(MMULT(GRAPH!M2723:V2723,MMULT(ANALYSIS!$C$11:$L$20,TRANSPOSE(GRAPH!M2723:V2723))))</f>
        <v>4.6228513709969568E-2</v>
      </c>
      <c r="Y2723" s="21">
        <f t="shared" ca="1" si="644"/>
        <v>9.2677203083462861E-3</v>
      </c>
    </row>
    <row r="2724" spans="1:25">
      <c r="A2724" s="18">
        <f t="shared" ca="1" si="642"/>
        <v>-1932</v>
      </c>
      <c r="B2724" s="15">
        <f t="shared" ca="1" si="655"/>
        <v>880</v>
      </c>
      <c r="C2724" s="15">
        <f t="shared" ca="1" si="656"/>
        <v>-4</v>
      </c>
      <c r="D2724" s="15">
        <f t="shared" ca="1" si="656"/>
        <v>669</v>
      </c>
      <c r="E2724" s="15">
        <f t="shared" ca="1" si="656"/>
        <v>740</v>
      </c>
      <c r="F2724" s="15">
        <f t="shared" ca="1" si="656"/>
        <v>-877</v>
      </c>
      <c r="G2724" s="15">
        <f t="shared" ca="1" si="656"/>
        <v>-933</v>
      </c>
      <c r="H2724" s="15">
        <f t="shared" ca="1" si="656"/>
        <v>-388</v>
      </c>
      <c r="I2724" s="15">
        <f t="shared" ca="1" si="656"/>
        <v>-989</v>
      </c>
      <c r="J2724" s="15">
        <f t="shared" ca="1" si="656"/>
        <v>-934</v>
      </c>
      <c r="K2724" s="15">
        <f t="shared" ca="1" si="656"/>
        <v>-96</v>
      </c>
      <c r="L2724" s="18">
        <v>2716</v>
      </c>
      <c r="M2724" s="15">
        <f t="shared" ca="1" si="645"/>
        <v>-0.45548654244306419</v>
      </c>
      <c r="N2724" s="15">
        <f t="shared" ca="1" si="646"/>
        <v>2.070393374741201E-3</v>
      </c>
      <c r="O2724" s="15">
        <f t="shared" ca="1" si="647"/>
        <v>-0.34627329192546585</v>
      </c>
      <c r="P2724" s="15">
        <f t="shared" ca="1" si="648"/>
        <v>-0.38302277432712217</v>
      </c>
      <c r="Q2724" s="15">
        <f t="shared" ca="1" si="649"/>
        <v>0.45393374741200826</v>
      </c>
      <c r="R2724" s="15">
        <f t="shared" ca="1" si="650"/>
        <v>0.48291925465838509</v>
      </c>
      <c r="S2724" s="15">
        <f t="shared" ca="1" si="651"/>
        <v>0.20082815734989648</v>
      </c>
      <c r="T2724" s="15">
        <f t="shared" ca="1" si="652"/>
        <v>0.51190476190476186</v>
      </c>
      <c r="U2724" s="15">
        <f t="shared" ca="1" si="653"/>
        <v>0.4834368530020704</v>
      </c>
      <c r="V2724" s="15">
        <f t="shared" ca="1" si="654"/>
        <v>4.9689440993788817E-2</v>
      </c>
      <c r="W2724" cm="1">
        <f t="array" aca="1" ref="W2724" ca="1">MMULT(M2724:V2724,TRANSPOSE(ANALYSIS!$C$4:$L$4))</f>
        <v>-9.6847015323302146E-4</v>
      </c>
      <c r="X2724" s="21" cm="1">
        <f t="array" aca="1" ref="X2724" ca="1">SQRT(MMULT(GRAPH!M2724:V2724,MMULT(ANALYSIS!$C$11:$L$20,TRANSPOSE(GRAPH!M2724:V2724))))</f>
        <v>2.5436333115701606E-2</v>
      </c>
      <c r="Y2724" s="21">
        <f t="shared" ca="1" si="644"/>
        <v>-9.6847015323302146E-4</v>
      </c>
    </row>
    <row r="2725" spans="1:25">
      <c r="A2725" s="18">
        <f t="shared" ca="1" si="642"/>
        <v>-246</v>
      </c>
      <c r="B2725" s="15">
        <f t="shared" ca="1" si="655"/>
        <v>-545</v>
      </c>
      <c r="C2725" s="15">
        <f t="shared" ca="1" si="656"/>
        <v>-596</v>
      </c>
      <c r="D2725" s="15">
        <f t="shared" ca="1" si="656"/>
        <v>-37</v>
      </c>
      <c r="E2725" s="15">
        <f t="shared" ca="1" si="656"/>
        <v>952</v>
      </c>
      <c r="F2725" s="15">
        <f t="shared" ca="1" si="656"/>
        <v>-150</v>
      </c>
      <c r="G2725" s="15">
        <f t="shared" ca="1" si="656"/>
        <v>-321</v>
      </c>
      <c r="H2725" s="15">
        <f t="shared" ca="1" si="656"/>
        <v>463</v>
      </c>
      <c r="I2725" s="15">
        <f t="shared" ca="1" si="656"/>
        <v>-954</v>
      </c>
      <c r="J2725" s="15">
        <f t="shared" ca="1" si="656"/>
        <v>995</v>
      </c>
      <c r="K2725" s="15">
        <f t="shared" ca="1" si="656"/>
        <v>-53</v>
      </c>
      <c r="L2725" s="18">
        <v>2717</v>
      </c>
      <c r="M2725" s="15">
        <f t="shared" ca="1" si="645"/>
        <v>2.2154471544715446</v>
      </c>
      <c r="N2725" s="15">
        <f t="shared" ca="1" si="646"/>
        <v>2.4227642276422765</v>
      </c>
      <c r="O2725" s="15">
        <f t="shared" ca="1" si="647"/>
        <v>0.15040650406504066</v>
      </c>
      <c r="P2725" s="15">
        <f t="shared" ca="1" si="648"/>
        <v>-3.8699186991869921</v>
      </c>
      <c r="Q2725" s="15">
        <f t="shared" ca="1" si="649"/>
        <v>0.6097560975609756</v>
      </c>
      <c r="R2725" s="15">
        <f t="shared" ca="1" si="650"/>
        <v>1.3048780487804879</v>
      </c>
      <c r="S2725" s="15">
        <f t="shared" ca="1" si="651"/>
        <v>-1.8821138211382114</v>
      </c>
      <c r="T2725" s="15">
        <f t="shared" ca="1" si="652"/>
        <v>3.8780487804878048</v>
      </c>
      <c r="U2725" s="15">
        <f t="shared" ca="1" si="653"/>
        <v>-4.0447154471544717</v>
      </c>
      <c r="V2725" s="15">
        <f t="shared" ca="1" si="654"/>
        <v>0.21544715447154472</v>
      </c>
      <c r="W2725" cm="1">
        <f t="array" aca="1" ref="W2725" ca="1">MMULT(M2725:V2725,TRANSPOSE(ANALYSIS!$C$4:$L$4))</f>
        <v>3.3613606038845945E-3</v>
      </c>
      <c r="X2725" s="21" cm="1">
        <f t="array" aca="1" ref="X2725" ca="1">SQRT(MMULT(GRAPH!M2725:V2725,MMULT(ANALYSIS!$C$11:$L$20,TRANSPOSE(GRAPH!M2725:V2725))))</f>
        <v>0.13594721782222385</v>
      </c>
      <c r="Y2725" s="21">
        <f t="shared" ca="1" si="644"/>
        <v>3.3613606038845945E-3</v>
      </c>
    </row>
    <row r="2726" spans="1:25">
      <c r="A2726" s="18">
        <f t="shared" ca="1" si="642"/>
        <v>158</v>
      </c>
      <c r="B2726" s="15">
        <f t="shared" ca="1" si="655"/>
        <v>61</v>
      </c>
      <c r="C2726" s="15">
        <f t="shared" ca="1" si="656"/>
        <v>-16</v>
      </c>
      <c r="D2726" s="15">
        <f t="shared" ca="1" si="656"/>
        <v>-127</v>
      </c>
      <c r="E2726" s="15">
        <f t="shared" ca="1" si="656"/>
        <v>926</v>
      </c>
      <c r="F2726" s="15">
        <f t="shared" ca="1" si="656"/>
        <v>517</v>
      </c>
      <c r="G2726" s="15">
        <f t="shared" ca="1" si="656"/>
        <v>-380</v>
      </c>
      <c r="H2726" s="15">
        <f t="shared" ca="1" si="656"/>
        <v>-464</v>
      </c>
      <c r="I2726" s="15">
        <f t="shared" ca="1" si="656"/>
        <v>-15</v>
      </c>
      <c r="J2726" s="15">
        <f t="shared" ca="1" si="656"/>
        <v>-673</v>
      </c>
      <c r="K2726" s="15">
        <f t="shared" ca="1" si="656"/>
        <v>329</v>
      </c>
      <c r="L2726" s="18">
        <v>2718</v>
      </c>
      <c r="M2726" s="15">
        <f t="shared" ca="1" si="645"/>
        <v>0.38607594936708861</v>
      </c>
      <c r="N2726" s="15">
        <f t="shared" ca="1" si="646"/>
        <v>-0.10126582278481013</v>
      </c>
      <c r="O2726" s="15">
        <f t="shared" ca="1" si="647"/>
        <v>-0.80379746835443033</v>
      </c>
      <c r="P2726" s="15">
        <f t="shared" ca="1" si="648"/>
        <v>5.8607594936708862</v>
      </c>
      <c r="Q2726" s="15">
        <f t="shared" ca="1" si="649"/>
        <v>3.2721518987341773</v>
      </c>
      <c r="R2726" s="15">
        <f t="shared" ca="1" si="650"/>
        <v>-2.4050632911392404</v>
      </c>
      <c r="S2726" s="15">
        <f t="shared" ca="1" si="651"/>
        <v>-2.9367088607594938</v>
      </c>
      <c r="T2726" s="15">
        <f t="shared" ca="1" si="652"/>
        <v>-9.49367088607595E-2</v>
      </c>
      <c r="U2726" s="15">
        <f t="shared" ca="1" si="653"/>
        <v>-4.2594936708860756</v>
      </c>
      <c r="V2726" s="15">
        <f t="shared" ca="1" si="654"/>
        <v>2.0822784810126582</v>
      </c>
      <c r="W2726" cm="1">
        <f t="array" aca="1" ref="W2726" ca="1">MMULT(M2726:V2726,TRANSPOSE(ANALYSIS!$C$4:$L$4))</f>
        <v>6.0753860409745765E-3</v>
      </c>
      <c r="X2726" s="21" cm="1">
        <f t="array" aca="1" ref="X2726" ca="1">SQRT(MMULT(GRAPH!M2726:V2726,MMULT(ANALYSIS!$C$11:$L$20,TRANSPOSE(GRAPH!M2726:V2726))))</f>
        <v>0.13685250546236638</v>
      </c>
      <c r="Y2726" s="21">
        <f t="shared" ca="1" si="644"/>
        <v>6.0753860409745765E-3</v>
      </c>
    </row>
    <row r="2727" spans="1:25">
      <c r="A2727" s="18">
        <f t="shared" ca="1" si="642"/>
        <v>4213</v>
      </c>
      <c r="B2727" s="15">
        <f t="shared" ca="1" si="655"/>
        <v>440</v>
      </c>
      <c r="C2727" s="15">
        <f t="shared" ca="1" si="656"/>
        <v>640</v>
      </c>
      <c r="D2727" s="15">
        <f t="shared" ca="1" si="656"/>
        <v>54</v>
      </c>
      <c r="E2727" s="15">
        <f t="shared" ca="1" si="656"/>
        <v>552</v>
      </c>
      <c r="F2727" s="15">
        <f t="shared" ca="1" si="656"/>
        <v>106</v>
      </c>
      <c r="G2727" s="15">
        <f t="shared" ca="1" si="656"/>
        <v>-3</v>
      </c>
      <c r="H2727" s="15">
        <f t="shared" ca="1" si="656"/>
        <v>780</v>
      </c>
      <c r="I2727" s="15">
        <f t="shared" ca="1" si="656"/>
        <v>832</v>
      </c>
      <c r="J2727" s="15">
        <f t="shared" ca="1" si="656"/>
        <v>724</v>
      </c>
      <c r="K2727" s="15">
        <f t="shared" ca="1" si="656"/>
        <v>88</v>
      </c>
      <c r="L2727" s="18">
        <v>2719</v>
      </c>
      <c r="M2727" s="15">
        <f t="shared" ca="1" si="645"/>
        <v>0.10443864229765012</v>
      </c>
      <c r="N2727" s="15">
        <f t="shared" ca="1" si="646"/>
        <v>0.15191075243294563</v>
      </c>
      <c r="O2727" s="15">
        <f t="shared" ca="1" si="647"/>
        <v>1.2817469736529788E-2</v>
      </c>
      <c r="P2727" s="15">
        <f t="shared" ca="1" si="648"/>
        <v>0.13102302397341561</v>
      </c>
      <c r="Q2727" s="15">
        <f t="shared" ca="1" si="649"/>
        <v>2.5160218371706622E-2</v>
      </c>
      <c r="R2727" s="15">
        <f t="shared" ca="1" si="650"/>
        <v>-7.1208165202943266E-4</v>
      </c>
      <c r="S2727" s="15">
        <f t="shared" ca="1" si="651"/>
        <v>0.1851412295276525</v>
      </c>
      <c r="T2727" s="15">
        <f t="shared" ca="1" si="652"/>
        <v>0.19748397816282934</v>
      </c>
      <c r="U2727" s="15">
        <f t="shared" ca="1" si="653"/>
        <v>0.17184903868976975</v>
      </c>
      <c r="V2727" s="15">
        <f t="shared" ca="1" si="654"/>
        <v>2.0887728459530026E-2</v>
      </c>
      <c r="W2727" cm="1">
        <f t="array" aca="1" ref="W2727" ca="1">MMULT(M2727:V2727,TRANSPOSE(ANALYSIS!$C$4:$L$4))</f>
        <v>-1.0901549912308095E-3</v>
      </c>
      <c r="X2727" s="21" cm="1">
        <f t="array" aca="1" ref="X2727" ca="1">SQRT(MMULT(GRAPH!M2727:V2727,MMULT(ANALYSIS!$C$11:$L$20,TRANSPOSE(GRAPH!M2727:V2727))))</f>
        <v>1.2320154365009366E-2</v>
      </c>
      <c r="Y2727" s="21">
        <f t="shared" ca="1" si="644"/>
        <v>-1.0901549912308095E-3</v>
      </c>
    </row>
    <row r="2728" spans="1:25">
      <c r="A2728" s="18">
        <f t="shared" ca="1" si="642"/>
        <v>3922</v>
      </c>
      <c r="B2728" s="15">
        <f t="shared" ca="1" si="655"/>
        <v>-544</v>
      </c>
      <c r="C2728" s="15">
        <f t="shared" ca="1" si="656"/>
        <v>606</v>
      </c>
      <c r="D2728" s="15">
        <f t="shared" ca="1" si="656"/>
        <v>480</v>
      </c>
      <c r="E2728" s="15">
        <f t="shared" ca="1" si="656"/>
        <v>512</v>
      </c>
      <c r="F2728" s="15">
        <f t="shared" ca="1" si="656"/>
        <v>316</v>
      </c>
      <c r="G2728" s="15">
        <f t="shared" ca="1" si="656"/>
        <v>907</v>
      </c>
      <c r="H2728" s="15">
        <f t="shared" ca="1" si="656"/>
        <v>690</v>
      </c>
      <c r="I2728" s="15">
        <f t="shared" ca="1" si="656"/>
        <v>-320</v>
      </c>
      <c r="J2728" s="15">
        <f t="shared" ca="1" si="656"/>
        <v>837</v>
      </c>
      <c r="K2728" s="15">
        <f t="shared" ca="1" si="656"/>
        <v>438</v>
      </c>
      <c r="L2728" s="18">
        <v>2720</v>
      </c>
      <c r="M2728" s="15">
        <f t="shared" ca="1" si="645"/>
        <v>-0.1387047424783274</v>
      </c>
      <c r="N2728" s="15">
        <f t="shared" ca="1" si="646"/>
        <v>0.15451300356960734</v>
      </c>
      <c r="O2728" s="15">
        <f t="shared" ca="1" si="647"/>
        <v>0.12238653748087711</v>
      </c>
      <c r="P2728" s="15">
        <f t="shared" ca="1" si="648"/>
        <v>0.13054563997960225</v>
      </c>
      <c r="Q2728" s="15">
        <f t="shared" ca="1" si="649"/>
        <v>8.0571137174910754E-2</v>
      </c>
      <c r="R2728" s="15">
        <f t="shared" ca="1" si="650"/>
        <v>0.2312595614482407</v>
      </c>
      <c r="S2728" s="15">
        <f t="shared" ca="1" si="651"/>
        <v>0.17593064762876084</v>
      </c>
      <c r="T2728" s="15">
        <f t="shared" ca="1" si="652"/>
        <v>-8.1591024987251404E-2</v>
      </c>
      <c r="U2728" s="15">
        <f t="shared" ca="1" si="653"/>
        <v>0.21341152473227945</v>
      </c>
      <c r="V2728" s="15">
        <f t="shared" ca="1" si="654"/>
        <v>0.11167771545130036</v>
      </c>
      <c r="W2728" cm="1">
        <f t="array" aca="1" ref="W2728" ca="1">MMULT(M2728:V2728,TRANSPOSE(ANALYSIS!$C$4:$L$4))</f>
        <v>-2.4500654810727081E-3</v>
      </c>
      <c r="X2728" s="21" cm="1">
        <f t="array" aca="1" ref="X2728" ca="1">SQRT(MMULT(GRAPH!M2728:V2728,MMULT(ANALYSIS!$C$11:$L$20,TRANSPOSE(GRAPH!M2728:V2728))))</f>
        <v>1.2083728476850431E-2</v>
      </c>
      <c r="Y2728" s="21">
        <f t="shared" ca="1" si="644"/>
        <v>-2.4500654810727081E-3</v>
      </c>
    </row>
    <row r="2729" spans="1:25">
      <c r="A2729" s="18">
        <f t="shared" ca="1" si="642"/>
        <v>-2180</v>
      </c>
      <c r="B2729" s="15">
        <f t="shared" ca="1" si="655"/>
        <v>699</v>
      </c>
      <c r="C2729" s="15">
        <f t="shared" ca="1" si="656"/>
        <v>-918</v>
      </c>
      <c r="D2729" s="15">
        <f t="shared" ca="1" si="656"/>
        <v>-299</v>
      </c>
      <c r="E2729" s="15">
        <f t="shared" ca="1" si="656"/>
        <v>457</v>
      </c>
      <c r="F2729" s="15">
        <f t="shared" ca="1" si="656"/>
        <v>663</v>
      </c>
      <c r="G2729" s="15">
        <f t="shared" ca="1" si="656"/>
        <v>-984</v>
      </c>
      <c r="H2729" s="15">
        <f t="shared" ca="1" si="656"/>
        <v>-818</v>
      </c>
      <c r="I2729" s="15">
        <f t="shared" ca="1" si="656"/>
        <v>-787</v>
      </c>
      <c r="J2729" s="15">
        <f t="shared" ca="1" si="656"/>
        <v>-417</v>
      </c>
      <c r="K2729" s="15">
        <f t="shared" ca="1" si="656"/>
        <v>224</v>
      </c>
      <c r="L2729" s="18">
        <v>2721</v>
      </c>
      <c r="M2729" s="15">
        <f t="shared" ca="1" si="645"/>
        <v>-0.32064220183486236</v>
      </c>
      <c r="N2729" s="15">
        <f t="shared" ca="1" si="646"/>
        <v>0.42110091743119266</v>
      </c>
      <c r="O2729" s="15">
        <f t="shared" ca="1" si="647"/>
        <v>0.13715596330275229</v>
      </c>
      <c r="P2729" s="15">
        <f t="shared" ca="1" si="648"/>
        <v>-0.20963302752293578</v>
      </c>
      <c r="Q2729" s="15">
        <f t="shared" ca="1" si="649"/>
        <v>-0.30412844036697245</v>
      </c>
      <c r="R2729" s="15">
        <f t="shared" ca="1" si="650"/>
        <v>0.45137614678899085</v>
      </c>
      <c r="S2729" s="15">
        <f t="shared" ca="1" si="651"/>
        <v>0.37522935779816513</v>
      </c>
      <c r="T2729" s="15">
        <f t="shared" ca="1" si="652"/>
        <v>0.36100917431192658</v>
      </c>
      <c r="U2729" s="15">
        <f t="shared" ca="1" si="653"/>
        <v>0.19128440366972477</v>
      </c>
      <c r="V2729" s="15">
        <f t="shared" ca="1" si="654"/>
        <v>-0.10275229357798166</v>
      </c>
      <c r="W2729" cm="1">
        <f t="array" aca="1" ref="W2729" ca="1">MMULT(M2729:V2729,TRANSPOSE(ANALYSIS!$C$4:$L$4))</f>
        <v>-2.4383082221776028E-3</v>
      </c>
      <c r="X2729" s="21" cm="1">
        <f t="array" aca="1" ref="X2729" ca="1">SQRT(MMULT(GRAPH!M2729:V2729,MMULT(ANALYSIS!$C$11:$L$20,TRANSPOSE(GRAPH!M2729:V2729))))</f>
        <v>1.8862447987472195E-2</v>
      </c>
      <c r="Y2729" s="21">
        <f t="shared" ca="1" si="644"/>
        <v>-2.4383082221776028E-3</v>
      </c>
    </row>
    <row r="2730" spans="1:25">
      <c r="A2730" s="18">
        <f t="shared" ca="1" si="642"/>
        <v>2691</v>
      </c>
      <c r="B2730" s="15">
        <f t="shared" ca="1" si="655"/>
        <v>-687</v>
      </c>
      <c r="C2730" s="15">
        <f t="shared" ca="1" si="656"/>
        <v>629</v>
      </c>
      <c r="D2730" s="15">
        <f t="shared" ca="1" si="656"/>
        <v>511</v>
      </c>
      <c r="E2730" s="15">
        <f t="shared" ca="1" si="656"/>
        <v>228</v>
      </c>
      <c r="F2730" s="15">
        <f t="shared" ca="1" si="656"/>
        <v>-713</v>
      </c>
      <c r="G2730" s="15">
        <f t="shared" ca="1" si="656"/>
        <v>600</v>
      </c>
      <c r="H2730" s="15">
        <f t="shared" ca="1" si="656"/>
        <v>760</v>
      </c>
      <c r="I2730" s="15">
        <f t="shared" ca="1" si="656"/>
        <v>827</v>
      </c>
      <c r="J2730" s="15">
        <f t="shared" ca="1" si="656"/>
        <v>407</v>
      </c>
      <c r="K2730" s="15">
        <f t="shared" ca="1" si="656"/>
        <v>129</v>
      </c>
      <c r="L2730" s="18">
        <v>2722</v>
      </c>
      <c r="M2730" s="15">
        <f t="shared" ca="1" si="645"/>
        <v>-0.2552954292084727</v>
      </c>
      <c r="N2730" s="15">
        <f t="shared" ca="1" si="646"/>
        <v>0.2337421033073207</v>
      </c>
      <c r="O2730" s="15">
        <f t="shared" ca="1" si="647"/>
        <v>0.18989223337049424</v>
      </c>
      <c r="P2730" s="15">
        <f t="shared" ca="1" si="648"/>
        <v>8.4726867335562991E-2</v>
      </c>
      <c r="Q2730" s="15">
        <f t="shared" ca="1" si="649"/>
        <v>-0.26495726495726496</v>
      </c>
      <c r="R2730" s="15">
        <f t="shared" ca="1" si="650"/>
        <v>0.2229654403567447</v>
      </c>
      <c r="S2730" s="15">
        <f t="shared" ca="1" si="651"/>
        <v>0.2824228911185433</v>
      </c>
      <c r="T2730" s="15">
        <f t="shared" ca="1" si="652"/>
        <v>0.30732069862504646</v>
      </c>
      <c r="U2730" s="15">
        <f t="shared" ca="1" si="653"/>
        <v>0.15124489037532515</v>
      </c>
      <c r="V2730" s="15">
        <f t="shared" ca="1" si="654"/>
        <v>4.7937569676700112E-2</v>
      </c>
      <c r="W2730" cm="1">
        <f t="array" aca="1" ref="W2730" ca="1">MMULT(M2730:V2730,TRANSPOSE(ANALYSIS!$C$4:$L$4))</f>
        <v>-2.9594807695036188E-3</v>
      </c>
      <c r="X2730" s="21" cm="1">
        <f t="array" aca="1" ref="X2730" ca="1">SQRT(MMULT(GRAPH!M2730:V2730,MMULT(ANALYSIS!$C$11:$L$20,TRANSPOSE(GRAPH!M2730:V2730))))</f>
        <v>1.6970027411153828E-2</v>
      </c>
      <c r="Y2730" s="21">
        <f t="shared" ca="1" si="644"/>
        <v>-2.9594807695036188E-3</v>
      </c>
    </row>
    <row r="2731" spans="1:25">
      <c r="A2731" s="18">
        <f t="shared" ca="1" si="642"/>
        <v>-3137</v>
      </c>
      <c r="B2731" s="15">
        <f t="shared" ca="1" si="655"/>
        <v>588</v>
      </c>
      <c r="C2731" s="15">
        <f t="shared" ca="1" si="656"/>
        <v>-404</v>
      </c>
      <c r="D2731" s="15">
        <f t="shared" ca="1" si="656"/>
        <v>-700</v>
      </c>
      <c r="E2731" s="15">
        <f t="shared" ca="1" si="656"/>
        <v>725</v>
      </c>
      <c r="F2731" s="15">
        <f t="shared" ca="1" si="656"/>
        <v>36</v>
      </c>
      <c r="G2731" s="15">
        <f t="shared" ca="1" si="656"/>
        <v>-679</v>
      </c>
      <c r="H2731" s="15">
        <f t="shared" ca="1" si="656"/>
        <v>-712</v>
      </c>
      <c r="I2731" s="15">
        <f t="shared" ca="1" si="656"/>
        <v>-983</v>
      </c>
      <c r="J2731" s="15">
        <f t="shared" ca="1" si="656"/>
        <v>-53</v>
      </c>
      <c r="K2731" s="15">
        <f t="shared" ca="1" si="656"/>
        <v>-955</v>
      </c>
      <c r="L2731" s="18">
        <v>2723</v>
      </c>
      <c r="M2731" s="15">
        <f t="shared" ca="1" si="645"/>
        <v>-0.18744022951864839</v>
      </c>
      <c r="N2731" s="15">
        <f t="shared" ca="1" si="646"/>
        <v>0.1287854638189353</v>
      </c>
      <c r="O2731" s="15">
        <f t="shared" ca="1" si="647"/>
        <v>0.22314313037934333</v>
      </c>
      <c r="P2731" s="15">
        <f t="shared" ca="1" si="648"/>
        <v>-0.2311125278928913</v>
      </c>
      <c r="Q2731" s="15">
        <f t="shared" ca="1" si="649"/>
        <v>-1.1475932419509085E-2</v>
      </c>
      <c r="R2731" s="15">
        <f t="shared" ca="1" si="650"/>
        <v>0.21644883646796304</v>
      </c>
      <c r="S2731" s="15">
        <f t="shared" ca="1" si="651"/>
        <v>0.22696844118584636</v>
      </c>
      <c r="T2731" s="15">
        <f t="shared" ca="1" si="652"/>
        <v>0.31335671023270639</v>
      </c>
      <c r="U2731" s="15">
        <f t="shared" ca="1" si="653"/>
        <v>1.689512272872171E-2</v>
      </c>
      <c r="V2731" s="15">
        <f t="shared" ca="1" si="654"/>
        <v>0.30443098501753268</v>
      </c>
      <c r="W2731" cm="1">
        <f t="array" aca="1" ref="W2731" ca="1">MMULT(M2731:V2731,TRANSPOSE(ANALYSIS!$C$4:$L$4))</f>
        <v>-4.6741978584043456E-3</v>
      </c>
      <c r="X2731" s="21" cm="1">
        <f t="array" aca="1" ref="X2731" ca="1">SQRT(MMULT(GRAPH!M2731:V2731,MMULT(ANALYSIS!$C$11:$L$20,TRANSPOSE(GRAPH!M2731:V2731))))</f>
        <v>1.9373728217423773E-2</v>
      </c>
      <c r="Y2731" s="21">
        <f t="shared" ca="1" si="644"/>
        <v>-4.6741978584043456E-3</v>
      </c>
    </row>
    <row r="2732" spans="1:25">
      <c r="A2732" s="18">
        <f t="shared" ca="1" si="642"/>
        <v>1128</v>
      </c>
      <c r="B2732" s="15">
        <f t="shared" ca="1" si="655"/>
        <v>-461</v>
      </c>
      <c r="C2732" s="15">
        <f t="shared" ca="1" si="656"/>
        <v>-335</v>
      </c>
      <c r="D2732" s="15">
        <f t="shared" ca="1" si="656"/>
        <v>-582</v>
      </c>
      <c r="E2732" s="15">
        <f t="shared" ca="1" si="656"/>
        <v>997</v>
      </c>
      <c r="F2732" s="15">
        <f t="shared" ca="1" si="656"/>
        <v>538</v>
      </c>
      <c r="G2732" s="15">
        <f t="shared" ca="1" si="656"/>
        <v>438</v>
      </c>
      <c r="H2732" s="15">
        <f t="shared" ca="1" si="656"/>
        <v>751</v>
      </c>
      <c r="I2732" s="15">
        <f t="shared" ca="1" si="656"/>
        <v>250</v>
      </c>
      <c r="J2732" s="15">
        <f t="shared" ca="1" si="656"/>
        <v>-604</v>
      </c>
      <c r="K2732" s="15">
        <f t="shared" ca="1" si="656"/>
        <v>136</v>
      </c>
      <c r="L2732" s="18">
        <v>2724</v>
      </c>
      <c r="M2732" s="15">
        <f t="shared" ca="1" si="645"/>
        <v>-0.40868794326241137</v>
      </c>
      <c r="N2732" s="15">
        <f t="shared" ca="1" si="646"/>
        <v>-0.29698581560283688</v>
      </c>
      <c r="O2732" s="15">
        <f t="shared" ca="1" si="647"/>
        <v>-0.51595744680851063</v>
      </c>
      <c r="P2732" s="15">
        <f t="shared" ca="1" si="648"/>
        <v>0.88386524822695034</v>
      </c>
      <c r="Q2732" s="15">
        <f t="shared" ca="1" si="649"/>
        <v>0.47695035460992907</v>
      </c>
      <c r="R2732" s="15">
        <f t="shared" ca="1" si="650"/>
        <v>0.38829787234042551</v>
      </c>
      <c r="S2732" s="15">
        <f t="shared" ca="1" si="651"/>
        <v>0.66578014184397161</v>
      </c>
      <c r="T2732" s="15">
        <f t="shared" ca="1" si="652"/>
        <v>0.22163120567375885</v>
      </c>
      <c r="U2732" s="15">
        <f t="shared" ca="1" si="653"/>
        <v>-0.53546099290780147</v>
      </c>
      <c r="V2732" s="15">
        <f t="shared" ca="1" si="654"/>
        <v>0.12056737588652482</v>
      </c>
      <c r="W2732" cm="1">
        <f t="array" aca="1" ref="W2732" ca="1">MMULT(M2732:V2732,TRANSPOSE(ANALYSIS!$C$4:$L$4))</f>
        <v>1.5493280410256052E-3</v>
      </c>
      <c r="X2732" s="21" cm="1">
        <f t="array" aca="1" ref="X2732" ca="1">SQRT(MMULT(GRAPH!M2732:V2732,MMULT(ANALYSIS!$C$11:$L$20,TRANSPOSE(GRAPH!M2732:V2732))))</f>
        <v>2.5458638628610891E-2</v>
      </c>
      <c r="Y2732" s="21">
        <f t="shared" ca="1" si="644"/>
        <v>1.5493280410256052E-3</v>
      </c>
    </row>
    <row r="2733" spans="1:25">
      <c r="A2733" s="18">
        <f t="shared" ca="1" si="642"/>
        <v>583</v>
      </c>
      <c r="B2733" s="15">
        <f t="shared" ca="1" si="655"/>
        <v>146</v>
      </c>
      <c r="C2733" s="15">
        <f t="shared" ca="1" si="656"/>
        <v>23</v>
      </c>
      <c r="D2733" s="15">
        <f t="shared" ca="1" si="656"/>
        <v>71</v>
      </c>
      <c r="E2733" s="15">
        <f t="shared" ca="1" si="656"/>
        <v>-200</v>
      </c>
      <c r="F2733" s="15">
        <f t="shared" ca="1" si="656"/>
        <v>416</v>
      </c>
      <c r="G2733" s="15">
        <f t="shared" ca="1" si="656"/>
        <v>-219</v>
      </c>
      <c r="H2733" s="15">
        <f t="shared" ca="1" si="656"/>
        <v>-211</v>
      </c>
      <c r="I2733" s="15">
        <f t="shared" ca="1" si="656"/>
        <v>180</v>
      </c>
      <c r="J2733" s="15">
        <f t="shared" ca="1" si="656"/>
        <v>467</v>
      </c>
      <c r="K2733" s="15">
        <f t="shared" ca="1" si="656"/>
        <v>-90</v>
      </c>
      <c r="L2733" s="18">
        <v>2725</v>
      </c>
      <c r="M2733" s="15">
        <f t="shared" ca="1" si="645"/>
        <v>0.2504288164665523</v>
      </c>
      <c r="N2733" s="15">
        <f t="shared" ca="1" si="646"/>
        <v>3.9451114922813037E-2</v>
      </c>
      <c r="O2733" s="15">
        <f t="shared" ca="1" si="647"/>
        <v>0.12178387650085763</v>
      </c>
      <c r="P2733" s="15">
        <f t="shared" ca="1" si="648"/>
        <v>-0.34305317324185247</v>
      </c>
      <c r="Q2733" s="15">
        <f t="shared" ca="1" si="649"/>
        <v>0.71355060034305318</v>
      </c>
      <c r="R2733" s="15">
        <f t="shared" ca="1" si="650"/>
        <v>-0.37564322469982847</v>
      </c>
      <c r="S2733" s="15">
        <f t="shared" ca="1" si="651"/>
        <v>-0.36192109777015435</v>
      </c>
      <c r="T2733" s="15">
        <f t="shared" ca="1" si="652"/>
        <v>0.30874785591766724</v>
      </c>
      <c r="U2733" s="15">
        <f t="shared" ca="1" si="653"/>
        <v>0.80102915951972553</v>
      </c>
      <c r="V2733" s="15">
        <f t="shared" ca="1" si="654"/>
        <v>-0.15437392795883362</v>
      </c>
      <c r="W2733" cm="1">
        <f t="array" aca="1" ref="W2733" ca="1">MMULT(M2733:V2733,TRANSPOSE(ANALYSIS!$C$4:$L$4))</f>
        <v>1.3554800983050139E-3</v>
      </c>
      <c r="X2733" s="21" cm="1">
        <f t="array" aca="1" ref="X2733" ca="1">SQRT(MMULT(GRAPH!M2733:V2733,MMULT(ANALYSIS!$C$11:$L$20,TRANSPOSE(GRAPH!M2733:V2733))))</f>
        <v>2.3953817357026633E-2</v>
      </c>
      <c r="Y2733" s="21">
        <f t="shared" ca="1" si="644"/>
        <v>1.3554800983050139E-3</v>
      </c>
    </row>
    <row r="2734" spans="1:25">
      <c r="A2734" s="18">
        <f t="shared" ca="1" si="642"/>
        <v>3030</v>
      </c>
      <c r="B2734" s="15">
        <f t="shared" ca="1" si="655"/>
        <v>446</v>
      </c>
      <c r="C2734" s="15">
        <f t="shared" ca="1" si="656"/>
        <v>502</v>
      </c>
      <c r="D2734" s="15">
        <f t="shared" ca="1" si="656"/>
        <v>788</v>
      </c>
      <c r="E2734" s="15">
        <f t="shared" ca="1" si="656"/>
        <v>-287</v>
      </c>
      <c r="F2734" s="15">
        <f t="shared" ca="1" si="656"/>
        <v>458</v>
      </c>
      <c r="G2734" s="15">
        <f t="shared" ca="1" si="656"/>
        <v>430</v>
      </c>
      <c r="H2734" s="15">
        <f t="shared" ca="1" si="656"/>
        <v>612</v>
      </c>
      <c r="I2734" s="15">
        <f t="shared" ca="1" si="656"/>
        <v>-777</v>
      </c>
      <c r="J2734" s="15">
        <f t="shared" ca="1" si="656"/>
        <v>82</v>
      </c>
      <c r="K2734" s="15">
        <f t="shared" ca="1" si="656"/>
        <v>776</v>
      </c>
      <c r="L2734" s="18">
        <v>2726</v>
      </c>
      <c r="M2734" s="15">
        <f t="shared" ca="1" si="645"/>
        <v>0.14719471947194721</v>
      </c>
      <c r="N2734" s="15">
        <f t="shared" ca="1" si="646"/>
        <v>0.16567656765676567</v>
      </c>
      <c r="O2734" s="15">
        <f t="shared" ca="1" si="647"/>
        <v>0.26006600660066009</v>
      </c>
      <c r="P2734" s="15">
        <f t="shared" ca="1" si="648"/>
        <v>-9.4719471947194725E-2</v>
      </c>
      <c r="Q2734" s="15">
        <f t="shared" ca="1" si="649"/>
        <v>0.15115511551155114</v>
      </c>
      <c r="R2734" s="15">
        <f t="shared" ca="1" si="650"/>
        <v>0.14191419141914191</v>
      </c>
      <c r="S2734" s="15">
        <f t="shared" ca="1" si="651"/>
        <v>0.20198019801980199</v>
      </c>
      <c r="T2734" s="15">
        <f t="shared" ca="1" si="652"/>
        <v>-0.25643564356435644</v>
      </c>
      <c r="U2734" s="15">
        <f t="shared" ca="1" si="653"/>
        <v>2.7062706270627061E-2</v>
      </c>
      <c r="V2734" s="15">
        <f t="shared" ca="1" si="654"/>
        <v>0.25610561056105613</v>
      </c>
      <c r="W2734" cm="1">
        <f t="array" aca="1" ref="W2734" ca="1">MMULT(M2734:V2734,TRANSPOSE(ANALYSIS!$C$4:$L$4))</f>
        <v>-3.7110218487989926E-3</v>
      </c>
      <c r="X2734" s="21" cm="1">
        <f t="array" aca="1" ref="X2734" ca="1">SQRT(MMULT(GRAPH!M2734:V2734,MMULT(ANALYSIS!$C$11:$L$20,TRANSPOSE(GRAPH!M2734:V2734))))</f>
        <v>1.463404054764305E-2</v>
      </c>
      <c r="Y2734" s="21">
        <f t="shared" ca="1" si="644"/>
        <v>-3.7110218487989926E-3</v>
      </c>
    </row>
    <row r="2735" spans="1:25">
      <c r="A2735" s="18">
        <f t="shared" ca="1" si="642"/>
        <v>-570</v>
      </c>
      <c r="B2735" s="15">
        <f t="shared" ca="1" si="655"/>
        <v>-267</v>
      </c>
      <c r="C2735" s="15">
        <f t="shared" ca="1" si="656"/>
        <v>-821</v>
      </c>
      <c r="D2735" s="15">
        <f t="shared" ca="1" si="656"/>
        <v>812</v>
      </c>
      <c r="E2735" s="15">
        <f t="shared" ca="1" si="656"/>
        <v>680</v>
      </c>
      <c r="F2735" s="15">
        <f t="shared" ca="1" si="656"/>
        <v>173</v>
      </c>
      <c r="G2735" s="15">
        <f t="shared" ca="1" si="656"/>
        <v>-384</v>
      </c>
      <c r="H2735" s="15">
        <f t="shared" ca="1" si="656"/>
        <v>-554</v>
      </c>
      <c r="I2735" s="15">
        <f t="shared" ca="1" si="656"/>
        <v>531</v>
      </c>
      <c r="J2735" s="15">
        <f t="shared" ca="1" si="656"/>
        <v>-165</v>
      </c>
      <c r="K2735" s="15">
        <f t="shared" ca="1" si="656"/>
        <v>-575</v>
      </c>
      <c r="L2735" s="18">
        <v>2727</v>
      </c>
      <c r="M2735" s="15">
        <f t="shared" ca="1" si="645"/>
        <v>0.46842105263157896</v>
      </c>
      <c r="N2735" s="15">
        <f t="shared" ca="1" si="646"/>
        <v>1.4403508771929825</v>
      </c>
      <c r="O2735" s="15">
        <f t="shared" ca="1" si="647"/>
        <v>-1.4245614035087719</v>
      </c>
      <c r="P2735" s="15">
        <f t="shared" ca="1" si="648"/>
        <v>-1.1929824561403508</v>
      </c>
      <c r="Q2735" s="15">
        <f t="shared" ca="1" si="649"/>
        <v>-0.30350877192982456</v>
      </c>
      <c r="R2735" s="15">
        <f t="shared" ca="1" si="650"/>
        <v>0.67368421052631577</v>
      </c>
      <c r="S2735" s="15">
        <f t="shared" ca="1" si="651"/>
        <v>0.97192982456140353</v>
      </c>
      <c r="T2735" s="15">
        <f t="shared" ca="1" si="652"/>
        <v>-0.93157894736842106</v>
      </c>
      <c r="U2735" s="15">
        <f t="shared" ca="1" si="653"/>
        <v>0.28947368421052633</v>
      </c>
      <c r="V2735" s="15">
        <f t="shared" ca="1" si="654"/>
        <v>1.0087719298245614</v>
      </c>
      <c r="W2735" cm="1">
        <f t="array" aca="1" ref="W2735" ca="1">MMULT(M2735:V2735,TRANSPOSE(ANALYSIS!$C$4:$L$4))</f>
        <v>-1.330057344494907E-2</v>
      </c>
      <c r="X2735" s="21" cm="1">
        <f t="array" aca="1" ref="X2735" ca="1">SQRT(MMULT(GRAPH!M2735:V2735,MMULT(ANALYSIS!$C$11:$L$20,TRANSPOSE(GRAPH!M2735:V2735))))</f>
        <v>6.3970472746503082E-2</v>
      </c>
      <c r="Y2735" s="21">
        <f t="shared" ca="1" si="644"/>
        <v>-1.330057344494907E-2</v>
      </c>
    </row>
    <row r="2736" spans="1:25">
      <c r="A2736" s="18">
        <f t="shared" ca="1" si="642"/>
        <v>2349</v>
      </c>
      <c r="B2736" s="15">
        <f t="shared" ca="1" si="655"/>
        <v>-738</v>
      </c>
      <c r="C2736" s="15">
        <f t="shared" ca="1" si="656"/>
        <v>900</v>
      </c>
      <c r="D2736" s="15">
        <f t="shared" ca="1" si="656"/>
        <v>229</v>
      </c>
      <c r="E2736" s="15">
        <f t="shared" ca="1" si="656"/>
        <v>795</v>
      </c>
      <c r="F2736" s="15">
        <f t="shared" ca="1" si="656"/>
        <v>152</v>
      </c>
      <c r="G2736" s="15">
        <f t="shared" ca="1" si="656"/>
        <v>-435</v>
      </c>
      <c r="H2736" s="15">
        <f t="shared" ca="1" si="656"/>
        <v>867</v>
      </c>
      <c r="I2736" s="15">
        <f t="shared" ca="1" si="656"/>
        <v>477</v>
      </c>
      <c r="J2736" s="15">
        <f t="shared" ca="1" si="656"/>
        <v>767</v>
      </c>
      <c r="K2736" s="15">
        <f t="shared" ca="1" si="656"/>
        <v>-665</v>
      </c>
      <c r="L2736" s="18">
        <v>2728</v>
      </c>
      <c r="M2736" s="15">
        <f t="shared" ca="1" si="645"/>
        <v>-0.31417624521072796</v>
      </c>
      <c r="N2736" s="15">
        <f t="shared" ca="1" si="646"/>
        <v>0.38314176245210729</v>
      </c>
      <c r="O2736" s="15">
        <f t="shared" ca="1" si="647"/>
        <v>9.7488292890591743E-2</v>
      </c>
      <c r="P2736" s="15">
        <f t="shared" ca="1" si="648"/>
        <v>0.3384418901660281</v>
      </c>
      <c r="Q2736" s="15">
        <f t="shared" ca="1" si="649"/>
        <v>6.4708386547467009E-2</v>
      </c>
      <c r="R2736" s="15">
        <f t="shared" ca="1" si="650"/>
        <v>-0.18518518518518517</v>
      </c>
      <c r="S2736" s="15">
        <f t="shared" ca="1" si="651"/>
        <v>0.36909323116219667</v>
      </c>
      <c r="T2736" s="15">
        <f t="shared" ca="1" si="652"/>
        <v>0.20306513409961685</v>
      </c>
      <c r="U2736" s="15">
        <f t="shared" ca="1" si="653"/>
        <v>0.32652192422307363</v>
      </c>
      <c r="V2736" s="15">
        <f t="shared" ca="1" si="654"/>
        <v>-0.28309919114516818</v>
      </c>
      <c r="W2736" cm="1">
        <f t="array" aca="1" ref="W2736" ca="1">MMULT(M2736:V2736,TRANSPOSE(ANALYSIS!$C$4:$L$4))</f>
        <v>2.3025090040265607E-4</v>
      </c>
      <c r="X2736" s="21" cm="1">
        <f t="array" aca="1" ref="X2736" ca="1">SQRT(MMULT(GRAPH!M2736:V2736,MMULT(ANALYSIS!$C$11:$L$20,TRANSPOSE(GRAPH!M2736:V2736))))</f>
        <v>1.9373198842729082E-2</v>
      </c>
      <c r="Y2736" s="21">
        <f t="shared" ca="1" si="644"/>
        <v>2.3025090040265607E-4</v>
      </c>
    </row>
    <row r="2737" spans="1:25">
      <c r="A2737" s="18">
        <f t="shared" ref="A2737:A2800" ca="1" si="657">SUM(B2737:K2737)</f>
        <v>-1630</v>
      </c>
      <c r="B2737" s="15">
        <f t="shared" ca="1" si="655"/>
        <v>18</v>
      </c>
      <c r="C2737" s="15">
        <f t="shared" ca="1" si="656"/>
        <v>-777</v>
      </c>
      <c r="D2737" s="15">
        <f t="shared" ca="1" si="656"/>
        <v>-151</v>
      </c>
      <c r="E2737" s="15">
        <f t="shared" ca="1" si="656"/>
        <v>454</v>
      </c>
      <c r="F2737" s="15">
        <f t="shared" ca="1" si="656"/>
        <v>-391</v>
      </c>
      <c r="G2737" s="15">
        <f t="shared" ca="1" si="656"/>
        <v>-873</v>
      </c>
      <c r="H2737" s="15">
        <f t="shared" ca="1" si="656"/>
        <v>78</v>
      </c>
      <c r="I2737" s="15">
        <f t="shared" ca="1" si="656"/>
        <v>714</v>
      </c>
      <c r="J2737" s="15">
        <f t="shared" ref="C2737:K2766" ca="1" si="658">RANDBETWEEN(-1000,1000)</f>
        <v>-52</v>
      </c>
      <c r="K2737" s="15">
        <f t="shared" ca="1" si="658"/>
        <v>-650</v>
      </c>
      <c r="L2737" s="18">
        <v>2729</v>
      </c>
      <c r="M2737" s="15">
        <f t="shared" ca="1" si="645"/>
        <v>-1.1042944785276074E-2</v>
      </c>
      <c r="N2737" s="15">
        <f t="shared" ca="1" si="646"/>
        <v>0.4766871165644172</v>
      </c>
      <c r="O2737" s="15">
        <f t="shared" ca="1" si="647"/>
        <v>9.2638036809815957E-2</v>
      </c>
      <c r="P2737" s="15">
        <f t="shared" ca="1" si="648"/>
        <v>-0.27852760736196319</v>
      </c>
      <c r="Q2737" s="15">
        <f t="shared" ca="1" si="649"/>
        <v>0.23987730061349694</v>
      </c>
      <c r="R2737" s="15">
        <f t="shared" ca="1" si="650"/>
        <v>0.53558282208588959</v>
      </c>
      <c r="S2737" s="15">
        <f t="shared" ca="1" si="651"/>
        <v>-4.785276073619632E-2</v>
      </c>
      <c r="T2737" s="15">
        <f t="shared" ca="1" si="652"/>
        <v>-0.43803680981595094</v>
      </c>
      <c r="U2737" s="15">
        <f t="shared" ca="1" si="653"/>
        <v>3.1901840490797549E-2</v>
      </c>
      <c r="V2737" s="15">
        <f t="shared" ca="1" si="654"/>
        <v>0.3987730061349693</v>
      </c>
      <c r="W2737" cm="1">
        <f t="array" aca="1" ref="W2737" ca="1">MMULT(M2737:V2737,TRANSPOSE(ANALYSIS!$C$4:$L$4))</f>
        <v>-5.0951695509774582E-3</v>
      </c>
      <c r="X2737" s="21" cm="1">
        <f t="array" aca="1" ref="X2737" ca="1">SQRT(MMULT(GRAPH!M2737:V2737,MMULT(ANALYSIS!$C$11:$L$20,TRANSPOSE(GRAPH!M2737:V2737))))</f>
        <v>1.9404538180273267E-2</v>
      </c>
      <c r="Y2737" s="21">
        <f t="shared" ca="1" si="644"/>
        <v>-5.0951695509774582E-3</v>
      </c>
    </row>
    <row r="2738" spans="1:25">
      <c r="A2738" s="18">
        <f t="shared" ca="1" si="657"/>
        <v>-2658</v>
      </c>
      <c r="B2738" s="15">
        <f t="shared" ca="1" si="655"/>
        <v>-687</v>
      </c>
      <c r="C2738" s="15">
        <f t="shared" ca="1" si="658"/>
        <v>-275</v>
      </c>
      <c r="D2738" s="15">
        <f t="shared" ca="1" si="658"/>
        <v>-144</v>
      </c>
      <c r="E2738" s="15">
        <f t="shared" ca="1" si="658"/>
        <v>-556</v>
      </c>
      <c r="F2738" s="15">
        <f t="shared" ca="1" si="658"/>
        <v>-827</v>
      </c>
      <c r="G2738" s="15">
        <f t="shared" ca="1" si="658"/>
        <v>514</v>
      </c>
      <c r="H2738" s="15">
        <f t="shared" ca="1" si="658"/>
        <v>-891</v>
      </c>
      <c r="I2738" s="15">
        <f t="shared" ca="1" si="658"/>
        <v>-498</v>
      </c>
      <c r="J2738" s="15">
        <f t="shared" ca="1" si="658"/>
        <v>333</v>
      </c>
      <c r="K2738" s="15">
        <f t="shared" ca="1" si="658"/>
        <v>373</v>
      </c>
      <c r="L2738" s="18">
        <v>2730</v>
      </c>
      <c r="M2738" s="15">
        <f t="shared" ca="1" si="645"/>
        <v>0.2584650112866817</v>
      </c>
      <c r="N2738" s="15">
        <f t="shared" ca="1" si="646"/>
        <v>0.10346124905944319</v>
      </c>
      <c r="O2738" s="15">
        <f t="shared" ca="1" si="647"/>
        <v>5.4176072234762979E-2</v>
      </c>
      <c r="P2738" s="15">
        <f t="shared" ca="1" si="648"/>
        <v>0.2091798344620015</v>
      </c>
      <c r="Q2738" s="15">
        <f t="shared" ca="1" si="649"/>
        <v>0.31113619262603459</v>
      </c>
      <c r="R2738" s="15">
        <f t="shared" ca="1" si="650"/>
        <v>-0.19337848006019565</v>
      </c>
      <c r="S2738" s="15">
        <f t="shared" ca="1" si="651"/>
        <v>0.33521444695259595</v>
      </c>
      <c r="T2738" s="15">
        <f t="shared" ca="1" si="652"/>
        <v>0.18735891647855529</v>
      </c>
      <c r="U2738" s="15">
        <f t="shared" ca="1" si="653"/>
        <v>-0.12528216704288939</v>
      </c>
      <c r="V2738" s="15">
        <f t="shared" ca="1" si="654"/>
        <v>-0.14033107599699021</v>
      </c>
      <c r="W2738" cm="1">
        <f t="array" aca="1" ref="W2738" ca="1">MMULT(M2738:V2738,TRANSPOSE(ANALYSIS!$C$4:$L$4))</f>
        <v>1.3980615835766899E-3</v>
      </c>
      <c r="X2738" s="21" cm="1">
        <f t="array" aca="1" ref="X2738" ca="1">SQRT(MMULT(GRAPH!M2738:V2738,MMULT(ANALYSIS!$C$11:$L$20,TRANSPOSE(GRAPH!M2738:V2738))))</f>
        <v>1.4753938680383442E-2</v>
      </c>
      <c r="Y2738" s="21">
        <f t="shared" ca="1" si="644"/>
        <v>1.3980615835766899E-3</v>
      </c>
    </row>
    <row r="2739" spans="1:25">
      <c r="A2739" s="18">
        <f t="shared" ca="1" si="657"/>
        <v>2599</v>
      </c>
      <c r="B2739" s="15">
        <f t="shared" ca="1" si="655"/>
        <v>38</v>
      </c>
      <c r="C2739" s="15">
        <f t="shared" ca="1" si="658"/>
        <v>695</v>
      </c>
      <c r="D2739" s="15">
        <f t="shared" ca="1" si="658"/>
        <v>247</v>
      </c>
      <c r="E2739" s="15">
        <f t="shared" ca="1" si="658"/>
        <v>343</v>
      </c>
      <c r="F2739" s="15">
        <f t="shared" ca="1" si="658"/>
        <v>309</v>
      </c>
      <c r="G2739" s="15">
        <f t="shared" ca="1" si="658"/>
        <v>-319</v>
      </c>
      <c r="H2739" s="15">
        <f t="shared" ca="1" si="658"/>
        <v>804</v>
      </c>
      <c r="I2739" s="15">
        <f t="shared" ca="1" si="658"/>
        <v>879</v>
      </c>
      <c r="J2739" s="15">
        <f t="shared" ca="1" si="658"/>
        <v>575</v>
      </c>
      <c r="K2739" s="15">
        <f t="shared" ca="1" si="658"/>
        <v>-972</v>
      </c>
      <c r="L2739" s="18">
        <v>2731</v>
      </c>
      <c r="M2739" s="15">
        <f t="shared" ca="1" si="645"/>
        <v>1.4621008080030782E-2</v>
      </c>
      <c r="N2739" s="15">
        <f t="shared" ca="1" si="646"/>
        <v>0.26741054251635243</v>
      </c>
      <c r="O2739" s="15">
        <f t="shared" ca="1" si="647"/>
        <v>9.5036552520200074E-2</v>
      </c>
      <c r="P2739" s="15">
        <f t="shared" ca="1" si="648"/>
        <v>0.13197383609080415</v>
      </c>
      <c r="Q2739" s="15">
        <f t="shared" ca="1" si="649"/>
        <v>0.11889188149288188</v>
      </c>
      <c r="R2739" s="15">
        <f t="shared" ca="1" si="650"/>
        <v>-0.12273951519815314</v>
      </c>
      <c r="S2739" s="15">
        <f t="shared" ca="1" si="651"/>
        <v>0.30934974990380915</v>
      </c>
      <c r="T2739" s="15">
        <f t="shared" ca="1" si="652"/>
        <v>0.33820700269334358</v>
      </c>
      <c r="U2739" s="15">
        <f t="shared" ca="1" si="653"/>
        <v>0.22123893805309736</v>
      </c>
      <c r="V2739" s="15">
        <f t="shared" ca="1" si="654"/>
        <v>-0.37398999615236628</v>
      </c>
      <c r="W2739" cm="1">
        <f t="array" aca="1" ref="W2739" ca="1">MMULT(M2739:V2739,TRANSPOSE(ANALYSIS!$C$4:$L$4))</f>
        <v>1.9610247341433689E-3</v>
      </c>
      <c r="X2739" s="21" cm="1">
        <f t="array" aca="1" ref="X2739" ca="1">SQRT(MMULT(GRAPH!M2739:V2739,MMULT(ANALYSIS!$C$11:$L$20,TRANSPOSE(GRAPH!M2739:V2739))))</f>
        <v>1.7996985074518572E-2</v>
      </c>
      <c r="Y2739" s="21">
        <f t="shared" ca="1" si="644"/>
        <v>1.9610247341433689E-3</v>
      </c>
    </row>
    <row r="2740" spans="1:25">
      <c r="A2740" s="18">
        <f t="shared" ca="1" si="657"/>
        <v>1987</v>
      </c>
      <c r="B2740" s="15">
        <f t="shared" ca="1" si="655"/>
        <v>-917</v>
      </c>
      <c r="C2740" s="15">
        <f t="shared" ca="1" si="658"/>
        <v>879</v>
      </c>
      <c r="D2740" s="15">
        <f t="shared" ca="1" si="658"/>
        <v>-150</v>
      </c>
      <c r="E2740" s="15">
        <f t="shared" ca="1" si="658"/>
        <v>-89</v>
      </c>
      <c r="F2740" s="15">
        <f t="shared" ca="1" si="658"/>
        <v>465</v>
      </c>
      <c r="G2740" s="15">
        <f t="shared" ca="1" si="658"/>
        <v>442</v>
      </c>
      <c r="H2740" s="15">
        <f t="shared" ca="1" si="658"/>
        <v>579</v>
      </c>
      <c r="I2740" s="15">
        <f t="shared" ca="1" si="658"/>
        <v>286</v>
      </c>
      <c r="J2740" s="15">
        <f t="shared" ca="1" si="658"/>
        <v>-363</v>
      </c>
      <c r="K2740" s="15">
        <f t="shared" ca="1" si="658"/>
        <v>855</v>
      </c>
      <c r="L2740" s="18">
        <v>2732</v>
      </c>
      <c r="M2740" s="15">
        <f t="shared" ca="1" si="645"/>
        <v>-0.46149974836436841</v>
      </c>
      <c r="N2740" s="15">
        <f t="shared" ca="1" si="646"/>
        <v>0.44237544036235532</v>
      </c>
      <c r="O2740" s="15">
        <f t="shared" ca="1" si="647"/>
        <v>-7.5490689481630596E-2</v>
      </c>
      <c r="P2740" s="15">
        <f t="shared" ca="1" si="648"/>
        <v>-4.479114242576749E-2</v>
      </c>
      <c r="Q2740" s="15">
        <f t="shared" ca="1" si="649"/>
        <v>0.23402113739305486</v>
      </c>
      <c r="R2740" s="15">
        <f t="shared" ca="1" si="650"/>
        <v>0.22244589833920483</v>
      </c>
      <c r="S2740" s="15">
        <f t="shared" ca="1" si="651"/>
        <v>0.29139406139909413</v>
      </c>
      <c r="T2740" s="15">
        <f t="shared" ca="1" si="652"/>
        <v>0.14393558127830902</v>
      </c>
      <c r="U2740" s="15">
        <f t="shared" ca="1" si="653"/>
        <v>-0.18268746854554604</v>
      </c>
      <c r="V2740" s="15">
        <f t="shared" ca="1" si="654"/>
        <v>0.4302969300452944</v>
      </c>
      <c r="W2740" cm="1">
        <f t="array" aca="1" ref="W2740" ca="1">MMULT(M2740:V2740,TRANSPOSE(ANALYSIS!$C$4:$L$4))</f>
        <v>-5.4096624939261179E-3</v>
      </c>
      <c r="X2740" s="21" cm="1">
        <f t="array" aca="1" ref="X2740" ca="1">SQRT(MMULT(GRAPH!M2740:V2740,MMULT(ANALYSIS!$C$11:$L$20,TRANSPOSE(GRAPH!M2740:V2740))))</f>
        <v>2.6825320914238945E-2</v>
      </c>
      <c r="Y2740" s="21">
        <f t="shared" ca="1" si="644"/>
        <v>-5.4096624939261179E-3</v>
      </c>
    </row>
    <row r="2741" spans="1:25">
      <c r="A2741" s="18">
        <f t="shared" ca="1" si="657"/>
        <v>-1000</v>
      </c>
      <c r="B2741" s="15">
        <f t="shared" ca="1" si="655"/>
        <v>-64</v>
      </c>
      <c r="C2741" s="15">
        <f t="shared" ca="1" si="658"/>
        <v>72</v>
      </c>
      <c r="D2741" s="15">
        <f t="shared" ca="1" si="658"/>
        <v>-428</v>
      </c>
      <c r="E2741" s="15">
        <f t="shared" ca="1" si="658"/>
        <v>-420</v>
      </c>
      <c r="F2741" s="15">
        <f t="shared" ca="1" si="658"/>
        <v>-764</v>
      </c>
      <c r="G2741" s="15">
        <f t="shared" ca="1" si="658"/>
        <v>418</v>
      </c>
      <c r="H2741" s="15">
        <f t="shared" ca="1" si="658"/>
        <v>-162</v>
      </c>
      <c r="I2741" s="15">
        <f t="shared" ca="1" si="658"/>
        <v>774</v>
      </c>
      <c r="J2741" s="15">
        <f t="shared" ca="1" si="658"/>
        <v>191</v>
      </c>
      <c r="K2741" s="15">
        <f t="shared" ca="1" si="658"/>
        <v>-617</v>
      </c>
      <c r="L2741" s="18">
        <v>2733</v>
      </c>
      <c r="M2741" s="15">
        <f t="shared" ca="1" si="645"/>
        <v>6.4000000000000001E-2</v>
      </c>
      <c r="N2741" s="15">
        <f t="shared" ca="1" si="646"/>
        <v>-7.1999999999999995E-2</v>
      </c>
      <c r="O2741" s="15">
        <f t="shared" ca="1" si="647"/>
        <v>0.42799999999999999</v>
      </c>
      <c r="P2741" s="15">
        <f t="shared" ca="1" si="648"/>
        <v>0.42</v>
      </c>
      <c r="Q2741" s="15">
        <f t="shared" ca="1" si="649"/>
        <v>0.76400000000000001</v>
      </c>
      <c r="R2741" s="15">
        <f t="shared" ca="1" si="650"/>
        <v>-0.41799999999999998</v>
      </c>
      <c r="S2741" s="15">
        <f t="shared" ca="1" si="651"/>
        <v>0.16200000000000001</v>
      </c>
      <c r="T2741" s="15">
        <f t="shared" ca="1" si="652"/>
        <v>-0.77400000000000002</v>
      </c>
      <c r="U2741" s="15">
        <f t="shared" ca="1" si="653"/>
        <v>-0.191</v>
      </c>
      <c r="V2741" s="15">
        <f t="shared" ca="1" si="654"/>
        <v>0.61699999999999999</v>
      </c>
      <c r="W2741" cm="1">
        <f t="array" aca="1" ref="W2741" ca="1">MMULT(M2741:V2741,TRANSPOSE(ANALYSIS!$C$4:$L$4))</f>
        <v>-5.2858572743588192E-3</v>
      </c>
      <c r="X2741" s="21" cm="1">
        <f t="array" aca="1" ref="X2741" ca="1">SQRT(MMULT(GRAPH!M2741:V2741,MMULT(ANALYSIS!$C$11:$L$20,TRANSPOSE(GRAPH!M2741:V2741))))</f>
        <v>3.1136084257702413E-2</v>
      </c>
      <c r="Y2741" s="21">
        <f t="shared" ca="1" si="644"/>
        <v>-5.2858572743588192E-3</v>
      </c>
    </row>
    <row r="2742" spans="1:25">
      <c r="A2742" s="18">
        <f t="shared" ca="1" si="657"/>
        <v>-457</v>
      </c>
      <c r="B2742" s="15">
        <f t="shared" ca="1" si="655"/>
        <v>-995</v>
      </c>
      <c r="C2742" s="15">
        <f t="shared" ca="1" si="658"/>
        <v>751</v>
      </c>
      <c r="D2742" s="15">
        <f t="shared" ca="1" si="658"/>
        <v>-598</v>
      </c>
      <c r="E2742" s="15">
        <f t="shared" ca="1" si="658"/>
        <v>-52</v>
      </c>
      <c r="F2742" s="15">
        <f t="shared" ca="1" si="658"/>
        <v>240</v>
      </c>
      <c r="G2742" s="15">
        <f t="shared" ca="1" si="658"/>
        <v>657</v>
      </c>
      <c r="H2742" s="15">
        <f t="shared" ca="1" si="658"/>
        <v>-689</v>
      </c>
      <c r="I2742" s="15">
        <f t="shared" ca="1" si="658"/>
        <v>-868</v>
      </c>
      <c r="J2742" s="15">
        <f t="shared" ca="1" si="658"/>
        <v>806</v>
      </c>
      <c r="K2742" s="15">
        <f t="shared" ca="1" si="658"/>
        <v>291</v>
      </c>
      <c r="L2742" s="18">
        <v>2734</v>
      </c>
      <c r="M2742" s="15">
        <f t="shared" ca="1" si="645"/>
        <v>2.1772428884026258</v>
      </c>
      <c r="N2742" s="15">
        <f t="shared" ca="1" si="646"/>
        <v>-1.6433260393873086</v>
      </c>
      <c r="O2742" s="15">
        <f t="shared" ca="1" si="647"/>
        <v>1.3085339168490153</v>
      </c>
      <c r="P2742" s="15">
        <f t="shared" ca="1" si="648"/>
        <v>0.1137855579868709</v>
      </c>
      <c r="Q2742" s="15">
        <f t="shared" ca="1" si="649"/>
        <v>-0.52516411378555794</v>
      </c>
      <c r="R2742" s="15">
        <f t="shared" ca="1" si="650"/>
        <v>-1.437636761487965</v>
      </c>
      <c r="S2742" s="15">
        <f t="shared" ca="1" si="651"/>
        <v>1.5076586433260395</v>
      </c>
      <c r="T2742" s="15">
        <f t="shared" ca="1" si="652"/>
        <v>1.899343544857768</v>
      </c>
      <c r="U2742" s="15">
        <f t="shared" ca="1" si="653"/>
        <v>-1.7636761487964989</v>
      </c>
      <c r="V2742" s="15">
        <f t="shared" ca="1" si="654"/>
        <v>-0.6367614879649891</v>
      </c>
      <c r="W2742" cm="1">
        <f t="array" aca="1" ref="W2742" ca="1">MMULT(M2742:V2742,TRANSPOSE(ANALYSIS!$C$4:$L$4))</f>
        <v>8.6261757948010425E-3</v>
      </c>
      <c r="X2742" s="21" cm="1">
        <f t="array" aca="1" ref="X2742" ca="1">SQRT(MMULT(GRAPH!M2742:V2742,MMULT(ANALYSIS!$C$11:$L$20,TRANSPOSE(GRAPH!M2742:V2742))))</f>
        <v>0.10425572904411376</v>
      </c>
      <c r="Y2742" s="21">
        <f t="shared" ca="1" si="644"/>
        <v>8.6261757948010425E-3</v>
      </c>
    </row>
    <row r="2743" spans="1:25">
      <c r="A2743" s="18">
        <f t="shared" ca="1" si="657"/>
        <v>4245</v>
      </c>
      <c r="B2743" s="15">
        <f t="shared" ca="1" si="655"/>
        <v>400</v>
      </c>
      <c r="C2743" s="15">
        <f t="shared" ca="1" si="658"/>
        <v>798</v>
      </c>
      <c r="D2743" s="15">
        <f t="shared" ca="1" si="658"/>
        <v>370</v>
      </c>
      <c r="E2743" s="15">
        <f t="shared" ca="1" si="658"/>
        <v>969</v>
      </c>
      <c r="F2743" s="15">
        <f t="shared" ca="1" si="658"/>
        <v>856</v>
      </c>
      <c r="G2743" s="15">
        <f t="shared" ca="1" si="658"/>
        <v>287</v>
      </c>
      <c r="H2743" s="15">
        <f t="shared" ca="1" si="658"/>
        <v>559</v>
      </c>
      <c r="I2743" s="15">
        <f t="shared" ca="1" si="658"/>
        <v>-629</v>
      </c>
      <c r="J2743" s="15">
        <f t="shared" ca="1" si="658"/>
        <v>155</v>
      </c>
      <c r="K2743" s="15">
        <f t="shared" ca="1" si="658"/>
        <v>480</v>
      </c>
      <c r="L2743" s="18">
        <v>2735</v>
      </c>
      <c r="M2743" s="15">
        <f t="shared" ca="1" si="645"/>
        <v>9.4228504122497059E-2</v>
      </c>
      <c r="N2743" s="15">
        <f t="shared" ca="1" si="646"/>
        <v>0.18798586572438161</v>
      </c>
      <c r="O2743" s="15">
        <f t="shared" ca="1" si="647"/>
        <v>8.7161366313309771E-2</v>
      </c>
      <c r="P2743" s="15">
        <f t="shared" ca="1" si="648"/>
        <v>0.22826855123674911</v>
      </c>
      <c r="Q2743" s="15">
        <f t="shared" ca="1" si="649"/>
        <v>0.20164899882214371</v>
      </c>
      <c r="R2743" s="15">
        <f t="shared" ca="1" si="650"/>
        <v>6.7608951707891635E-2</v>
      </c>
      <c r="S2743" s="15">
        <f t="shared" ca="1" si="651"/>
        <v>0.13168433451118963</v>
      </c>
      <c r="T2743" s="15">
        <f t="shared" ca="1" si="652"/>
        <v>-0.14817432273262662</v>
      </c>
      <c r="U2743" s="15">
        <f t="shared" ca="1" si="653"/>
        <v>3.6513545347467612E-2</v>
      </c>
      <c r="V2743" s="15">
        <f t="shared" ca="1" si="654"/>
        <v>0.11307420494699646</v>
      </c>
      <c r="W2743" cm="1">
        <f t="array" aca="1" ref="W2743" ca="1">MMULT(M2743:V2743,TRANSPOSE(ANALYSIS!$C$4:$L$4))</f>
        <v>-1.5558503588833932E-3</v>
      </c>
      <c r="X2743" s="21" cm="1">
        <f t="array" aca="1" ref="X2743" ca="1">SQRT(MMULT(GRAPH!M2743:V2743,MMULT(ANALYSIS!$C$11:$L$20,TRANSPOSE(GRAPH!M2743:V2743))))</f>
        <v>1.1254123094036374E-2</v>
      </c>
      <c r="Y2743" s="21">
        <f t="shared" ca="1" si="644"/>
        <v>-1.5558503588833932E-3</v>
      </c>
    </row>
    <row r="2744" spans="1:25">
      <c r="A2744" s="18">
        <f t="shared" ca="1" si="657"/>
        <v>18</v>
      </c>
      <c r="B2744" s="15">
        <f t="shared" ca="1" si="655"/>
        <v>508</v>
      </c>
      <c r="C2744" s="15">
        <f t="shared" ca="1" si="658"/>
        <v>63</v>
      </c>
      <c r="D2744" s="15">
        <f t="shared" ca="1" si="658"/>
        <v>-34</v>
      </c>
      <c r="E2744" s="15">
        <f t="shared" ca="1" si="658"/>
        <v>117</v>
      </c>
      <c r="F2744" s="15">
        <f t="shared" ca="1" si="658"/>
        <v>-788</v>
      </c>
      <c r="G2744" s="15">
        <f t="shared" ca="1" si="658"/>
        <v>-503</v>
      </c>
      <c r="H2744" s="15">
        <f t="shared" ca="1" si="658"/>
        <v>955</v>
      </c>
      <c r="I2744" s="15">
        <f t="shared" ca="1" si="658"/>
        <v>-329</v>
      </c>
      <c r="J2744" s="15">
        <f t="shared" ca="1" si="658"/>
        <v>303</v>
      </c>
      <c r="K2744" s="15">
        <f t="shared" ca="1" si="658"/>
        <v>-274</v>
      </c>
      <c r="L2744" s="18">
        <v>2736</v>
      </c>
      <c r="M2744" s="15">
        <f t="shared" ca="1" si="645"/>
        <v>28.222222222222221</v>
      </c>
      <c r="N2744" s="15">
        <f t="shared" ca="1" si="646"/>
        <v>3.5</v>
      </c>
      <c r="O2744" s="15">
        <f t="shared" ca="1" si="647"/>
        <v>-1.8888888888888888</v>
      </c>
      <c r="P2744" s="15">
        <f t="shared" ca="1" si="648"/>
        <v>6.5</v>
      </c>
      <c r="Q2744" s="15">
        <f t="shared" ca="1" si="649"/>
        <v>-43.777777777777779</v>
      </c>
      <c r="R2744" s="15">
        <f t="shared" ca="1" si="650"/>
        <v>-27.944444444444443</v>
      </c>
      <c r="S2744" s="15">
        <f t="shared" ca="1" si="651"/>
        <v>53.055555555555557</v>
      </c>
      <c r="T2744" s="15">
        <f t="shared" ca="1" si="652"/>
        <v>-18.277777777777779</v>
      </c>
      <c r="U2744" s="15">
        <f t="shared" ca="1" si="653"/>
        <v>16.833333333333332</v>
      </c>
      <c r="V2744" s="15">
        <f t="shared" ca="1" si="654"/>
        <v>-15.222222222222221</v>
      </c>
      <c r="W2744" cm="1">
        <f t="array" aca="1" ref="W2744" ca="1">MMULT(M2744:V2744,TRANSPOSE(ANALYSIS!$C$4:$L$4))</f>
        <v>-3.4767259141158302E-2</v>
      </c>
      <c r="X2744" s="21" cm="1">
        <f t="array" aca="1" ref="X2744" ca="1">SQRT(MMULT(GRAPH!M2744:V2744,MMULT(ANALYSIS!$C$11:$L$20,TRANSPOSE(GRAPH!M2744:V2744))))</f>
        <v>1.3647067825328794</v>
      </c>
      <c r="Y2744" s="21">
        <f t="shared" ca="1" si="644"/>
        <v>-3.4767259141158302E-2</v>
      </c>
    </row>
    <row r="2745" spans="1:25">
      <c r="A2745" s="18">
        <f t="shared" ca="1" si="657"/>
        <v>431</v>
      </c>
      <c r="B2745" s="15">
        <f t="shared" ca="1" si="655"/>
        <v>493</v>
      </c>
      <c r="C2745" s="15">
        <f t="shared" ca="1" si="658"/>
        <v>-158</v>
      </c>
      <c r="D2745" s="15">
        <f t="shared" ca="1" si="658"/>
        <v>32</v>
      </c>
      <c r="E2745" s="15">
        <f t="shared" ca="1" si="658"/>
        <v>938</v>
      </c>
      <c r="F2745" s="15">
        <f t="shared" ca="1" si="658"/>
        <v>905</v>
      </c>
      <c r="G2745" s="15">
        <f t="shared" ca="1" si="658"/>
        <v>-402</v>
      </c>
      <c r="H2745" s="15">
        <f t="shared" ca="1" si="658"/>
        <v>854</v>
      </c>
      <c r="I2745" s="15">
        <f t="shared" ca="1" si="658"/>
        <v>-651</v>
      </c>
      <c r="J2745" s="15">
        <f t="shared" ca="1" si="658"/>
        <v>-923</v>
      </c>
      <c r="K2745" s="15">
        <f t="shared" ca="1" si="658"/>
        <v>-657</v>
      </c>
      <c r="L2745" s="18">
        <v>2737</v>
      </c>
      <c r="M2745" s="15">
        <f t="shared" ca="1" si="645"/>
        <v>1.1438515081206497</v>
      </c>
      <c r="N2745" s="15">
        <f t="shared" ca="1" si="646"/>
        <v>-0.36658932714617171</v>
      </c>
      <c r="O2745" s="15">
        <f t="shared" ca="1" si="647"/>
        <v>7.4245939675174011E-2</v>
      </c>
      <c r="P2745" s="15">
        <f t="shared" ca="1" si="648"/>
        <v>2.1763341067285382</v>
      </c>
      <c r="Q2745" s="15">
        <f t="shared" ca="1" si="649"/>
        <v>2.0997679814385153</v>
      </c>
      <c r="R2745" s="15">
        <f t="shared" ca="1" si="650"/>
        <v>-0.93271461716937354</v>
      </c>
      <c r="S2745" s="15">
        <f t="shared" ca="1" si="651"/>
        <v>1.9814385150812064</v>
      </c>
      <c r="T2745" s="15">
        <f t="shared" ca="1" si="652"/>
        <v>-1.5104408352668213</v>
      </c>
      <c r="U2745" s="15">
        <f t="shared" ca="1" si="653"/>
        <v>-2.1415313225058004</v>
      </c>
      <c r="V2745" s="15">
        <f t="shared" ca="1" si="654"/>
        <v>-1.5243619489559164</v>
      </c>
      <c r="W2745" cm="1">
        <f t="array" aca="1" ref="W2745" ca="1">MMULT(M2745:V2745,TRANSPOSE(ANALYSIS!$C$4:$L$4))</f>
        <v>2.1467546345775329E-2</v>
      </c>
      <c r="X2745" s="21" cm="1">
        <f t="array" aca="1" ref="X2745" ca="1">SQRT(MMULT(GRAPH!M2745:V2745,MMULT(ANALYSIS!$C$11:$L$20,TRANSPOSE(GRAPH!M2745:V2745))))</f>
        <v>9.352114600299416E-2</v>
      </c>
      <c r="Y2745" s="21">
        <f t="shared" ca="1" si="644"/>
        <v>2.1467546345775329E-2</v>
      </c>
    </row>
    <row r="2746" spans="1:25">
      <c r="A2746" s="18">
        <f t="shared" ca="1" si="657"/>
        <v>1053</v>
      </c>
      <c r="B2746" s="15">
        <f t="shared" ca="1" si="655"/>
        <v>-412</v>
      </c>
      <c r="C2746" s="15">
        <f t="shared" ca="1" si="658"/>
        <v>-686</v>
      </c>
      <c r="D2746" s="15">
        <f t="shared" ca="1" si="658"/>
        <v>-526</v>
      </c>
      <c r="E2746" s="15">
        <f t="shared" ca="1" si="658"/>
        <v>864</v>
      </c>
      <c r="F2746" s="15">
        <f t="shared" ca="1" si="658"/>
        <v>546</v>
      </c>
      <c r="G2746" s="15">
        <f t="shared" ca="1" si="658"/>
        <v>371</v>
      </c>
      <c r="H2746" s="15">
        <f t="shared" ca="1" si="658"/>
        <v>-175</v>
      </c>
      <c r="I2746" s="15">
        <f t="shared" ca="1" si="658"/>
        <v>-153</v>
      </c>
      <c r="J2746" s="15">
        <f t="shared" ca="1" si="658"/>
        <v>468</v>
      </c>
      <c r="K2746" s="15">
        <f t="shared" ca="1" si="658"/>
        <v>756</v>
      </c>
      <c r="L2746" s="18">
        <v>2738</v>
      </c>
      <c r="M2746" s="15">
        <f t="shared" ca="1" si="645"/>
        <v>-0.3912630579297246</v>
      </c>
      <c r="N2746" s="15">
        <f t="shared" ca="1" si="646"/>
        <v>-0.65147198480531809</v>
      </c>
      <c r="O2746" s="15">
        <f t="shared" ca="1" si="647"/>
        <v>-0.49952516619183285</v>
      </c>
      <c r="P2746" s="15">
        <f t="shared" ca="1" si="648"/>
        <v>0.82051282051282048</v>
      </c>
      <c r="Q2746" s="15">
        <f t="shared" ca="1" si="649"/>
        <v>0.51851851851851849</v>
      </c>
      <c r="R2746" s="15">
        <f t="shared" ca="1" si="650"/>
        <v>0.35232668566001901</v>
      </c>
      <c r="S2746" s="15">
        <f t="shared" ca="1" si="651"/>
        <v>-0.16619183285849953</v>
      </c>
      <c r="T2746" s="15">
        <f t="shared" ca="1" si="652"/>
        <v>-0.14529914529914531</v>
      </c>
      <c r="U2746" s="15">
        <f t="shared" ca="1" si="653"/>
        <v>0.44444444444444442</v>
      </c>
      <c r="V2746" s="15">
        <f t="shared" ca="1" si="654"/>
        <v>0.71794871794871795</v>
      </c>
      <c r="W2746" cm="1">
        <f t="array" aca="1" ref="W2746" ca="1">MMULT(M2746:V2746,TRANSPOSE(ANALYSIS!$C$4:$L$4))</f>
        <v>-3.5754050757482794E-3</v>
      </c>
      <c r="X2746" s="21" cm="1">
        <f t="array" aca="1" ref="X2746" ca="1">SQRT(MMULT(GRAPH!M2746:V2746,MMULT(ANALYSIS!$C$11:$L$20,TRANSPOSE(GRAPH!M2746:V2746))))</f>
        <v>3.3826816881878968E-2</v>
      </c>
      <c r="Y2746" s="21">
        <f t="shared" ca="1" si="644"/>
        <v>-3.5754050757482794E-3</v>
      </c>
    </row>
    <row r="2747" spans="1:25">
      <c r="A2747" s="18">
        <f t="shared" ca="1" si="657"/>
        <v>-257</v>
      </c>
      <c r="B2747" s="15">
        <f t="shared" ca="1" si="655"/>
        <v>-239</v>
      </c>
      <c r="C2747" s="15">
        <f t="shared" ca="1" si="658"/>
        <v>-271</v>
      </c>
      <c r="D2747" s="15">
        <f t="shared" ca="1" si="658"/>
        <v>-405</v>
      </c>
      <c r="E2747" s="15">
        <f t="shared" ca="1" si="658"/>
        <v>-172</v>
      </c>
      <c r="F2747" s="15">
        <f t="shared" ca="1" si="658"/>
        <v>637</v>
      </c>
      <c r="G2747" s="15">
        <f t="shared" ca="1" si="658"/>
        <v>987</v>
      </c>
      <c r="H2747" s="15">
        <f t="shared" ca="1" si="658"/>
        <v>-658</v>
      </c>
      <c r="I2747" s="15">
        <f t="shared" ca="1" si="658"/>
        <v>265</v>
      </c>
      <c r="J2747" s="15">
        <f t="shared" ca="1" si="658"/>
        <v>-375</v>
      </c>
      <c r="K2747" s="15">
        <f t="shared" ca="1" si="658"/>
        <v>-26</v>
      </c>
      <c r="L2747" s="18">
        <v>2739</v>
      </c>
      <c r="M2747" s="15">
        <f t="shared" ca="1" si="645"/>
        <v>0.92996108949416345</v>
      </c>
      <c r="N2747" s="15">
        <f t="shared" ca="1" si="646"/>
        <v>1.0544747081712063</v>
      </c>
      <c r="O2747" s="15">
        <f t="shared" ca="1" si="647"/>
        <v>1.5758754863813229</v>
      </c>
      <c r="P2747" s="15">
        <f t="shared" ca="1" si="648"/>
        <v>0.66926070038910501</v>
      </c>
      <c r="Q2747" s="15">
        <f t="shared" ca="1" si="649"/>
        <v>-2.4785992217898833</v>
      </c>
      <c r="R2747" s="15">
        <f t="shared" ca="1" si="650"/>
        <v>-3.840466926070039</v>
      </c>
      <c r="S2747" s="15">
        <f t="shared" ca="1" si="651"/>
        <v>2.5603112840466924</v>
      </c>
      <c r="T2747" s="15">
        <f t="shared" ca="1" si="652"/>
        <v>-1.0311284046692606</v>
      </c>
      <c r="U2747" s="15">
        <f t="shared" ca="1" si="653"/>
        <v>1.4591439688715953</v>
      </c>
      <c r="V2747" s="15">
        <f t="shared" ca="1" si="654"/>
        <v>0.10116731517509728</v>
      </c>
      <c r="W2747" cm="1">
        <f t="array" aca="1" ref="W2747" ca="1">MMULT(M2747:V2747,TRANSPOSE(ANALYSIS!$C$4:$L$4))</f>
        <v>-1.8052912852399051E-2</v>
      </c>
      <c r="X2747" s="21" cm="1">
        <f t="array" aca="1" ref="X2747" ca="1">SQRT(MMULT(GRAPH!M2747:V2747,MMULT(ANALYSIS!$C$11:$L$20,TRANSPOSE(GRAPH!M2747:V2747))))</f>
        <v>7.7122880884596345E-2</v>
      </c>
      <c r="Y2747" s="21">
        <f t="shared" ca="1" si="644"/>
        <v>-1.8052912852399051E-2</v>
      </c>
    </row>
    <row r="2748" spans="1:25">
      <c r="A2748" s="18">
        <f t="shared" ca="1" si="657"/>
        <v>-3060</v>
      </c>
      <c r="B2748" s="15">
        <f t="shared" ca="1" si="655"/>
        <v>413</v>
      </c>
      <c r="C2748" s="15">
        <f t="shared" ca="1" si="658"/>
        <v>-1000</v>
      </c>
      <c r="D2748" s="15">
        <f t="shared" ca="1" si="658"/>
        <v>-484</v>
      </c>
      <c r="E2748" s="15">
        <f t="shared" ca="1" si="658"/>
        <v>-979</v>
      </c>
      <c r="F2748" s="15">
        <f t="shared" ca="1" si="658"/>
        <v>-578</v>
      </c>
      <c r="G2748" s="15">
        <f t="shared" ca="1" si="658"/>
        <v>-682</v>
      </c>
      <c r="H2748" s="15">
        <f t="shared" ca="1" si="658"/>
        <v>963</v>
      </c>
      <c r="I2748" s="15">
        <f t="shared" ca="1" si="658"/>
        <v>-206</v>
      </c>
      <c r="J2748" s="15">
        <f t="shared" ca="1" si="658"/>
        <v>484</v>
      </c>
      <c r="K2748" s="15">
        <f t="shared" ca="1" si="658"/>
        <v>-991</v>
      </c>
      <c r="L2748" s="18">
        <v>2740</v>
      </c>
      <c r="M2748" s="15">
        <f t="shared" ca="1" si="645"/>
        <v>-0.1349673202614379</v>
      </c>
      <c r="N2748" s="15">
        <f t="shared" ca="1" si="646"/>
        <v>0.32679738562091504</v>
      </c>
      <c r="O2748" s="15">
        <f t="shared" ca="1" si="647"/>
        <v>0.15816993464052287</v>
      </c>
      <c r="P2748" s="15">
        <f t="shared" ca="1" si="648"/>
        <v>0.31993464052287579</v>
      </c>
      <c r="Q2748" s="15">
        <f t="shared" ca="1" si="649"/>
        <v>0.18888888888888888</v>
      </c>
      <c r="R2748" s="15">
        <f t="shared" ca="1" si="650"/>
        <v>0.22287581699346407</v>
      </c>
      <c r="S2748" s="15">
        <f t="shared" ca="1" si="651"/>
        <v>-0.31470588235294117</v>
      </c>
      <c r="T2748" s="15">
        <f t="shared" ca="1" si="652"/>
        <v>6.7320261437908493E-2</v>
      </c>
      <c r="U2748" s="15">
        <f t="shared" ca="1" si="653"/>
        <v>-0.15816993464052287</v>
      </c>
      <c r="V2748" s="15">
        <f t="shared" ca="1" si="654"/>
        <v>0.32385620915032681</v>
      </c>
      <c r="W2748" cm="1">
        <f t="array" aca="1" ref="W2748" ca="1">MMULT(M2748:V2748,TRANSPOSE(ANALYSIS!$C$4:$L$4))</f>
        <v>-2.9856352713175782E-3</v>
      </c>
      <c r="X2748" s="21" cm="1">
        <f t="array" aca="1" ref="X2748" ca="1">SQRT(MMULT(GRAPH!M2748:V2748,MMULT(ANALYSIS!$C$11:$L$20,TRANSPOSE(GRAPH!M2748:V2748))))</f>
        <v>1.7165656085165095E-2</v>
      </c>
      <c r="Y2748" s="21">
        <f t="shared" ca="1" si="644"/>
        <v>-2.9856352713175782E-3</v>
      </c>
    </row>
    <row r="2749" spans="1:25">
      <c r="A2749" s="18">
        <f t="shared" ca="1" si="657"/>
        <v>-3101</v>
      </c>
      <c r="B2749" s="15">
        <f t="shared" ca="1" si="655"/>
        <v>-207</v>
      </c>
      <c r="C2749" s="15">
        <f t="shared" ca="1" si="658"/>
        <v>596</v>
      </c>
      <c r="D2749" s="15">
        <f t="shared" ca="1" si="658"/>
        <v>-28</v>
      </c>
      <c r="E2749" s="15">
        <f t="shared" ca="1" si="658"/>
        <v>-799</v>
      </c>
      <c r="F2749" s="15">
        <f t="shared" ca="1" si="658"/>
        <v>-246</v>
      </c>
      <c r="G2749" s="15">
        <f t="shared" ca="1" si="658"/>
        <v>-549</v>
      </c>
      <c r="H2749" s="15">
        <f t="shared" ca="1" si="658"/>
        <v>-694</v>
      </c>
      <c r="I2749" s="15">
        <f t="shared" ca="1" si="658"/>
        <v>-830</v>
      </c>
      <c r="J2749" s="15">
        <f t="shared" ca="1" si="658"/>
        <v>-287</v>
      </c>
      <c r="K2749" s="15">
        <f t="shared" ca="1" si="658"/>
        <v>-57</v>
      </c>
      <c r="L2749" s="18">
        <v>2741</v>
      </c>
      <c r="M2749" s="15">
        <f t="shared" ca="1" si="645"/>
        <v>6.6752660432118666E-2</v>
      </c>
      <c r="N2749" s="15">
        <f t="shared" ca="1" si="646"/>
        <v>-0.19219606578523057</v>
      </c>
      <c r="O2749" s="15">
        <f t="shared" ca="1" si="647"/>
        <v>9.0293453724604959E-3</v>
      </c>
      <c r="P2749" s="15">
        <f t="shared" ca="1" si="648"/>
        <v>0.25765881973556914</v>
      </c>
      <c r="Q2749" s="15">
        <f t="shared" ca="1" si="649"/>
        <v>7.9329248629474367E-2</v>
      </c>
      <c r="R2749" s="15">
        <f t="shared" ca="1" si="650"/>
        <v>0.17703966462431472</v>
      </c>
      <c r="S2749" s="15">
        <f t="shared" ca="1" si="651"/>
        <v>0.22379877458884231</v>
      </c>
      <c r="T2749" s="15">
        <f t="shared" ca="1" si="652"/>
        <v>0.2676555949693647</v>
      </c>
      <c r="U2749" s="15">
        <f t="shared" ca="1" si="653"/>
        <v>9.2550790067720087E-2</v>
      </c>
      <c r="V2749" s="15">
        <f t="shared" ca="1" si="654"/>
        <v>1.8381167365366012E-2</v>
      </c>
      <c r="W2749" cm="1">
        <f t="array" aca="1" ref="W2749" ca="1">MMULT(M2749:V2749,TRANSPOSE(ANALYSIS!$C$4:$L$4))</f>
        <v>1.600566837477231E-5</v>
      </c>
      <c r="X2749" s="21" cm="1">
        <f t="array" aca="1" ref="X2749" ca="1">SQRT(MMULT(GRAPH!M2749:V2749,MMULT(ANALYSIS!$C$11:$L$20,TRANSPOSE(GRAPH!M2749:V2749))))</f>
        <v>1.1563538548907595E-2</v>
      </c>
      <c r="Y2749" s="21">
        <f t="shared" ca="1" si="644"/>
        <v>1.600566837477231E-5</v>
      </c>
    </row>
    <row r="2750" spans="1:25">
      <c r="A2750" s="18">
        <f t="shared" ca="1" si="657"/>
        <v>152</v>
      </c>
      <c r="B2750" s="15">
        <f t="shared" ca="1" si="655"/>
        <v>-457</v>
      </c>
      <c r="C2750" s="15">
        <f t="shared" ca="1" si="658"/>
        <v>-53</v>
      </c>
      <c r="D2750" s="15">
        <f t="shared" ca="1" si="658"/>
        <v>-123</v>
      </c>
      <c r="E2750" s="15">
        <f t="shared" ca="1" si="658"/>
        <v>-356</v>
      </c>
      <c r="F2750" s="15">
        <f t="shared" ca="1" si="658"/>
        <v>-76</v>
      </c>
      <c r="G2750" s="15">
        <f t="shared" ca="1" si="658"/>
        <v>-379</v>
      </c>
      <c r="H2750" s="15">
        <f t="shared" ca="1" si="658"/>
        <v>-424</v>
      </c>
      <c r="I2750" s="15">
        <f t="shared" ca="1" si="658"/>
        <v>773</v>
      </c>
      <c r="J2750" s="15">
        <f t="shared" ca="1" si="658"/>
        <v>365</v>
      </c>
      <c r="K2750" s="15">
        <f t="shared" ca="1" si="658"/>
        <v>882</v>
      </c>
      <c r="L2750" s="18">
        <v>2742</v>
      </c>
      <c r="M2750" s="15">
        <f t="shared" ca="1" si="645"/>
        <v>-3.0065789473684212</v>
      </c>
      <c r="N2750" s="15">
        <f t="shared" ca="1" si="646"/>
        <v>-0.34868421052631576</v>
      </c>
      <c r="O2750" s="15">
        <f t="shared" ca="1" si="647"/>
        <v>-0.80921052631578949</v>
      </c>
      <c r="P2750" s="15">
        <f t="shared" ca="1" si="648"/>
        <v>-2.3421052631578947</v>
      </c>
      <c r="Q2750" s="15">
        <f t="shared" ca="1" si="649"/>
        <v>-0.5</v>
      </c>
      <c r="R2750" s="15">
        <f t="shared" ca="1" si="650"/>
        <v>-2.4934210526315788</v>
      </c>
      <c r="S2750" s="15">
        <f t="shared" ca="1" si="651"/>
        <v>-2.7894736842105261</v>
      </c>
      <c r="T2750" s="15">
        <f t="shared" ca="1" si="652"/>
        <v>5.0855263157894735</v>
      </c>
      <c r="U2750" s="15">
        <f t="shared" ca="1" si="653"/>
        <v>2.4013157894736841</v>
      </c>
      <c r="V2750" s="15">
        <f t="shared" ca="1" si="654"/>
        <v>5.8026315789473681</v>
      </c>
      <c r="W2750" cm="1">
        <f t="array" aca="1" ref="W2750" ca="1">MMULT(M2750:V2750,TRANSPOSE(ANALYSIS!$C$4:$L$4))</f>
        <v>-5.7460595242844678E-2</v>
      </c>
      <c r="X2750" s="21" cm="1">
        <f t="array" aca="1" ref="X2750" ca="1">SQRT(MMULT(GRAPH!M2750:V2750,MMULT(ANALYSIS!$C$11:$L$20,TRANSPOSE(GRAPH!M2750:V2750))))</f>
        <v>0.27272326196891539</v>
      </c>
      <c r="Y2750" s="21">
        <f t="shared" ca="1" si="644"/>
        <v>-5.7460595242844678E-2</v>
      </c>
    </row>
    <row r="2751" spans="1:25">
      <c r="A2751" s="18">
        <f t="shared" ca="1" si="657"/>
        <v>182</v>
      </c>
      <c r="B2751" s="15">
        <f t="shared" ca="1" si="655"/>
        <v>850</v>
      </c>
      <c r="C2751" s="15">
        <f t="shared" ca="1" si="658"/>
        <v>-972</v>
      </c>
      <c r="D2751" s="15">
        <f t="shared" ca="1" si="658"/>
        <v>-984</v>
      </c>
      <c r="E2751" s="15">
        <f t="shared" ca="1" si="658"/>
        <v>679</v>
      </c>
      <c r="F2751" s="15">
        <f t="shared" ca="1" si="658"/>
        <v>744</v>
      </c>
      <c r="G2751" s="15">
        <f t="shared" ca="1" si="658"/>
        <v>-331</v>
      </c>
      <c r="H2751" s="15">
        <f t="shared" ca="1" si="658"/>
        <v>-26</v>
      </c>
      <c r="I2751" s="15">
        <f t="shared" ca="1" si="658"/>
        <v>-1000</v>
      </c>
      <c r="J2751" s="15">
        <f t="shared" ca="1" si="658"/>
        <v>342</v>
      </c>
      <c r="K2751" s="15">
        <f t="shared" ca="1" si="658"/>
        <v>880</v>
      </c>
      <c r="L2751" s="18">
        <v>2743</v>
      </c>
      <c r="M2751" s="15">
        <f t="shared" ca="1" si="645"/>
        <v>4.6703296703296706</v>
      </c>
      <c r="N2751" s="15">
        <f t="shared" ca="1" si="646"/>
        <v>-5.3406593406593403</v>
      </c>
      <c r="O2751" s="15">
        <f t="shared" ca="1" si="647"/>
        <v>-5.4065934065934069</v>
      </c>
      <c r="P2751" s="15">
        <f t="shared" ca="1" si="648"/>
        <v>3.7307692307692308</v>
      </c>
      <c r="Q2751" s="15">
        <f t="shared" ca="1" si="649"/>
        <v>4.0879120879120876</v>
      </c>
      <c r="R2751" s="15">
        <f t="shared" ca="1" si="650"/>
        <v>-1.8186813186813187</v>
      </c>
      <c r="S2751" s="15">
        <f t="shared" ca="1" si="651"/>
        <v>-0.14285714285714285</v>
      </c>
      <c r="T2751" s="15">
        <f t="shared" ca="1" si="652"/>
        <v>-5.4945054945054945</v>
      </c>
      <c r="U2751" s="15">
        <f t="shared" ca="1" si="653"/>
        <v>1.8791208791208791</v>
      </c>
      <c r="V2751" s="15">
        <f t="shared" ca="1" si="654"/>
        <v>4.8351648351648349</v>
      </c>
      <c r="W2751" cm="1">
        <f t="array" aca="1" ref="W2751" ca="1">MMULT(M2751:V2751,TRANSPOSE(ANALYSIS!$C$4:$L$4))</f>
        <v>-1.0315048280782127E-2</v>
      </c>
      <c r="X2751" s="21" cm="1">
        <f t="array" aca="1" ref="X2751" ca="1">SQRT(MMULT(GRAPH!M2751:V2751,MMULT(ANALYSIS!$C$11:$L$20,TRANSPOSE(GRAPH!M2751:V2751))))</f>
        <v>0.28227178632292005</v>
      </c>
      <c r="Y2751" s="21">
        <f t="shared" ca="1" si="644"/>
        <v>-1.0315048280782127E-2</v>
      </c>
    </row>
    <row r="2752" spans="1:25">
      <c r="A2752" s="18">
        <f t="shared" ca="1" si="657"/>
        <v>3316</v>
      </c>
      <c r="B2752" s="15">
        <f t="shared" ca="1" si="655"/>
        <v>967</v>
      </c>
      <c r="C2752" s="15">
        <f t="shared" ca="1" si="658"/>
        <v>534</v>
      </c>
      <c r="D2752" s="15">
        <f t="shared" ca="1" si="658"/>
        <v>188</v>
      </c>
      <c r="E2752" s="15">
        <f t="shared" ca="1" si="658"/>
        <v>470</v>
      </c>
      <c r="F2752" s="15">
        <f t="shared" ca="1" si="658"/>
        <v>-271</v>
      </c>
      <c r="G2752" s="15">
        <f t="shared" ca="1" si="658"/>
        <v>435</v>
      </c>
      <c r="H2752" s="15">
        <f t="shared" ca="1" si="658"/>
        <v>997</v>
      </c>
      <c r="I2752" s="15">
        <f t="shared" ca="1" si="658"/>
        <v>-222</v>
      </c>
      <c r="J2752" s="15">
        <f t="shared" ca="1" si="658"/>
        <v>-32</v>
      </c>
      <c r="K2752" s="15">
        <f t="shared" ca="1" si="658"/>
        <v>250</v>
      </c>
      <c r="L2752" s="18">
        <v>2744</v>
      </c>
      <c r="M2752" s="15">
        <f t="shared" ca="1" si="645"/>
        <v>0.29161640530759952</v>
      </c>
      <c r="N2752" s="15">
        <f t="shared" ca="1" si="646"/>
        <v>0.16103739445114595</v>
      </c>
      <c r="O2752" s="15">
        <f t="shared" ca="1" si="647"/>
        <v>5.6694813027744269E-2</v>
      </c>
      <c r="P2752" s="15">
        <f t="shared" ca="1" si="648"/>
        <v>0.14173703256936068</v>
      </c>
      <c r="Q2752" s="15">
        <f t="shared" ca="1" si="649"/>
        <v>-8.1724969843184558E-2</v>
      </c>
      <c r="R2752" s="15">
        <f t="shared" ca="1" si="650"/>
        <v>0.13118214716525936</v>
      </c>
      <c r="S2752" s="15">
        <f t="shared" ca="1" si="651"/>
        <v>0.30066344993968636</v>
      </c>
      <c r="T2752" s="15">
        <f t="shared" ca="1" si="652"/>
        <v>-6.6948130277442702E-2</v>
      </c>
      <c r="U2752" s="15">
        <f t="shared" ca="1" si="653"/>
        <v>-9.6501809408926411E-3</v>
      </c>
      <c r="V2752" s="15">
        <f t="shared" ca="1" si="654"/>
        <v>7.5392038600723757E-2</v>
      </c>
      <c r="W2752" cm="1">
        <f t="array" aca="1" ref="W2752" ca="1">MMULT(M2752:V2752,TRANSPOSE(ANALYSIS!$C$4:$L$4))</f>
        <v>-1.6241422353902588E-3</v>
      </c>
      <c r="X2752" s="21" cm="1">
        <f t="array" aca="1" ref="X2752" ca="1">SQRT(MMULT(GRAPH!M2752:V2752,MMULT(ANALYSIS!$C$11:$L$20,TRANSPOSE(GRAPH!M2752:V2752))))</f>
        <v>1.4189505829712167E-2</v>
      </c>
      <c r="Y2752" s="21">
        <f t="shared" ca="1" si="644"/>
        <v>-1.6241422353902588E-3</v>
      </c>
    </row>
    <row r="2753" spans="1:25">
      <c r="A2753" s="18">
        <f t="shared" ca="1" si="657"/>
        <v>-1610</v>
      </c>
      <c r="B2753" s="15">
        <f t="shared" ca="1" si="655"/>
        <v>535</v>
      </c>
      <c r="C2753" s="15">
        <f t="shared" ca="1" si="658"/>
        <v>549</v>
      </c>
      <c r="D2753" s="15">
        <f t="shared" ca="1" si="658"/>
        <v>-307</v>
      </c>
      <c r="E2753" s="15">
        <f t="shared" ca="1" si="658"/>
        <v>-260</v>
      </c>
      <c r="F2753" s="15">
        <f t="shared" ca="1" si="658"/>
        <v>-607</v>
      </c>
      <c r="G2753" s="15">
        <f t="shared" ca="1" si="658"/>
        <v>-937</v>
      </c>
      <c r="H2753" s="15">
        <f t="shared" ca="1" si="658"/>
        <v>8</v>
      </c>
      <c r="I2753" s="15">
        <f t="shared" ca="1" si="658"/>
        <v>244</v>
      </c>
      <c r="J2753" s="15">
        <f t="shared" ca="1" si="658"/>
        <v>-650</v>
      </c>
      <c r="K2753" s="15">
        <f t="shared" ca="1" si="658"/>
        <v>-185</v>
      </c>
      <c r="L2753" s="18">
        <v>2745</v>
      </c>
      <c r="M2753" s="15">
        <f t="shared" ca="1" si="645"/>
        <v>-0.33229813664596275</v>
      </c>
      <c r="N2753" s="15">
        <f t="shared" ca="1" si="646"/>
        <v>-0.3409937888198758</v>
      </c>
      <c r="O2753" s="15">
        <f t="shared" ca="1" si="647"/>
        <v>0.19068322981366459</v>
      </c>
      <c r="P2753" s="15">
        <f t="shared" ca="1" si="648"/>
        <v>0.16149068322981366</v>
      </c>
      <c r="Q2753" s="15">
        <f t="shared" ca="1" si="649"/>
        <v>0.37701863354037268</v>
      </c>
      <c r="R2753" s="15">
        <f t="shared" ca="1" si="650"/>
        <v>0.58198757763975151</v>
      </c>
      <c r="S2753" s="15">
        <f t="shared" ca="1" si="651"/>
        <v>-4.9689440993788822E-3</v>
      </c>
      <c r="T2753" s="15">
        <f t="shared" ca="1" si="652"/>
        <v>-0.1515527950310559</v>
      </c>
      <c r="U2753" s="15">
        <f t="shared" ca="1" si="653"/>
        <v>0.40372670807453415</v>
      </c>
      <c r="V2753" s="15">
        <f t="shared" ca="1" si="654"/>
        <v>0.11490683229813664</v>
      </c>
      <c r="W2753" cm="1">
        <f t="array" aca="1" ref="W2753" ca="1">MMULT(M2753:V2753,TRANSPOSE(ANALYSIS!$C$4:$L$4))</f>
        <v>-1.1195350317104358E-3</v>
      </c>
      <c r="X2753" s="21" cm="1">
        <f t="array" aca="1" ref="X2753" ca="1">SQRT(MMULT(GRAPH!M2753:V2753,MMULT(ANALYSIS!$C$11:$L$20,TRANSPOSE(GRAPH!M2753:V2753))))</f>
        <v>1.8186166785128976E-2</v>
      </c>
      <c r="Y2753" s="21">
        <f t="shared" ca="1" si="644"/>
        <v>-1.1195350317104358E-3</v>
      </c>
    </row>
    <row r="2754" spans="1:25">
      <c r="A2754" s="18">
        <f t="shared" ca="1" si="657"/>
        <v>-1430</v>
      </c>
      <c r="B2754" s="15">
        <f t="shared" ca="1" si="655"/>
        <v>840</v>
      </c>
      <c r="C2754" s="15">
        <f t="shared" ca="1" si="658"/>
        <v>-433</v>
      </c>
      <c r="D2754" s="15">
        <f t="shared" ca="1" si="658"/>
        <v>-905</v>
      </c>
      <c r="E2754" s="15">
        <f t="shared" ca="1" si="658"/>
        <v>775</v>
      </c>
      <c r="F2754" s="15">
        <f t="shared" ca="1" si="658"/>
        <v>662</v>
      </c>
      <c r="G2754" s="15">
        <f t="shared" ca="1" si="658"/>
        <v>-572</v>
      </c>
      <c r="H2754" s="15">
        <f t="shared" ca="1" si="658"/>
        <v>-445</v>
      </c>
      <c r="I2754" s="15">
        <f t="shared" ca="1" si="658"/>
        <v>-251</v>
      </c>
      <c r="J2754" s="15">
        <f t="shared" ca="1" si="658"/>
        <v>-744</v>
      </c>
      <c r="K2754" s="15">
        <f t="shared" ca="1" si="658"/>
        <v>-357</v>
      </c>
      <c r="L2754" s="18">
        <v>2746</v>
      </c>
      <c r="M2754" s="15">
        <f t="shared" ca="1" si="645"/>
        <v>-0.58741258741258739</v>
      </c>
      <c r="N2754" s="15">
        <f t="shared" ca="1" si="646"/>
        <v>0.30279720279720279</v>
      </c>
      <c r="O2754" s="15">
        <f t="shared" ca="1" si="647"/>
        <v>0.63286713286713292</v>
      </c>
      <c r="P2754" s="15">
        <f t="shared" ca="1" si="648"/>
        <v>-0.54195804195804198</v>
      </c>
      <c r="Q2754" s="15">
        <f t="shared" ca="1" si="649"/>
        <v>-0.46293706293706294</v>
      </c>
      <c r="R2754" s="15">
        <f t="shared" ca="1" si="650"/>
        <v>0.4</v>
      </c>
      <c r="S2754" s="15">
        <f t="shared" ca="1" si="651"/>
        <v>0.3111888111888112</v>
      </c>
      <c r="T2754" s="15">
        <f t="shared" ca="1" si="652"/>
        <v>0.17552447552447553</v>
      </c>
      <c r="U2754" s="15">
        <f t="shared" ca="1" si="653"/>
        <v>0.52027972027972025</v>
      </c>
      <c r="V2754" s="15">
        <f t="shared" ca="1" si="654"/>
        <v>0.24965034965034966</v>
      </c>
      <c r="W2754" cm="1">
        <f t="array" aca="1" ref="W2754" ca="1">MMULT(M2754:V2754,TRANSPOSE(ANALYSIS!$C$4:$L$4))</f>
        <v>-8.0320250866831727E-3</v>
      </c>
      <c r="X2754" s="21" cm="1">
        <f t="array" aca="1" ref="X2754" ca="1">SQRT(MMULT(GRAPH!M2754:V2754,MMULT(ANALYSIS!$C$11:$L$20,TRANSPOSE(GRAPH!M2754:V2754))))</f>
        <v>2.9255605298801373E-2</v>
      </c>
      <c r="Y2754" s="21">
        <f t="shared" ca="1" si="644"/>
        <v>-8.0320250866831727E-3</v>
      </c>
    </row>
    <row r="2755" spans="1:25">
      <c r="A2755" s="18">
        <f t="shared" ca="1" si="657"/>
        <v>189</v>
      </c>
      <c r="B2755" s="15">
        <f t="shared" ca="1" si="655"/>
        <v>-667</v>
      </c>
      <c r="C2755" s="15">
        <f t="shared" ca="1" si="658"/>
        <v>44</v>
      </c>
      <c r="D2755" s="15">
        <f t="shared" ca="1" si="658"/>
        <v>-716</v>
      </c>
      <c r="E2755" s="15">
        <f t="shared" ca="1" si="658"/>
        <v>545</v>
      </c>
      <c r="F2755" s="15">
        <f t="shared" ca="1" si="658"/>
        <v>-36</v>
      </c>
      <c r="G2755" s="15">
        <f t="shared" ca="1" si="658"/>
        <v>160</v>
      </c>
      <c r="H2755" s="15">
        <f t="shared" ca="1" si="658"/>
        <v>-173</v>
      </c>
      <c r="I2755" s="15">
        <f t="shared" ca="1" si="658"/>
        <v>848</v>
      </c>
      <c r="J2755" s="15">
        <f t="shared" ca="1" si="658"/>
        <v>-632</v>
      </c>
      <c r="K2755" s="15">
        <f t="shared" ca="1" si="658"/>
        <v>816</v>
      </c>
      <c r="L2755" s="18">
        <v>2747</v>
      </c>
      <c r="M2755" s="15">
        <f t="shared" ca="1" si="645"/>
        <v>-3.5291005291005293</v>
      </c>
      <c r="N2755" s="15">
        <f t="shared" ca="1" si="646"/>
        <v>0.23280423280423279</v>
      </c>
      <c r="O2755" s="15">
        <f t="shared" ca="1" si="647"/>
        <v>-3.7883597883597884</v>
      </c>
      <c r="P2755" s="15">
        <f t="shared" ca="1" si="648"/>
        <v>2.8835978835978837</v>
      </c>
      <c r="Q2755" s="15">
        <f t="shared" ca="1" si="649"/>
        <v>-0.19047619047619047</v>
      </c>
      <c r="R2755" s="15">
        <f t="shared" ca="1" si="650"/>
        <v>0.84656084656084651</v>
      </c>
      <c r="S2755" s="15">
        <f t="shared" ca="1" si="651"/>
        <v>-0.91534391534391535</v>
      </c>
      <c r="T2755" s="15">
        <f t="shared" ca="1" si="652"/>
        <v>4.4867724867724865</v>
      </c>
      <c r="U2755" s="15">
        <f t="shared" ca="1" si="653"/>
        <v>-3.3439153439153437</v>
      </c>
      <c r="V2755" s="15">
        <f t="shared" ca="1" si="654"/>
        <v>4.3174603174603172</v>
      </c>
      <c r="W2755" cm="1">
        <f t="array" aca="1" ref="W2755" ca="1">MMULT(M2755:V2755,TRANSPOSE(ANALYSIS!$C$4:$L$4))</f>
        <v>-2.5937019551734185E-2</v>
      </c>
      <c r="X2755" s="21" cm="1">
        <f t="array" aca="1" ref="X2755" ca="1">SQRT(MMULT(GRAPH!M2755:V2755,MMULT(ANALYSIS!$C$11:$L$20,TRANSPOSE(GRAPH!M2755:V2755))))</f>
        <v>0.23809093650451543</v>
      </c>
      <c r="Y2755" s="21">
        <f t="shared" ca="1" si="644"/>
        <v>-2.5937019551734185E-2</v>
      </c>
    </row>
    <row r="2756" spans="1:25">
      <c r="A2756" s="18">
        <f t="shared" ca="1" si="657"/>
        <v>2462</v>
      </c>
      <c r="B2756" s="15">
        <f t="shared" ca="1" si="655"/>
        <v>712</v>
      </c>
      <c r="C2756" s="15">
        <f t="shared" ca="1" si="658"/>
        <v>-61</v>
      </c>
      <c r="D2756" s="15">
        <f t="shared" ca="1" si="658"/>
        <v>54</v>
      </c>
      <c r="E2756" s="15">
        <f t="shared" ca="1" si="658"/>
        <v>852</v>
      </c>
      <c r="F2756" s="15">
        <f t="shared" ca="1" si="658"/>
        <v>-871</v>
      </c>
      <c r="G2756" s="15">
        <f t="shared" ca="1" si="658"/>
        <v>314</v>
      </c>
      <c r="H2756" s="15">
        <f t="shared" ca="1" si="658"/>
        <v>844</v>
      </c>
      <c r="I2756" s="15">
        <f t="shared" ca="1" si="658"/>
        <v>873</v>
      </c>
      <c r="J2756" s="15">
        <f t="shared" ca="1" si="658"/>
        <v>-478</v>
      </c>
      <c r="K2756" s="15">
        <f t="shared" ca="1" si="658"/>
        <v>223</v>
      </c>
      <c r="L2756" s="18">
        <v>2748</v>
      </c>
      <c r="M2756" s="15">
        <f t="shared" ca="1" si="645"/>
        <v>0.28919577579203898</v>
      </c>
      <c r="N2756" s="15">
        <f t="shared" ca="1" si="646"/>
        <v>-2.4776604386677496E-2</v>
      </c>
      <c r="O2756" s="15">
        <f t="shared" ca="1" si="647"/>
        <v>2.1933387489845652E-2</v>
      </c>
      <c r="P2756" s="15">
        <f t="shared" ca="1" si="648"/>
        <v>0.3460601137286759</v>
      </c>
      <c r="Q2756" s="15">
        <f t="shared" ca="1" si="649"/>
        <v>-0.3537774167343623</v>
      </c>
      <c r="R2756" s="15">
        <f t="shared" ca="1" si="650"/>
        <v>0.12753858651502845</v>
      </c>
      <c r="S2756" s="15">
        <f t="shared" ca="1" si="651"/>
        <v>0.34281072298943949</v>
      </c>
      <c r="T2756" s="15">
        <f t="shared" ca="1" si="652"/>
        <v>0.35458976441917139</v>
      </c>
      <c r="U2756" s="15">
        <f t="shared" ca="1" si="653"/>
        <v>-0.1941510966693745</v>
      </c>
      <c r="V2756" s="15">
        <f t="shared" ca="1" si="654"/>
        <v>9.0576766856214463E-2</v>
      </c>
      <c r="W2756" cm="1">
        <f t="array" aca="1" ref="W2756" ca="1">MMULT(M2756:V2756,TRANSPOSE(ANALYSIS!$C$4:$L$4))</f>
        <v>-1.2153852462928557E-3</v>
      </c>
      <c r="X2756" s="21" cm="1">
        <f t="array" aca="1" ref="X2756" ca="1">SQRT(MMULT(GRAPH!M2756:V2756,MMULT(ANALYSIS!$C$11:$L$20,TRANSPOSE(GRAPH!M2756:V2756))))</f>
        <v>1.9889534241366677E-2</v>
      </c>
      <c r="Y2756" s="21">
        <f t="shared" ca="1" si="644"/>
        <v>-1.2153852462928557E-3</v>
      </c>
    </row>
    <row r="2757" spans="1:25">
      <c r="A2757" s="18">
        <f t="shared" ca="1" si="657"/>
        <v>-365</v>
      </c>
      <c r="B2757" s="15">
        <f t="shared" ca="1" si="655"/>
        <v>-432</v>
      </c>
      <c r="C2757" s="15">
        <f t="shared" ca="1" si="658"/>
        <v>693</v>
      </c>
      <c r="D2757" s="15">
        <f t="shared" ca="1" si="658"/>
        <v>911</v>
      </c>
      <c r="E2757" s="15">
        <f t="shared" ca="1" si="658"/>
        <v>-520</v>
      </c>
      <c r="F2757" s="15">
        <f t="shared" ca="1" si="658"/>
        <v>-724</v>
      </c>
      <c r="G2757" s="15">
        <f t="shared" ca="1" si="658"/>
        <v>763</v>
      </c>
      <c r="H2757" s="15">
        <f t="shared" ca="1" si="658"/>
        <v>652</v>
      </c>
      <c r="I2757" s="15">
        <f t="shared" ca="1" si="658"/>
        <v>-929</v>
      </c>
      <c r="J2757" s="15">
        <f t="shared" ca="1" si="658"/>
        <v>146</v>
      </c>
      <c r="K2757" s="15">
        <f t="shared" ca="1" si="658"/>
        <v>-925</v>
      </c>
      <c r="L2757" s="18">
        <v>2749</v>
      </c>
      <c r="M2757" s="15">
        <f t="shared" ca="1" si="645"/>
        <v>1.1835616438356165</v>
      </c>
      <c r="N2757" s="15">
        <f t="shared" ca="1" si="646"/>
        <v>-1.8986301369863015</v>
      </c>
      <c r="O2757" s="15">
        <f t="shared" ca="1" si="647"/>
        <v>-2.495890410958904</v>
      </c>
      <c r="P2757" s="15">
        <f t="shared" ca="1" si="648"/>
        <v>1.4246575342465753</v>
      </c>
      <c r="Q2757" s="15">
        <f t="shared" ca="1" si="649"/>
        <v>1.9835616438356165</v>
      </c>
      <c r="R2757" s="15">
        <f t="shared" ca="1" si="650"/>
        <v>-2.0904109589041098</v>
      </c>
      <c r="S2757" s="15">
        <f t="shared" ca="1" si="651"/>
        <v>-1.7863013698630137</v>
      </c>
      <c r="T2757" s="15">
        <f t="shared" ca="1" si="652"/>
        <v>2.5452054794520547</v>
      </c>
      <c r="U2757" s="15">
        <f t="shared" ca="1" si="653"/>
        <v>-0.4</v>
      </c>
      <c r="V2757" s="15">
        <f t="shared" ca="1" si="654"/>
        <v>2.5342465753424657</v>
      </c>
      <c r="W2757" cm="1">
        <f t="array" aca="1" ref="W2757" ca="1">MMULT(M2757:V2757,TRANSPOSE(ANALYSIS!$C$4:$L$4))</f>
        <v>-3.9984677504313684E-3</v>
      </c>
      <c r="X2757" s="21" cm="1">
        <f t="array" aca="1" ref="X2757" ca="1">SQRT(MMULT(GRAPH!M2757:V2757,MMULT(ANALYSIS!$C$11:$L$20,TRANSPOSE(GRAPH!M2757:V2757))))</f>
        <v>0.10605625394648091</v>
      </c>
      <c r="Y2757" s="21">
        <f t="shared" ca="1" si="644"/>
        <v>-3.9984677504313684E-3</v>
      </c>
    </row>
    <row r="2758" spans="1:25">
      <c r="A2758" s="18">
        <f t="shared" ca="1" si="657"/>
        <v>-3939</v>
      </c>
      <c r="B2758" s="15">
        <f t="shared" ca="1" si="655"/>
        <v>-294</v>
      </c>
      <c r="C2758" s="15">
        <f t="shared" ca="1" si="658"/>
        <v>-890</v>
      </c>
      <c r="D2758" s="15">
        <f t="shared" ca="1" si="658"/>
        <v>-577</v>
      </c>
      <c r="E2758" s="15">
        <f t="shared" ca="1" si="658"/>
        <v>-737</v>
      </c>
      <c r="F2758" s="15">
        <f t="shared" ca="1" si="658"/>
        <v>-166</v>
      </c>
      <c r="G2758" s="15">
        <f t="shared" ca="1" si="658"/>
        <v>-462</v>
      </c>
      <c r="H2758" s="15">
        <f t="shared" ca="1" si="658"/>
        <v>228</v>
      </c>
      <c r="I2758" s="15">
        <f t="shared" ca="1" si="658"/>
        <v>-146</v>
      </c>
      <c r="J2758" s="15">
        <f t="shared" ca="1" si="658"/>
        <v>-637</v>
      </c>
      <c r="K2758" s="15">
        <f t="shared" ca="1" si="658"/>
        <v>-258</v>
      </c>
      <c r="L2758" s="18">
        <v>2750</v>
      </c>
      <c r="M2758" s="15">
        <f t="shared" ca="1" si="645"/>
        <v>7.4638233054074632E-2</v>
      </c>
      <c r="N2758" s="15">
        <f t="shared" ca="1" si="646"/>
        <v>0.22594567149022596</v>
      </c>
      <c r="O2758" s="15">
        <f t="shared" ca="1" si="647"/>
        <v>0.14648387915714647</v>
      </c>
      <c r="P2758" s="15">
        <f t="shared" ca="1" si="648"/>
        <v>0.1871033257171871</v>
      </c>
      <c r="Q2758" s="15">
        <f t="shared" ca="1" si="649"/>
        <v>4.214267580604214E-2</v>
      </c>
      <c r="R2758" s="15">
        <f t="shared" ca="1" si="650"/>
        <v>0.11728865194211729</v>
      </c>
      <c r="S2758" s="15">
        <f t="shared" ca="1" si="651"/>
        <v>-5.7882711348057884E-2</v>
      </c>
      <c r="T2758" s="15">
        <f t="shared" ca="1" si="652"/>
        <v>3.7065244986037069E-2</v>
      </c>
      <c r="U2758" s="15">
        <f t="shared" ca="1" si="653"/>
        <v>0.1617161716171617</v>
      </c>
      <c r="V2758" s="15">
        <f t="shared" ca="1" si="654"/>
        <v>6.5498857578065506E-2</v>
      </c>
      <c r="W2758" cm="1">
        <f t="array" aca="1" ref="W2758" ca="1">MMULT(M2758:V2758,TRANSPOSE(ANALYSIS!$C$4:$L$4))</f>
        <v>-1.4836442519714937E-3</v>
      </c>
      <c r="X2758" s="21" cm="1">
        <f t="array" aca="1" ref="X2758" ca="1">SQRT(MMULT(GRAPH!M2758:V2758,MMULT(ANALYSIS!$C$11:$L$20,TRANSPOSE(GRAPH!M2758:V2758))))</f>
        <v>1.1100117958990838E-2</v>
      </c>
      <c r="Y2758" s="21">
        <f t="shared" ca="1" si="644"/>
        <v>-1.4836442519714937E-3</v>
      </c>
    </row>
    <row r="2759" spans="1:25">
      <c r="A2759" s="18">
        <f t="shared" ca="1" si="657"/>
        <v>-2102</v>
      </c>
      <c r="B2759" s="15">
        <f t="shared" ca="1" si="655"/>
        <v>167</v>
      </c>
      <c r="C2759" s="15">
        <f t="shared" ca="1" si="658"/>
        <v>624</v>
      </c>
      <c r="D2759" s="15">
        <f t="shared" ca="1" si="658"/>
        <v>-873</v>
      </c>
      <c r="E2759" s="15">
        <f t="shared" ca="1" si="658"/>
        <v>703</v>
      </c>
      <c r="F2759" s="15">
        <f t="shared" ca="1" si="658"/>
        <v>570</v>
      </c>
      <c r="G2759" s="15">
        <f t="shared" ca="1" si="658"/>
        <v>-535</v>
      </c>
      <c r="H2759" s="15">
        <f t="shared" ca="1" si="658"/>
        <v>-763</v>
      </c>
      <c r="I2759" s="15">
        <f t="shared" ca="1" si="658"/>
        <v>-963</v>
      </c>
      <c r="J2759" s="15">
        <f t="shared" ca="1" si="658"/>
        <v>-46</v>
      </c>
      <c r="K2759" s="15">
        <f t="shared" ca="1" si="658"/>
        <v>-986</v>
      </c>
      <c r="L2759" s="18">
        <v>2751</v>
      </c>
      <c r="M2759" s="15">
        <f t="shared" ca="1" si="645"/>
        <v>-7.9448144624167466E-2</v>
      </c>
      <c r="N2759" s="15">
        <f t="shared" ca="1" si="646"/>
        <v>-0.29686013320647003</v>
      </c>
      <c r="O2759" s="15">
        <f t="shared" ca="1" si="647"/>
        <v>0.41531874405328256</v>
      </c>
      <c r="P2759" s="15">
        <f t="shared" ca="1" si="648"/>
        <v>-0.33444338725023787</v>
      </c>
      <c r="Q2759" s="15">
        <f t="shared" ca="1" si="649"/>
        <v>-0.27117031398667935</v>
      </c>
      <c r="R2759" s="15">
        <f t="shared" ca="1" si="650"/>
        <v>0.25451950523311134</v>
      </c>
      <c r="S2759" s="15">
        <f t="shared" ca="1" si="651"/>
        <v>0.36298763082778307</v>
      </c>
      <c r="T2759" s="15">
        <f t="shared" ca="1" si="652"/>
        <v>0.45813510941960039</v>
      </c>
      <c r="U2759" s="15">
        <f t="shared" ca="1" si="653"/>
        <v>2.1883920076117985E-2</v>
      </c>
      <c r="V2759" s="15">
        <f t="shared" ca="1" si="654"/>
        <v>0.46907706945765937</v>
      </c>
      <c r="W2759" cm="1">
        <f t="array" aca="1" ref="W2759" ca="1">MMULT(M2759:V2759,TRANSPOSE(ANALYSIS!$C$4:$L$4))</f>
        <v>-6.3538640928770783E-3</v>
      </c>
      <c r="X2759" s="21" cm="1">
        <f t="array" aca="1" ref="X2759" ca="1">SQRT(MMULT(GRAPH!M2759:V2759,MMULT(ANALYSIS!$C$11:$L$20,TRANSPOSE(GRAPH!M2759:V2759))))</f>
        <v>2.8546355545175813E-2</v>
      </c>
      <c r="Y2759" s="21">
        <f t="shared" ca="1" si="644"/>
        <v>-6.3538640928770783E-3</v>
      </c>
    </row>
    <row r="2760" spans="1:25">
      <c r="A2760" s="18">
        <f t="shared" ca="1" si="657"/>
        <v>-2531</v>
      </c>
      <c r="B2760" s="15">
        <f t="shared" ca="1" si="655"/>
        <v>-434</v>
      </c>
      <c r="C2760" s="15">
        <f t="shared" ca="1" si="658"/>
        <v>931</v>
      </c>
      <c r="D2760" s="15">
        <f t="shared" ca="1" si="658"/>
        <v>-712</v>
      </c>
      <c r="E2760" s="15">
        <f t="shared" ca="1" si="658"/>
        <v>-814</v>
      </c>
      <c r="F2760" s="15">
        <f t="shared" ca="1" si="658"/>
        <v>186</v>
      </c>
      <c r="G2760" s="15">
        <f t="shared" ca="1" si="658"/>
        <v>-265</v>
      </c>
      <c r="H2760" s="15">
        <f t="shared" ca="1" si="658"/>
        <v>-966</v>
      </c>
      <c r="I2760" s="15">
        <f t="shared" ca="1" si="658"/>
        <v>-976</v>
      </c>
      <c r="J2760" s="15">
        <f t="shared" ca="1" si="658"/>
        <v>267</v>
      </c>
      <c r="K2760" s="15">
        <f t="shared" ca="1" si="658"/>
        <v>252</v>
      </c>
      <c r="L2760" s="18">
        <v>2752</v>
      </c>
      <c r="M2760" s="15">
        <f t="shared" ca="1" si="645"/>
        <v>0.17147372580007902</v>
      </c>
      <c r="N2760" s="15">
        <f t="shared" ca="1" si="646"/>
        <v>-0.3678387988937179</v>
      </c>
      <c r="O2760" s="15">
        <f t="shared" ca="1" si="647"/>
        <v>0.28131173449229552</v>
      </c>
      <c r="P2760" s="15">
        <f t="shared" ca="1" si="648"/>
        <v>0.321612011062821</v>
      </c>
      <c r="Q2760" s="15">
        <f t="shared" ca="1" si="649"/>
        <v>-7.348873962860529E-2</v>
      </c>
      <c r="R2760" s="15">
        <f t="shared" ca="1" si="650"/>
        <v>0.10470169893322798</v>
      </c>
      <c r="S2760" s="15">
        <f t="shared" ca="1" si="651"/>
        <v>0.38166732516791779</v>
      </c>
      <c r="T2760" s="15">
        <f t="shared" ca="1" si="652"/>
        <v>0.38561833267483209</v>
      </c>
      <c r="U2760" s="15">
        <f t="shared" ca="1" si="653"/>
        <v>-0.10549190043461082</v>
      </c>
      <c r="V2760" s="15">
        <f t="shared" ca="1" si="654"/>
        <v>-9.9565389174239433E-2</v>
      </c>
      <c r="W2760" cm="1">
        <f t="array" aca="1" ref="W2760" ca="1">MMULT(M2760:V2760,TRANSPOSE(ANALYSIS!$C$4:$L$4))</f>
        <v>8.899678973041229E-4</v>
      </c>
      <c r="X2760" s="21" cm="1">
        <f t="array" aca="1" ref="X2760" ca="1">SQRT(MMULT(GRAPH!M2760:V2760,MMULT(ANALYSIS!$C$11:$L$20,TRANSPOSE(GRAPH!M2760:V2760))))</f>
        <v>1.6614354070040957E-2</v>
      </c>
      <c r="Y2760" s="21">
        <f t="shared" ca="1" si="644"/>
        <v>8.899678973041229E-4</v>
      </c>
    </row>
    <row r="2761" spans="1:25">
      <c r="A2761" s="18">
        <f t="shared" ca="1" si="657"/>
        <v>1221</v>
      </c>
      <c r="B2761" s="15">
        <f t="shared" ca="1" si="655"/>
        <v>440</v>
      </c>
      <c r="C2761" s="15">
        <f t="shared" ca="1" si="658"/>
        <v>-451</v>
      </c>
      <c r="D2761" s="15">
        <f t="shared" ca="1" si="658"/>
        <v>-561</v>
      </c>
      <c r="E2761" s="15">
        <f t="shared" ca="1" si="658"/>
        <v>377</v>
      </c>
      <c r="F2761" s="15">
        <f t="shared" ca="1" si="658"/>
        <v>557</v>
      </c>
      <c r="G2761" s="15">
        <f t="shared" ca="1" si="658"/>
        <v>-73</v>
      </c>
      <c r="H2761" s="15">
        <f t="shared" ca="1" si="658"/>
        <v>962</v>
      </c>
      <c r="I2761" s="15">
        <f t="shared" ca="1" si="658"/>
        <v>497</v>
      </c>
      <c r="J2761" s="15">
        <f t="shared" ca="1" si="658"/>
        <v>-162</v>
      </c>
      <c r="K2761" s="15">
        <f t="shared" ca="1" si="658"/>
        <v>-365</v>
      </c>
      <c r="L2761" s="18">
        <v>2753</v>
      </c>
      <c r="M2761" s="15">
        <f t="shared" ca="1" si="645"/>
        <v>0.36036036036036034</v>
      </c>
      <c r="N2761" s="15">
        <f t="shared" ca="1" si="646"/>
        <v>-0.36936936936936937</v>
      </c>
      <c r="O2761" s="15">
        <f t="shared" ca="1" si="647"/>
        <v>-0.45945945945945948</v>
      </c>
      <c r="P2761" s="15">
        <f t="shared" ca="1" si="648"/>
        <v>0.30876330876330876</v>
      </c>
      <c r="Q2761" s="15">
        <f t="shared" ca="1" si="649"/>
        <v>0.45618345618345618</v>
      </c>
      <c r="R2761" s="15">
        <f t="shared" ca="1" si="650"/>
        <v>-5.9787059787059789E-2</v>
      </c>
      <c r="S2761" s="15">
        <f t="shared" ca="1" si="651"/>
        <v>0.78787878787878785</v>
      </c>
      <c r="T2761" s="15">
        <f t="shared" ca="1" si="652"/>
        <v>0.40704340704340702</v>
      </c>
      <c r="U2761" s="15">
        <f t="shared" ca="1" si="653"/>
        <v>-0.13267813267813267</v>
      </c>
      <c r="V2761" s="15">
        <f t="shared" ca="1" si="654"/>
        <v>-0.29893529893529891</v>
      </c>
      <c r="W2761" cm="1">
        <f t="array" aca="1" ref="W2761" ca="1">MMULT(M2761:V2761,TRANSPOSE(ANALYSIS!$C$4:$L$4))</f>
        <v>4.8645283604421361E-3</v>
      </c>
      <c r="X2761" s="21" cm="1">
        <f t="array" aca="1" ref="X2761" ca="1">SQRT(MMULT(GRAPH!M2761:V2761,MMULT(ANALYSIS!$C$11:$L$20,TRANSPOSE(GRAPH!M2761:V2761))))</f>
        <v>2.3183867870039426E-2</v>
      </c>
      <c r="Y2761" s="21">
        <f t="shared" ref="Y2761:Y2824" ca="1" si="659">W2761</f>
        <v>4.8645283604421361E-3</v>
      </c>
    </row>
    <row r="2762" spans="1:25">
      <c r="A2762" s="18">
        <f t="shared" ca="1" si="657"/>
        <v>1041</v>
      </c>
      <c r="B2762" s="15">
        <f t="shared" ca="1" si="655"/>
        <v>-687</v>
      </c>
      <c r="C2762" s="15">
        <f t="shared" ca="1" si="658"/>
        <v>296</v>
      </c>
      <c r="D2762" s="15">
        <f t="shared" ca="1" si="658"/>
        <v>972</v>
      </c>
      <c r="E2762" s="15">
        <f t="shared" ca="1" si="658"/>
        <v>466</v>
      </c>
      <c r="F2762" s="15">
        <f t="shared" ca="1" si="658"/>
        <v>888</v>
      </c>
      <c r="G2762" s="15">
        <f t="shared" ca="1" si="658"/>
        <v>297</v>
      </c>
      <c r="H2762" s="15">
        <f t="shared" ca="1" si="658"/>
        <v>-459</v>
      </c>
      <c r="I2762" s="15">
        <f t="shared" ca="1" si="658"/>
        <v>-424</v>
      </c>
      <c r="J2762" s="15">
        <f t="shared" ca="1" si="658"/>
        <v>-741</v>
      </c>
      <c r="K2762" s="15">
        <f t="shared" ca="1" si="658"/>
        <v>433</v>
      </c>
      <c r="L2762" s="18">
        <v>2754</v>
      </c>
      <c r="M2762" s="15">
        <f t="shared" ref="M2762:M2825" ca="1" si="660">B2762/$A2762</f>
        <v>-0.65994236311239196</v>
      </c>
      <c r="N2762" s="15">
        <f t="shared" ref="N2762:N2825" ca="1" si="661">C2762/$A2762</f>
        <v>0.28434197886647455</v>
      </c>
      <c r="O2762" s="15">
        <f t="shared" ref="O2762:O2825" ca="1" si="662">D2762/$A2762</f>
        <v>0.93371757925072041</v>
      </c>
      <c r="P2762" s="15">
        <f t="shared" ref="P2762:P2825" ca="1" si="663">E2762/$A2762</f>
        <v>0.44764649375600385</v>
      </c>
      <c r="Q2762" s="15">
        <f t="shared" ref="Q2762:Q2825" ca="1" si="664">F2762/$A2762</f>
        <v>0.85302593659942361</v>
      </c>
      <c r="R2762" s="15">
        <f t="shared" ref="R2762:R2825" ca="1" si="665">G2762/$A2762</f>
        <v>0.28530259365994237</v>
      </c>
      <c r="S2762" s="15">
        <f t="shared" ref="S2762:S2825" ca="1" si="666">H2762/$A2762</f>
        <v>-0.44092219020172913</v>
      </c>
      <c r="T2762" s="15">
        <f t="shared" ref="T2762:T2825" ca="1" si="667">I2762/$A2762</f>
        <v>-0.40730067243035545</v>
      </c>
      <c r="U2762" s="15">
        <f t="shared" ref="U2762:U2825" ca="1" si="668">J2762/$A2762</f>
        <v>-0.71181556195965423</v>
      </c>
      <c r="V2762" s="15">
        <f t="shared" ref="V2762:V2825" ca="1" si="669">K2762/$A2762</f>
        <v>0.41594620557156581</v>
      </c>
      <c r="W2762" cm="1">
        <f t="array" aca="1" ref="W2762" ca="1">MMULT(M2762:V2762,TRANSPOSE(ANALYSIS!$C$4:$L$4))</f>
        <v>-3.7297349098781409E-3</v>
      </c>
      <c r="X2762" s="21" cm="1">
        <f t="array" aca="1" ref="X2762" ca="1">SQRT(MMULT(GRAPH!M2762:V2762,MMULT(ANALYSIS!$C$11:$L$20,TRANSPOSE(GRAPH!M2762:V2762))))</f>
        <v>3.8339344100932433E-2</v>
      </c>
      <c r="Y2762" s="21">
        <f t="shared" ca="1" si="659"/>
        <v>-3.7297349098781409E-3</v>
      </c>
    </row>
    <row r="2763" spans="1:25">
      <c r="A2763" s="18">
        <f t="shared" ca="1" si="657"/>
        <v>-338</v>
      </c>
      <c r="B2763" s="15">
        <f t="shared" ref="B2763:B2826" ca="1" si="670">RANDBETWEEN(-1000,1000)</f>
        <v>-914</v>
      </c>
      <c r="C2763" s="15">
        <f t="shared" ca="1" si="658"/>
        <v>-473</v>
      </c>
      <c r="D2763" s="15">
        <f t="shared" ca="1" si="658"/>
        <v>397</v>
      </c>
      <c r="E2763" s="15">
        <f t="shared" ca="1" si="658"/>
        <v>284</v>
      </c>
      <c r="F2763" s="15">
        <f t="shared" ca="1" si="658"/>
        <v>-685</v>
      </c>
      <c r="G2763" s="15">
        <f t="shared" ca="1" si="658"/>
        <v>648</v>
      </c>
      <c r="H2763" s="15">
        <f t="shared" ca="1" si="658"/>
        <v>418</v>
      </c>
      <c r="I2763" s="15">
        <f t="shared" ca="1" si="658"/>
        <v>592</v>
      </c>
      <c r="J2763" s="15">
        <f t="shared" ca="1" si="658"/>
        <v>-790</v>
      </c>
      <c r="K2763" s="15">
        <f t="shared" ca="1" si="658"/>
        <v>185</v>
      </c>
      <c r="L2763" s="18">
        <v>2755</v>
      </c>
      <c r="M2763" s="15">
        <f t="shared" ca="1" si="660"/>
        <v>2.7041420118343193</v>
      </c>
      <c r="N2763" s="15">
        <f t="shared" ca="1" si="661"/>
        <v>1.3994082840236686</v>
      </c>
      <c r="O2763" s="15">
        <f t="shared" ca="1" si="662"/>
        <v>-1.1745562130177514</v>
      </c>
      <c r="P2763" s="15">
        <f t="shared" ca="1" si="663"/>
        <v>-0.84023668639053251</v>
      </c>
      <c r="Q2763" s="15">
        <f t="shared" ca="1" si="664"/>
        <v>2.026627218934911</v>
      </c>
      <c r="R2763" s="15">
        <f t="shared" ca="1" si="665"/>
        <v>-1.9171597633136095</v>
      </c>
      <c r="S2763" s="15">
        <f t="shared" ca="1" si="666"/>
        <v>-1.2366863905325445</v>
      </c>
      <c r="T2763" s="15">
        <f t="shared" ca="1" si="667"/>
        <v>-1.7514792899408285</v>
      </c>
      <c r="U2763" s="15">
        <f t="shared" ca="1" si="668"/>
        <v>2.3372781065088759</v>
      </c>
      <c r="V2763" s="15">
        <f t="shared" ca="1" si="669"/>
        <v>-0.5473372781065089</v>
      </c>
      <c r="W2763" cm="1">
        <f t="array" aca="1" ref="W2763" ca="1">MMULT(M2763:V2763,TRANSPOSE(ANALYSIS!$C$4:$L$4))</f>
        <v>7.66048503180701E-3</v>
      </c>
      <c r="X2763" s="21" cm="1">
        <f t="array" aca="1" ref="X2763" ca="1">SQRT(MMULT(GRAPH!M2763:V2763,MMULT(ANALYSIS!$C$11:$L$20,TRANSPOSE(GRAPH!M2763:V2763))))</f>
        <v>0.11871539605385557</v>
      </c>
      <c r="Y2763" s="21">
        <f t="shared" ca="1" si="659"/>
        <v>7.66048503180701E-3</v>
      </c>
    </row>
    <row r="2764" spans="1:25">
      <c r="A2764" s="18">
        <f t="shared" ca="1" si="657"/>
        <v>3255</v>
      </c>
      <c r="B2764" s="15">
        <f t="shared" ca="1" si="670"/>
        <v>974</v>
      </c>
      <c r="C2764" s="15">
        <f t="shared" ca="1" si="658"/>
        <v>711</v>
      </c>
      <c r="D2764" s="15">
        <f t="shared" ca="1" si="658"/>
        <v>887</v>
      </c>
      <c r="E2764" s="15">
        <f t="shared" ca="1" si="658"/>
        <v>442</v>
      </c>
      <c r="F2764" s="15">
        <f t="shared" ca="1" si="658"/>
        <v>-203</v>
      </c>
      <c r="G2764" s="15">
        <f t="shared" ca="1" si="658"/>
        <v>892</v>
      </c>
      <c r="H2764" s="15">
        <f t="shared" ca="1" si="658"/>
        <v>-999</v>
      </c>
      <c r="I2764" s="15">
        <f t="shared" ca="1" si="658"/>
        <v>669</v>
      </c>
      <c r="J2764" s="15">
        <f t="shared" ca="1" si="658"/>
        <v>-729</v>
      </c>
      <c r="K2764" s="15">
        <f t="shared" ca="1" si="658"/>
        <v>611</v>
      </c>
      <c r="L2764" s="18">
        <v>2756</v>
      </c>
      <c r="M2764" s="15">
        <f t="shared" ca="1" si="660"/>
        <v>0.29923195084485404</v>
      </c>
      <c r="N2764" s="15">
        <f t="shared" ca="1" si="661"/>
        <v>0.21843317972350229</v>
      </c>
      <c r="O2764" s="15">
        <f t="shared" ca="1" si="662"/>
        <v>0.27250384024577573</v>
      </c>
      <c r="P2764" s="15">
        <f t="shared" ca="1" si="663"/>
        <v>0.1357910906298003</v>
      </c>
      <c r="Q2764" s="15">
        <f t="shared" ca="1" si="664"/>
        <v>-6.236559139784946E-2</v>
      </c>
      <c r="R2764" s="15">
        <f t="shared" ca="1" si="665"/>
        <v>0.27403993855606756</v>
      </c>
      <c r="S2764" s="15">
        <f t="shared" ca="1" si="666"/>
        <v>-0.30691244239631338</v>
      </c>
      <c r="T2764" s="15">
        <f t="shared" ca="1" si="667"/>
        <v>0.2055299539170507</v>
      </c>
      <c r="U2764" s="15">
        <f t="shared" ca="1" si="668"/>
        <v>-0.22396313364055301</v>
      </c>
      <c r="V2764" s="15">
        <f t="shared" ca="1" si="669"/>
        <v>0.18771121351766512</v>
      </c>
      <c r="W2764" cm="1">
        <f t="array" aca="1" ref="W2764" ca="1">MMULT(M2764:V2764,TRANSPOSE(ANALYSIS!$C$4:$L$4))</f>
        <v>-1.6972232719619776E-3</v>
      </c>
      <c r="X2764" s="21" cm="1">
        <f t="array" aca="1" ref="X2764" ca="1">SQRT(MMULT(GRAPH!M2764:V2764,MMULT(ANALYSIS!$C$11:$L$20,TRANSPOSE(GRAPH!M2764:V2764))))</f>
        <v>1.5537032352273954E-2</v>
      </c>
      <c r="Y2764" s="21">
        <f t="shared" ca="1" si="659"/>
        <v>-1.6972232719619776E-3</v>
      </c>
    </row>
    <row r="2765" spans="1:25">
      <c r="A2765" s="18">
        <f t="shared" ca="1" si="657"/>
        <v>1450</v>
      </c>
      <c r="B2765" s="15">
        <f t="shared" ca="1" si="670"/>
        <v>-563</v>
      </c>
      <c r="C2765" s="15">
        <f t="shared" ca="1" si="658"/>
        <v>11</v>
      </c>
      <c r="D2765" s="15">
        <f t="shared" ca="1" si="658"/>
        <v>824</v>
      </c>
      <c r="E2765" s="15">
        <f t="shared" ca="1" si="658"/>
        <v>-758</v>
      </c>
      <c r="F2765" s="15">
        <f t="shared" ca="1" si="658"/>
        <v>153</v>
      </c>
      <c r="G2765" s="15">
        <f t="shared" ca="1" si="658"/>
        <v>559</v>
      </c>
      <c r="H2765" s="15">
        <f t="shared" ca="1" si="658"/>
        <v>906</v>
      </c>
      <c r="I2765" s="15">
        <f t="shared" ca="1" si="658"/>
        <v>-327</v>
      </c>
      <c r="J2765" s="15">
        <f t="shared" ca="1" si="658"/>
        <v>133</v>
      </c>
      <c r="K2765" s="15">
        <f t="shared" ca="1" si="658"/>
        <v>512</v>
      </c>
      <c r="L2765" s="18">
        <v>2757</v>
      </c>
      <c r="M2765" s="15">
        <f t="shared" ca="1" si="660"/>
        <v>-0.38827586206896553</v>
      </c>
      <c r="N2765" s="15">
        <f t="shared" ca="1" si="661"/>
        <v>7.5862068965517242E-3</v>
      </c>
      <c r="O2765" s="15">
        <f t="shared" ca="1" si="662"/>
        <v>0.56827586206896552</v>
      </c>
      <c r="P2765" s="15">
        <f t="shared" ca="1" si="663"/>
        <v>-0.52275862068965517</v>
      </c>
      <c r="Q2765" s="15">
        <f t="shared" ca="1" si="664"/>
        <v>0.10551724137931034</v>
      </c>
      <c r="R2765" s="15">
        <f t="shared" ca="1" si="665"/>
        <v>0.38551724137931037</v>
      </c>
      <c r="S2765" s="15">
        <f t="shared" ca="1" si="666"/>
        <v>0.6248275862068966</v>
      </c>
      <c r="T2765" s="15">
        <f t="shared" ca="1" si="667"/>
        <v>-0.22551724137931034</v>
      </c>
      <c r="U2765" s="15">
        <f t="shared" ca="1" si="668"/>
        <v>9.1724137931034483E-2</v>
      </c>
      <c r="V2765" s="15">
        <f t="shared" ca="1" si="669"/>
        <v>0.35310344827586204</v>
      </c>
      <c r="W2765" cm="1">
        <f t="array" aca="1" ref="W2765" ca="1">MMULT(M2765:V2765,TRANSPOSE(ANALYSIS!$C$4:$L$4))</f>
        <v>-6.8853790646941169E-3</v>
      </c>
      <c r="X2765" s="21" cm="1">
        <f t="array" aca="1" ref="X2765" ca="1">SQRT(MMULT(GRAPH!M2765:V2765,MMULT(ANALYSIS!$C$11:$L$20,TRANSPOSE(GRAPH!M2765:V2765))))</f>
        <v>2.3314371229106134E-2</v>
      </c>
      <c r="Y2765" s="21">
        <f t="shared" ca="1" si="659"/>
        <v>-6.8853790646941169E-3</v>
      </c>
    </row>
    <row r="2766" spans="1:25">
      <c r="A2766" s="18">
        <f t="shared" ca="1" si="657"/>
        <v>1019</v>
      </c>
      <c r="B2766" s="15">
        <f t="shared" ca="1" si="670"/>
        <v>901</v>
      </c>
      <c r="C2766" s="15">
        <f t="shared" ca="1" si="658"/>
        <v>556</v>
      </c>
      <c r="D2766" s="15">
        <f t="shared" ref="C2766:K2794" ca="1" si="671">RANDBETWEEN(-1000,1000)</f>
        <v>649</v>
      </c>
      <c r="E2766" s="15">
        <f t="shared" ca="1" si="671"/>
        <v>-930</v>
      </c>
      <c r="F2766" s="15">
        <f t="shared" ca="1" si="671"/>
        <v>-433</v>
      </c>
      <c r="G2766" s="15">
        <f t="shared" ca="1" si="671"/>
        <v>-61</v>
      </c>
      <c r="H2766" s="15">
        <f t="shared" ca="1" si="671"/>
        <v>-511</v>
      </c>
      <c r="I2766" s="15">
        <f t="shared" ca="1" si="671"/>
        <v>-309</v>
      </c>
      <c r="J2766" s="15">
        <f t="shared" ca="1" si="671"/>
        <v>664</v>
      </c>
      <c r="K2766" s="15">
        <f t="shared" ca="1" si="671"/>
        <v>493</v>
      </c>
      <c r="L2766" s="18">
        <v>2758</v>
      </c>
      <c r="M2766" s="15">
        <f t="shared" ca="1" si="660"/>
        <v>0.88420019627085378</v>
      </c>
      <c r="N2766" s="15">
        <f t="shared" ca="1" si="661"/>
        <v>0.54563297350343476</v>
      </c>
      <c r="O2766" s="15">
        <f t="shared" ca="1" si="662"/>
        <v>0.63689892051030417</v>
      </c>
      <c r="P2766" s="15">
        <f t="shared" ca="1" si="663"/>
        <v>-0.91265947006869474</v>
      </c>
      <c r="Q2766" s="15">
        <f t="shared" ca="1" si="664"/>
        <v>-0.42492639842983315</v>
      </c>
      <c r="R2766" s="15">
        <f t="shared" ca="1" si="665"/>
        <v>-5.986261040235525E-2</v>
      </c>
      <c r="S2766" s="15">
        <f t="shared" ca="1" si="666"/>
        <v>-0.50147203140333663</v>
      </c>
      <c r="T2766" s="15">
        <f t="shared" ca="1" si="667"/>
        <v>-0.30323846908734053</v>
      </c>
      <c r="U2766" s="15">
        <f t="shared" ca="1" si="668"/>
        <v>0.65161923454367021</v>
      </c>
      <c r="V2766" s="15">
        <f t="shared" ca="1" si="669"/>
        <v>0.48380765456329733</v>
      </c>
      <c r="W2766" cm="1">
        <f t="array" aca="1" ref="W2766" ca="1">MMULT(M2766:V2766,TRANSPOSE(ANALYSIS!$C$4:$L$4))</f>
        <v>-8.3955815753869595E-3</v>
      </c>
      <c r="X2766" s="21" cm="1">
        <f t="array" aca="1" ref="X2766" ca="1">SQRT(MMULT(GRAPH!M2766:V2766,MMULT(ANALYSIS!$C$11:$L$20,TRANSPOSE(GRAPH!M2766:V2766))))</f>
        <v>3.9800684587488144E-2</v>
      </c>
      <c r="Y2766" s="21">
        <f t="shared" ca="1" si="659"/>
        <v>-8.3955815753869595E-3</v>
      </c>
    </row>
    <row r="2767" spans="1:25">
      <c r="A2767" s="18">
        <f t="shared" ca="1" si="657"/>
        <v>-278</v>
      </c>
      <c r="B2767" s="15">
        <f t="shared" ca="1" si="670"/>
        <v>-444</v>
      </c>
      <c r="C2767" s="15">
        <f t="shared" ca="1" si="671"/>
        <v>699</v>
      </c>
      <c r="D2767" s="15">
        <f t="shared" ca="1" si="671"/>
        <v>691</v>
      </c>
      <c r="E2767" s="15">
        <f t="shared" ca="1" si="671"/>
        <v>-162</v>
      </c>
      <c r="F2767" s="15">
        <f t="shared" ca="1" si="671"/>
        <v>-69</v>
      </c>
      <c r="G2767" s="15">
        <f t="shared" ca="1" si="671"/>
        <v>-730</v>
      </c>
      <c r="H2767" s="15">
        <f t="shared" ca="1" si="671"/>
        <v>500</v>
      </c>
      <c r="I2767" s="15">
        <f t="shared" ca="1" si="671"/>
        <v>-985</v>
      </c>
      <c r="J2767" s="15">
        <f t="shared" ca="1" si="671"/>
        <v>529</v>
      </c>
      <c r="K2767" s="15">
        <f t="shared" ca="1" si="671"/>
        <v>-307</v>
      </c>
      <c r="L2767" s="18">
        <v>2759</v>
      </c>
      <c r="M2767" s="15">
        <f t="shared" ca="1" si="660"/>
        <v>1.5971223021582734</v>
      </c>
      <c r="N2767" s="15">
        <f t="shared" ca="1" si="661"/>
        <v>-2.514388489208633</v>
      </c>
      <c r="O2767" s="15">
        <f t="shared" ca="1" si="662"/>
        <v>-2.485611510791367</v>
      </c>
      <c r="P2767" s="15">
        <f t="shared" ca="1" si="663"/>
        <v>0.58273381294964033</v>
      </c>
      <c r="Q2767" s="15">
        <f t="shared" ca="1" si="664"/>
        <v>0.24820143884892087</v>
      </c>
      <c r="R2767" s="15">
        <f t="shared" ca="1" si="665"/>
        <v>2.6258992805755397</v>
      </c>
      <c r="S2767" s="15">
        <f t="shared" ca="1" si="666"/>
        <v>-1.7985611510791366</v>
      </c>
      <c r="T2767" s="15">
        <f t="shared" ca="1" si="667"/>
        <v>3.5431654676258995</v>
      </c>
      <c r="U2767" s="15">
        <f t="shared" ca="1" si="668"/>
        <v>-1.9028776978417266</v>
      </c>
      <c r="V2767" s="15">
        <f t="shared" ca="1" si="669"/>
        <v>1.1043165467625899</v>
      </c>
      <c r="W2767" cm="1">
        <f t="array" aca="1" ref="W2767" ca="1">MMULT(M2767:V2767,TRANSPOSE(ANALYSIS!$C$4:$L$4))</f>
        <v>1.1383191877789984E-2</v>
      </c>
      <c r="X2767" s="21" cm="1">
        <f t="array" aca="1" ref="X2767" ca="1">SQRT(MMULT(GRAPH!M2767:V2767,MMULT(ANALYSIS!$C$11:$L$20,TRANSPOSE(GRAPH!M2767:V2767))))</f>
        <v>9.4177819929566101E-2</v>
      </c>
      <c r="Y2767" s="21">
        <f t="shared" ca="1" si="659"/>
        <v>1.1383191877789984E-2</v>
      </c>
    </row>
    <row r="2768" spans="1:25">
      <c r="A2768" s="18">
        <f t="shared" ca="1" si="657"/>
        <v>-21</v>
      </c>
      <c r="B2768" s="15">
        <f t="shared" ca="1" si="670"/>
        <v>-55</v>
      </c>
      <c r="C2768" s="15">
        <f t="shared" ca="1" si="671"/>
        <v>211</v>
      </c>
      <c r="D2768" s="15">
        <f t="shared" ca="1" si="671"/>
        <v>827</v>
      </c>
      <c r="E2768" s="15">
        <f t="shared" ca="1" si="671"/>
        <v>-212</v>
      </c>
      <c r="F2768" s="15">
        <f t="shared" ca="1" si="671"/>
        <v>716</v>
      </c>
      <c r="G2768" s="15">
        <f t="shared" ca="1" si="671"/>
        <v>-763</v>
      </c>
      <c r="H2768" s="15">
        <f t="shared" ca="1" si="671"/>
        <v>68</v>
      </c>
      <c r="I2768" s="15">
        <f t="shared" ca="1" si="671"/>
        <v>-768</v>
      </c>
      <c r="J2768" s="15">
        <f t="shared" ca="1" si="671"/>
        <v>682</v>
      </c>
      <c r="K2768" s="15">
        <f t="shared" ca="1" si="671"/>
        <v>-727</v>
      </c>
      <c r="L2768" s="18">
        <v>2760</v>
      </c>
      <c r="M2768" s="15">
        <f t="shared" ca="1" si="660"/>
        <v>2.6190476190476191</v>
      </c>
      <c r="N2768" s="15">
        <f t="shared" ca="1" si="661"/>
        <v>-10.047619047619047</v>
      </c>
      <c r="O2768" s="15">
        <f t="shared" ca="1" si="662"/>
        <v>-39.38095238095238</v>
      </c>
      <c r="P2768" s="15">
        <f t="shared" ca="1" si="663"/>
        <v>10.095238095238095</v>
      </c>
      <c r="Q2768" s="15">
        <f t="shared" ca="1" si="664"/>
        <v>-34.095238095238095</v>
      </c>
      <c r="R2768" s="15">
        <f t="shared" ca="1" si="665"/>
        <v>36.333333333333336</v>
      </c>
      <c r="S2768" s="15">
        <f t="shared" ca="1" si="666"/>
        <v>-3.2380952380952381</v>
      </c>
      <c r="T2768" s="15">
        <f t="shared" ca="1" si="667"/>
        <v>36.571428571428569</v>
      </c>
      <c r="U2768" s="15">
        <f t="shared" ca="1" si="668"/>
        <v>-32.476190476190474</v>
      </c>
      <c r="V2768" s="15">
        <f t="shared" ca="1" si="669"/>
        <v>34.61904761904762</v>
      </c>
      <c r="W2768" cm="1">
        <f t="array" aca="1" ref="W2768" ca="1">MMULT(M2768:V2768,TRANSPOSE(ANALYSIS!$C$4:$L$4))</f>
        <v>-0.18525624906172933</v>
      </c>
      <c r="X2768" s="21" cm="1">
        <f t="array" aca="1" ref="X2768" ca="1">SQRT(MMULT(GRAPH!M2768:V2768,MMULT(ANALYSIS!$C$11:$L$20,TRANSPOSE(GRAPH!M2768:V2768))))</f>
        <v>1.8595494826682799</v>
      </c>
      <c r="Y2768" s="21">
        <f t="shared" ca="1" si="659"/>
        <v>-0.18525624906172933</v>
      </c>
    </row>
    <row r="2769" spans="1:25">
      <c r="A2769" s="18">
        <f t="shared" ca="1" si="657"/>
        <v>878</v>
      </c>
      <c r="B2769" s="15">
        <f t="shared" ca="1" si="670"/>
        <v>662</v>
      </c>
      <c r="C2769" s="15">
        <f t="shared" ca="1" si="671"/>
        <v>-285</v>
      </c>
      <c r="D2769" s="15">
        <f t="shared" ca="1" si="671"/>
        <v>630</v>
      </c>
      <c r="E2769" s="15">
        <f t="shared" ca="1" si="671"/>
        <v>429</v>
      </c>
      <c r="F2769" s="15">
        <f t="shared" ca="1" si="671"/>
        <v>-795</v>
      </c>
      <c r="G2769" s="15">
        <f t="shared" ca="1" si="671"/>
        <v>70</v>
      </c>
      <c r="H2769" s="15">
        <f t="shared" ca="1" si="671"/>
        <v>288</v>
      </c>
      <c r="I2769" s="15">
        <f t="shared" ca="1" si="671"/>
        <v>-524</v>
      </c>
      <c r="J2769" s="15">
        <f t="shared" ca="1" si="671"/>
        <v>-581</v>
      </c>
      <c r="K2769" s="15">
        <f t="shared" ca="1" si="671"/>
        <v>984</v>
      </c>
      <c r="L2769" s="18">
        <v>2761</v>
      </c>
      <c r="M2769" s="15">
        <f t="shared" ca="1" si="660"/>
        <v>0.75398633257403191</v>
      </c>
      <c r="N2769" s="15">
        <f t="shared" ca="1" si="661"/>
        <v>-0.32460136674259682</v>
      </c>
      <c r="O2769" s="15">
        <f t="shared" ca="1" si="662"/>
        <v>0.71753986332574027</v>
      </c>
      <c r="P2769" s="15">
        <f t="shared" ca="1" si="663"/>
        <v>0.4886104783599089</v>
      </c>
      <c r="Q2769" s="15">
        <f t="shared" ca="1" si="664"/>
        <v>-0.90546697038724377</v>
      </c>
      <c r="R2769" s="15">
        <f t="shared" ca="1" si="665"/>
        <v>7.9726651480637817E-2</v>
      </c>
      <c r="S2769" s="15">
        <f t="shared" ca="1" si="666"/>
        <v>0.32801822323462415</v>
      </c>
      <c r="T2769" s="15">
        <f t="shared" ca="1" si="667"/>
        <v>-0.59681093394077445</v>
      </c>
      <c r="U2769" s="15">
        <f t="shared" ca="1" si="668"/>
        <v>-0.6617312072892938</v>
      </c>
      <c r="V2769" s="15">
        <f t="shared" ca="1" si="669"/>
        <v>1.1207289293849658</v>
      </c>
      <c r="W2769" cm="1">
        <f t="array" aca="1" ref="W2769" ca="1">MMULT(M2769:V2769,TRANSPOSE(ANALYSIS!$C$4:$L$4))</f>
        <v>-1.1574943445576321E-2</v>
      </c>
      <c r="X2769" s="21" cm="1">
        <f t="array" aca="1" ref="X2769" ca="1">SQRT(MMULT(GRAPH!M2769:V2769,MMULT(ANALYSIS!$C$11:$L$20,TRANSPOSE(GRAPH!M2769:V2769))))</f>
        <v>5.5722776707287758E-2</v>
      </c>
      <c r="Y2769" s="21">
        <f t="shared" ca="1" si="659"/>
        <v>-1.1574943445576321E-2</v>
      </c>
    </row>
    <row r="2770" spans="1:25">
      <c r="A2770" s="18">
        <f t="shared" ca="1" si="657"/>
        <v>-1075</v>
      </c>
      <c r="B2770" s="15">
        <f t="shared" ca="1" si="670"/>
        <v>-892</v>
      </c>
      <c r="C2770" s="15">
        <f t="shared" ca="1" si="671"/>
        <v>803</v>
      </c>
      <c r="D2770" s="15">
        <f t="shared" ca="1" si="671"/>
        <v>-69</v>
      </c>
      <c r="E2770" s="15">
        <f t="shared" ca="1" si="671"/>
        <v>668</v>
      </c>
      <c r="F2770" s="15">
        <f t="shared" ca="1" si="671"/>
        <v>477</v>
      </c>
      <c r="G2770" s="15">
        <f t="shared" ca="1" si="671"/>
        <v>-49</v>
      </c>
      <c r="H2770" s="15">
        <f t="shared" ca="1" si="671"/>
        <v>-378</v>
      </c>
      <c r="I2770" s="15">
        <f t="shared" ca="1" si="671"/>
        <v>-643</v>
      </c>
      <c r="J2770" s="15">
        <f t="shared" ca="1" si="671"/>
        <v>-851</v>
      </c>
      <c r="K2770" s="15">
        <f t="shared" ca="1" si="671"/>
        <v>-141</v>
      </c>
      <c r="L2770" s="18">
        <v>2762</v>
      </c>
      <c r="M2770" s="15">
        <f t="shared" ca="1" si="660"/>
        <v>0.82976744186046514</v>
      </c>
      <c r="N2770" s="15">
        <f t="shared" ca="1" si="661"/>
        <v>-0.74697674418604654</v>
      </c>
      <c r="O2770" s="15">
        <f t="shared" ca="1" si="662"/>
        <v>6.4186046511627903E-2</v>
      </c>
      <c r="P2770" s="15">
        <f t="shared" ca="1" si="663"/>
        <v>-0.62139534883720926</v>
      </c>
      <c r="Q2770" s="15">
        <f t="shared" ca="1" si="664"/>
        <v>-0.44372093023255815</v>
      </c>
      <c r="R2770" s="15">
        <f t="shared" ca="1" si="665"/>
        <v>4.5581395348837206E-2</v>
      </c>
      <c r="S2770" s="15">
        <f t="shared" ca="1" si="666"/>
        <v>0.35162790697674418</v>
      </c>
      <c r="T2770" s="15">
        <f t="shared" ca="1" si="667"/>
        <v>0.59813953488372096</v>
      </c>
      <c r="U2770" s="15">
        <f t="shared" ca="1" si="668"/>
        <v>0.79162790697674423</v>
      </c>
      <c r="V2770" s="15">
        <f t="shared" ca="1" si="669"/>
        <v>0.13116279069767442</v>
      </c>
      <c r="W2770" cm="1">
        <f t="array" aca="1" ref="W2770" ca="1">MMULT(M2770:V2770,TRANSPOSE(ANALYSIS!$C$4:$L$4))</f>
        <v>-2.214883259100298E-3</v>
      </c>
      <c r="X2770" s="21" cm="1">
        <f t="array" aca="1" ref="X2770" ca="1">SQRT(MMULT(GRAPH!M2770:V2770,MMULT(ANALYSIS!$C$11:$L$20,TRANSPOSE(GRAPH!M2770:V2770))))</f>
        <v>4.2789622424602422E-2</v>
      </c>
      <c r="Y2770" s="21">
        <f t="shared" ca="1" si="659"/>
        <v>-2.214883259100298E-3</v>
      </c>
    </row>
    <row r="2771" spans="1:25">
      <c r="A2771" s="18">
        <f t="shared" ca="1" si="657"/>
        <v>-811</v>
      </c>
      <c r="B2771" s="15">
        <f t="shared" ca="1" si="670"/>
        <v>797</v>
      </c>
      <c r="C2771" s="15">
        <f t="shared" ca="1" si="671"/>
        <v>568</v>
      </c>
      <c r="D2771" s="15">
        <f t="shared" ca="1" si="671"/>
        <v>-958</v>
      </c>
      <c r="E2771" s="15">
        <f t="shared" ca="1" si="671"/>
        <v>-968</v>
      </c>
      <c r="F2771" s="15">
        <f t="shared" ca="1" si="671"/>
        <v>167</v>
      </c>
      <c r="G2771" s="15">
        <f t="shared" ca="1" si="671"/>
        <v>773</v>
      </c>
      <c r="H2771" s="15">
        <f t="shared" ca="1" si="671"/>
        <v>149</v>
      </c>
      <c r="I2771" s="15">
        <f t="shared" ca="1" si="671"/>
        <v>-78</v>
      </c>
      <c r="J2771" s="15">
        <f t="shared" ca="1" si="671"/>
        <v>-297</v>
      </c>
      <c r="K2771" s="15">
        <f t="shared" ca="1" si="671"/>
        <v>-964</v>
      </c>
      <c r="L2771" s="18">
        <v>2763</v>
      </c>
      <c r="M2771" s="15">
        <f t="shared" ca="1" si="660"/>
        <v>-0.98273736128236744</v>
      </c>
      <c r="N2771" s="15">
        <f t="shared" ca="1" si="661"/>
        <v>-0.70036991368680646</v>
      </c>
      <c r="O2771" s="15">
        <f t="shared" ca="1" si="662"/>
        <v>1.1812577065351417</v>
      </c>
      <c r="P2771" s="15">
        <f t="shared" ca="1" si="663"/>
        <v>1.1935881627620222</v>
      </c>
      <c r="Q2771" s="15">
        <f t="shared" ca="1" si="664"/>
        <v>-0.2059186189889026</v>
      </c>
      <c r="R2771" s="15">
        <f t="shared" ca="1" si="665"/>
        <v>-0.95314426633785454</v>
      </c>
      <c r="S2771" s="15">
        <f t="shared" ca="1" si="666"/>
        <v>-0.18372379778051787</v>
      </c>
      <c r="T2771" s="15">
        <f t="shared" ca="1" si="667"/>
        <v>9.6177558569667074E-2</v>
      </c>
      <c r="U2771" s="15">
        <f t="shared" ca="1" si="668"/>
        <v>0.36621454993834773</v>
      </c>
      <c r="V2771" s="15">
        <f t="shared" ca="1" si="669"/>
        <v>1.18865598027127</v>
      </c>
      <c r="W2771" cm="1">
        <f t="array" aca="1" ref="W2771" ca="1">MMULT(M2771:V2771,TRANSPOSE(ANALYSIS!$C$4:$L$4))</f>
        <v>-1.336593278399683E-2</v>
      </c>
      <c r="X2771" s="21" cm="1">
        <f t="array" aca="1" ref="X2771" ca="1">SQRT(MMULT(GRAPH!M2771:V2771,MMULT(ANALYSIS!$C$11:$L$20,TRANSPOSE(GRAPH!M2771:V2771))))</f>
        <v>6.284371206739181E-2</v>
      </c>
      <c r="Y2771" s="21">
        <f t="shared" ca="1" si="659"/>
        <v>-1.336593278399683E-2</v>
      </c>
    </row>
    <row r="2772" spans="1:25">
      <c r="A2772" s="18">
        <f t="shared" ca="1" si="657"/>
        <v>729</v>
      </c>
      <c r="B2772" s="15">
        <f t="shared" ca="1" si="670"/>
        <v>290</v>
      </c>
      <c r="C2772" s="15">
        <f t="shared" ca="1" si="671"/>
        <v>263</v>
      </c>
      <c r="D2772" s="15">
        <f t="shared" ca="1" si="671"/>
        <v>-191</v>
      </c>
      <c r="E2772" s="15">
        <f t="shared" ca="1" si="671"/>
        <v>300</v>
      </c>
      <c r="F2772" s="15">
        <f t="shared" ca="1" si="671"/>
        <v>929</v>
      </c>
      <c r="G2772" s="15">
        <f t="shared" ca="1" si="671"/>
        <v>659</v>
      </c>
      <c r="H2772" s="15">
        <f t="shared" ca="1" si="671"/>
        <v>425</v>
      </c>
      <c r="I2772" s="15">
        <f t="shared" ca="1" si="671"/>
        <v>-784</v>
      </c>
      <c r="J2772" s="15">
        <f t="shared" ca="1" si="671"/>
        <v>-796</v>
      </c>
      <c r="K2772" s="15">
        <f t="shared" ca="1" si="671"/>
        <v>-366</v>
      </c>
      <c r="L2772" s="18">
        <v>2764</v>
      </c>
      <c r="M2772" s="15">
        <f t="shared" ca="1" si="660"/>
        <v>0.39780521262002744</v>
      </c>
      <c r="N2772" s="15">
        <f t="shared" ca="1" si="661"/>
        <v>0.3607681755829904</v>
      </c>
      <c r="O2772" s="15">
        <f t="shared" ca="1" si="662"/>
        <v>-0.26200274348422498</v>
      </c>
      <c r="P2772" s="15">
        <f t="shared" ca="1" si="663"/>
        <v>0.41152263374485598</v>
      </c>
      <c r="Q2772" s="15">
        <f t="shared" ca="1" si="664"/>
        <v>1.2743484224965707</v>
      </c>
      <c r="R2772" s="15">
        <f t="shared" ca="1" si="665"/>
        <v>0.9039780521262003</v>
      </c>
      <c r="S2772" s="15">
        <f t="shared" ca="1" si="666"/>
        <v>0.58299039780521267</v>
      </c>
      <c r="T2772" s="15">
        <f t="shared" ca="1" si="667"/>
        <v>-1.075445816186557</v>
      </c>
      <c r="U2772" s="15">
        <f t="shared" ca="1" si="668"/>
        <v>-1.0919067215363512</v>
      </c>
      <c r="V2772" s="15">
        <f t="shared" ca="1" si="669"/>
        <v>-0.50205761316872433</v>
      </c>
      <c r="W2772" cm="1">
        <f t="array" aca="1" ref="W2772" ca="1">MMULT(M2772:V2772,TRANSPOSE(ANALYSIS!$C$4:$L$4))</f>
        <v>8.1582003498924874E-3</v>
      </c>
      <c r="X2772" s="21" cm="1">
        <f t="array" aca="1" ref="X2772" ca="1">SQRT(MMULT(GRAPH!M2772:V2772,MMULT(ANALYSIS!$C$11:$L$20,TRANSPOSE(GRAPH!M2772:V2772))))</f>
        <v>4.4753853834277352E-2</v>
      </c>
      <c r="Y2772" s="21">
        <f t="shared" ca="1" si="659"/>
        <v>8.1582003498924874E-3</v>
      </c>
    </row>
    <row r="2773" spans="1:25">
      <c r="A2773" s="18">
        <f t="shared" ca="1" si="657"/>
        <v>155</v>
      </c>
      <c r="B2773" s="15">
        <f t="shared" ca="1" si="670"/>
        <v>759</v>
      </c>
      <c r="C2773" s="15">
        <f t="shared" ca="1" si="671"/>
        <v>511</v>
      </c>
      <c r="D2773" s="15">
        <f t="shared" ca="1" si="671"/>
        <v>-954</v>
      </c>
      <c r="E2773" s="15">
        <f t="shared" ca="1" si="671"/>
        <v>-137</v>
      </c>
      <c r="F2773" s="15">
        <f t="shared" ca="1" si="671"/>
        <v>-87</v>
      </c>
      <c r="G2773" s="15">
        <f t="shared" ca="1" si="671"/>
        <v>-435</v>
      </c>
      <c r="H2773" s="15">
        <f t="shared" ca="1" si="671"/>
        <v>-560</v>
      </c>
      <c r="I2773" s="15">
        <f t="shared" ca="1" si="671"/>
        <v>-77</v>
      </c>
      <c r="J2773" s="15">
        <f t="shared" ca="1" si="671"/>
        <v>570</v>
      </c>
      <c r="K2773" s="15">
        <f t="shared" ca="1" si="671"/>
        <v>565</v>
      </c>
      <c r="L2773" s="18">
        <v>2765</v>
      </c>
      <c r="M2773" s="15">
        <f t="shared" ca="1" si="660"/>
        <v>4.8967741935483868</v>
      </c>
      <c r="N2773" s="15">
        <f t="shared" ca="1" si="661"/>
        <v>3.2967741935483872</v>
      </c>
      <c r="O2773" s="15">
        <f t="shared" ca="1" si="662"/>
        <v>-6.1548387096774198</v>
      </c>
      <c r="P2773" s="15">
        <f t="shared" ca="1" si="663"/>
        <v>-0.88387096774193552</v>
      </c>
      <c r="Q2773" s="15">
        <f t="shared" ca="1" si="664"/>
        <v>-0.56129032258064515</v>
      </c>
      <c r="R2773" s="15">
        <f t="shared" ca="1" si="665"/>
        <v>-2.806451612903226</v>
      </c>
      <c r="S2773" s="15">
        <f t="shared" ca="1" si="666"/>
        <v>-3.6129032258064515</v>
      </c>
      <c r="T2773" s="15">
        <f t="shared" ca="1" si="667"/>
        <v>-0.49677419354838709</v>
      </c>
      <c r="U2773" s="15">
        <f t="shared" ca="1" si="668"/>
        <v>3.6774193548387095</v>
      </c>
      <c r="V2773" s="15">
        <f t="shared" ca="1" si="669"/>
        <v>3.6451612903225805</v>
      </c>
      <c r="W2773" cm="1">
        <f t="array" aca="1" ref="W2773" ca="1">MMULT(M2773:V2773,TRANSPOSE(ANALYSIS!$C$4:$L$4))</f>
        <v>-2.5063852829760678E-2</v>
      </c>
      <c r="X2773" s="21" cm="1">
        <f t="array" aca="1" ref="X2773" ca="1">SQRT(MMULT(GRAPH!M2773:V2773,MMULT(ANALYSIS!$C$11:$L$20,TRANSPOSE(GRAPH!M2773:V2773))))</f>
        <v>0.24301905797431317</v>
      </c>
      <c r="Y2773" s="21">
        <f t="shared" ca="1" si="659"/>
        <v>-2.5063852829760678E-2</v>
      </c>
    </row>
    <row r="2774" spans="1:25">
      <c r="A2774" s="18">
        <f t="shared" ca="1" si="657"/>
        <v>-1204</v>
      </c>
      <c r="B2774" s="15">
        <f t="shared" ca="1" si="670"/>
        <v>78</v>
      </c>
      <c r="C2774" s="15">
        <f t="shared" ca="1" si="671"/>
        <v>675</v>
      </c>
      <c r="D2774" s="15">
        <f t="shared" ca="1" si="671"/>
        <v>140</v>
      </c>
      <c r="E2774" s="15">
        <f t="shared" ca="1" si="671"/>
        <v>349</v>
      </c>
      <c r="F2774" s="15">
        <f t="shared" ca="1" si="671"/>
        <v>-365</v>
      </c>
      <c r="G2774" s="15">
        <f t="shared" ca="1" si="671"/>
        <v>-806</v>
      </c>
      <c r="H2774" s="15">
        <f t="shared" ca="1" si="671"/>
        <v>14</v>
      </c>
      <c r="I2774" s="15">
        <f t="shared" ca="1" si="671"/>
        <v>-986</v>
      </c>
      <c r="J2774" s="15">
        <f t="shared" ca="1" si="671"/>
        <v>-205</v>
      </c>
      <c r="K2774" s="15">
        <f t="shared" ca="1" si="671"/>
        <v>-98</v>
      </c>
      <c r="L2774" s="18">
        <v>2766</v>
      </c>
      <c r="M2774" s="15">
        <f t="shared" ca="1" si="660"/>
        <v>-6.4784053156146174E-2</v>
      </c>
      <c r="N2774" s="15">
        <f t="shared" ca="1" si="661"/>
        <v>-0.56063122923588038</v>
      </c>
      <c r="O2774" s="15">
        <f t="shared" ca="1" si="662"/>
        <v>-0.11627906976744186</v>
      </c>
      <c r="P2774" s="15">
        <f t="shared" ca="1" si="663"/>
        <v>-0.28986710963455148</v>
      </c>
      <c r="Q2774" s="15">
        <f t="shared" ca="1" si="664"/>
        <v>0.30315614617940201</v>
      </c>
      <c r="R2774" s="15">
        <f t="shared" ca="1" si="665"/>
        <v>0.66943521594684385</v>
      </c>
      <c r="S2774" s="15">
        <f t="shared" ca="1" si="666"/>
        <v>-1.1627906976744186E-2</v>
      </c>
      <c r="T2774" s="15">
        <f t="shared" ca="1" si="667"/>
        <v>0.81893687707641194</v>
      </c>
      <c r="U2774" s="15">
        <f t="shared" ca="1" si="668"/>
        <v>0.17026578073089702</v>
      </c>
      <c r="V2774" s="15">
        <f t="shared" ca="1" si="669"/>
        <v>8.1395348837209308E-2</v>
      </c>
      <c r="W2774" cm="1">
        <f t="array" aca="1" ref="W2774" ca="1">MMULT(M2774:V2774,TRANSPOSE(ANALYSIS!$C$4:$L$4))</f>
        <v>7.8715892778127242E-4</v>
      </c>
      <c r="X2774" s="21" cm="1">
        <f t="array" aca="1" ref="X2774" ca="1">SQRT(MMULT(GRAPH!M2774:V2774,MMULT(ANALYSIS!$C$11:$L$20,TRANSPOSE(GRAPH!M2774:V2774))))</f>
        <v>2.1576590380290316E-2</v>
      </c>
      <c r="Y2774" s="21">
        <f t="shared" ca="1" si="659"/>
        <v>7.8715892778127242E-4</v>
      </c>
    </row>
    <row r="2775" spans="1:25">
      <c r="A2775" s="18">
        <f t="shared" ca="1" si="657"/>
        <v>433</v>
      </c>
      <c r="B2775" s="15">
        <f t="shared" ca="1" si="670"/>
        <v>949</v>
      </c>
      <c r="C2775" s="15">
        <f t="shared" ca="1" si="671"/>
        <v>-891</v>
      </c>
      <c r="D2775" s="15">
        <f t="shared" ca="1" si="671"/>
        <v>729</v>
      </c>
      <c r="E2775" s="15">
        <f t="shared" ca="1" si="671"/>
        <v>-381</v>
      </c>
      <c r="F2775" s="15">
        <f t="shared" ca="1" si="671"/>
        <v>-944</v>
      </c>
      <c r="G2775" s="15">
        <f t="shared" ca="1" si="671"/>
        <v>16</v>
      </c>
      <c r="H2775" s="15">
        <f t="shared" ca="1" si="671"/>
        <v>-841</v>
      </c>
      <c r="I2775" s="15">
        <f t="shared" ca="1" si="671"/>
        <v>309</v>
      </c>
      <c r="J2775" s="15">
        <f t="shared" ca="1" si="671"/>
        <v>778</v>
      </c>
      <c r="K2775" s="15">
        <f t="shared" ca="1" si="671"/>
        <v>709</v>
      </c>
      <c r="L2775" s="18">
        <v>2767</v>
      </c>
      <c r="M2775" s="15">
        <f t="shared" ca="1" si="660"/>
        <v>2.1916859122401848</v>
      </c>
      <c r="N2775" s="15">
        <f t="shared" ca="1" si="661"/>
        <v>-2.0577367205542725</v>
      </c>
      <c r="O2775" s="15">
        <f t="shared" ca="1" si="662"/>
        <v>1.6836027713625865</v>
      </c>
      <c r="P2775" s="15">
        <f t="shared" ca="1" si="663"/>
        <v>-0.87990762124711319</v>
      </c>
      <c r="Q2775" s="15">
        <f t="shared" ca="1" si="664"/>
        <v>-2.1801385681293302</v>
      </c>
      <c r="R2775" s="15">
        <f t="shared" ca="1" si="665"/>
        <v>3.695150115473441E-2</v>
      </c>
      <c r="S2775" s="15">
        <f t="shared" ca="1" si="666"/>
        <v>-1.9422632794457275</v>
      </c>
      <c r="T2775" s="15">
        <f t="shared" ca="1" si="667"/>
        <v>0.71362586605080836</v>
      </c>
      <c r="U2775" s="15">
        <f t="shared" ca="1" si="668"/>
        <v>1.7967667436489607</v>
      </c>
      <c r="V2775" s="15">
        <f t="shared" ca="1" si="669"/>
        <v>1.6374133949191685</v>
      </c>
      <c r="W2775" cm="1">
        <f t="array" aca="1" ref="W2775" ca="1">MMULT(M2775:V2775,TRANSPOSE(ANALYSIS!$C$4:$L$4))</f>
        <v>-1.6468463814422019E-2</v>
      </c>
      <c r="X2775" s="21" cm="1">
        <f t="array" aca="1" ref="X2775" ca="1">SQRT(MMULT(GRAPH!M2775:V2775,MMULT(ANALYSIS!$C$11:$L$20,TRANSPOSE(GRAPH!M2775:V2775))))</f>
        <v>0.11720406878466731</v>
      </c>
      <c r="Y2775" s="21">
        <f t="shared" ca="1" si="659"/>
        <v>-1.6468463814422019E-2</v>
      </c>
    </row>
    <row r="2776" spans="1:25">
      <c r="A2776" s="18">
        <f t="shared" ca="1" si="657"/>
        <v>862</v>
      </c>
      <c r="B2776" s="15">
        <f t="shared" ca="1" si="670"/>
        <v>900</v>
      </c>
      <c r="C2776" s="15">
        <f t="shared" ca="1" si="671"/>
        <v>-384</v>
      </c>
      <c r="D2776" s="15">
        <f t="shared" ca="1" si="671"/>
        <v>552</v>
      </c>
      <c r="E2776" s="15">
        <f t="shared" ca="1" si="671"/>
        <v>-50</v>
      </c>
      <c r="F2776" s="15">
        <f t="shared" ca="1" si="671"/>
        <v>-42</v>
      </c>
      <c r="G2776" s="15">
        <f t="shared" ca="1" si="671"/>
        <v>-771</v>
      </c>
      <c r="H2776" s="15">
        <f t="shared" ca="1" si="671"/>
        <v>-46</v>
      </c>
      <c r="I2776" s="15">
        <f t="shared" ca="1" si="671"/>
        <v>461</v>
      </c>
      <c r="J2776" s="15">
        <f t="shared" ca="1" si="671"/>
        <v>645</v>
      </c>
      <c r="K2776" s="15">
        <f t="shared" ca="1" si="671"/>
        <v>-403</v>
      </c>
      <c r="L2776" s="18">
        <v>2768</v>
      </c>
      <c r="M2776" s="15">
        <f t="shared" ca="1" si="660"/>
        <v>1.0440835266821347</v>
      </c>
      <c r="N2776" s="15">
        <f t="shared" ca="1" si="661"/>
        <v>-0.44547563805104406</v>
      </c>
      <c r="O2776" s="15">
        <f t="shared" ca="1" si="662"/>
        <v>0.6403712296983759</v>
      </c>
      <c r="P2776" s="15">
        <f t="shared" ca="1" si="663"/>
        <v>-5.8004640371229696E-2</v>
      </c>
      <c r="Q2776" s="15">
        <f t="shared" ca="1" si="664"/>
        <v>-4.8723897911832945E-2</v>
      </c>
      <c r="R2776" s="15">
        <f t="shared" ca="1" si="665"/>
        <v>-0.89443155452436196</v>
      </c>
      <c r="S2776" s="15">
        <f t="shared" ca="1" si="666"/>
        <v>-5.336426914153132E-2</v>
      </c>
      <c r="T2776" s="15">
        <f t="shared" ca="1" si="667"/>
        <v>0.53480278422273786</v>
      </c>
      <c r="U2776" s="15">
        <f t="shared" ca="1" si="668"/>
        <v>0.74825986078886308</v>
      </c>
      <c r="V2776" s="15">
        <f t="shared" ca="1" si="669"/>
        <v>-0.46751740139211134</v>
      </c>
      <c r="W2776" cm="1">
        <f t="array" aca="1" ref="W2776" ca="1">MMULT(M2776:V2776,TRANSPOSE(ANALYSIS!$C$4:$L$4))</f>
        <v>3.5396306025139656E-3</v>
      </c>
      <c r="X2776" s="21" cm="1">
        <f t="array" aca="1" ref="X2776" ca="1">SQRT(MMULT(GRAPH!M2776:V2776,MMULT(ANALYSIS!$C$11:$L$20,TRANSPOSE(GRAPH!M2776:V2776))))</f>
        <v>4.4658985218880572E-2</v>
      </c>
      <c r="Y2776" s="21">
        <f t="shared" ca="1" si="659"/>
        <v>3.5396306025139656E-3</v>
      </c>
    </row>
    <row r="2777" spans="1:25">
      <c r="A2777" s="18">
        <f t="shared" ca="1" si="657"/>
        <v>3437</v>
      </c>
      <c r="B2777" s="15">
        <f t="shared" ca="1" si="670"/>
        <v>170</v>
      </c>
      <c r="C2777" s="15">
        <f t="shared" ca="1" si="671"/>
        <v>-225</v>
      </c>
      <c r="D2777" s="15">
        <f t="shared" ca="1" si="671"/>
        <v>356</v>
      </c>
      <c r="E2777" s="15">
        <f t="shared" ca="1" si="671"/>
        <v>629</v>
      </c>
      <c r="F2777" s="15">
        <f t="shared" ca="1" si="671"/>
        <v>-150</v>
      </c>
      <c r="G2777" s="15">
        <f t="shared" ca="1" si="671"/>
        <v>683</v>
      </c>
      <c r="H2777" s="15">
        <f t="shared" ca="1" si="671"/>
        <v>767</v>
      </c>
      <c r="I2777" s="15">
        <f t="shared" ca="1" si="671"/>
        <v>173</v>
      </c>
      <c r="J2777" s="15">
        <f t="shared" ca="1" si="671"/>
        <v>887</v>
      </c>
      <c r="K2777" s="15">
        <f t="shared" ca="1" si="671"/>
        <v>147</v>
      </c>
      <c r="L2777" s="18">
        <v>2769</v>
      </c>
      <c r="M2777" s="15">
        <f t="shared" ca="1" si="660"/>
        <v>4.9461739889438465E-2</v>
      </c>
      <c r="N2777" s="15">
        <f t="shared" ca="1" si="661"/>
        <v>-6.5464067500727377E-2</v>
      </c>
      <c r="O2777" s="15">
        <f t="shared" ca="1" si="662"/>
        <v>0.10357870235670644</v>
      </c>
      <c r="P2777" s="15">
        <f t="shared" ca="1" si="663"/>
        <v>0.18300843759092231</v>
      </c>
      <c r="Q2777" s="15">
        <f t="shared" ca="1" si="664"/>
        <v>-4.3642711667151585E-2</v>
      </c>
      <c r="R2777" s="15">
        <f t="shared" ca="1" si="665"/>
        <v>0.19871981379109688</v>
      </c>
      <c r="S2777" s="15">
        <f t="shared" ca="1" si="666"/>
        <v>0.22315973232470177</v>
      </c>
      <c r="T2777" s="15">
        <f t="shared" ca="1" si="667"/>
        <v>5.0334594122781497E-2</v>
      </c>
      <c r="U2777" s="15">
        <f t="shared" ca="1" si="668"/>
        <v>0.25807390165842303</v>
      </c>
      <c r="V2777" s="15">
        <f t="shared" ca="1" si="669"/>
        <v>4.2769857433808553E-2</v>
      </c>
      <c r="W2777" cm="1">
        <f t="array" aca="1" ref="W2777" ca="1">MMULT(M2777:V2777,TRANSPOSE(ANALYSIS!$C$4:$L$4))</f>
        <v>-1.3529724653167246E-3</v>
      </c>
      <c r="X2777" s="21" cm="1">
        <f t="array" aca="1" ref="X2777" ca="1">SQRT(MMULT(GRAPH!M2777:V2777,MMULT(ANALYSIS!$C$11:$L$20,TRANSPOSE(GRAPH!M2777:V2777))))</f>
        <v>1.1455147021105476E-2</v>
      </c>
      <c r="Y2777" s="21">
        <f t="shared" ca="1" si="659"/>
        <v>-1.3529724653167246E-3</v>
      </c>
    </row>
    <row r="2778" spans="1:25">
      <c r="A2778" s="18">
        <f t="shared" ca="1" si="657"/>
        <v>774</v>
      </c>
      <c r="B2778" s="15">
        <f t="shared" ca="1" si="670"/>
        <v>916</v>
      </c>
      <c r="C2778" s="15">
        <f t="shared" ca="1" si="671"/>
        <v>398</v>
      </c>
      <c r="D2778" s="15">
        <f t="shared" ca="1" si="671"/>
        <v>-772</v>
      </c>
      <c r="E2778" s="15">
        <f t="shared" ca="1" si="671"/>
        <v>521</v>
      </c>
      <c r="F2778" s="15">
        <f t="shared" ca="1" si="671"/>
        <v>532</v>
      </c>
      <c r="G2778" s="15">
        <f t="shared" ca="1" si="671"/>
        <v>-515</v>
      </c>
      <c r="H2778" s="15">
        <f t="shared" ca="1" si="671"/>
        <v>-340</v>
      </c>
      <c r="I2778" s="15">
        <f t="shared" ca="1" si="671"/>
        <v>-346</v>
      </c>
      <c r="J2778" s="15">
        <f t="shared" ca="1" si="671"/>
        <v>-507</v>
      </c>
      <c r="K2778" s="15">
        <f t="shared" ca="1" si="671"/>
        <v>887</v>
      </c>
      <c r="L2778" s="18">
        <v>2770</v>
      </c>
      <c r="M2778" s="15">
        <f t="shared" ca="1" si="660"/>
        <v>1.1834625322997416</v>
      </c>
      <c r="N2778" s="15">
        <f t="shared" ca="1" si="661"/>
        <v>0.51421188630490955</v>
      </c>
      <c r="O2778" s="15">
        <f t="shared" ca="1" si="662"/>
        <v>-0.99741602067183466</v>
      </c>
      <c r="P2778" s="15">
        <f t="shared" ca="1" si="663"/>
        <v>0.67312661498708015</v>
      </c>
      <c r="Q2778" s="15">
        <f t="shared" ca="1" si="664"/>
        <v>0.6873385012919897</v>
      </c>
      <c r="R2778" s="15">
        <f t="shared" ca="1" si="665"/>
        <v>-0.66537467700258401</v>
      </c>
      <c r="S2778" s="15">
        <f t="shared" ca="1" si="666"/>
        <v>-0.43927648578811368</v>
      </c>
      <c r="T2778" s="15">
        <f t="shared" ca="1" si="667"/>
        <v>-0.44702842377260982</v>
      </c>
      <c r="U2778" s="15">
        <f t="shared" ca="1" si="668"/>
        <v>-0.65503875968992253</v>
      </c>
      <c r="V2778" s="15">
        <f t="shared" ca="1" si="669"/>
        <v>1.1459948320413436</v>
      </c>
      <c r="W2778" cm="1">
        <f t="array" aca="1" ref="W2778" ca="1">MMULT(M2778:V2778,TRANSPOSE(ANALYSIS!$C$4:$L$4))</f>
        <v>-5.1091607997656076E-3</v>
      </c>
      <c r="X2778" s="21" cm="1">
        <f t="array" aca="1" ref="X2778" ca="1">SQRT(MMULT(GRAPH!M2778:V2778,MMULT(ANALYSIS!$C$11:$L$20,TRANSPOSE(GRAPH!M2778:V2778))))</f>
        <v>6.0777426024449896E-2</v>
      </c>
      <c r="Y2778" s="21">
        <f t="shared" ca="1" si="659"/>
        <v>-5.1091607997656076E-3</v>
      </c>
    </row>
    <row r="2779" spans="1:25">
      <c r="A2779" s="18">
        <f t="shared" ca="1" si="657"/>
        <v>-2486</v>
      </c>
      <c r="B2779" s="15">
        <f t="shared" ca="1" si="670"/>
        <v>-748</v>
      </c>
      <c r="C2779" s="15">
        <f t="shared" ca="1" si="671"/>
        <v>134</v>
      </c>
      <c r="D2779" s="15">
        <f t="shared" ca="1" si="671"/>
        <v>-811</v>
      </c>
      <c r="E2779" s="15">
        <f t="shared" ca="1" si="671"/>
        <v>197</v>
      </c>
      <c r="F2779" s="15">
        <f t="shared" ca="1" si="671"/>
        <v>-528</v>
      </c>
      <c r="G2779" s="15">
        <f t="shared" ca="1" si="671"/>
        <v>-980</v>
      </c>
      <c r="H2779" s="15">
        <f t="shared" ca="1" si="671"/>
        <v>571</v>
      </c>
      <c r="I2779" s="15">
        <f t="shared" ca="1" si="671"/>
        <v>-171</v>
      </c>
      <c r="J2779" s="15">
        <f t="shared" ca="1" si="671"/>
        <v>-679</v>
      </c>
      <c r="K2779" s="15">
        <f t="shared" ca="1" si="671"/>
        <v>529</v>
      </c>
      <c r="L2779" s="18">
        <v>2771</v>
      </c>
      <c r="M2779" s="15">
        <f t="shared" ca="1" si="660"/>
        <v>0.30088495575221241</v>
      </c>
      <c r="N2779" s="15">
        <f t="shared" ca="1" si="661"/>
        <v>-5.3901850362027354E-2</v>
      </c>
      <c r="O2779" s="15">
        <f t="shared" ca="1" si="662"/>
        <v>0.32622687047465809</v>
      </c>
      <c r="P2779" s="15">
        <f t="shared" ca="1" si="663"/>
        <v>-7.9243765084473047E-2</v>
      </c>
      <c r="Q2779" s="15">
        <f t="shared" ca="1" si="664"/>
        <v>0.21238938053097345</v>
      </c>
      <c r="R2779" s="15">
        <f t="shared" ca="1" si="665"/>
        <v>0.39420756234915527</v>
      </c>
      <c r="S2779" s="15">
        <f t="shared" ca="1" si="666"/>
        <v>-0.22968624296057924</v>
      </c>
      <c r="T2779" s="15">
        <f t="shared" ca="1" si="667"/>
        <v>6.878519710378117E-2</v>
      </c>
      <c r="U2779" s="15">
        <f t="shared" ca="1" si="668"/>
        <v>0.2731295253419147</v>
      </c>
      <c r="V2779" s="15">
        <f t="shared" ca="1" si="669"/>
        <v>-0.21279163314561544</v>
      </c>
      <c r="W2779" cm="1">
        <f t="array" aca="1" ref="W2779" ca="1">MMULT(M2779:V2779,TRANSPOSE(ANALYSIS!$C$4:$L$4))</f>
        <v>1.8651229381587509E-3</v>
      </c>
      <c r="X2779" s="21" cm="1">
        <f t="array" aca="1" ref="X2779" ca="1">SQRT(MMULT(GRAPH!M2779:V2779,MMULT(ANALYSIS!$C$11:$L$20,TRANSPOSE(GRAPH!M2779:V2779))))</f>
        <v>1.7326633925609989E-2</v>
      </c>
      <c r="Y2779" s="21">
        <f t="shared" ca="1" si="659"/>
        <v>1.8651229381587509E-3</v>
      </c>
    </row>
    <row r="2780" spans="1:25">
      <c r="A2780" s="18">
        <f t="shared" ca="1" si="657"/>
        <v>-2296</v>
      </c>
      <c r="B2780" s="15">
        <f t="shared" ca="1" si="670"/>
        <v>-468</v>
      </c>
      <c r="C2780" s="15">
        <f t="shared" ca="1" si="671"/>
        <v>-989</v>
      </c>
      <c r="D2780" s="15">
        <f t="shared" ca="1" si="671"/>
        <v>-452</v>
      </c>
      <c r="E2780" s="15">
        <f t="shared" ca="1" si="671"/>
        <v>-700</v>
      </c>
      <c r="F2780" s="15">
        <f t="shared" ca="1" si="671"/>
        <v>-477</v>
      </c>
      <c r="G2780" s="15">
        <f t="shared" ca="1" si="671"/>
        <v>194</v>
      </c>
      <c r="H2780" s="15">
        <f t="shared" ca="1" si="671"/>
        <v>20</v>
      </c>
      <c r="I2780" s="15">
        <f t="shared" ca="1" si="671"/>
        <v>650</v>
      </c>
      <c r="J2780" s="15">
        <f t="shared" ca="1" si="671"/>
        <v>-918</v>
      </c>
      <c r="K2780" s="15">
        <f t="shared" ca="1" si="671"/>
        <v>844</v>
      </c>
      <c r="L2780" s="18">
        <v>2772</v>
      </c>
      <c r="M2780" s="15">
        <f t="shared" ca="1" si="660"/>
        <v>0.20383275261324041</v>
      </c>
      <c r="N2780" s="15">
        <f t="shared" ca="1" si="661"/>
        <v>0.43074912891986061</v>
      </c>
      <c r="O2780" s="15">
        <f t="shared" ca="1" si="662"/>
        <v>0.19686411149825783</v>
      </c>
      <c r="P2780" s="15">
        <f t="shared" ca="1" si="663"/>
        <v>0.3048780487804878</v>
      </c>
      <c r="Q2780" s="15">
        <f t="shared" ca="1" si="664"/>
        <v>0.2077526132404181</v>
      </c>
      <c r="R2780" s="15">
        <f t="shared" ca="1" si="665"/>
        <v>-8.4494773519163763E-2</v>
      </c>
      <c r="S2780" s="15">
        <f t="shared" ca="1" si="666"/>
        <v>-8.7108013937282226E-3</v>
      </c>
      <c r="T2780" s="15">
        <f t="shared" ca="1" si="667"/>
        <v>-0.28310104529616725</v>
      </c>
      <c r="U2780" s="15">
        <f t="shared" ca="1" si="668"/>
        <v>0.39982578397212543</v>
      </c>
      <c r="V2780" s="15">
        <f t="shared" ca="1" si="669"/>
        <v>-0.36759581881533099</v>
      </c>
      <c r="W2780" cm="1">
        <f t="array" aca="1" ref="W2780" ca="1">MMULT(M2780:V2780,TRANSPOSE(ANALYSIS!$C$4:$L$4))</f>
        <v>1.9712916450559288E-3</v>
      </c>
      <c r="X2780" s="21" cm="1">
        <f t="array" aca="1" ref="X2780" ca="1">SQRT(MMULT(GRAPH!M2780:V2780,MMULT(ANALYSIS!$C$11:$L$20,TRANSPOSE(GRAPH!M2780:V2780))))</f>
        <v>2.1917746571882137E-2</v>
      </c>
      <c r="Y2780" s="21">
        <f t="shared" ca="1" si="659"/>
        <v>1.9712916450559288E-3</v>
      </c>
    </row>
    <row r="2781" spans="1:25">
      <c r="A2781" s="18">
        <f t="shared" ca="1" si="657"/>
        <v>-2265</v>
      </c>
      <c r="B2781" s="15">
        <f t="shared" ca="1" si="670"/>
        <v>366</v>
      </c>
      <c r="C2781" s="15">
        <f t="shared" ca="1" si="671"/>
        <v>61</v>
      </c>
      <c r="D2781" s="15">
        <f t="shared" ca="1" si="671"/>
        <v>-601</v>
      </c>
      <c r="E2781" s="15">
        <f t="shared" ca="1" si="671"/>
        <v>-20</v>
      </c>
      <c r="F2781" s="15">
        <f t="shared" ca="1" si="671"/>
        <v>-653</v>
      </c>
      <c r="G2781" s="15">
        <f t="shared" ca="1" si="671"/>
        <v>-226</v>
      </c>
      <c r="H2781" s="15">
        <f t="shared" ca="1" si="671"/>
        <v>520</v>
      </c>
      <c r="I2781" s="15">
        <f t="shared" ca="1" si="671"/>
        <v>-955</v>
      </c>
      <c r="J2781" s="15">
        <f t="shared" ca="1" si="671"/>
        <v>-503</v>
      </c>
      <c r="K2781" s="15">
        <f t="shared" ca="1" si="671"/>
        <v>-254</v>
      </c>
      <c r="L2781" s="18">
        <v>2773</v>
      </c>
      <c r="M2781" s="15">
        <f t="shared" ca="1" si="660"/>
        <v>-0.16158940397350993</v>
      </c>
      <c r="N2781" s="15">
        <f t="shared" ca="1" si="661"/>
        <v>-2.6931567328918323E-2</v>
      </c>
      <c r="O2781" s="15">
        <f t="shared" ca="1" si="662"/>
        <v>0.26534216335540839</v>
      </c>
      <c r="P2781" s="15">
        <f t="shared" ca="1" si="663"/>
        <v>8.8300220750551876E-3</v>
      </c>
      <c r="Q2781" s="15">
        <f t="shared" ca="1" si="664"/>
        <v>0.28830022075055189</v>
      </c>
      <c r="R2781" s="15">
        <f t="shared" ca="1" si="665"/>
        <v>9.9779249448123622E-2</v>
      </c>
      <c r="S2781" s="15">
        <f t="shared" ca="1" si="666"/>
        <v>-0.22958057395143489</v>
      </c>
      <c r="T2781" s="15">
        <f t="shared" ca="1" si="667"/>
        <v>0.4216335540838852</v>
      </c>
      <c r="U2781" s="15">
        <f t="shared" ca="1" si="668"/>
        <v>0.22207505518763798</v>
      </c>
      <c r="V2781" s="15">
        <f t="shared" ca="1" si="669"/>
        <v>0.11214128035320088</v>
      </c>
      <c r="W2781" cm="1">
        <f t="array" aca="1" ref="W2781" ca="1">MMULT(M2781:V2781,TRANSPOSE(ANALYSIS!$C$4:$L$4))</f>
        <v>-1.3312051117867279E-3</v>
      </c>
      <c r="X2781" s="21" cm="1">
        <f t="array" aca="1" ref="X2781" ca="1">SQRT(MMULT(GRAPH!M2781:V2781,MMULT(ANALYSIS!$C$11:$L$20,TRANSPOSE(GRAPH!M2781:V2781))))</f>
        <v>1.5335331481373199E-2</v>
      </c>
      <c r="Y2781" s="21">
        <f t="shared" ca="1" si="659"/>
        <v>-1.3312051117867279E-3</v>
      </c>
    </row>
    <row r="2782" spans="1:25">
      <c r="A2782" s="18">
        <f t="shared" ca="1" si="657"/>
        <v>632</v>
      </c>
      <c r="B2782" s="15">
        <f t="shared" ca="1" si="670"/>
        <v>755</v>
      </c>
      <c r="C2782" s="15">
        <f t="shared" ca="1" si="671"/>
        <v>-241</v>
      </c>
      <c r="D2782" s="15">
        <f t="shared" ca="1" si="671"/>
        <v>-787</v>
      </c>
      <c r="E2782" s="15">
        <f t="shared" ca="1" si="671"/>
        <v>817</v>
      </c>
      <c r="F2782" s="15">
        <f t="shared" ca="1" si="671"/>
        <v>-971</v>
      </c>
      <c r="G2782" s="15">
        <f t="shared" ca="1" si="671"/>
        <v>188</v>
      </c>
      <c r="H2782" s="15">
        <f t="shared" ca="1" si="671"/>
        <v>233</v>
      </c>
      <c r="I2782" s="15">
        <f t="shared" ca="1" si="671"/>
        <v>485</v>
      </c>
      <c r="J2782" s="15">
        <f t="shared" ca="1" si="671"/>
        <v>119</v>
      </c>
      <c r="K2782" s="15">
        <f t="shared" ca="1" si="671"/>
        <v>34</v>
      </c>
      <c r="L2782" s="18">
        <v>2774</v>
      </c>
      <c r="M2782" s="15">
        <f t="shared" ca="1" si="660"/>
        <v>1.1946202531645569</v>
      </c>
      <c r="N2782" s="15">
        <f t="shared" ca="1" si="661"/>
        <v>-0.38132911392405061</v>
      </c>
      <c r="O2782" s="15">
        <f t="shared" ca="1" si="662"/>
        <v>-1.245253164556962</v>
      </c>
      <c r="P2782" s="15">
        <f t="shared" ca="1" si="663"/>
        <v>1.2927215189873418</v>
      </c>
      <c r="Q2782" s="15">
        <f t="shared" ca="1" si="664"/>
        <v>-1.5363924050632911</v>
      </c>
      <c r="R2782" s="15">
        <f t="shared" ca="1" si="665"/>
        <v>0.29746835443037972</v>
      </c>
      <c r="S2782" s="15">
        <f t="shared" ca="1" si="666"/>
        <v>0.36867088607594939</v>
      </c>
      <c r="T2782" s="15">
        <f t="shared" ca="1" si="667"/>
        <v>0.76740506329113922</v>
      </c>
      <c r="U2782" s="15">
        <f t="shared" ca="1" si="668"/>
        <v>0.18829113924050633</v>
      </c>
      <c r="V2782" s="15">
        <f t="shared" ca="1" si="669"/>
        <v>5.3797468354430382E-2</v>
      </c>
      <c r="W2782" cm="1">
        <f t="array" aca="1" ref="W2782" ca="1">MMULT(M2782:V2782,TRANSPOSE(ANALYSIS!$C$4:$L$4))</f>
        <v>2.0812004173733365E-3</v>
      </c>
      <c r="X2782" s="21" cm="1">
        <f t="array" aca="1" ref="X2782" ca="1">SQRT(MMULT(GRAPH!M2782:V2782,MMULT(ANALYSIS!$C$11:$L$20,TRANSPOSE(GRAPH!M2782:V2782))))</f>
        <v>5.5751694906780766E-2</v>
      </c>
      <c r="Y2782" s="21">
        <f t="shared" ca="1" si="659"/>
        <v>2.0812004173733365E-3</v>
      </c>
    </row>
    <row r="2783" spans="1:25">
      <c r="A2783" s="18">
        <f t="shared" ca="1" si="657"/>
        <v>91</v>
      </c>
      <c r="B2783" s="15">
        <f t="shared" ca="1" si="670"/>
        <v>-582</v>
      </c>
      <c r="C2783" s="15">
        <f t="shared" ca="1" si="671"/>
        <v>11</v>
      </c>
      <c r="D2783" s="15">
        <f t="shared" ca="1" si="671"/>
        <v>50</v>
      </c>
      <c r="E2783" s="15">
        <f t="shared" ca="1" si="671"/>
        <v>704</v>
      </c>
      <c r="F2783" s="15">
        <f t="shared" ca="1" si="671"/>
        <v>314</v>
      </c>
      <c r="G2783" s="15">
        <f t="shared" ca="1" si="671"/>
        <v>-508</v>
      </c>
      <c r="H2783" s="15">
        <f t="shared" ca="1" si="671"/>
        <v>-209</v>
      </c>
      <c r="I2783" s="15">
        <f t="shared" ca="1" si="671"/>
        <v>808</v>
      </c>
      <c r="J2783" s="15">
        <f t="shared" ca="1" si="671"/>
        <v>282</v>
      </c>
      <c r="K2783" s="15">
        <f t="shared" ca="1" si="671"/>
        <v>-779</v>
      </c>
      <c r="L2783" s="18">
        <v>2775</v>
      </c>
      <c r="M2783" s="15">
        <f t="shared" ca="1" si="660"/>
        <v>-6.395604395604396</v>
      </c>
      <c r="N2783" s="15">
        <f t="shared" ca="1" si="661"/>
        <v>0.12087912087912088</v>
      </c>
      <c r="O2783" s="15">
        <f t="shared" ca="1" si="662"/>
        <v>0.5494505494505495</v>
      </c>
      <c r="P2783" s="15">
        <f t="shared" ca="1" si="663"/>
        <v>7.7362637362637363</v>
      </c>
      <c r="Q2783" s="15">
        <f t="shared" ca="1" si="664"/>
        <v>3.4505494505494507</v>
      </c>
      <c r="R2783" s="15">
        <f t="shared" ca="1" si="665"/>
        <v>-5.5824175824175821</v>
      </c>
      <c r="S2783" s="15">
        <f t="shared" ca="1" si="666"/>
        <v>-2.2967032967032965</v>
      </c>
      <c r="T2783" s="15">
        <f t="shared" ca="1" si="667"/>
        <v>8.8791208791208796</v>
      </c>
      <c r="U2783" s="15">
        <f t="shared" ca="1" si="668"/>
        <v>3.098901098901099</v>
      </c>
      <c r="V2783" s="15">
        <f t="shared" ca="1" si="669"/>
        <v>-8.5604395604395602</v>
      </c>
      <c r="W2783" cm="1">
        <f t="array" aca="1" ref="W2783" ca="1">MMULT(M2783:V2783,TRANSPOSE(ANALYSIS!$C$4:$L$4))</f>
        <v>8.5322661239030359E-2</v>
      </c>
      <c r="X2783" s="21" cm="1">
        <f t="array" aca="1" ref="X2783" ca="1">SQRT(MMULT(GRAPH!M2783:V2783,MMULT(ANALYSIS!$C$11:$L$20,TRANSPOSE(GRAPH!M2783:V2783))))</f>
        <v>0.43640642703385307</v>
      </c>
      <c r="Y2783" s="21">
        <f t="shared" ca="1" si="659"/>
        <v>8.5322661239030359E-2</v>
      </c>
    </row>
    <row r="2784" spans="1:25">
      <c r="A2784" s="18">
        <f t="shared" ca="1" si="657"/>
        <v>-1870</v>
      </c>
      <c r="B2784" s="15">
        <f t="shared" ca="1" si="670"/>
        <v>817</v>
      </c>
      <c r="C2784" s="15">
        <f t="shared" ca="1" si="671"/>
        <v>410</v>
      </c>
      <c r="D2784" s="15">
        <f t="shared" ca="1" si="671"/>
        <v>-562</v>
      </c>
      <c r="E2784" s="15">
        <f t="shared" ca="1" si="671"/>
        <v>-341</v>
      </c>
      <c r="F2784" s="15">
        <f t="shared" ca="1" si="671"/>
        <v>-430</v>
      </c>
      <c r="G2784" s="15">
        <f t="shared" ca="1" si="671"/>
        <v>-757</v>
      </c>
      <c r="H2784" s="15">
        <f t="shared" ca="1" si="671"/>
        <v>442</v>
      </c>
      <c r="I2784" s="15">
        <f t="shared" ca="1" si="671"/>
        <v>-293</v>
      </c>
      <c r="J2784" s="15">
        <f t="shared" ca="1" si="671"/>
        <v>-407</v>
      </c>
      <c r="K2784" s="15">
        <f t="shared" ca="1" si="671"/>
        <v>-749</v>
      </c>
      <c r="L2784" s="18">
        <v>2776</v>
      </c>
      <c r="M2784" s="15">
        <f t="shared" ca="1" si="660"/>
        <v>-0.43689839572192513</v>
      </c>
      <c r="N2784" s="15">
        <f t="shared" ca="1" si="661"/>
        <v>-0.21925133689839571</v>
      </c>
      <c r="O2784" s="15">
        <f t="shared" ca="1" si="662"/>
        <v>0.30053475935828877</v>
      </c>
      <c r="P2784" s="15">
        <f t="shared" ca="1" si="663"/>
        <v>0.18235294117647058</v>
      </c>
      <c r="Q2784" s="15">
        <f t="shared" ca="1" si="664"/>
        <v>0.22994652406417113</v>
      </c>
      <c r="R2784" s="15">
        <f t="shared" ca="1" si="665"/>
        <v>0.40481283422459891</v>
      </c>
      <c r="S2784" s="15">
        <f t="shared" ca="1" si="666"/>
        <v>-0.23636363636363636</v>
      </c>
      <c r="T2784" s="15">
        <f t="shared" ca="1" si="667"/>
        <v>0.15668449197860962</v>
      </c>
      <c r="U2784" s="15">
        <f t="shared" ca="1" si="668"/>
        <v>0.21764705882352942</v>
      </c>
      <c r="V2784" s="15">
        <f t="shared" ca="1" si="669"/>
        <v>0.40053475935828875</v>
      </c>
      <c r="W2784" cm="1">
        <f t="array" aca="1" ref="W2784" ca="1">MMULT(M2784:V2784,TRANSPOSE(ANALYSIS!$C$4:$L$4))</f>
        <v>-3.9283342261080345E-3</v>
      </c>
      <c r="X2784" s="21" cm="1">
        <f t="array" aca="1" ref="X2784" ca="1">SQRT(MMULT(GRAPH!M2784:V2784,MMULT(ANALYSIS!$C$11:$L$20,TRANSPOSE(GRAPH!M2784:V2784))))</f>
        <v>2.3354496514566427E-2</v>
      </c>
      <c r="Y2784" s="21">
        <f t="shared" ca="1" si="659"/>
        <v>-3.9283342261080345E-3</v>
      </c>
    </row>
    <row r="2785" spans="1:25">
      <c r="A2785" s="18">
        <f t="shared" ca="1" si="657"/>
        <v>1150</v>
      </c>
      <c r="B2785" s="15">
        <f t="shared" ca="1" si="670"/>
        <v>-681</v>
      </c>
      <c r="C2785" s="15">
        <f t="shared" ca="1" si="671"/>
        <v>972</v>
      </c>
      <c r="D2785" s="15">
        <f t="shared" ca="1" si="671"/>
        <v>-312</v>
      </c>
      <c r="E2785" s="15">
        <f t="shared" ca="1" si="671"/>
        <v>920</v>
      </c>
      <c r="F2785" s="15">
        <f t="shared" ca="1" si="671"/>
        <v>-317</v>
      </c>
      <c r="G2785" s="15">
        <f t="shared" ca="1" si="671"/>
        <v>-657</v>
      </c>
      <c r="H2785" s="15">
        <f t="shared" ca="1" si="671"/>
        <v>948</v>
      </c>
      <c r="I2785" s="15">
        <f t="shared" ca="1" si="671"/>
        <v>-834</v>
      </c>
      <c r="J2785" s="15">
        <f t="shared" ca="1" si="671"/>
        <v>223</v>
      </c>
      <c r="K2785" s="15">
        <f t="shared" ca="1" si="671"/>
        <v>888</v>
      </c>
      <c r="L2785" s="18">
        <v>2777</v>
      </c>
      <c r="M2785" s="15">
        <f t="shared" ca="1" si="660"/>
        <v>-0.59217391304347822</v>
      </c>
      <c r="N2785" s="15">
        <f t="shared" ca="1" si="661"/>
        <v>0.84521739130434781</v>
      </c>
      <c r="O2785" s="15">
        <f t="shared" ca="1" si="662"/>
        <v>-0.27130434782608698</v>
      </c>
      <c r="P2785" s="15">
        <f t="shared" ca="1" si="663"/>
        <v>0.8</v>
      </c>
      <c r="Q2785" s="15">
        <f t="shared" ca="1" si="664"/>
        <v>-0.27565217391304347</v>
      </c>
      <c r="R2785" s="15">
        <f t="shared" ca="1" si="665"/>
        <v>-0.57130434782608697</v>
      </c>
      <c r="S2785" s="15">
        <f t="shared" ca="1" si="666"/>
        <v>0.82434782608695656</v>
      </c>
      <c r="T2785" s="15">
        <f t="shared" ca="1" si="667"/>
        <v>-0.72521739130434781</v>
      </c>
      <c r="U2785" s="15">
        <f t="shared" ca="1" si="668"/>
        <v>0.19391304347826088</v>
      </c>
      <c r="V2785" s="15">
        <f t="shared" ca="1" si="669"/>
        <v>0.77217391304347827</v>
      </c>
      <c r="W2785" cm="1">
        <f t="array" aca="1" ref="W2785" ca="1">MMULT(M2785:V2785,TRANSPOSE(ANALYSIS!$C$4:$L$4))</f>
        <v>-1.1343475465726321E-2</v>
      </c>
      <c r="X2785" s="21" cm="1">
        <f t="array" aca="1" ref="X2785" ca="1">SQRT(MMULT(GRAPH!M2785:V2785,MMULT(ANALYSIS!$C$11:$L$20,TRANSPOSE(GRAPH!M2785:V2785))))</f>
        <v>4.708603529710343E-2</v>
      </c>
      <c r="Y2785" s="21">
        <f t="shared" ca="1" si="659"/>
        <v>-1.1343475465726321E-2</v>
      </c>
    </row>
    <row r="2786" spans="1:25">
      <c r="A2786" s="18">
        <f t="shared" ca="1" si="657"/>
        <v>-2234</v>
      </c>
      <c r="B2786" s="15">
        <f t="shared" ca="1" si="670"/>
        <v>937</v>
      </c>
      <c r="C2786" s="15">
        <f t="shared" ca="1" si="671"/>
        <v>262</v>
      </c>
      <c r="D2786" s="15">
        <f t="shared" ca="1" si="671"/>
        <v>-911</v>
      </c>
      <c r="E2786" s="15">
        <f t="shared" ca="1" si="671"/>
        <v>-583</v>
      </c>
      <c r="F2786" s="15">
        <f t="shared" ca="1" si="671"/>
        <v>-640</v>
      </c>
      <c r="G2786" s="15">
        <f t="shared" ca="1" si="671"/>
        <v>-666</v>
      </c>
      <c r="H2786" s="15">
        <f t="shared" ca="1" si="671"/>
        <v>127</v>
      </c>
      <c r="I2786" s="15">
        <f t="shared" ca="1" si="671"/>
        <v>318</v>
      </c>
      <c r="J2786" s="15">
        <f t="shared" ca="1" si="671"/>
        <v>-966</v>
      </c>
      <c r="K2786" s="15">
        <f t="shared" ca="1" si="671"/>
        <v>-112</v>
      </c>
      <c r="L2786" s="18">
        <v>2778</v>
      </c>
      <c r="M2786" s="15">
        <f t="shared" ca="1" si="660"/>
        <v>-0.41942703670546105</v>
      </c>
      <c r="N2786" s="15">
        <f t="shared" ca="1" si="661"/>
        <v>-0.11727842435094002</v>
      </c>
      <c r="O2786" s="15">
        <f t="shared" ca="1" si="662"/>
        <v>0.40778871978513875</v>
      </c>
      <c r="P2786" s="15">
        <f t="shared" ca="1" si="663"/>
        <v>0.26096687555953446</v>
      </c>
      <c r="Q2786" s="15">
        <f t="shared" ca="1" si="664"/>
        <v>0.28648164726947178</v>
      </c>
      <c r="R2786" s="15">
        <f t="shared" ca="1" si="665"/>
        <v>0.29811996418979408</v>
      </c>
      <c r="S2786" s="15">
        <f t="shared" ca="1" si="666"/>
        <v>-5.684870188003581E-2</v>
      </c>
      <c r="T2786" s="15">
        <f t="shared" ca="1" si="667"/>
        <v>-0.14234556848701879</v>
      </c>
      <c r="U2786" s="15">
        <f t="shared" ca="1" si="668"/>
        <v>0.43240823634735898</v>
      </c>
      <c r="V2786" s="15">
        <f t="shared" ca="1" si="669"/>
        <v>5.0134288272157566E-2</v>
      </c>
      <c r="W2786" cm="1">
        <f t="array" aca="1" ref="W2786" ca="1">MMULT(M2786:V2786,TRANSPOSE(ANALYSIS!$C$4:$L$4))</f>
        <v>-1.6795321533729479E-3</v>
      </c>
      <c r="X2786" s="21" cm="1">
        <f t="array" aca="1" ref="X2786" ca="1">SQRT(MMULT(GRAPH!M2786:V2786,MMULT(ANALYSIS!$C$11:$L$20,TRANSPOSE(GRAPH!M2786:V2786))))</f>
        <v>2.0192794885014357E-2</v>
      </c>
      <c r="Y2786" s="21">
        <f t="shared" ca="1" si="659"/>
        <v>-1.6795321533729479E-3</v>
      </c>
    </row>
    <row r="2787" spans="1:25">
      <c r="A2787" s="18">
        <f t="shared" ca="1" si="657"/>
        <v>-2263</v>
      </c>
      <c r="B2787" s="15">
        <f t="shared" ca="1" si="670"/>
        <v>467</v>
      </c>
      <c r="C2787" s="15">
        <f t="shared" ca="1" si="671"/>
        <v>-864</v>
      </c>
      <c r="D2787" s="15">
        <f t="shared" ca="1" si="671"/>
        <v>-725</v>
      </c>
      <c r="E2787" s="15">
        <f t="shared" ca="1" si="671"/>
        <v>-789</v>
      </c>
      <c r="F2787" s="15">
        <f t="shared" ca="1" si="671"/>
        <v>-765</v>
      </c>
      <c r="G2787" s="15">
        <f t="shared" ca="1" si="671"/>
        <v>-163</v>
      </c>
      <c r="H2787" s="15">
        <f t="shared" ca="1" si="671"/>
        <v>-630</v>
      </c>
      <c r="I2787" s="15">
        <f t="shared" ca="1" si="671"/>
        <v>238</v>
      </c>
      <c r="J2787" s="15">
        <f t="shared" ca="1" si="671"/>
        <v>900</v>
      </c>
      <c r="K2787" s="15">
        <f t="shared" ca="1" si="671"/>
        <v>68</v>
      </c>
      <c r="L2787" s="18">
        <v>2779</v>
      </c>
      <c r="M2787" s="15">
        <f t="shared" ca="1" si="660"/>
        <v>-0.2063632346442775</v>
      </c>
      <c r="N2787" s="15">
        <f t="shared" ca="1" si="661"/>
        <v>0.38179407865665044</v>
      </c>
      <c r="O2787" s="15">
        <f t="shared" ca="1" si="662"/>
        <v>0.32037118868758285</v>
      </c>
      <c r="P2787" s="15">
        <f t="shared" ca="1" si="663"/>
        <v>0.34865223155103847</v>
      </c>
      <c r="Q2787" s="15">
        <f t="shared" ca="1" si="664"/>
        <v>0.33804684047724259</v>
      </c>
      <c r="R2787" s="15">
        <f t="shared" ca="1" si="665"/>
        <v>7.2028281042863462E-2</v>
      </c>
      <c r="S2787" s="15">
        <f t="shared" ca="1" si="666"/>
        <v>0.27839151568714099</v>
      </c>
      <c r="T2787" s="15">
        <f t="shared" ca="1" si="667"/>
        <v>-0.10517012814847547</v>
      </c>
      <c r="U2787" s="15">
        <f t="shared" ca="1" si="668"/>
        <v>-0.39770216526734425</v>
      </c>
      <c r="V2787" s="15">
        <f t="shared" ca="1" si="669"/>
        <v>-3.0048608042421564E-2</v>
      </c>
      <c r="W2787" cm="1">
        <f t="array" aca="1" ref="W2787" ca="1">MMULT(M2787:V2787,TRANSPOSE(ANALYSIS!$C$4:$L$4))</f>
        <v>-6.5803959019017952E-4</v>
      </c>
      <c r="X2787" s="21" cm="1">
        <f t="array" aca="1" ref="X2787" ca="1">SQRT(MMULT(GRAPH!M2787:V2787,MMULT(ANALYSIS!$C$11:$L$20,TRANSPOSE(GRAPH!M2787:V2787))))</f>
        <v>1.6750117933247915E-2</v>
      </c>
      <c r="Y2787" s="21">
        <f t="shared" ca="1" si="659"/>
        <v>-6.5803959019017952E-4</v>
      </c>
    </row>
    <row r="2788" spans="1:25">
      <c r="A2788" s="18">
        <f t="shared" ca="1" si="657"/>
        <v>117</v>
      </c>
      <c r="B2788" s="15">
        <f t="shared" ca="1" si="670"/>
        <v>-685</v>
      </c>
      <c r="C2788" s="15">
        <f t="shared" ca="1" si="671"/>
        <v>938</v>
      </c>
      <c r="D2788" s="15">
        <f t="shared" ca="1" si="671"/>
        <v>-365</v>
      </c>
      <c r="E2788" s="15">
        <f t="shared" ca="1" si="671"/>
        <v>650</v>
      </c>
      <c r="F2788" s="15">
        <f t="shared" ca="1" si="671"/>
        <v>-211</v>
      </c>
      <c r="G2788" s="15">
        <f t="shared" ca="1" si="671"/>
        <v>-639</v>
      </c>
      <c r="H2788" s="15">
        <f t="shared" ca="1" si="671"/>
        <v>-494</v>
      </c>
      <c r="I2788" s="15">
        <f t="shared" ca="1" si="671"/>
        <v>-662</v>
      </c>
      <c r="J2788" s="15">
        <f t="shared" ca="1" si="671"/>
        <v>685</v>
      </c>
      <c r="K2788" s="15">
        <f t="shared" ca="1" si="671"/>
        <v>900</v>
      </c>
      <c r="L2788" s="18">
        <v>2780</v>
      </c>
      <c r="M2788" s="15">
        <f t="shared" ca="1" si="660"/>
        <v>-5.8547008547008543</v>
      </c>
      <c r="N2788" s="15">
        <f t="shared" ca="1" si="661"/>
        <v>8.017094017094017</v>
      </c>
      <c r="O2788" s="15">
        <f t="shared" ca="1" si="662"/>
        <v>-3.1196581196581197</v>
      </c>
      <c r="P2788" s="15">
        <f t="shared" ca="1" si="663"/>
        <v>5.5555555555555554</v>
      </c>
      <c r="Q2788" s="15">
        <f t="shared" ca="1" si="664"/>
        <v>-1.8034188034188035</v>
      </c>
      <c r="R2788" s="15">
        <f t="shared" ca="1" si="665"/>
        <v>-5.4615384615384617</v>
      </c>
      <c r="S2788" s="15">
        <f t="shared" ca="1" si="666"/>
        <v>-4.2222222222222223</v>
      </c>
      <c r="T2788" s="15">
        <f t="shared" ca="1" si="667"/>
        <v>-5.6581196581196584</v>
      </c>
      <c r="U2788" s="15">
        <f t="shared" ca="1" si="668"/>
        <v>5.8547008547008543</v>
      </c>
      <c r="V2788" s="15">
        <f t="shared" ca="1" si="669"/>
        <v>7.6923076923076925</v>
      </c>
      <c r="W2788" cm="1">
        <f t="array" aca="1" ref="W2788" ca="1">MMULT(M2788:V2788,TRANSPOSE(ANALYSIS!$C$4:$L$4))</f>
        <v>-9.3461926815785967E-2</v>
      </c>
      <c r="X2788" s="21" cm="1">
        <f t="array" aca="1" ref="X2788" ca="1">SQRT(MMULT(GRAPH!M2788:V2788,MMULT(ANALYSIS!$C$11:$L$20,TRANSPOSE(GRAPH!M2788:V2788))))</f>
        <v>0.42784114481806212</v>
      </c>
      <c r="Y2788" s="21">
        <f t="shared" ca="1" si="659"/>
        <v>-9.3461926815785967E-2</v>
      </c>
    </row>
    <row r="2789" spans="1:25">
      <c r="A2789" s="18">
        <f t="shared" ca="1" si="657"/>
        <v>2520</v>
      </c>
      <c r="B2789" s="15">
        <f t="shared" ca="1" si="670"/>
        <v>984</v>
      </c>
      <c r="C2789" s="15">
        <f t="shared" ca="1" si="671"/>
        <v>-304</v>
      </c>
      <c r="D2789" s="15">
        <f t="shared" ca="1" si="671"/>
        <v>877</v>
      </c>
      <c r="E2789" s="15">
        <f t="shared" ca="1" si="671"/>
        <v>757</v>
      </c>
      <c r="F2789" s="15">
        <f t="shared" ca="1" si="671"/>
        <v>480</v>
      </c>
      <c r="G2789" s="15">
        <f t="shared" ca="1" si="671"/>
        <v>-341</v>
      </c>
      <c r="H2789" s="15">
        <f t="shared" ca="1" si="671"/>
        <v>268</v>
      </c>
      <c r="I2789" s="15">
        <f t="shared" ca="1" si="671"/>
        <v>650</v>
      </c>
      <c r="J2789" s="15">
        <f t="shared" ca="1" si="671"/>
        <v>-420</v>
      </c>
      <c r="K2789" s="15">
        <f t="shared" ca="1" si="671"/>
        <v>-431</v>
      </c>
      <c r="L2789" s="18">
        <v>2781</v>
      </c>
      <c r="M2789" s="15">
        <f t="shared" ca="1" si="660"/>
        <v>0.39047619047619048</v>
      </c>
      <c r="N2789" s="15">
        <f t="shared" ca="1" si="661"/>
        <v>-0.12063492063492064</v>
      </c>
      <c r="O2789" s="15">
        <f t="shared" ca="1" si="662"/>
        <v>0.348015873015873</v>
      </c>
      <c r="P2789" s="15">
        <f t="shared" ca="1" si="663"/>
        <v>0.30039682539682538</v>
      </c>
      <c r="Q2789" s="15">
        <f t="shared" ca="1" si="664"/>
        <v>0.19047619047619047</v>
      </c>
      <c r="R2789" s="15">
        <f t="shared" ca="1" si="665"/>
        <v>-0.13531746031746031</v>
      </c>
      <c r="S2789" s="15">
        <f t="shared" ca="1" si="666"/>
        <v>0.10634920634920635</v>
      </c>
      <c r="T2789" s="15">
        <f t="shared" ca="1" si="667"/>
        <v>0.25793650793650796</v>
      </c>
      <c r="U2789" s="15">
        <f t="shared" ca="1" si="668"/>
        <v>-0.16666666666666666</v>
      </c>
      <c r="V2789" s="15">
        <f t="shared" ca="1" si="669"/>
        <v>-0.17103174603174603</v>
      </c>
      <c r="W2789" cm="1">
        <f t="array" aca="1" ref="W2789" ca="1">MMULT(M2789:V2789,TRANSPOSE(ANALYSIS!$C$4:$L$4))</f>
        <v>2.0725759444167515E-3</v>
      </c>
      <c r="X2789" s="21" cm="1">
        <f t="array" aca="1" ref="X2789" ca="1">SQRT(MMULT(GRAPH!M2789:V2789,MMULT(ANALYSIS!$C$11:$L$20,TRANSPOSE(GRAPH!M2789:V2789))))</f>
        <v>1.8520122328629963E-2</v>
      </c>
      <c r="Y2789" s="21">
        <f t="shared" ca="1" si="659"/>
        <v>2.0725759444167515E-3</v>
      </c>
    </row>
    <row r="2790" spans="1:25">
      <c r="A2790" s="18">
        <f t="shared" ca="1" si="657"/>
        <v>-1498</v>
      </c>
      <c r="B2790" s="15">
        <f t="shared" ca="1" si="670"/>
        <v>165</v>
      </c>
      <c r="C2790" s="15">
        <f t="shared" ca="1" si="671"/>
        <v>-932</v>
      </c>
      <c r="D2790" s="15">
        <f t="shared" ca="1" si="671"/>
        <v>1000</v>
      </c>
      <c r="E2790" s="15">
        <f t="shared" ca="1" si="671"/>
        <v>-78</v>
      </c>
      <c r="F2790" s="15">
        <f t="shared" ca="1" si="671"/>
        <v>-805</v>
      </c>
      <c r="G2790" s="15">
        <f t="shared" ca="1" si="671"/>
        <v>282</v>
      </c>
      <c r="H2790" s="15">
        <f t="shared" ca="1" si="671"/>
        <v>472</v>
      </c>
      <c r="I2790" s="15">
        <f t="shared" ca="1" si="671"/>
        <v>-909</v>
      </c>
      <c r="J2790" s="15">
        <f t="shared" ca="1" si="671"/>
        <v>219</v>
      </c>
      <c r="K2790" s="15">
        <f t="shared" ca="1" si="671"/>
        <v>-912</v>
      </c>
      <c r="L2790" s="18">
        <v>2782</v>
      </c>
      <c r="M2790" s="15">
        <f t="shared" ca="1" si="660"/>
        <v>-0.11014686248331108</v>
      </c>
      <c r="N2790" s="15">
        <f t="shared" ca="1" si="661"/>
        <v>0.62216288384512686</v>
      </c>
      <c r="O2790" s="15">
        <f t="shared" ca="1" si="662"/>
        <v>-0.66755674232309747</v>
      </c>
      <c r="P2790" s="15">
        <f t="shared" ca="1" si="663"/>
        <v>5.2069425901201602E-2</v>
      </c>
      <c r="Q2790" s="15">
        <f t="shared" ca="1" si="664"/>
        <v>0.53738317757009346</v>
      </c>
      <c r="R2790" s="15">
        <f t="shared" ca="1" si="665"/>
        <v>-0.18825100133511349</v>
      </c>
      <c r="S2790" s="15">
        <f t="shared" ca="1" si="666"/>
        <v>-0.31508678237650201</v>
      </c>
      <c r="T2790" s="15">
        <f t="shared" ca="1" si="667"/>
        <v>0.60680907877169554</v>
      </c>
      <c r="U2790" s="15">
        <f t="shared" ca="1" si="668"/>
        <v>-0.14619492656875835</v>
      </c>
      <c r="V2790" s="15">
        <f t="shared" ca="1" si="669"/>
        <v>0.60881174899866486</v>
      </c>
      <c r="W2790" cm="1">
        <f t="array" aca="1" ref="W2790" ca="1">MMULT(M2790:V2790,TRANSPOSE(ANALYSIS!$C$4:$L$4))</f>
        <v>-4.0832414385024163E-3</v>
      </c>
      <c r="X2790" s="21" cm="1">
        <f t="array" aca="1" ref="X2790" ca="1">SQRT(MMULT(GRAPH!M2790:V2790,MMULT(ANALYSIS!$C$11:$L$20,TRANSPOSE(GRAPH!M2790:V2790))))</f>
        <v>3.3292010882900049E-2</v>
      </c>
      <c r="Y2790" s="21">
        <f t="shared" ca="1" si="659"/>
        <v>-4.0832414385024163E-3</v>
      </c>
    </row>
    <row r="2791" spans="1:25">
      <c r="A2791" s="18">
        <f t="shared" ca="1" si="657"/>
        <v>2735</v>
      </c>
      <c r="B2791" s="15">
        <f t="shared" ca="1" si="670"/>
        <v>839</v>
      </c>
      <c r="C2791" s="15">
        <f t="shared" ca="1" si="671"/>
        <v>595</v>
      </c>
      <c r="D2791" s="15">
        <f t="shared" ca="1" si="671"/>
        <v>247</v>
      </c>
      <c r="E2791" s="15">
        <f t="shared" ca="1" si="671"/>
        <v>12</v>
      </c>
      <c r="F2791" s="15">
        <f t="shared" ca="1" si="671"/>
        <v>-69</v>
      </c>
      <c r="G2791" s="15">
        <f t="shared" ca="1" si="671"/>
        <v>425</v>
      </c>
      <c r="H2791" s="15">
        <f t="shared" ca="1" si="671"/>
        <v>991</v>
      </c>
      <c r="I2791" s="15">
        <f t="shared" ca="1" si="671"/>
        <v>338</v>
      </c>
      <c r="J2791" s="15">
        <f t="shared" ca="1" si="671"/>
        <v>-840</v>
      </c>
      <c r="K2791" s="15">
        <f t="shared" ca="1" si="671"/>
        <v>197</v>
      </c>
      <c r="L2791" s="18">
        <v>2783</v>
      </c>
      <c r="M2791" s="15">
        <f t="shared" ca="1" si="660"/>
        <v>0.30676416819012797</v>
      </c>
      <c r="N2791" s="15">
        <f t="shared" ca="1" si="661"/>
        <v>0.21755027422303475</v>
      </c>
      <c r="O2791" s="15">
        <f t="shared" ca="1" si="662"/>
        <v>9.0310786106032909E-2</v>
      </c>
      <c r="P2791" s="15">
        <f t="shared" ca="1" si="663"/>
        <v>4.3875685557586835E-3</v>
      </c>
      <c r="Q2791" s="15">
        <f t="shared" ca="1" si="664"/>
        <v>-2.522851919561243E-2</v>
      </c>
      <c r="R2791" s="15">
        <f t="shared" ca="1" si="665"/>
        <v>0.15539305301645337</v>
      </c>
      <c r="S2791" s="15">
        <f t="shared" ca="1" si="666"/>
        <v>0.36234003656307129</v>
      </c>
      <c r="T2791" s="15">
        <f t="shared" ca="1" si="667"/>
        <v>0.12358318098720293</v>
      </c>
      <c r="U2791" s="15">
        <f t="shared" ca="1" si="668"/>
        <v>-0.30712979890310788</v>
      </c>
      <c r="V2791" s="15">
        <f t="shared" ca="1" si="669"/>
        <v>7.2029250457038396E-2</v>
      </c>
      <c r="W2791" cm="1">
        <f t="array" aca="1" ref="W2791" ca="1">MMULT(M2791:V2791,TRANSPOSE(ANALYSIS!$C$4:$L$4))</f>
        <v>-1.3617330483655624E-3</v>
      </c>
      <c r="X2791" s="21" cm="1">
        <f t="array" aca="1" ref="X2791" ca="1">SQRT(MMULT(GRAPH!M2791:V2791,MMULT(ANALYSIS!$C$11:$L$20,TRANSPOSE(GRAPH!M2791:V2791))))</f>
        <v>1.6538538183083103E-2</v>
      </c>
      <c r="Y2791" s="21">
        <f t="shared" ca="1" si="659"/>
        <v>-1.3617330483655624E-3</v>
      </c>
    </row>
    <row r="2792" spans="1:25">
      <c r="A2792" s="18">
        <f t="shared" ca="1" si="657"/>
        <v>-575</v>
      </c>
      <c r="B2792" s="15">
        <f t="shared" ca="1" si="670"/>
        <v>-588</v>
      </c>
      <c r="C2792" s="15">
        <f t="shared" ca="1" si="671"/>
        <v>544</v>
      </c>
      <c r="D2792" s="15">
        <f t="shared" ca="1" si="671"/>
        <v>595</v>
      </c>
      <c r="E2792" s="15">
        <f t="shared" ca="1" si="671"/>
        <v>-841</v>
      </c>
      <c r="F2792" s="15">
        <f t="shared" ca="1" si="671"/>
        <v>875</v>
      </c>
      <c r="G2792" s="15">
        <f t="shared" ca="1" si="671"/>
        <v>-893</v>
      </c>
      <c r="H2792" s="15">
        <f t="shared" ca="1" si="671"/>
        <v>125</v>
      </c>
      <c r="I2792" s="15">
        <f t="shared" ca="1" si="671"/>
        <v>617</v>
      </c>
      <c r="J2792" s="15">
        <f t="shared" ca="1" si="671"/>
        <v>-237</v>
      </c>
      <c r="K2792" s="15">
        <f t="shared" ca="1" si="671"/>
        <v>-772</v>
      </c>
      <c r="L2792" s="18">
        <v>2784</v>
      </c>
      <c r="M2792" s="15">
        <f t="shared" ca="1" si="660"/>
        <v>1.0226086956521738</v>
      </c>
      <c r="N2792" s="15">
        <f t="shared" ca="1" si="661"/>
        <v>-0.94608695652173913</v>
      </c>
      <c r="O2792" s="15">
        <f t="shared" ca="1" si="662"/>
        <v>-1.0347826086956522</v>
      </c>
      <c r="P2792" s="15">
        <f t="shared" ca="1" si="663"/>
        <v>1.462608695652174</v>
      </c>
      <c r="Q2792" s="15">
        <f t="shared" ca="1" si="664"/>
        <v>-1.5217391304347827</v>
      </c>
      <c r="R2792" s="15">
        <f t="shared" ca="1" si="665"/>
        <v>1.5530434782608695</v>
      </c>
      <c r="S2792" s="15">
        <f t="shared" ca="1" si="666"/>
        <v>-0.21739130434782608</v>
      </c>
      <c r="T2792" s="15">
        <f t="shared" ca="1" si="667"/>
        <v>-1.0730434782608695</v>
      </c>
      <c r="U2792" s="15">
        <f t="shared" ca="1" si="668"/>
        <v>0.41217391304347828</v>
      </c>
      <c r="V2792" s="15">
        <f t="shared" ca="1" si="669"/>
        <v>1.3426086956521739</v>
      </c>
      <c r="W2792" cm="1">
        <f t="array" aca="1" ref="W2792" ca="1">MMULT(M2792:V2792,TRANSPOSE(ANALYSIS!$C$4:$L$4))</f>
        <v>-8.8004292267556405E-3</v>
      </c>
      <c r="X2792" s="21" cm="1">
        <f t="array" aca="1" ref="X2792" ca="1">SQRT(MMULT(GRAPH!M2792:V2792,MMULT(ANALYSIS!$C$11:$L$20,TRANSPOSE(GRAPH!M2792:V2792))))</f>
        <v>7.285610179600284E-2</v>
      </c>
      <c r="Y2792" s="21">
        <f t="shared" ca="1" si="659"/>
        <v>-8.8004292267556405E-3</v>
      </c>
    </row>
    <row r="2793" spans="1:25">
      <c r="A2793" s="18">
        <f t="shared" ca="1" si="657"/>
        <v>-2727</v>
      </c>
      <c r="B2793" s="15">
        <f t="shared" ca="1" si="670"/>
        <v>-442</v>
      </c>
      <c r="C2793" s="15">
        <f t="shared" ca="1" si="671"/>
        <v>250</v>
      </c>
      <c r="D2793" s="15">
        <f t="shared" ca="1" si="671"/>
        <v>-804</v>
      </c>
      <c r="E2793" s="15">
        <f t="shared" ca="1" si="671"/>
        <v>-636</v>
      </c>
      <c r="F2793" s="15">
        <f t="shared" ca="1" si="671"/>
        <v>-403</v>
      </c>
      <c r="G2793" s="15">
        <f t="shared" ca="1" si="671"/>
        <v>-496</v>
      </c>
      <c r="H2793" s="15">
        <f t="shared" ca="1" si="671"/>
        <v>825</v>
      </c>
      <c r="I2793" s="15">
        <f t="shared" ca="1" si="671"/>
        <v>263</v>
      </c>
      <c r="J2793" s="15">
        <f t="shared" ca="1" si="671"/>
        <v>-977</v>
      </c>
      <c r="K2793" s="15">
        <f t="shared" ca="1" si="671"/>
        <v>-307</v>
      </c>
      <c r="L2793" s="18">
        <v>2785</v>
      </c>
      <c r="M2793" s="15">
        <f t="shared" ca="1" si="660"/>
        <v>0.16208287495416207</v>
      </c>
      <c r="N2793" s="15">
        <f t="shared" ca="1" si="661"/>
        <v>-9.1675834250091681E-2</v>
      </c>
      <c r="O2793" s="15">
        <f t="shared" ca="1" si="662"/>
        <v>0.29482948294829481</v>
      </c>
      <c r="P2793" s="15">
        <f t="shared" ca="1" si="663"/>
        <v>0.23322332233223322</v>
      </c>
      <c r="Q2793" s="15">
        <f t="shared" ca="1" si="664"/>
        <v>0.14778144481114777</v>
      </c>
      <c r="R2793" s="15">
        <f t="shared" ca="1" si="665"/>
        <v>0.18188485515218189</v>
      </c>
      <c r="S2793" s="15">
        <f t="shared" ca="1" si="666"/>
        <v>-0.30253025302530251</v>
      </c>
      <c r="T2793" s="15">
        <f t="shared" ca="1" si="667"/>
        <v>-9.6442977631096438E-2</v>
      </c>
      <c r="U2793" s="15">
        <f t="shared" ca="1" si="668"/>
        <v>0.35826916024935829</v>
      </c>
      <c r="V2793" s="15">
        <f t="shared" ca="1" si="669"/>
        <v>0.11257792445911258</v>
      </c>
      <c r="W2793" cm="1">
        <f t="array" aca="1" ref="W2793" ca="1">MMULT(M2793:V2793,TRANSPOSE(ANALYSIS!$C$4:$L$4))</f>
        <v>-1.1277598848039232E-3</v>
      </c>
      <c r="X2793" s="21" cm="1">
        <f t="array" aca="1" ref="X2793" ca="1">SQRT(MMULT(GRAPH!M2793:V2793,MMULT(ANALYSIS!$C$11:$L$20,TRANSPOSE(GRAPH!M2793:V2793))))</f>
        <v>1.4964588995470006E-2</v>
      </c>
      <c r="Y2793" s="21">
        <f t="shared" ca="1" si="659"/>
        <v>-1.1277598848039232E-3</v>
      </c>
    </row>
    <row r="2794" spans="1:25">
      <c r="A2794" s="18">
        <f t="shared" ca="1" si="657"/>
        <v>1306</v>
      </c>
      <c r="B2794" s="15">
        <f t="shared" ca="1" si="670"/>
        <v>-309</v>
      </c>
      <c r="C2794" s="15">
        <f t="shared" ca="1" si="671"/>
        <v>742</v>
      </c>
      <c r="D2794" s="15">
        <f t="shared" ca="1" si="671"/>
        <v>859</v>
      </c>
      <c r="E2794" s="15">
        <f t="shared" ca="1" si="671"/>
        <v>-209</v>
      </c>
      <c r="F2794" s="15">
        <f t="shared" ca="1" si="671"/>
        <v>-884</v>
      </c>
      <c r="G2794" s="15">
        <f t="shared" ref="C2794:K2822" ca="1" si="672">RANDBETWEEN(-1000,1000)</f>
        <v>857</v>
      </c>
      <c r="H2794" s="15">
        <f t="shared" ca="1" si="672"/>
        <v>-818</v>
      </c>
      <c r="I2794" s="15">
        <f t="shared" ca="1" si="672"/>
        <v>869</v>
      </c>
      <c r="J2794" s="15">
        <f t="shared" ca="1" si="672"/>
        <v>-490</v>
      </c>
      <c r="K2794" s="15">
        <f t="shared" ca="1" si="672"/>
        <v>689</v>
      </c>
      <c r="L2794" s="18">
        <v>2786</v>
      </c>
      <c r="M2794" s="15">
        <f t="shared" ca="1" si="660"/>
        <v>-0.23660030627871362</v>
      </c>
      <c r="N2794" s="15">
        <f t="shared" ca="1" si="661"/>
        <v>0.56814701378254207</v>
      </c>
      <c r="O2794" s="15">
        <f t="shared" ca="1" si="662"/>
        <v>0.65773353751914243</v>
      </c>
      <c r="P2794" s="15">
        <f t="shared" ca="1" si="663"/>
        <v>-0.16003062787136293</v>
      </c>
      <c r="Q2794" s="15">
        <f t="shared" ca="1" si="664"/>
        <v>-0.67687595712098014</v>
      </c>
      <c r="R2794" s="15">
        <f t="shared" ca="1" si="665"/>
        <v>0.65620214395099541</v>
      </c>
      <c r="S2794" s="15">
        <f t="shared" ca="1" si="666"/>
        <v>-0.62633996937212866</v>
      </c>
      <c r="T2794" s="15">
        <f t="shared" ca="1" si="667"/>
        <v>0.66539050535987754</v>
      </c>
      <c r="U2794" s="15">
        <f t="shared" ca="1" si="668"/>
        <v>-0.37519142419601836</v>
      </c>
      <c r="V2794" s="15">
        <f t="shared" ca="1" si="669"/>
        <v>0.52756508422664627</v>
      </c>
      <c r="W2794" cm="1">
        <f t="array" aca="1" ref="W2794" ca="1">MMULT(M2794:V2794,TRANSPOSE(ANALYSIS!$C$4:$L$4))</f>
        <v>-7.512702706981113E-3</v>
      </c>
      <c r="X2794" s="21" cm="1">
        <f t="array" aca="1" ref="X2794" ca="1">SQRT(MMULT(GRAPH!M2794:V2794,MMULT(ANALYSIS!$C$11:$L$20,TRANSPOSE(GRAPH!M2794:V2794))))</f>
        <v>2.9908191948369918E-2</v>
      </c>
      <c r="Y2794" s="21">
        <f t="shared" ca="1" si="659"/>
        <v>-7.512702706981113E-3</v>
      </c>
    </row>
    <row r="2795" spans="1:25">
      <c r="A2795" s="18">
        <f t="shared" ca="1" si="657"/>
        <v>-1630</v>
      </c>
      <c r="B2795" s="15">
        <f t="shared" ca="1" si="670"/>
        <v>-805</v>
      </c>
      <c r="C2795" s="15">
        <f t="shared" ca="1" si="672"/>
        <v>-915</v>
      </c>
      <c r="D2795" s="15">
        <f t="shared" ca="1" si="672"/>
        <v>-826</v>
      </c>
      <c r="E2795" s="15">
        <f t="shared" ca="1" si="672"/>
        <v>-239</v>
      </c>
      <c r="F2795" s="15">
        <f t="shared" ca="1" si="672"/>
        <v>-228</v>
      </c>
      <c r="G2795" s="15">
        <f t="shared" ca="1" si="672"/>
        <v>-140</v>
      </c>
      <c r="H2795" s="15">
        <f t="shared" ca="1" si="672"/>
        <v>-216</v>
      </c>
      <c r="I2795" s="15">
        <f t="shared" ca="1" si="672"/>
        <v>711</v>
      </c>
      <c r="J2795" s="15">
        <f t="shared" ca="1" si="672"/>
        <v>781</v>
      </c>
      <c r="K2795" s="15">
        <f t="shared" ca="1" si="672"/>
        <v>247</v>
      </c>
      <c r="L2795" s="18">
        <v>2787</v>
      </c>
      <c r="M2795" s="15">
        <f t="shared" ca="1" si="660"/>
        <v>0.49386503067484661</v>
      </c>
      <c r="N2795" s="15">
        <f t="shared" ca="1" si="661"/>
        <v>0.56134969325153372</v>
      </c>
      <c r="O2795" s="15">
        <f t="shared" ca="1" si="662"/>
        <v>0.50674846625766867</v>
      </c>
      <c r="P2795" s="15">
        <f t="shared" ca="1" si="663"/>
        <v>0.14662576687116563</v>
      </c>
      <c r="Q2795" s="15">
        <f t="shared" ca="1" si="664"/>
        <v>0.13987730061349693</v>
      </c>
      <c r="R2795" s="15">
        <f t="shared" ca="1" si="665"/>
        <v>8.5889570552147243E-2</v>
      </c>
      <c r="S2795" s="15">
        <f t="shared" ca="1" si="666"/>
        <v>0.1325153374233129</v>
      </c>
      <c r="T2795" s="15">
        <f t="shared" ca="1" si="667"/>
        <v>-0.43619631901840489</v>
      </c>
      <c r="U2795" s="15">
        <f t="shared" ca="1" si="668"/>
        <v>-0.47914110429447854</v>
      </c>
      <c r="V2795" s="15">
        <f t="shared" ca="1" si="669"/>
        <v>-0.15153374233128836</v>
      </c>
      <c r="W2795" cm="1">
        <f t="array" aca="1" ref="W2795" ca="1">MMULT(M2795:V2795,TRANSPOSE(ANALYSIS!$C$4:$L$4))</f>
        <v>2.4249353903783508E-4</v>
      </c>
      <c r="X2795" s="21" cm="1">
        <f t="array" aca="1" ref="X2795" ca="1">SQRT(MMULT(GRAPH!M2795:V2795,MMULT(ANALYSIS!$C$11:$L$20,TRANSPOSE(GRAPH!M2795:V2795))))</f>
        <v>2.5352010169989166E-2</v>
      </c>
      <c r="Y2795" s="21">
        <f t="shared" ca="1" si="659"/>
        <v>2.4249353903783508E-4</v>
      </c>
    </row>
    <row r="2796" spans="1:25">
      <c r="A2796" s="18">
        <f t="shared" ca="1" si="657"/>
        <v>-137</v>
      </c>
      <c r="B2796" s="15">
        <f t="shared" ca="1" si="670"/>
        <v>759</v>
      </c>
      <c r="C2796" s="15">
        <f t="shared" ca="1" si="672"/>
        <v>316</v>
      </c>
      <c r="D2796" s="15">
        <f t="shared" ca="1" si="672"/>
        <v>834</v>
      </c>
      <c r="E2796" s="15">
        <f t="shared" ca="1" si="672"/>
        <v>454</v>
      </c>
      <c r="F2796" s="15">
        <f t="shared" ca="1" si="672"/>
        <v>-75</v>
      </c>
      <c r="G2796" s="15">
        <f t="shared" ca="1" si="672"/>
        <v>-556</v>
      </c>
      <c r="H2796" s="15">
        <f t="shared" ca="1" si="672"/>
        <v>-469</v>
      </c>
      <c r="I2796" s="15">
        <f t="shared" ca="1" si="672"/>
        <v>233</v>
      </c>
      <c r="J2796" s="15">
        <f t="shared" ca="1" si="672"/>
        <v>-765</v>
      </c>
      <c r="K2796" s="15">
        <f t="shared" ca="1" si="672"/>
        <v>-868</v>
      </c>
      <c r="L2796" s="18">
        <v>2788</v>
      </c>
      <c r="M2796" s="15">
        <f t="shared" ca="1" si="660"/>
        <v>-5.5401459854014599</v>
      </c>
      <c r="N2796" s="15">
        <f t="shared" ca="1" si="661"/>
        <v>-2.3065693430656933</v>
      </c>
      <c r="O2796" s="15">
        <f t="shared" ca="1" si="662"/>
        <v>-6.0875912408759127</v>
      </c>
      <c r="P2796" s="15">
        <f t="shared" ca="1" si="663"/>
        <v>-3.3138686131386863</v>
      </c>
      <c r="Q2796" s="15">
        <f t="shared" ca="1" si="664"/>
        <v>0.54744525547445255</v>
      </c>
      <c r="R2796" s="15">
        <f t="shared" ca="1" si="665"/>
        <v>4.0583941605839415</v>
      </c>
      <c r="S2796" s="15">
        <f t="shared" ca="1" si="666"/>
        <v>3.4233576642335768</v>
      </c>
      <c r="T2796" s="15">
        <f t="shared" ca="1" si="667"/>
        <v>-1.7007299270072993</v>
      </c>
      <c r="U2796" s="15">
        <f t="shared" ca="1" si="668"/>
        <v>5.5839416058394162</v>
      </c>
      <c r="V2796" s="15">
        <f t="shared" ca="1" si="669"/>
        <v>6.335766423357664</v>
      </c>
      <c r="W2796" cm="1">
        <f t="array" aca="1" ref="W2796" ca="1">MMULT(M2796:V2796,TRANSPOSE(ANALYSIS!$C$4:$L$4))</f>
        <v>-6.5057381112785251E-2</v>
      </c>
      <c r="X2796" s="21" cm="1">
        <f t="array" aca="1" ref="X2796" ca="1">SQRT(MMULT(GRAPH!M2796:V2796,MMULT(ANALYSIS!$C$11:$L$20,TRANSPOSE(GRAPH!M2796:V2796))))</f>
        <v>0.37997265781968742</v>
      </c>
      <c r="Y2796" s="21">
        <f t="shared" ca="1" si="659"/>
        <v>-6.5057381112785251E-2</v>
      </c>
    </row>
    <row r="2797" spans="1:25">
      <c r="A2797" s="18">
        <f t="shared" ca="1" si="657"/>
        <v>-4859</v>
      </c>
      <c r="B2797" s="15">
        <f t="shared" ca="1" si="670"/>
        <v>-646</v>
      </c>
      <c r="C2797" s="15">
        <f t="shared" ca="1" si="672"/>
        <v>230</v>
      </c>
      <c r="D2797" s="15">
        <f t="shared" ca="1" si="672"/>
        <v>-925</v>
      </c>
      <c r="E2797" s="15">
        <f t="shared" ca="1" si="672"/>
        <v>-554</v>
      </c>
      <c r="F2797" s="15">
        <f t="shared" ca="1" si="672"/>
        <v>-809</v>
      </c>
      <c r="G2797" s="15">
        <f t="shared" ca="1" si="672"/>
        <v>-14</v>
      </c>
      <c r="H2797" s="15">
        <f t="shared" ca="1" si="672"/>
        <v>-415</v>
      </c>
      <c r="I2797" s="15">
        <f t="shared" ca="1" si="672"/>
        <v>-705</v>
      </c>
      <c r="J2797" s="15">
        <f t="shared" ca="1" si="672"/>
        <v>-587</v>
      </c>
      <c r="K2797" s="15">
        <f t="shared" ca="1" si="672"/>
        <v>-434</v>
      </c>
      <c r="L2797" s="18">
        <v>2789</v>
      </c>
      <c r="M2797" s="15">
        <f t="shared" ca="1" si="660"/>
        <v>0.13294916649516361</v>
      </c>
      <c r="N2797" s="15">
        <f t="shared" ca="1" si="661"/>
        <v>-4.7334842560197571E-2</v>
      </c>
      <c r="O2797" s="15">
        <f t="shared" ca="1" si="662"/>
        <v>0.19036838855731633</v>
      </c>
      <c r="P2797" s="15">
        <f t="shared" ca="1" si="663"/>
        <v>0.11401522947108458</v>
      </c>
      <c r="Q2797" s="15">
        <f t="shared" ca="1" si="664"/>
        <v>0.16649516361391234</v>
      </c>
      <c r="R2797" s="15">
        <f t="shared" ca="1" si="665"/>
        <v>2.8812512862728956E-3</v>
      </c>
      <c r="S2797" s="15">
        <f t="shared" ca="1" si="666"/>
        <v>8.5408520271660834E-2</v>
      </c>
      <c r="T2797" s="15">
        <f t="shared" ca="1" si="667"/>
        <v>0.14509158263017083</v>
      </c>
      <c r="U2797" s="15">
        <f t="shared" ca="1" si="668"/>
        <v>0.12080675036015641</v>
      </c>
      <c r="V2797" s="15">
        <f t="shared" ca="1" si="669"/>
        <v>8.9318789874459764E-2</v>
      </c>
      <c r="W2797" cm="1">
        <f t="array" aca="1" ref="W2797" ca="1">MMULT(M2797:V2797,TRANSPOSE(ANALYSIS!$C$4:$L$4))</f>
        <v>-1.1663429698936718E-3</v>
      </c>
      <c r="X2797" s="21" cm="1">
        <f t="array" aca="1" ref="X2797" ca="1">SQRT(MMULT(GRAPH!M2797:V2797,MMULT(ANALYSIS!$C$11:$L$20,TRANSPOSE(GRAPH!M2797:V2797))))</f>
        <v>1.1303288760558153E-2</v>
      </c>
      <c r="Y2797" s="21">
        <f t="shared" ca="1" si="659"/>
        <v>-1.1663429698936718E-3</v>
      </c>
    </row>
    <row r="2798" spans="1:25">
      <c r="A2798" s="18">
        <f t="shared" ca="1" si="657"/>
        <v>1478</v>
      </c>
      <c r="B2798" s="15">
        <f t="shared" ca="1" si="670"/>
        <v>-1</v>
      </c>
      <c r="C2798" s="15">
        <f t="shared" ca="1" si="672"/>
        <v>941</v>
      </c>
      <c r="D2798" s="15">
        <f t="shared" ca="1" si="672"/>
        <v>439</v>
      </c>
      <c r="E2798" s="15">
        <f t="shared" ca="1" si="672"/>
        <v>-780</v>
      </c>
      <c r="F2798" s="15">
        <f t="shared" ca="1" si="672"/>
        <v>358</v>
      </c>
      <c r="G2798" s="15">
        <f t="shared" ca="1" si="672"/>
        <v>165</v>
      </c>
      <c r="H2798" s="15">
        <f t="shared" ca="1" si="672"/>
        <v>-639</v>
      </c>
      <c r="I2798" s="15">
        <f t="shared" ca="1" si="672"/>
        <v>703</v>
      </c>
      <c r="J2798" s="15">
        <f t="shared" ca="1" si="672"/>
        <v>-656</v>
      </c>
      <c r="K2798" s="15">
        <f t="shared" ca="1" si="672"/>
        <v>948</v>
      </c>
      <c r="L2798" s="18">
        <v>2790</v>
      </c>
      <c r="M2798" s="15">
        <f t="shared" ca="1" si="660"/>
        <v>-6.7658998646820032E-4</v>
      </c>
      <c r="N2798" s="15">
        <f t="shared" ca="1" si="661"/>
        <v>0.6366711772665764</v>
      </c>
      <c r="O2798" s="15">
        <f t="shared" ca="1" si="662"/>
        <v>0.29702300405953991</v>
      </c>
      <c r="P2798" s="15">
        <f t="shared" ca="1" si="663"/>
        <v>-0.52774018944519618</v>
      </c>
      <c r="Q2798" s="15">
        <f t="shared" ca="1" si="664"/>
        <v>0.2422192151556157</v>
      </c>
      <c r="R2798" s="15">
        <f t="shared" ca="1" si="665"/>
        <v>0.11163734776725305</v>
      </c>
      <c r="S2798" s="15">
        <f t="shared" ca="1" si="666"/>
        <v>-0.43234100135317999</v>
      </c>
      <c r="T2798" s="15">
        <f t="shared" ca="1" si="667"/>
        <v>0.47564276048714477</v>
      </c>
      <c r="U2798" s="15">
        <f t="shared" ca="1" si="668"/>
        <v>-0.44384303112313939</v>
      </c>
      <c r="V2798" s="15">
        <f t="shared" ca="1" si="669"/>
        <v>0.6414073071718539</v>
      </c>
      <c r="W2798" cm="1">
        <f t="array" aca="1" ref="W2798" ca="1">MMULT(M2798:V2798,TRANSPOSE(ANALYSIS!$C$4:$L$4))</f>
        <v>-6.7980758409361677E-3</v>
      </c>
      <c r="X2798" s="21" cm="1">
        <f t="array" aca="1" ref="X2798" ca="1">SQRT(MMULT(GRAPH!M2798:V2798,MMULT(ANALYSIS!$C$11:$L$20,TRANSPOSE(GRAPH!M2798:V2798))))</f>
        <v>2.8303692122642096E-2</v>
      </c>
      <c r="Y2798" s="21">
        <f t="shared" ca="1" si="659"/>
        <v>-6.7980758409361677E-3</v>
      </c>
    </row>
    <row r="2799" spans="1:25">
      <c r="A2799" s="18">
        <f t="shared" ca="1" si="657"/>
        <v>-878</v>
      </c>
      <c r="B2799" s="15">
        <f t="shared" ca="1" si="670"/>
        <v>540</v>
      </c>
      <c r="C2799" s="15">
        <f t="shared" ca="1" si="672"/>
        <v>432</v>
      </c>
      <c r="D2799" s="15">
        <f t="shared" ca="1" si="672"/>
        <v>-251</v>
      </c>
      <c r="E2799" s="15">
        <f t="shared" ca="1" si="672"/>
        <v>-743</v>
      </c>
      <c r="F2799" s="15">
        <f t="shared" ca="1" si="672"/>
        <v>263</v>
      </c>
      <c r="G2799" s="15">
        <f t="shared" ca="1" si="672"/>
        <v>186</v>
      </c>
      <c r="H2799" s="15">
        <f t="shared" ca="1" si="672"/>
        <v>-547</v>
      </c>
      <c r="I2799" s="15">
        <f t="shared" ca="1" si="672"/>
        <v>602</v>
      </c>
      <c r="J2799" s="15">
        <f t="shared" ca="1" si="672"/>
        <v>-536</v>
      </c>
      <c r="K2799" s="15">
        <f t="shared" ca="1" si="672"/>
        <v>-824</v>
      </c>
      <c r="L2799" s="18">
        <v>2791</v>
      </c>
      <c r="M2799" s="15">
        <f t="shared" ca="1" si="660"/>
        <v>-0.61503416856492032</v>
      </c>
      <c r="N2799" s="15">
        <f t="shared" ca="1" si="661"/>
        <v>-0.49202733485193623</v>
      </c>
      <c r="O2799" s="15">
        <f t="shared" ca="1" si="662"/>
        <v>0.28587699316628701</v>
      </c>
      <c r="P2799" s="15">
        <f t="shared" ca="1" si="663"/>
        <v>0.84624145785876992</v>
      </c>
      <c r="Q2799" s="15">
        <f t="shared" ca="1" si="664"/>
        <v>-0.29954441913439633</v>
      </c>
      <c r="R2799" s="15">
        <f t="shared" ca="1" si="665"/>
        <v>-0.21184510250569477</v>
      </c>
      <c r="S2799" s="15">
        <f t="shared" ca="1" si="666"/>
        <v>0.62300683371298404</v>
      </c>
      <c r="T2799" s="15">
        <f t="shared" ca="1" si="667"/>
        <v>-0.68564920273348517</v>
      </c>
      <c r="U2799" s="15">
        <f t="shared" ca="1" si="668"/>
        <v>0.61047835990888377</v>
      </c>
      <c r="V2799" s="15">
        <f t="shared" ca="1" si="669"/>
        <v>0.93849658314350792</v>
      </c>
      <c r="W2799" cm="1">
        <f t="array" aca="1" ref="W2799" ca="1">MMULT(M2799:V2799,TRANSPOSE(ANALYSIS!$C$4:$L$4))</f>
        <v>-1.1440581824536002E-2</v>
      </c>
      <c r="X2799" s="21" cm="1">
        <f t="array" aca="1" ref="X2799" ca="1">SQRT(MMULT(GRAPH!M2799:V2799,MMULT(ANALYSIS!$C$11:$L$20,TRANSPOSE(GRAPH!M2799:V2799))))</f>
        <v>5.0051316285607404E-2</v>
      </c>
      <c r="Y2799" s="21">
        <f t="shared" ca="1" si="659"/>
        <v>-1.1440581824536002E-2</v>
      </c>
    </row>
    <row r="2800" spans="1:25">
      <c r="A2800" s="18">
        <f t="shared" ca="1" si="657"/>
        <v>744</v>
      </c>
      <c r="B2800" s="15">
        <f t="shared" ca="1" si="670"/>
        <v>-158</v>
      </c>
      <c r="C2800" s="15">
        <f t="shared" ca="1" si="672"/>
        <v>763</v>
      </c>
      <c r="D2800" s="15">
        <f t="shared" ca="1" si="672"/>
        <v>-524</v>
      </c>
      <c r="E2800" s="15">
        <f t="shared" ca="1" si="672"/>
        <v>123</v>
      </c>
      <c r="F2800" s="15">
        <f t="shared" ca="1" si="672"/>
        <v>135</v>
      </c>
      <c r="G2800" s="15">
        <f t="shared" ca="1" si="672"/>
        <v>474</v>
      </c>
      <c r="H2800" s="15">
        <f t="shared" ca="1" si="672"/>
        <v>-251</v>
      </c>
      <c r="I2800" s="15">
        <f t="shared" ca="1" si="672"/>
        <v>-315</v>
      </c>
      <c r="J2800" s="15">
        <f t="shared" ca="1" si="672"/>
        <v>891</v>
      </c>
      <c r="K2800" s="15">
        <f t="shared" ca="1" si="672"/>
        <v>-394</v>
      </c>
      <c r="L2800" s="18">
        <v>2792</v>
      </c>
      <c r="M2800" s="15">
        <f t="shared" ca="1" si="660"/>
        <v>-0.21236559139784947</v>
      </c>
      <c r="N2800" s="15">
        <f t="shared" ca="1" si="661"/>
        <v>1.0255376344086022</v>
      </c>
      <c r="O2800" s="15">
        <f t="shared" ca="1" si="662"/>
        <v>-0.70430107526881724</v>
      </c>
      <c r="P2800" s="15">
        <f t="shared" ca="1" si="663"/>
        <v>0.16532258064516128</v>
      </c>
      <c r="Q2800" s="15">
        <f t="shared" ca="1" si="664"/>
        <v>0.18145161290322581</v>
      </c>
      <c r="R2800" s="15">
        <f t="shared" ca="1" si="665"/>
        <v>0.63709677419354838</v>
      </c>
      <c r="S2800" s="15">
        <f t="shared" ca="1" si="666"/>
        <v>-0.33736559139784944</v>
      </c>
      <c r="T2800" s="15">
        <f t="shared" ca="1" si="667"/>
        <v>-0.42338709677419356</v>
      </c>
      <c r="U2800" s="15">
        <f t="shared" ca="1" si="668"/>
        <v>1.1975806451612903</v>
      </c>
      <c r="V2800" s="15">
        <f t="shared" ca="1" si="669"/>
        <v>-0.52956989247311825</v>
      </c>
      <c r="W2800" cm="1">
        <f t="array" aca="1" ref="W2800" ca="1">MMULT(M2800:V2800,TRANSPOSE(ANALYSIS!$C$4:$L$4))</f>
        <v>2.897510591073172E-3</v>
      </c>
      <c r="X2800" s="21" cm="1">
        <f t="array" aca="1" ref="X2800" ca="1">SQRT(MMULT(GRAPH!M2800:V2800,MMULT(ANALYSIS!$C$11:$L$20,TRANSPOSE(GRAPH!M2800:V2800))))</f>
        <v>4.1490792348075699E-2</v>
      </c>
      <c r="Y2800" s="21">
        <f t="shared" ca="1" si="659"/>
        <v>2.897510591073172E-3</v>
      </c>
    </row>
    <row r="2801" spans="1:25">
      <c r="A2801" s="18">
        <f t="shared" ref="A2801:A2864" ca="1" si="673">SUM(B2801:K2801)</f>
        <v>1683</v>
      </c>
      <c r="B2801" s="15">
        <f t="shared" ca="1" si="670"/>
        <v>-860</v>
      </c>
      <c r="C2801" s="15">
        <f t="shared" ca="1" si="672"/>
        <v>-577</v>
      </c>
      <c r="D2801" s="15">
        <f t="shared" ca="1" si="672"/>
        <v>-89</v>
      </c>
      <c r="E2801" s="15">
        <f t="shared" ca="1" si="672"/>
        <v>715</v>
      </c>
      <c r="F2801" s="15">
        <f t="shared" ca="1" si="672"/>
        <v>522</v>
      </c>
      <c r="G2801" s="15">
        <f t="shared" ca="1" si="672"/>
        <v>488</v>
      </c>
      <c r="H2801" s="15">
        <f t="shared" ca="1" si="672"/>
        <v>499</v>
      </c>
      <c r="I2801" s="15">
        <f t="shared" ca="1" si="672"/>
        <v>61</v>
      </c>
      <c r="J2801" s="15">
        <f t="shared" ca="1" si="672"/>
        <v>320</v>
      </c>
      <c r="K2801" s="15">
        <f t="shared" ca="1" si="672"/>
        <v>604</v>
      </c>
      <c r="L2801" s="18">
        <v>2793</v>
      </c>
      <c r="M2801" s="15">
        <f t="shared" ca="1" si="660"/>
        <v>-0.51099227569815808</v>
      </c>
      <c r="N2801" s="15">
        <f t="shared" ca="1" si="661"/>
        <v>-0.34284016636957815</v>
      </c>
      <c r="O2801" s="15">
        <f t="shared" ca="1" si="662"/>
        <v>-5.2881758764111705E-2</v>
      </c>
      <c r="P2801" s="15">
        <f t="shared" ca="1" si="663"/>
        <v>0.42483660130718953</v>
      </c>
      <c r="Q2801" s="15">
        <f t="shared" ca="1" si="664"/>
        <v>0.31016042780748665</v>
      </c>
      <c r="R2801" s="15">
        <f t="shared" ca="1" si="665"/>
        <v>0.28995840760546643</v>
      </c>
      <c r="S2801" s="15">
        <f t="shared" ca="1" si="666"/>
        <v>0.29649435531788471</v>
      </c>
      <c r="T2801" s="15">
        <f t="shared" ca="1" si="667"/>
        <v>3.6244800950683304E-2</v>
      </c>
      <c r="U2801" s="15">
        <f t="shared" ca="1" si="668"/>
        <v>0.19013666072489602</v>
      </c>
      <c r="V2801" s="15">
        <f t="shared" ca="1" si="669"/>
        <v>0.35888294711824126</v>
      </c>
      <c r="W2801" cm="1">
        <f t="array" aca="1" ref="W2801" ca="1">MMULT(M2801:V2801,TRANSPOSE(ANALYSIS!$C$4:$L$4))</f>
        <v>-3.1416210821225924E-3</v>
      </c>
      <c r="X2801" s="21" cm="1">
        <f t="array" aca="1" ref="X2801" ca="1">SQRT(MMULT(GRAPH!M2801:V2801,MMULT(ANALYSIS!$C$11:$L$20,TRANSPOSE(GRAPH!M2801:V2801))))</f>
        <v>2.4455654010077384E-2</v>
      </c>
      <c r="Y2801" s="21">
        <f t="shared" ca="1" si="659"/>
        <v>-3.1416210821225924E-3</v>
      </c>
    </row>
    <row r="2802" spans="1:25">
      <c r="A2802" s="18">
        <f t="shared" ca="1" si="673"/>
        <v>2065</v>
      </c>
      <c r="B2802" s="15">
        <f t="shared" ca="1" si="670"/>
        <v>244</v>
      </c>
      <c r="C2802" s="15">
        <f t="shared" ca="1" si="672"/>
        <v>952</v>
      </c>
      <c r="D2802" s="15">
        <f t="shared" ca="1" si="672"/>
        <v>298</v>
      </c>
      <c r="E2802" s="15">
        <f t="shared" ca="1" si="672"/>
        <v>-324</v>
      </c>
      <c r="F2802" s="15">
        <f t="shared" ca="1" si="672"/>
        <v>511</v>
      </c>
      <c r="G2802" s="15">
        <f t="shared" ca="1" si="672"/>
        <v>738</v>
      </c>
      <c r="H2802" s="15">
        <f t="shared" ca="1" si="672"/>
        <v>-707</v>
      </c>
      <c r="I2802" s="15">
        <f t="shared" ca="1" si="672"/>
        <v>25</v>
      </c>
      <c r="J2802" s="15">
        <f t="shared" ca="1" si="672"/>
        <v>870</v>
      </c>
      <c r="K2802" s="15">
        <f t="shared" ca="1" si="672"/>
        <v>-542</v>
      </c>
      <c r="L2802" s="18">
        <v>2794</v>
      </c>
      <c r="M2802" s="15">
        <f t="shared" ca="1" si="660"/>
        <v>0.11815980629539952</v>
      </c>
      <c r="N2802" s="15">
        <f t="shared" ca="1" si="661"/>
        <v>0.46101694915254238</v>
      </c>
      <c r="O2802" s="15">
        <f t="shared" ca="1" si="662"/>
        <v>0.14430992736077483</v>
      </c>
      <c r="P2802" s="15">
        <f t="shared" ca="1" si="663"/>
        <v>-0.1569007263922518</v>
      </c>
      <c r="Q2802" s="15">
        <f t="shared" ca="1" si="664"/>
        <v>0.24745762711864408</v>
      </c>
      <c r="R2802" s="15">
        <f t="shared" ca="1" si="665"/>
        <v>0.35738498789346246</v>
      </c>
      <c r="S2802" s="15">
        <f t="shared" ca="1" si="666"/>
        <v>-0.34237288135593219</v>
      </c>
      <c r="T2802" s="15">
        <f t="shared" ca="1" si="667"/>
        <v>1.2106537530266344E-2</v>
      </c>
      <c r="U2802" s="15">
        <f t="shared" ca="1" si="668"/>
        <v>0.42130750605326878</v>
      </c>
      <c r="V2802" s="15">
        <f t="shared" ca="1" si="669"/>
        <v>-0.26246973365617432</v>
      </c>
      <c r="W2802" cm="1">
        <f t="array" aca="1" ref="W2802" ca="1">MMULT(M2802:V2802,TRANSPOSE(ANALYSIS!$C$4:$L$4))</f>
        <v>1.292518592832073E-3</v>
      </c>
      <c r="X2802" s="21" cm="1">
        <f t="array" aca="1" ref="X2802" ca="1">SQRT(MMULT(GRAPH!M2802:V2802,MMULT(ANALYSIS!$C$11:$L$20,TRANSPOSE(GRAPH!M2802:V2802))))</f>
        <v>1.8918414699659051E-2</v>
      </c>
      <c r="Y2802" s="21">
        <f t="shared" ca="1" si="659"/>
        <v>1.292518592832073E-3</v>
      </c>
    </row>
    <row r="2803" spans="1:25">
      <c r="A2803" s="18">
        <f t="shared" ca="1" si="673"/>
        <v>415</v>
      </c>
      <c r="B2803" s="15">
        <f t="shared" ca="1" si="670"/>
        <v>16</v>
      </c>
      <c r="C2803" s="15">
        <f t="shared" ca="1" si="672"/>
        <v>547</v>
      </c>
      <c r="D2803" s="15">
        <f t="shared" ca="1" si="672"/>
        <v>149</v>
      </c>
      <c r="E2803" s="15">
        <f t="shared" ca="1" si="672"/>
        <v>557</v>
      </c>
      <c r="F2803" s="15">
        <f t="shared" ca="1" si="672"/>
        <v>177</v>
      </c>
      <c r="G2803" s="15">
        <f t="shared" ca="1" si="672"/>
        <v>337</v>
      </c>
      <c r="H2803" s="15">
        <f t="shared" ca="1" si="672"/>
        <v>841</v>
      </c>
      <c r="I2803" s="15">
        <f t="shared" ca="1" si="672"/>
        <v>-779</v>
      </c>
      <c r="J2803" s="15">
        <f t="shared" ca="1" si="672"/>
        <v>-841</v>
      </c>
      <c r="K2803" s="15">
        <f t="shared" ca="1" si="672"/>
        <v>-589</v>
      </c>
      <c r="L2803" s="18">
        <v>2795</v>
      </c>
      <c r="M2803" s="15">
        <f t="shared" ca="1" si="660"/>
        <v>3.8554216867469883E-2</v>
      </c>
      <c r="N2803" s="15">
        <f t="shared" ca="1" si="661"/>
        <v>1.3180722891566266</v>
      </c>
      <c r="O2803" s="15">
        <f t="shared" ca="1" si="662"/>
        <v>0.35903614457831323</v>
      </c>
      <c r="P2803" s="15">
        <f t="shared" ca="1" si="663"/>
        <v>1.3421686746987951</v>
      </c>
      <c r="Q2803" s="15">
        <f t="shared" ca="1" si="664"/>
        <v>0.42650602409638555</v>
      </c>
      <c r="R2803" s="15">
        <f t="shared" ca="1" si="665"/>
        <v>0.81204819277108431</v>
      </c>
      <c r="S2803" s="15">
        <f t="shared" ca="1" si="666"/>
        <v>2.0265060240963857</v>
      </c>
      <c r="T2803" s="15">
        <f t="shared" ca="1" si="667"/>
        <v>-1.8771084337349397</v>
      </c>
      <c r="U2803" s="15">
        <f t="shared" ca="1" si="668"/>
        <v>-2.0265060240963857</v>
      </c>
      <c r="V2803" s="15">
        <f t="shared" ca="1" si="669"/>
        <v>-1.419277108433735</v>
      </c>
      <c r="W2803" cm="1">
        <f t="array" aca="1" ref="W2803" ca="1">MMULT(M2803:V2803,TRANSPOSE(ANALYSIS!$C$4:$L$4))</f>
        <v>1.1041318408414918E-2</v>
      </c>
      <c r="X2803" s="21" cm="1">
        <f t="array" aca="1" ref="X2803" ca="1">SQRT(MMULT(GRAPH!M2803:V2803,MMULT(ANALYSIS!$C$11:$L$20,TRANSPOSE(GRAPH!M2803:V2803))))</f>
        <v>8.0434229633404228E-2</v>
      </c>
      <c r="Y2803" s="21">
        <f t="shared" ca="1" si="659"/>
        <v>1.1041318408414918E-2</v>
      </c>
    </row>
    <row r="2804" spans="1:25">
      <c r="A2804" s="18">
        <f t="shared" ca="1" si="673"/>
        <v>-1701</v>
      </c>
      <c r="B2804" s="15">
        <f t="shared" ca="1" si="670"/>
        <v>-522</v>
      </c>
      <c r="C2804" s="15">
        <f t="shared" ca="1" si="672"/>
        <v>937</v>
      </c>
      <c r="D2804" s="15">
        <f t="shared" ca="1" si="672"/>
        <v>651</v>
      </c>
      <c r="E2804" s="15">
        <f t="shared" ca="1" si="672"/>
        <v>-702</v>
      </c>
      <c r="F2804" s="15">
        <f t="shared" ca="1" si="672"/>
        <v>204</v>
      </c>
      <c r="G2804" s="15">
        <f t="shared" ca="1" si="672"/>
        <v>-182</v>
      </c>
      <c r="H2804" s="15">
        <f t="shared" ca="1" si="672"/>
        <v>-705</v>
      </c>
      <c r="I2804" s="15">
        <f t="shared" ca="1" si="672"/>
        <v>-230</v>
      </c>
      <c r="J2804" s="15">
        <f t="shared" ca="1" si="672"/>
        <v>-299</v>
      </c>
      <c r="K2804" s="15">
        <f t="shared" ca="1" si="672"/>
        <v>-853</v>
      </c>
      <c r="L2804" s="18">
        <v>2796</v>
      </c>
      <c r="M2804" s="15">
        <f t="shared" ca="1" si="660"/>
        <v>0.30687830687830686</v>
      </c>
      <c r="N2804" s="15">
        <f t="shared" ca="1" si="661"/>
        <v>-0.55085243974132858</v>
      </c>
      <c r="O2804" s="15">
        <f t="shared" ca="1" si="662"/>
        <v>-0.38271604938271603</v>
      </c>
      <c r="P2804" s="15">
        <f t="shared" ca="1" si="663"/>
        <v>0.41269841269841268</v>
      </c>
      <c r="Q2804" s="15">
        <f t="shared" ca="1" si="664"/>
        <v>-0.11992945326278659</v>
      </c>
      <c r="R2804" s="15">
        <f t="shared" ca="1" si="665"/>
        <v>0.10699588477366255</v>
      </c>
      <c r="S2804" s="15">
        <f t="shared" ca="1" si="666"/>
        <v>0.41446208112874777</v>
      </c>
      <c r="T2804" s="15">
        <f t="shared" ca="1" si="667"/>
        <v>0.13521457965902411</v>
      </c>
      <c r="U2804" s="15">
        <f t="shared" ca="1" si="668"/>
        <v>0.17577895355673134</v>
      </c>
      <c r="V2804" s="15">
        <f t="shared" ca="1" si="669"/>
        <v>0.50146972369194587</v>
      </c>
      <c r="W2804" cm="1">
        <f t="array" aca="1" ref="W2804" ca="1">MMULT(M2804:V2804,TRANSPOSE(ANALYSIS!$C$4:$L$4))</f>
        <v>-3.329046271410876E-3</v>
      </c>
      <c r="X2804" s="21" cm="1">
        <f t="array" aca="1" ref="X2804" ca="1">SQRT(MMULT(GRAPH!M2804:V2804,MMULT(ANALYSIS!$C$11:$L$20,TRANSPOSE(GRAPH!M2804:V2804))))</f>
        <v>2.9306222232129468E-2</v>
      </c>
      <c r="Y2804" s="21">
        <f t="shared" ca="1" si="659"/>
        <v>-3.329046271410876E-3</v>
      </c>
    </row>
    <row r="2805" spans="1:25">
      <c r="A2805" s="18">
        <f t="shared" ca="1" si="673"/>
        <v>-1290</v>
      </c>
      <c r="B2805" s="15">
        <f t="shared" ca="1" si="670"/>
        <v>-354</v>
      </c>
      <c r="C2805" s="15">
        <f t="shared" ca="1" si="672"/>
        <v>541</v>
      </c>
      <c r="D2805" s="15">
        <f t="shared" ca="1" si="672"/>
        <v>-734</v>
      </c>
      <c r="E2805" s="15">
        <f t="shared" ca="1" si="672"/>
        <v>619</v>
      </c>
      <c r="F2805" s="15">
        <f t="shared" ca="1" si="672"/>
        <v>69</v>
      </c>
      <c r="G2805" s="15">
        <f t="shared" ca="1" si="672"/>
        <v>-360</v>
      </c>
      <c r="H2805" s="15">
        <f t="shared" ca="1" si="672"/>
        <v>-913</v>
      </c>
      <c r="I2805" s="15">
        <f t="shared" ca="1" si="672"/>
        <v>643</v>
      </c>
      <c r="J2805" s="15">
        <f t="shared" ca="1" si="672"/>
        <v>-233</v>
      </c>
      <c r="K2805" s="15">
        <f t="shared" ca="1" si="672"/>
        <v>-568</v>
      </c>
      <c r="L2805" s="18">
        <v>2797</v>
      </c>
      <c r="M2805" s="15">
        <f t="shared" ca="1" si="660"/>
        <v>0.2744186046511628</v>
      </c>
      <c r="N2805" s="15">
        <f t="shared" ca="1" si="661"/>
        <v>-0.41937984496124031</v>
      </c>
      <c r="O2805" s="15">
        <f t="shared" ca="1" si="662"/>
        <v>0.56899224806201554</v>
      </c>
      <c r="P2805" s="15">
        <f t="shared" ca="1" si="663"/>
        <v>-0.47984496124031006</v>
      </c>
      <c r="Q2805" s="15">
        <f t="shared" ca="1" si="664"/>
        <v>-5.3488372093023255E-2</v>
      </c>
      <c r="R2805" s="15">
        <f t="shared" ca="1" si="665"/>
        <v>0.27906976744186046</v>
      </c>
      <c r="S2805" s="15">
        <f t="shared" ca="1" si="666"/>
        <v>0.70775193798449609</v>
      </c>
      <c r="T2805" s="15">
        <f t="shared" ca="1" si="667"/>
        <v>-0.49844961240310076</v>
      </c>
      <c r="U2805" s="15">
        <f t="shared" ca="1" si="668"/>
        <v>0.18062015503875969</v>
      </c>
      <c r="V2805" s="15">
        <f t="shared" ca="1" si="669"/>
        <v>0.44031007751937984</v>
      </c>
      <c r="W2805" cm="1">
        <f t="array" aca="1" ref="W2805" ca="1">MMULT(M2805:V2805,TRANSPOSE(ANALYSIS!$C$4:$L$4))</f>
        <v>-6.6302658727350819E-3</v>
      </c>
      <c r="X2805" s="21" cm="1">
        <f t="array" aca="1" ref="X2805" ca="1">SQRT(MMULT(GRAPH!M2805:V2805,MMULT(ANALYSIS!$C$11:$L$20,TRANSPOSE(GRAPH!M2805:V2805))))</f>
        <v>2.9581125710046927E-2</v>
      </c>
      <c r="Y2805" s="21">
        <f t="shared" ca="1" si="659"/>
        <v>-6.6302658727350819E-3</v>
      </c>
    </row>
    <row r="2806" spans="1:25">
      <c r="A2806" s="18">
        <f t="shared" ca="1" si="673"/>
        <v>-456</v>
      </c>
      <c r="B2806" s="15">
        <f t="shared" ca="1" si="670"/>
        <v>-730</v>
      </c>
      <c r="C2806" s="15">
        <f t="shared" ca="1" si="672"/>
        <v>889</v>
      </c>
      <c r="D2806" s="15">
        <f t="shared" ca="1" si="672"/>
        <v>-234</v>
      </c>
      <c r="E2806" s="15">
        <f t="shared" ca="1" si="672"/>
        <v>966</v>
      </c>
      <c r="F2806" s="15">
        <f t="shared" ca="1" si="672"/>
        <v>-672</v>
      </c>
      <c r="G2806" s="15">
        <f t="shared" ca="1" si="672"/>
        <v>-176</v>
      </c>
      <c r="H2806" s="15">
        <f t="shared" ca="1" si="672"/>
        <v>409</v>
      </c>
      <c r="I2806" s="15">
        <f t="shared" ca="1" si="672"/>
        <v>-650</v>
      </c>
      <c r="J2806" s="15">
        <f t="shared" ca="1" si="672"/>
        <v>188</v>
      </c>
      <c r="K2806" s="15">
        <f t="shared" ca="1" si="672"/>
        <v>-446</v>
      </c>
      <c r="L2806" s="18">
        <v>2798</v>
      </c>
      <c r="M2806" s="15">
        <f t="shared" ca="1" si="660"/>
        <v>1.6008771929824561</v>
      </c>
      <c r="N2806" s="15">
        <f t="shared" ca="1" si="661"/>
        <v>-1.9495614035087718</v>
      </c>
      <c r="O2806" s="15">
        <f t="shared" ca="1" si="662"/>
        <v>0.51315789473684215</v>
      </c>
      <c r="P2806" s="15">
        <f t="shared" ca="1" si="663"/>
        <v>-2.1184210526315788</v>
      </c>
      <c r="Q2806" s="15">
        <f t="shared" ca="1" si="664"/>
        <v>1.4736842105263157</v>
      </c>
      <c r="R2806" s="15">
        <f t="shared" ca="1" si="665"/>
        <v>0.38596491228070173</v>
      </c>
      <c r="S2806" s="15">
        <f t="shared" ca="1" si="666"/>
        <v>-0.89692982456140347</v>
      </c>
      <c r="T2806" s="15">
        <f t="shared" ca="1" si="667"/>
        <v>1.4254385964912282</v>
      </c>
      <c r="U2806" s="15">
        <f t="shared" ca="1" si="668"/>
        <v>-0.41228070175438597</v>
      </c>
      <c r="V2806" s="15">
        <f t="shared" ca="1" si="669"/>
        <v>0.97807017543859653</v>
      </c>
      <c r="W2806" cm="1">
        <f t="array" aca="1" ref="W2806" ca="1">MMULT(M2806:V2806,TRANSPOSE(ANALYSIS!$C$4:$L$4))</f>
        <v>-1.1075272172770111E-3</v>
      </c>
      <c r="X2806" s="21" cm="1">
        <f t="array" aca="1" ref="X2806" ca="1">SQRT(MMULT(GRAPH!M2806:V2806,MMULT(ANALYSIS!$C$11:$L$20,TRANSPOSE(GRAPH!M2806:V2806))))</f>
        <v>7.4315844342954823E-2</v>
      </c>
      <c r="Y2806" s="21">
        <f t="shared" ca="1" si="659"/>
        <v>-1.1075272172770111E-3</v>
      </c>
    </row>
    <row r="2807" spans="1:25">
      <c r="A2807" s="18">
        <f t="shared" ca="1" si="673"/>
        <v>2263</v>
      </c>
      <c r="B2807" s="15">
        <f t="shared" ca="1" si="670"/>
        <v>197</v>
      </c>
      <c r="C2807" s="15">
        <f t="shared" ca="1" si="672"/>
        <v>-564</v>
      </c>
      <c r="D2807" s="15">
        <f t="shared" ca="1" si="672"/>
        <v>729</v>
      </c>
      <c r="E2807" s="15">
        <f t="shared" ca="1" si="672"/>
        <v>-547</v>
      </c>
      <c r="F2807" s="15">
        <f t="shared" ca="1" si="672"/>
        <v>750</v>
      </c>
      <c r="G2807" s="15">
        <f t="shared" ca="1" si="672"/>
        <v>91</v>
      </c>
      <c r="H2807" s="15">
        <f t="shared" ca="1" si="672"/>
        <v>922</v>
      </c>
      <c r="I2807" s="15">
        <f t="shared" ca="1" si="672"/>
        <v>441</v>
      </c>
      <c r="J2807" s="15">
        <f t="shared" ca="1" si="672"/>
        <v>500</v>
      </c>
      <c r="K2807" s="15">
        <f t="shared" ca="1" si="672"/>
        <v>-256</v>
      </c>
      <c r="L2807" s="18">
        <v>2799</v>
      </c>
      <c r="M2807" s="15">
        <f t="shared" ca="1" si="660"/>
        <v>8.7052585064074234E-2</v>
      </c>
      <c r="N2807" s="15">
        <f t="shared" ca="1" si="661"/>
        <v>-0.24922669023420238</v>
      </c>
      <c r="O2807" s="15">
        <f t="shared" ca="1" si="662"/>
        <v>0.32213875386654883</v>
      </c>
      <c r="P2807" s="15">
        <f t="shared" ca="1" si="663"/>
        <v>-0.24171453822359701</v>
      </c>
      <c r="Q2807" s="15">
        <f t="shared" ca="1" si="664"/>
        <v>0.33141847105612021</v>
      </c>
      <c r="R2807" s="15">
        <f t="shared" ca="1" si="665"/>
        <v>4.0212107821475919E-2</v>
      </c>
      <c r="S2807" s="15">
        <f t="shared" ca="1" si="666"/>
        <v>0.40742377375165711</v>
      </c>
      <c r="T2807" s="15">
        <f t="shared" ca="1" si="667"/>
        <v>0.19487406098099869</v>
      </c>
      <c r="U2807" s="15">
        <f t="shared" ca="1" si="668"/>
        <v>0.22094564737074679</v>
      </c>
      <c r="V2807" s="15">
        <f t="shared" ca="1" si="669"/>
        <v>-0.11312417145382236</v>
      </c>
      <c r="W2807" cm="1">
        <f t="array" aca="1" ref="W2807" ca="1">MMULT(M2807:V2807,TRANSPOSE(ANALYSIS!$C$4:$L$4))</f>
        <v>6.6247087327074572E-5</v>
      </c>
      <c r="X2807" s="21" cm="1">
        <f t="array" aca="1" ref="X2807" ca="1">SQRT(MMULT(GRAPH!M2807:V2807,MMULT(ANALYSIS!$C$11:$L$20,TRANSPOSE(GRAPH!M2807:V2807))))</f>
        <v>1.3053814378271921E-2</v>
      </c>
      <c r="Y2807" s="21">
        <f t="shared" ca="1" si="659"/>
        <v>6.6247087327074572E-5</v>
      </c>
    </row>
    <row r="2808" spans="1:25">
      <c r="A2808" s="18">
        <f t="shared" ca="1" si="673"/>
        <v>-526</v>
      </c>
      <c r="B2808" s="15">
        <f t="shared" ca="1" si="670"/>
        <v>-184</v>
      </c>
      <c r="C2808" s="15">
        <f t="shared" ca="1" si="672"/>
        <v>721</v>
      </c>
      <c r="D2808" s="15">
        <f t="shared" ca="1" si="672"/>
        <v>390</v>
      </c>
      <c r="E2808" s="15">
        <f t="shared" ca="1" si="672"/>
        <v>208</v>
      </c>
      <c r="F2808" s="15">
        <f t="shared" ca="1" si="672"/>
        <v>-611</v>
      </c>
      <c r="G2808" s="15">
        <f t="shared" ca="1" si="672"/>
        <v>40</v>
      </c>
      <c r="H2808" s="15">
        <f t="shared" ca="1" si="672"/>
        <v>-332</v>
      </c>
      <c r="I2808" s="15">
        <f t="shared" ca="1" si="672"/>
        <v>-986</v>
      </c>
      <c r="J2808" s="15">
        <f t="shared" ca="1" si="672"/>
        <v>-355</v>
      </c>
      <c r="K2808" s="15">
        <f t="shared" ca="1" si="672"/>
        <v>583</v>
      </c>
      <c r="L2808" s="18">
        <v>2800</v>
      </c>
      <c r="M2808" s="15">
        <f t="shared" ca="1" si="660"/>
        <v>0.34980988593155893</v>
      </c>
      <c r="N2808" s="15">
        <f t="shared" ca="1" si="661"/>
        <v>-1.3707224334600761</v>
      </c>
      <c r="O2808" s="15">
        <f t="shared" ca="1" si="662"/>
        <v>-0.7414448669201521</v>
      </c>
      <c r="P2808" s="15">
        <f t="shared" ca="1" si="663"/>
        <v>-0.39543726235741444</v>
      </c>
      <c r="Q2808" s="15">
        <f t="shared" ca="1" si="664"/>
        <v>1.161596958174905</v>
      </c>
      <c r="R2808" s="15">
        <f t="shared" ca="1" si="665"/>
        <v>-7.6045627376425853E-2</v>
      </c>
      <c r="S2808" s="15">
        <f t="shared" ca="1" si="666"/>
        <v>0.63117870722433456</v>
      </c>
      <c r="T2808" s="15">
        <f t="shared" ca="1" si="667"/>
        <v>1.8745247148288973</v>
      </c>
      <c r="U2808" s="15">
        <f t="shared" ca="1" si="668"/>
        <v>0.67490494296577952</v>
      </c>
      <c r="V2808" s="15">
        <f t="shared" ca="1" si="669"/>
        <v>-1.1083650190114069</v>
      </c>
      <c r="W2808" cm="1">
        <f t="array" aca="1" ref="W2808" ca="1">MMULT(M2808:V2808,TRANSPOSE(ANALYSIS!$C$4:$L$4))</f>
        <v>1.5218290038731496E-2</v>
      </c>
      <c r="X2808" s="21" cm="1">
        <f t="array" aca="1" ref="X2808" ca="1">SQRT(MMULT(GRAPH!M2808:V2808,MMULT(ANALYSIS!$C$11:$L$20,TRANSPOSE(GRAPH!M2808:V2808))))</f>
        <v>6.0112566669912652E-2</v>
      </c>
      <c r="Y2808" s="21">
        <f t="shared" ca="1" si="659"/>
        <v>1.5218290038731496E-2</v>
      </c>
    </row>
    <row r="2809" spans="1:25">
      <c r="A2809" s="18">
        <f t="shared" ca="1" si="673"/>
        <v>3050</v>
      </c>
      <c r="B2809" s="15">
        <f t="shared" ca="1" si="670"/>
        <v>-893</v>
      </c>
      <c r="C2809" s="15">
        <f t="shared" ca="1" si="672"/>
        <v>907</v>
      </c>
      <c r="D2809" s="15">
        <f t="shared" ca="1" si="672"/>
        <v>-27</v>
      </c>
      <c r="E2809" s="15">
        <f t="shared" ca="1" si="672"/>
        <v>151</v>
      </c>
      <c r="F2809" s="15">
        <f t="shared" ca="1" si="672"/>
        <v>679</v>
      </c>
      <c r="G2809" s="15">
        <f t="shared" ca="1" si="672"/>
        <v>725</v>
      </c>
      <c r="H2809" s="15">
        <f t="shared" ca="1" si="672"/>
        <v>645</v>
      </c>
      <c r="I2809" s="15">
        <f t="shared" ca="1" si="672"/>
        <v>-332</v>
      </c>
      <c r="J2809" s="15">
        <f t="shared" ca="1" si="672"/>
        <v>867</v>
      </c>
      <c r="K2809" s="15">
        <f t="shared" ca="1" si="672"/>
        <v>328</v>
      </c>
      <c r="L2809" s="18">
        <v>2801</v>
      </c>
      <c r="M2809" s="15">
        <f t="shared" ca="1" si="660"/>
        <v>-0.29278688524590163</v>
      </c>
      <c r="N2809" s="15">
        <f t="shared" ca="1" si="661"/>
        <v>0.29737704918032787</v>
      </c>
      <c r="O2809" s="15">
        <f t="shared" ca="1" si="662"/>
        <v>-8.8524590163934422E-3</v>
      </c>
      <c r="P2809" s="15">
        <f t="shared" ca="1" si="663"/>
        <v>4.9508196721311473E-2</v>
      </c>
      <c r="Q2809" s="15">
        <f t="shared" ca="1" si="664"/>
        <v>0.22262295081967212</v>
      </c>
      <c r="R2809" s="15">
        <f t="shared" ca="1" si="665"/>
        <v>0.23770491803278687</v>
      </c>
      <c r="S2809" s="15">
        <f t="shared" ca="1" si="666"/>
        <v>0.21147540983606558</v>
      </c>
      <c r="T2809" s="15">
        <f t="shared" ca="1" si="667"/>
        <v>-0.10885245901639344</v>
      </c>
      <c r="U2809" s="15">
        <f t="shared" ca="1" si="668"/>
        <v>0.28426229508196721</v>
      </c>
      <c r="V2809" s="15">
        <f t="shared" ca="1" si="669"/>
        <v>0.10754098360655738</v>
      </c>
      <c r="W2809" cm="1">
        <f t="array" aca="1" ref="W2809" ca="1">MMULT(M2809:V2809,TRANSPOSE(ANALYSIS!$C$4:$L$4))</f>
        <v>-2.6304675822740502E-3</v>
      </c>
      <c r="X2809" s="21" cm="1">
        <f t="array" aca="1" ref="X2809" ca="1">SQRT(MMULT(GRAPH!M2809:V2809,MMULT(ANALYSIS!$C$11:$L$20,TRANSPOSE(GRAPH!M2809:V2809))))</f>
        <v>1.5792747831765052E-2</v>
      </c>
      <c r="Y2809" s="21">
        <f t="shared" ca="1" si="659"/>
        <v>-2.6304675822740502E-3</v>
      </c>
    </row>
    <row r="2810" spans="1:25">
      <c r="A2810" s="18">
        <f t="shared" ca="1" si="673"/>
        <v>-150</v>
      </c>
      <c r="B2810" s="15">
        <f t="shared" ca="1" si="670"/>
        <v>-532</v>
      </c>
      <c r="C2810" s="15">
        <f t="shared" ca="1" si="672"/>
        <v>-536</v>
      </c>
      <c r="D2810" s="15">
        <f t="shared" ca="1" si="672"/>
        <v>-719</v>
      </c>
      <c r="E2810" s="15">
        <f t="shared" ca="1" si="672"/>
        <v>-29</v>
      </c>
      <c r="F2810" s="15">
        <f t="shared" ca="1" si="672"/>
        <v>-28</v>
      </c>
      <c r="G2810" s="15">
        <f t="shared" ca="1" si="672"/>
        <v>-83</v>
      </c>
      <c r="H2810" s="15">
        <f t="shared" ca="1" si="672"/>
        <v>719</v>
      </c>
      <c r="I2810" s="15">
        <f t="shared" ca="1" si="672"/>
        <v>770</v>
      </c>
      <c r="J2810" s="15">
        <f t="shared" ca="1" si="672"/>
        <v>-305</v>
      </c>
      <c r="K2810" s="15">
        <f t="shared" ca="1" si="672"/>
        <v>593</v>
      </c>
      <c r="L2810" s="18">
        <v>2802</v>
      </c>
      <c r="M2810" s="15">
        <f t="shared" ca="1" si="660"/>
        <v>3.5466666666666669</v>
      </c>
      <c r="N2810" s="15">
        <f t="shared" ca="1" si="661"/>
        <v>3.5733333333333333</v>
      </c>
      <c r="O2810" s="15">
        <f t="shared" ca="1" si="662"/>
        <v>4.793333333333333</v>
      </c>
      <c r="P2810" s="15">
        <f t="shared" ca="1" si="663"/>
        <v>0.19333333333333333</v>
      </c>
      <c r="Q2810" s="15">
        <f t="shared" ca="1" si="664"/>
        <v>0.18666666666666668</v>
      </c>
      <c r="R2810" s="15">
        <f t="shared" ca="1" si="665"/>
        <v>0.55333333333333334</v>
      </c>
      <c r="S2810" s="15">
        <f t="shared" ca="1" si="666"/>
        <v>-4.793333333333333</v>
      </c>
      <c r="T2810" s="15">
        <f t="shared" ca="1" si="667"/>
        <v>-5.1333333333333337</v>
      </c>
      <c r="U2810" s="15">
        <f t="shared" ca="1" si="668"/>
        <v>2.0333333333333332</v>
      </c>
      <c r="V2810" s="15">
        <f t="shared" ca="1" si="669"/>
        <v>-3.9533333333333331</v>
      </c>
      <c r="W2810" cm="1">
        <f t="array" aca="1" ref="W2810" ca="1">MMULT(M2810:V2810,TRANSPOSE(ANALYSIS!$C$4:$L$4))</f>
        <v>2.6950579771808494E-2</v>
      </c>
      <c r="X2810" s="21" cm="1">
        <f t="array" aca="1" ref="X2810" ca="1">SQRT(MMULT(GRAPH!M2810:V2810,MMULT(ANALYSIS!$C$11:$L$20,TRANSPOSE(GRAPH!M2810:V2810))))</f>
        <v>0.28435982397810022</v>
      </c>
      <c r="Y2810" s="21">
        <f t="shared" ca="1" si="659"/>
        <v>2.6950579771808494E-2</v>
      </c>
    </row>
    <row r="2811" spans="1:25">
      <c r="A2811" s="18">
        <f t="shared" ca="1" si="673"/>
        <v>-1326</v>
      </c>
      <c r="B2811" s="15">
        <f t="shared" ca="1" si="670"/>
        <v>-112</v>
      </c>
      <c r="C2811" s="15">
        <f t="shared" ca="1" si="672"/>
        <v>-493</v>
      </c>
      <c r="D2811" s="15">
        <f t="shared" ca="1" si="672"/>
        <v>871</v>
      </c>
      <c r="E2811" s="15">
        <f t="shared" ca="1" si="672"/>
        <v>-107</v>
      </c>
      <c r="F2811" s="15">
        <f t="shared" ca="1" si="672"/>
        <v>-661</v>
      </c>
      <c r="G2811" s="15">
        <f t="shared" ca="1" si="672"/>
        <v>-334</v>
      </c>
      <c r="H2811" s="15">
        <f t="shared" ca="1" si="672"/>
        <v>-443</v>
      </c>
      <c r="I2811" s="15">
        <f t="shared" ca="1" si="672"/>
        <v>-905</v>
      </c>
      <c r="J2811" s="15">
        <f t="shared" ca="1" si="672"/>
        <v>819</v>
      </c>
      <c r="K2811" s="15">
        <f t="shared" ca="1" si="672"/>
        <v>39</v>
      </c>
      <c r="L2811" s="18">
        <v>2803</v>
      </c>
      <c r="M2811" s="15">
        <f t="shared" ca="1" si="660"/>
        <v>8.4464555052790352E-2</v>
      </c>
      <c r="N2811" s="15">
        <f t="shared" ca="1" si="661"/>
        <v>0.37179487179487181</v>
      </c>
      <c r="O2811" s="15">
        <f t="shared" ca="1" si="662"/>
        <v>-0.65686274509803921</v>
      </c>
      <c r="P2811" s="15">
        <f t="shared" ca="1" si="663"/>
        <v>8.069381598793364E-2</v>
      </c>
      <c r="Q2811" s="15">
        <f t="shared" ca="1" si="664"/>
        <v>0.49849170437405732</v>
      </c>
      <c r="R2811" s="15">
        <f t="shared" ca="1" si="665"/>
        <v>0.25188536953242835</v>
      </c>
      <c r="S2811" s="15">
        <f t="shared" ca="1" si="666"/>
        <v>0.33408748114630465</v>
      </c>
      <c r="T2811" s="15">
        <f t="shared" ca="1" si="667"/>
        <v>0.68250377073906487</v>
      </c>
      <c r="U2811" s="15">
        <f t="shared" ca="1" si="668"/>
        <v>-0.61764705882352944</v>
      </c>
      <c r="V2811" s="15">
        <f t="shared" ca="1" si="669"/>
        <v>-2.9411764705882353E-2</v>
      </c>
      <c r="W2811" cm="1">
        <f t="array" aca="1" ref="W2811" ca="1">MMULT(M2811:V2811,TRANSPOSE(ANALYSIS!$C$4:$L$4))</f>
        <v>2.422082164955576E-3</v>
      </c>
      <c r="X2811" s="21" cm="1">
        <f t="array" aca="1" ref="X2811" ca="1">SQRT(MMULT(GRAPH!M2811:V2811,MMULT(ANALYSIS!$C$11:$L$20,TRANSPOSE(GRAPH!M2811:V2811))))</f>
        <v>2.8165752637299892E-2</v>
      </c>
      <c r="Y2811" s="21">
        <f t="shared" ca="1" si="659"/>
        <v>2.422082164955576E-3</v>
      </c>
    </row>
    <row r="2812" spans="1:25">
      <c r="A2812" s="18">
        <f t="shared" ca="1" si="673"/>
        <v>1329</v>
      </c>
      <c r="B2812" s="15">
        <f t="shared" ca="1" si="670"/>
        <v>-24</v>
      </c>
      <c r="C2812" s="15">
        <f t="shared" ca="1" si="672"/>
        <v>583</v>
      </c>
      <c r="D2812" s="15">
        <f t="shared" ca="1" si="672"/>
        <v>438</v>
      </c>
      <c r="E2812" s="15">
        <f t="shared" ca="1" si="672"/>
        <v>-396</v>
      </c>
      <c r="F2812" s="15">
        <f t="shared" ca="1" si="672"/>
        <v>302</v>
      </c>
      <c r="G2812" s="15">
        <f t="shared" ca="1" si="672"/>
        <v>-132</v>
      </c>
      <c r="H2812" s="15">
        <f t="shared" ca="1" si="672"/>
        <v>7</v>
      </c>
      <c r="I2812" s="15">
        <f t="shared" ca="1" si="672"/>
        <v>700</v>
      </c>
      <c r="J2812" s="15">
        <f t="shared" ca="1" si="672"/>
        <v>-247</v>
      </c>
      <c r="K2812" s="15">
        <f t="shared" ca="1" si="672"/>
        <v>98</v>
      </c>
      <c r="L2812" s="18">
        <v>2804</v>
      </c>
      <c r="M2812" s="15">
        <f t="shared" ca="1" si="660"/>
        <v>-1.8058690744920992E-2</v>
      </c>
      <c r="N2812" s="15">
        <f t="shared" ca="1" si="661"/>
        <v>0.43867569601203915</v>
      </c>
      <c r="O2812" s="15">
        <f t="shared" ca="1" si="662"/>
        <v>0.32957110609480811</v>
      </c>
      <c r="P2812" s="15">
        <f t="shared" ca="1" si="663"/>
        <v>-0.2979683972911964</v>
      </c>
      <c r="Q2812" s="15">
        <f t="shared" ca="1" si="664"/>
        <v>0.2272385252069225</v>
      </c>
      <c r="R2812" s="15">
        <f t="shared" ca="1" si="665"/>
        <v>-9.9322799097065456E-2</v>
      </c>
      <c r="S2812" s="15">
        <f t="shared" ca="1" si="666"/>
        <v>5.2671181339352894E-3</v>
      </c>
      <c r="T2812" s="15">
        <f t="shared" ca="1" si="667"/>
        <v>0.52671181339352902</v>
      </c>
      <c r="U2812" s="15">
        <f t="shared" ca="1" si="668"/>
        <v>-0.18585402558314523</v>
      </c>
      <c r="V2812" s="15">
        <f t="shared" ca="1" si="669"/>
        <v>7.3739653875094055E-2</v>
      </c>
      <c r="W2812" cm="1">
        <f t="array" aca="1" ref="W2812" ca="1">MMULT(M2812:V2812,TRANSPOSE(ANALYSIS!$C$4:$L$4))</f>
        <v>-2.1503066861842226E-3</v>
      </c>
      <c r="X2812" s="21" cm="1">
        <f t="array" aca="1" ref="X2812" ca="1">SQRT(MMULT(GRAPH!M2812:V2812,MMULT(ANALYSIS!$C$11:$L$20,TRANSPOSE(GRAPH!M2812:V2812))))</f>
        <v>1.7638889341422135E-2</v>
      </c>
      <c r="Y2812" s="21">
        <f t="shared" ca="1" si="659"/>
        <v>-2.1503066861842226E-3</v>
      </c>
    </row>
    <row r="2813" spans="1:25">
      <c r="A2813" s="18">
        <f t="shared" ca="1" si="673"/>
        <v>3449</v>
      </c>
      <c r="B2813" s="15">
        <f t="shared" ca="1" si="670"/>
        <v>-371</v>
      </c>
      <c r="C2813" s="15">
        <f t="shared" ca="1" si="672"/>
        <v>155</v>
      </c>
      <c r="D2813" s="15">
        <f t="shared" ca="1" si="672"/>
        <v>931</v>
      </c>
      <c r="E2813" s="15">
        <f t="shared" ca="1" si="672"/>
        <v>963</v>
      </c>
      <c r="F2813" s="15">
        <f t="shared" ca="1" si="672"/>
        <v>-487</v>
      </c>
      <c r="G2813" s="15">
        <f t="shared" ca="1" si="672"/>
        <v>841</v>
      </c>
      <c r="H2813" s="15">
        <f t="shared" ca="1" si="672"/>
        <v>-359</v>
      </c>
      <c r="I2813" s="15">
        <f t="shared" ca="1" si="672"/>
        <v>871</v>
      </c>
      <c r="J2813" s="15">
        <f t="shared" ca="1" si="672"/>
        <v>269</v>
      </c>
      <c r="K2813" s="15">
        <f t="shared" ca="1" si="672"/>
        <v>636</v>
      </c>
      <c r="L2813" s="18">
        <v>2805</v>
      </c>
      <c r="M2813" s="15">
        <f t="shared" ca="1" si="660"/>
        <v>-0.10756741084372282</v>
      </c>
      <c r="N2813" s="15">
        <f t="shared" ca="1" si="661"/>
        <v>4.4940562481878804E-2</v>
      </c>
      <c r="O2813" s="15">
        <f t="shared" ca="1" si="662"/>
        <v>0.26993331400405912</v>
      </c>
      <c r="P2813" s="15">
        <f t="shared" ca="1" si="663"/>
        <v>0.27921136561322124</v>
      </c>
      <c r="Q2813" s="15">
        <f t="shared" ca="1" si="664"/>
        <v>-0.14120034792693534</v>
      </c>
      <c r="R2813" s="15">
        <f t="shared" ca="1" si="665"/>
        <v>0.2438387938532908</v>
      </c>
      <c r="S2813" s="15">
        <f t="shared" ca="1" si="666"/>
        <v>-0.10408814149028704</v>
      </c>
      <c r="T2813" s="15">
        <f t="shared" ca="1" si="667"/>
        <v>0.25253696723688024</v>
      </c>
      <c r="U2813" s="15">
        <f t="shared" ca="1" si="668"/>
        <v>7.7993621339518704E-2</v>
      </c>
      <c r="V2813" s="15">
        <f t="shared" ca="1" si="669"/>
        <v>0.18440127573209625</v>
      </c>
      <c r="W2813" cm="1">
        <f t="array" aca="1" ref="W2813" ca="1">MMULT(M2813:V2813,TRANSPOSE(ANALYSIS!$C$4:$L$4))</f>
        <v>-2.6123031551015395E-3</v>
      </c>
      <c r="X2813" s="21" cm="1">
        <f t="array" aca="1" ref="X2813" ca="1">SQRT(MMULT(GRAPH!M2813:V2813,MMULT(ANALYSIS!$C$11:$L$20,TRANSPOSE(GRAPH!M2813:V2813))))</f>
        <v>1.4395489189739067E-2</v>
      </c>
      <c r="Y2813" s="21">
        <f t="shared" ca="1" si="659"/>
        <v>-2.6123031551015395E-3</v>
      </c>
    </row>
    <row r="2814" spans="1:25">
      <c r="A2814" s="18">
        <f t="shared" ca="1" si="673"/>
        <v>-1841</v>
      </c>
      <c r="B2814" s="15">
        <f t="shared" ca="1" si="670"/>
        <v>-447</v>
      </c>
      <c r="C2814" s="15">
        <f t="shared" ca="1" si="672"/>
        <v>-433</v>
      </c>
      <c r="D2814" s="15">
        <f t="shared" ca="1" si="672"/>
        <v>-316</v>
      </c>
      <c r="E2814" s="15">
        <f t="shared" ca="1" si="672"/>
        <v>139</v>
      </c>
      <c r="F2814" s="15">
        <f t="shared" ca="1" si="672"/>
        <v>-738</v>
      </c>
      <c r="G2814" s="15">
        <f t="shared" ca="1" si="672"/>
        <v>-267</v>
      </c>
      <c r="H2814" s="15">
        <f t="shared" ca="1" si="672"/>
        <v>481</v>
      </c>
      <c r="I2814" s="15">
        <f t="shared" ca="1" si="672"/>
        <v>-37</v>
      </c>
      <c r="J2814" s="15">
        <f t="shared" ca="1" si="672"/>
        <v>-127</v>
      </c>
      <c r="K2814" s="15">
        <f t="shared" ca="1" si="672"/>
        <v>-96</v>
      </c>
      <c r="L2814" s="18">
        <v>2806</v>
      </c>
      <c r="M2814" s="15">
        <f t="shared" ca="1" si="660"/>
        <v>0.24280282455187399</v>
      </c>
      <c r="N2814" s="15">
        <f t="shared" ca="1" si="661"/>
        <v>0.2351982618142314</v>
      </c>
      <c r="O2814" s="15">
        <f t="shared" ca="1" si="662"/>
        <v>0.17164584464964694</v>
      </c>
      <c r="P2814" s="15">
        <f t="shared" ca="1" si="663"/>
        <v>-7.5502444323737095E-2</v>
      </c>
      <c r="Q2814" s="15">
        <f t="shared" ca="1" si="664"/>
        <v>0.400869092884302</v>
      </c>
      <c r="R2814" s="15">
        <f t="shared" ca="1" si="665"/>
        <v>0.14502987506789788</v>
      </c>
      <c r="S2814" s="15">
        <f t="shared" ca="1" si="666"/>
        <v>-0.26127104834329168</v>
      </c>
      <c r="T2814" s="15">
        <f t="shared" ca="1" si="667"/>
        <v>2.0097772949483977E-2</v>
      </c>
      <c r="U2814" s="15">
        <f t="shared" ca="1" si="668"/>
        <v>6.8984247691472031E-2</v>
      </c>
      <c r="V2814" s="15">
        <f t="shared" ca="1" si="669"/>
        <v>5.2145573058120585E-2</v>
      </c>
      <c r="W2814" cm="1">
        <f t="array" aca="1" ref="W2814" ca="1">MMULT(M2814:V2814,TRANSPOSE(ANALYSIS!$C$4:$L$4))</f>
        <v>-3.3413965270612039E-4</v>
      </c>
      <c r="X2814" s="21" cm="1">
        <f t="array" aca="1" ref="X2814" ca="1">SQRT(MMULT(GRAPH!M2814:V2814,MMULT(ANALYSIS!$C$11:$L$20,TRANSPOSE(GRAPH!M2814:V2814))))</f>
        <v>1.2678209660408848E-2</v>
      </c>
      <c r="Y2814" s="21">
        <f t="shared" ca="1" si="659"/>
        <v>-3.3413965270612039E-4</v>
      </c>
    </row>
    <row r="2815" spans="1:25">
      <c r="A2815" s="18">
        <f t="shared" ca="1" si="673"/>
        <v>-404</v>
      </c>
      <c r="B2815" s="15">
        <f t="shared" ca="1" si="670"/>
        <v>899</v>
      </c>
      <c r="C2815" s="15">
        <f t="shared" ca="1" si="672"/>
        <v>245</v>
      </c>
      <c r="D2815" s="15">
        <f t="shared" ca="1" si="672"/>
        <v>226</v>
      </c>
      <c r="E2815" s="15">
        <f t="shared" ca="1" si="672"/>
        <v>-129</v>
      </c>
      <c r="F2815" s="15">
        <f t="shared" ca="1" si="672"/>
        <v>945</v>
      </c>
      <c r="G2815" s="15">
        <f t="shared" ca="1" si="672"/>
        <v>-482</v>
      </c>
      <c r="H2815" s="15">
        <f t="shared" ca="1" si="672"/>
        <v>-30</v>
      </c>
      <c r="I2815" s="15">
        <f t="shared" ca="1" si="672"/>
        <v>-471</v>
      </c>
      <c r="J2815" s="15">
        <f t="shared" ca="1" si="672"/>
        <v>-615</v>
      </c>
      <c r="K2815" s="15">
        <f t="shared" ca="1" si="672"/>
        <v>-992</v>
      </c>
      <c r="L2815" s="18">
        <v>2807</v>
      </c>
      <c r="M2815" s="15">
        <f t="shared" ca="1" si="660"/>
        <v>-2.2252475247524752</v>
      </c>
      <c r="N2815" s="15">
        <f t="shared" ca="1" si="661"/>
        <v>-0.60643564356435642</v>
      </c>
      <c r="O2815" s="15">
        <f t="shared" ca="1" si="662"/>
        <v>-0.55940594059405946</v>
      </c>
      <c r="P2815" s="15">
        <f t="shared" ca="1" si="663"/>
        <v>0.31930693069306931</v>
      </c>
      <c r="Q2815" s="15">
        <f t="shared" ca="1" si="664"/>
        <v>-2.3391089108910892</v>
      </c>
      <c r="R2815" s="15">
        <f t="shared" ca="1" si="665"/>
        <v>1.193069306930693</v>
      </c>
      <c r="S2815" s="15">
        <f t="shared" ca="1" si="666"/>
        <v>7.4257425742574254E-2</v>
      </c>
      <c r="T2815" s="15">
        <f t="shared" ca="1" si="667"/>
        <v>1.1658415841584158</v>
      </c>
      <c r="U2815" s="15">
        <f t="shared" ca="1" si="668"/>
        <v>1.5222772277227723</v>
      </c>
      <c r="V2815" s="15">
        <f t="shared" ca="1" si="669"/>
        <v>2.4554455445544554</v>
      </c>
      <c r="W2815" cm="1">
        <f t="array" aca="1" ref="W2815" ca="1">MMULT(M2815:V2815,TRANSPOSE(ANALYSIS!$C$4:$L$4))</f>
        <v>-2.9372880753641431E-2</v>
      </c>
      <c r="X2815" s="21" cm="1">
        <f t="array" aca="1" ref="X2815" ca="1">SQRT(MMULT(GRAPH!M2815:V2815,MMULT(ANALYSIS!$C$11:$L$20,TRANSPOSE(GRAPH!M2815:V2815))))</f>
        <v>0.13701883120597858</v>
      </c>
      <c r="Y2815" s="21">
        <f t="shared" ca="1" si="659"/>
        <v>-2.9372880753641431E-2</v>
      </c>
    </row>
    <row r="2816" spans="1:25">
      <c r="A2816" s="18">
        <f t="shared" ca="1" si="673"/>
        <v>2030</v>
      </c>
      <c r="B2816" s="15">
        <f t="shared" ca="1" si="670"/>
        <v>167</v>
      </c>
      <c r="C2816" s="15">
        <f t="shared" ca="1" si="672"/>
        <v>399</v>
      </c>
      <c r="D2816" s="15">
        <f t="shared" ca="1" si="672"/>
        <v>-786</v>
      </c>
      <c r="E2816" s="15">
        <f t="shared" ca="1" si="672"/>
        <v>573</v>
      </c>
      <c r="F2816" s="15">
        <f t="shared" ca="1" si="672"/>
        <v>472</v>
      </c>
      <c r="G2816" s="15">
        <f t="shared" ca="1" si="672"/>
        <v>818</v>
      </c>
      <c r="H2816" s="15">
        <f t="shared" ca="1" si="672"/>
        <v>280</v>
      </c>
      <c r="I2816" s="15">
        <f t="shared" ca="1" si="672"/>
        <v>102</v>
      </c>
      <c r="J2816" s="15">
        <f t="shared" ca="1" si="672"/>
        <v>182</v>
      </c>
      <c r="K2816" s="15">
        <f t="shared" ca="1" si="672"/>
        <v>-177</v>
      </c>
      <c r="L2816" s="18">
        <v>2808</v>
      </c>
      <c r="M2816" s="15">
        <f t="shared" ca="1" si="660"/>
        <v>8.2266009852216743E-2</v>
      </c>
      <c r="N2816" s="15">
        <f t="shared" ca="1" si="661"/>
        <v>0.19655172413793104</v>
      </c>
      <c r="O2816" s="15">
        <f t="shared" ca="1" si="662"/>
        <v>-0.38719211822660099</v>
      </c>
      <c r="P2816" s="15">
        <f t="shared" ca="1" si="663"/>
        <v>0.28226600985221673</v>
      </c>
      <c r="Q2816" s="15">
        <f t="shared" ca="1" si="664"/>
        <v>0.23251231527093597</v>
      </c>
      <c r="R2816" s="15">
        <f t="shared" ca="1" si="665"/>
        <v>0.40295566502463054</v>
      </c>
      <c r="S2816" s="15">
        <f t="shared" ca="1" si="666"/>
        <v>0.13793103448275862</v>
      </c>
      <c r="T2816" s="15">
        <f t="shared" ca="1" si="667"/>
        <v>5.024630541871921E-2</v>
      </c>
      <c r="U2816" s="15">
        <f t="shared" ca="1" si="668"/>
        <v>8.9655172413793102E-2</v>
      </c>
      <c r="V2816" s="15">
        <f t="shared" ca="1" si="669"/>
        <v>-8.7192118226600987E-2</v>
      </c>
      <c r="W2816" cm="1">
        <f t="array" aca="1" ref="W2816" ca="1">MMULT(M2816:V2816,TRANSPOSE(ANALYSIS!$C$4:$L$4))</f>
        <v>1.5027899883079221E-3</v>
      </c>
      <c r="X2816" s="21" cm="1">
        <f t="array" aca="1" ref="X2816" ca="1">SQRT(MMULT(GRAPH!M2816:V2816,MMULT(ANALYSIS!$C$11:$L$20,TRANSPOSE(GRAPH!M2816:V2816))))</f>
        <v>1.3176629815707127E-2</v>
      </c>
      <c r="Y2816" s="21">
        <f t="shared" ca="1" si="659"/>
        <v>1.5027899883079221E-3</v>
      </c>
    </row>
    <row r="2817" spans="1:25">
      <c r="A2817" s="18">
        <f t="shared" ca="1" si="673"/>
        <v>1395</v>
      </c>
      <c r="B2817" s="15">
        <f t="shared" ca="1" si="670"/>
        <v>-343</v>
      </c>
      <c r="C2817" s="15">
        <f t="shared" ca="1" si="672"/>
        <v>240</v>
      </c>
      <c r="D2817" s="15">
        <f t="shared" ca="1" si="672"/>
        <v>-440</v>
      </c>
      <c r="E2817" s="15">
        <f t="shared" ca="1" si="672"/>
        <v>841</v>
      </c>
      <c r="F2817" s="15">
        <f t="shared" ca="1" si="672"/>
        <v>456</v>
      </c>
      <c r="G2817" s="15">
        <f t="shared" ca="1" si="672"/>
        <v>-225</v>
      </c>
      <c r="H2817" s="15">
        <f t="shared" ca="1" si="672"/>
        <v>369</v>
      </c>
      <c r="I2817" s="15">
        <f t="shared" ca="1" si="672"/>
        <v>644</v>
      </c>
      <c r="J2817" s="15">
        <f t="shared" ca="1" si="672"/>
        <v>-861</v>
      </c>
      <c r="K2817" s="15">
        <f t="shared" ca="1" si="672"/>
        <v>714</v>
      </c>
      <c r="L2817" s="18">
        <v>2809</v>
      </c>
      <c r="M2817" s="15">
        <f t="shared" ca="1" si="660"/>
        <v>-0.24587813620071686</v>
      </c>
      <c r="N2817" s="15">
        <f t="shared" ca="1" si="661"/>
        <v>0.17204301075268819</v>
      </c>
      <c r="O2817" s="15">
        <f t="shared" ca="1" si="662"/>
        <v>-0.31541218637992829</v>
      </c>
      <c r="P2817" s="15">
        <f t="shared" ca="1" si="663"/>
        <v>0.60286738351254476</v>
      </c>
      <c r="Q2817" s="15">
        <f t="shared" ca="1" si="664"/>
        <v>0.32688172043010755</v>
      </c>
      <c r="R2817" s="15">
        <f t="shared" ca="1" si="665"/>
        <v>-0.16129032258064516</v>
      </c>
      <c r="S2817" s="15">
        <f t="shared" ca="1" si="666"/>
        <v>0.26451612903225807</v>
      </c>
      <c r="T2817" s="15">
        <f t="shared" ca="1" si="667"/>
        <v>0.46164874551971324</v>
      </c>
      <c r="U2817" s="15">
        <f t="shared" ca="1" si="668"/>
        <v>-0.6172043010752688</v>
      </c>
      <c r="V2817" s="15">
        <f t="shared" ca="1" si="669"/>
        <v>0.51182795698924732</v>
      </c>
      <c r="W2817" cm="1">
        <f t="array" aca="1" ref="W2817" ca="1">MMULT(M2817:V2817,TRANSPOSE(ANALYSIS!$C$4:$L$4))</f>
        <v>-3.211012848694338E-3</v>
      </c>
      <c r="X2817" s="21" cm="1">
        <f t="array" aca="1" ref="X2817" ca="1">SQRT(MMULT(GRAPH!M2817:V2817,MMULT(ANALYSIS!$C$11:$L$20,TRANSPOSE(GRAPH!M2817:V2817))))</f>
        <v>3.1792105103262823E-2</v>
      </c>
      <c r="Y2817" s="21">
        <f t="shared" ca="1" si="659"/>
        <v>-3.211012848694338E-3</v>
      </c>
    </row>
    <row r="2818" spans="1:25">
      <c r="A2818" s="18">
        <f t="shared" ca="1" si="673"/>
        <v>1421</v>
      </c>
      <c r="B2818" s="15">
        <f t="shared" ca="1" si="670"/>
        <v>439</v>
      </c>
      <c r="C2818" s="15">
        <f t="shared" ca="1" si="672"/>
        <v>602</v>
      </c>
      <c r="D2818" s="15">
        <f t="shared" ca="1" si="672"/>
        <v>269</v>
      </c>
      <c r="E2818" s="15">
        <f t="shared" ca="1" si="672"/>
        <v>-588</v>
      </c>
      <c r="F2818" s="15">
        <f t="shared" ca="1" si="672"/>
        <v>-261</v>
      </c>
      <c r="G2818" s="15">
        <f t="shared" ca="1" si="672"/>
        <v>421</v>
      </c>
      <c r="H2818" s="15">
        <f t="shared" ca="1" si="672"/>
        <v>135</v>
      </c>
      <c r="I2818" s="15">
        <f t="shared" ca="1" si="672"/>
        <v>812</v>
      </c>
      <c r="J2818" s="15">
        <f t="shared" ca="1" si="672"/>
        <v>-559</v>
      </c>
      <c r="K2818" s="15">
        <f t="shared" ca="1" si="672"/>
        <v>151</v>
      </c>
      <c r="L2818" s="18">
        <v>2810</v>
      </c>
      <c r="M2818" s="15">
        <f t="shared" ca="1" si="660"/>
        <v>0.30893736805066857</v>
      </c>
      <c r="N2818" s="15">
        <f t="shared" ca="1" si="661"/>
        <v>0.42364532019704432</v>
      </c>
      <c r="O2818" s="15">
        <f t="shared" ca="1" si="662"/>
        <v>0.18930330752990851</v>
      </c>
      <c r="P2818" s="15">
        <f t="shared" ca="1" si="663"/>
        <v>-0.41379310344827586</v>
      </c>
      <c r="Q2818" s="15">
        <f t="shared" ca="1" si="664"/>
        <v>-0.18367346938775511</v>
      </c>
      <c r="R2818" s="15">
        <f t="shared" ca="1" si="665"/>
        <v>0.29627023223082338</v>
      </c>
      <c r="S2818" s="15">
        <f t="shared" ca="1" si="666"/>
        <v>9.5003518648838853E-2</v>
      </c>
      <c r="T2818" s="15">
        <f t="shared" ca="1" si="667"/>
        <v>0.5714285714285714</v>
      </c>
      <c r="U2818" s="15">
        <f t="shared" ca="1" si="668"/>
        <v>-0.39338494018296977</v>
      </c>
      <c r="V2818" s="15">
        <f t="shared" ca="1" si="669"/>
        <v>0.10626319493314568</v>
      </c>
      <c r="W2818" cm="1">
        <f t="array" aca="1" ref="W2818" ca="1">MMULT(M2818:V2818,TRANSPOSE(ANALYSIS!$C$4:$L$4))</f>
        <v>-2.2824731608200879E-3</v>
      </c>
      <c r="X2818" s="21" cm="1">
        <f t="array" aca="1" ref="X2818" ca="1">SQRT(MMULT(GRAPH!M2818:V2818,MMULT(ANALYSIS!$C$11:$L$20,TRANSPOSE(GRAPH!M2818:V2818))))</f>
        <v>2.185560681368956E-2</v>
      </c>
      <c r="Y2818" s="21">
        <f t="shared" ca="1" si="659"/>
        <v>-2.2824731608200879E-3</v>
      </c>
    </row>
    <row r="2819" spans="1:25">
      <c r="A2819" s="18">
        <f t="shared" ca="1" si="673"/>
        <v>114</v>
      </c>
      <c r="B2819" s="15">
        <f t="shared" ca="1" si="670"/>
        <v>511</v>
      </c>
      <c r="C2819" s="15">
        <f t="shared" ca="1" si="672"/>
        <v>762</v>
      </c>
      <c r="D2819" s="15">
        <f t="shared" ca="1" si="672"/>
        <v>-331</v>
      </c>
      <c r="E2819" s="15">
        <f t="shared" ca="1" si="672"/>
        <v>-278</v>
      </c>
      <c r="F2819" s="15">
        <f t="shared" ca="1" si="672"/>
        <v>-748</v>
      </c>
      <c r="G2819" s="15">
        <f t="shared" ca="1" si="672"/>
        <v>-663</v>
      </c>
      <c r="H2819" s="15">
        <f t="shared" ca="1" si="672"/>
        <v>94</v>
      </c>
      <c r="I2819" s="15">
        <f t="shared" ca="1" si="672"/>
        <v>746</v>
      </c>
      <c r="J2819" s="15">
        <f t="shared" ca="1" si="672"/>
        <v>-478</v>
      </c>
      <c r="K2819" s="15">
        <f t="shared" ca="1" si="672"/>
        <v>499</v>
      </c>
      <c r="L2819" s="18">
        <v>2811</v>
      </c>
      <c r="M2819" s="15">
        <f t="shared" ca="1" si="660"/>
        <v>4.4824561403508776</v>
      </c>
      <c r="N2819" s="15">
        <f t="shared" ca="1" si="661"/>
        <v>6.6842105263157894</v>
      </c>
      <c r="O2819" s="15">
        <f t="shared" ca="1" si="662"/>
        <v>-2.9035087719298245</v>
      </c>
      <c r="P2819" s="15">
        <f t="shared" ca="1" si="663"/>
        <v>-2.4385964912280702</v>
      </c>
      <c r="Q2819" s="15">
        <f t="shared" ca="1" si="664"/>
        <v>-6.5614035087719298</v>
      </c>
      <c r="R2819" s="15">
        <f t="shared" ca="1" si="665"/>
        <v>-5.8157894736842106</v>
      </c>
      <c r="S2819" s="15">
        <f t="shared" ca="1" si="666"/>
        <v>0.82456140350877194</v>
      </c>
      <c r="T2819" s="15">
        <f t="shared" ca="1" si="667"/>
        <v>6.5438596491228074</v>
      </c>
      <c r="U2819" s="15">
        <f t="shared" ca="1" si="668"/>
        <v>-4.192982456140351</v>
      </c>
      <c r="V2819" s="15">
        <f t="shared" ca="1" si="669"/>
        <v>4.3771929824561404</v>
      </c>
      <c r="W2819" cm="1">
        <f t="array" aca="1" ref="W2819" ca="1">MMULT(M2819:V2819,TRANSPOSE(ANALYSIS!$C$4:$L$4))</f>
        <v>-5.3062901684895067E-2</v>
      </c>
      <c r="X2819" s="21" cm="1">
        <f t="array" aca="1" ref="X2819" ca="1">SQRT(MMULT(GRAPH!M2819:V2819,MMULT(ANALYSIS!$C$11:$L$20,TRANSPOSE(GRAPH!M2819:V2819))))</f>
        <v>0.3369516402593008</v>
      </c>
      <c r="Y2819" s="21">
        <f t="shared" ca="1" si="659"/>
        <v>-5.3062901684895067E-2</v>
      </c>
    </row>
    <row r="2820" spans="1:25">
      <c r="A2820" s="18">
        <f t="shared" ca="1" si="673"/>
        <v>2531</v>
      </c>
      <c r="B2820" s="15">
        <f t="shared" ca="1" si="670"/>
        <v>129</v>
      </c>
      <c r="C2820" s="15">
        <f t="shared" ca="1" si="672"/>
        <v>-452</v>
      </c>
      <c r="D2820" s="15">
        <f t="shared" ca="1" si="672"/>
        <v>853</v>
      </c>
      <c r="E2820" s="15">
        <f t="shared" ca="1" si="672"/>
        <v>671</v>
      </c>
      <c r="F2820" s="15">
        <f t="shared" ca="1" si="672"/>
        <v>-453</v>
      </c>
      <c r="G2820" s="15">
        <f t="shared" ca="1" si="672"/>
        <v>308</v>
      </c>
      <c r="H2820" s="15">
        <f t="shared" ca="1" si="672"/>
        <v>-115</v>
      </c>
      <c r="I2820" s="15">
        <f t="shared" ca="1" si="672"/>
        <v>474</v>
      </c>
      <c r="J2820" s="15">
        <f t="shared" ca="1" si="672"/>
        <v>161</v>
      </c>
      <c r="K2820" s="15">
        <f t="shared" ca="1" si="672"/>
        <v>955</v>
      </c>
      <c r="L2820" s="18">
        <v>2812</v>
      </c>
      <c r="M2820" s="15">
        <f t="shared" ca="1" si="660"/>
        <v>5.0967996839193994E-2</v>
      </c>
      <c r="N2820" s="15">
        <f t="shared" ca="1" si="661"/>
        <v>-0.17858553931252469</v>
      </c>
      <c r="O2820" s="15">
        <f t="shared" ca="1" si="662"/>
        <v>0.33702094033978663</v>
      </c>
      <c r="P2820" s="15">
        <f t="shared" ca="1" si="663"/>
        <v>0.26511260371394707</v>
      </c>
      <c r="Q2820" s="15">
        <f t="shared" ca="1" si="664"/>
        <v>-0.17898064006321612</v>
      </c>
      <c r="R2820" s="15">
        <f t="shared" ca="1" si="665"/>
        <v>0.12169103121295931</v>
      </c>
      <c r="S2820" s="15">
        <f t="shared" ca="1" si="666"/>
        <v>-4.5436586329514028E-2</v>
      </c>
      <c r="T2820" s="15">
        <f t="shared" ca="1" si="667"/>
        <v>0.18727775582773606</v>
      </c>
      <c r="U2820" s="15">
        <f t="shared" ca="1" si="668"/>
        <v>6.3611220861319637E-2</v>
      </c>
      <c r="V2820" s="15">
        <f t="shared" ca="1" si="669"/>
        <v>0.37732121691031212</v>
      </c>
      <c r="W2820" cm="1">
        <f t="array" aca="1" ref="W2820" ca="1">MMULT(M2820:V2820,TRANSPOSE(ANALYSIS!$C$4:$L$4))</f>
        <v>-4.1104258412818558E-3</v>
      </c>
      <c r="X2820" s="21" cm="1">
        <f t="array" aca="1" ref="X2820" ca="1">SQRT(MMULT(GRAPH!M2820:V2820,MMULT(ANALYSIS!$C$11:$L$20,TRANSPOSE(GRAPH!M2820:V2820))))</f>
        <v>1.8995488588990701E-2</v>
      </c>
      <c r="Y2820" s="21">
        <f t="shared" ca="1" si="659"/>
        <v>-4.1104258412818558E-3</v>
      </c>
    </row>
    <row r="2821" spans="1:25">
      <c r="A2821" s="18">
        <f t="shared" ca="1" si="673"/>
        <v>-829</v>
      </c>
      <c r="B2821" s="15">
        <f t="shared" ca="1" si="670"/>
        <v>-872</v>
      </c>
      <c r="C2821" s="15">
        <f t="shared" ca="1" si="672"/>
        <v>-687</v>
      </c>
      <c r="D2821" s="15">
        <f t="shared" ca="1" si="672"/>
        <v>56</v>
      </c>
      <c r="E2821" s="15">
        <f t="shared" ca="1" si="672"/>
        <v>371</v>
      </c>
      <c r="F2821" s="15">
        <f t="shared" ca="1" si="672"/>
        <v>-699</v>
      </c>
      <c r="G2821" s="15">
        <f t="shared" ca="1" si="672"/>
        <v>246</v>
      </c>
      <c r="H2821" s="15">
        <f t="shared" ca="1" si="672"/>
        <v>52</v>
      </c>
      <c r="I2821" s="15">
        <f t="shared" ca="1" si="672"/>
        <v>938</v>
      </c>
      <c r="J2821" s="15">
        <f t="shared" ca="1" si="672"/>
        <v>551</v>
      </c>
      <c r="K2821" s="15">
        <f t="shared" ca="1" si="672"/>
        <v>-785</v>
      </c>
      <c r="L2821" s="18">
        <v>2813</v>
      </c>
      <c r="M2821" s="15">
        <f t="shared" ca="1" si="660"/>
        <v>1.0518697225572979</v>
      </c>
      <c r="N2821" s="15">
        <f t="shared" ca="1" si="661"/>
        <v>0.82870928829915558</v>
      </c>
      <c r="O2821" s="15">
        <f t="shared" ca="1" si="662"/>
        <v>-6.7551266586248493E-2</v>
      </c>
      <c r="P2821" s="15">
        <f t="shared" ca="1" si="663"/>
        <v>-0.44752714113389624</v>
      </c>
      <c r="Q2821" s="15">
        <f t="shared" ca="1" si="664"/>
        <v>0.84318455971049455</v>
      </c>
      <c r="R2821" s="15">
        <f t="shared" ca="1" si="665"/>
        <v>-0.29674306393244876</v>
      </c>
      <c r="S2821" s="15">
        <f t="shared" ca="1" si="666"/>
        <v>-6.2726176115802168E-2</v>
      </c>
      <c r="T2821" s="15">
        <f t="shared" ca="1" si="667"/>
        <v>-1.1314837153196622</v>
      </c>
      <c r="U2821" s="15">
        <f t="shared" ca="1" si="668"/>
        <v>-0.66465621230398075</v>
      </c>
      <c r="V2821" s="15">
        <f t="shared" ca="1" si="669"/>
        <v>0.94692400482509043</v>
      </c>
      <c r="W2821" cm="1">
        <f t="array" aca="1" ref="W2821" ca="1">MMULT(M2821:V2821,TRANSPOSE(ANALYSIS!$C$4:$L$4))</f>
        <v>-7.7386057152452198E-3</v>
      </c>
      <c r="X2821" s="21" cm="1">
        <f t="array" aca="1" ref="X2821" ca="1">SQRT(MMULT(GRAPH!M2821:V2821,MMULT(ANALYSIS!$C$11:$L$20,TRANSPOSE(GRAPH!M2821:V2821))))</f>
        <v>5.5441202183925377E-2</v>
      </c>
      <c r="Y2821" s="21">
        <f t="shared" ca="1" si="659"/>
        <v>-7.7386057152452198E-3</v>
      </c>
    </row>
    <row r="2822" spans="1:25">
      <c r="A2822" s="18">
        <f t="shared" ca="1" si="673"/>
        <v>-960</v>
      </c>
      <c r="B2822" s="15">
        <f t="shared" ca="1" si="670"/>
        <v>304</v>
      </c>
      <c r="C2822" s="15">
        <f t="shared" ca="1" si="672"/>
        <v>-615</v>
      </c>
      <c r="D2822" s="15">
        <f t="shared" ca="1" si="672"/>
        <v>-986</v>
      </c>
      <c r="E2822" s="15">
        <f t="shared" ca="1" si="672"/>
        <v>-754</v>
      </c>
      <c r="F2822" s="15">
        <f t="shared" ca="1" si="672"/>
        <v>434</v>
      </c>
      <c r="G2822" s="15">
        <f t="shared" ca="1" si="672"/>
        <v>-733</v>
      </c>
      <c r="H2822" s="15">
        <f t="shared" ca="1" si="672"/>
        <v>254</v>
      </c>
      <c r="I2822" s="15">
        <f t="shared" ca="1" si="672"/>
        <v>-312</v>
      </c>
      <c r="J2822" s="15">
        <f t="shared" ref="C2822:K2851" ca="1" si="674">RANDBETWEEN(-1000,1000)</f>
        <v>722</v>
      </c>
      <c r="K2822" s="15">
        <f t="shared" ca="1" si="674"/>
        <v>726</v>
      </c>
      <c r="L2822" s="18">
        <v>2814</v>
      </c>
      <c r="M2822" s="15">
        <f t="shared" ca="1" si="660"/>
        <v>-0.31666666666666665</v>
      </c>
      <c r="N2822" s="15">
        <f t="shared" ca="1" si="661"/>
        <v>0.640625</v>
      </c>
      <c r="O2822" s="15">
        <f t="shared" ca="1" si="662"/>
        <v>1.0270833333333333</v>
      </c>
      <c r="P2822" s="15">
        <f t="shared" ca="1" si="663"/>
        <v>0.78541666666666665</v>
      </c>
      <c r="Q2822" s="15">
        <f t="shared" ca="1" si="664"/>
        <v>-0.45208333333333334</v>
      </c>
      <c r="R2822" s="15">
        <f t="shared" ca="1" si="665"/>
        <v>0.76354166666666667</v>
      </c>
      <c r="S2822" s="15">
        <f t="shared" ca="1" si="666"/>
        <v>-0.26458333333333334</v>
      </c>
      <c r="T2822" s="15">
        <f t="shared" ca="1" si="667"/>
        <v>0.32500000000000001</v>
      </c>
      <c r="U2822" s="15">
        <f t="shared" ca="1" si="668"/>
        <v>-0.75208333333333333</v>
      </c>
      <c r="V2822" s="15">
        <f t="shared" ca="1" si="669"/>
        <v>-0.75624999999999998</v>
      </c>
      <c r="W2822" cm="1">
        <f t="array" aca="1" ref="W2822" ca="1">MMULT(M2822:V2822,TRANSPOSE(ANALYSIS!$C$4:$L$4))</f>
        <v>4.7899456872462351E-3</v>
      </c>
      <c r="X2822" s="21" cm="1">
        <f t="array" aca="1" ref="X2822" ca="1">SQRT(MMULT(GRAPH!M2822:V2822,MMULT(ANALYSIS!$C$11:$L$20,TRANSPOSE(GRAPH!M2822:V2822))))</f>
        <v>4.6680634835275202E-2</v>
      </c>
      <c r="Y2822" s="21">
        <f t="shared" ca="1" si="659"/>
        <v>4.7899456872462351E-3</v>
      </c>
    </row>
    <row r="2823" spans="1:25">
      <c r="A2823" s="18">
        <f t="shared" ca="1" si="673"/>
        <v>51</v>
      </c>
      <c r="B2823" s="15">
        <f t="shared" ca="1" si="670"/>
        <v>-675</v>
      </c>
      <c r="C2823" s="15">
        <f t="shared" ca="1" si="674"/>
        <v>819</v>
      </c>
      <c r="D2823" s="15">
        <f t="shared" ca="1" si="674"/>
        <v>-650</v>
      </c>
      <c r="E2823" s="15">
        <f t="shared" ca="1" si="674"/>
        <v>676</v>
      </c>
      <c r="F2823" s="15">
        <f t="shared" ca="1" si="674"/>
        <v>507</v>
      </c>
      <c r="G2823" s="15">
        <f t="shared" ca="1" si="674"/>
        <v>-485</v>
      </c>
      <c r="H2823" s="15">
        <f t="shared" ca="1" si="674"/>
        <v>39</v>
      </c>
      <c r="I2823" s="15">
        <f t="shared" ca="1" si="674"/>
        <v>-280</v>
      </c>
      <c r="J2823" s="15">
        <f t="shared" ca="1" si="674"/>
        <v>648</v>
      </c>
      <c r="K2823" s="15">
        <f t="shared" ca="1" si="674"/>
        <v>-548</v>
      </c>
      <c r="L2823" s="18">
        <v>2815</v>
      </c>
      <c r="M2823" s="15">
        <f t="shared" ca="1" si="660"/>
        <v>-13.235294117647058</v>
      </c>
      <c r="N2823" s="15">
        <f t="shared" ca="1" si="661"/>
        <v>16.058823529411764</v>
      </c>
      <c r="O2823" s="15">
        <f t="shared" ca="1" si="662"/>
        <v>-12.745098039215685</v>
      </c>
      <c r="P2823" s="15">
        <f t="shared" ca="1" si="663"/>
        <v>13.254901960784315</v>
      </c>
      <c r="Q2823" s="15">
        <f t="shared" ca="1" si="664"/>
        <v>9.9411764705882355</v>
      </c>
      <c r="R2823" s="15">
        <f t="shared" ca="1" si="665"/>
        <v>-9.5098039215686274</v>
      </c>
      <c r="S2823" s="15">
        <f t="shared" ca="1" si="666"/>
        <v>0.76470588235294112</v>
      </c>
      <c r="T2823" s="15">
        <f t="shared" ca="1" si="667"/>
        <v>-5.4901960784313726</v>
      </c>
      <c r="U2823" s="15">
        <f t="shared" ca="1" si="668"/>
        <v>12.705882352941176</v>
      </c>
      <c r="V2823" s="15">
        <f t="shared" ca="1" si="669"/>
        <v>-10.745098039215685</v>
      </c>
      <c r="W2823" cm="1">
        <f t="array" aca="1" ref="W2823" ca="1">MMULT(M2823:V2823,TRANSPOSE(ANALYSIS!$C$4:$L$4))</f>
        <v>8.2698293340287887E-2</v>
      </c>
      <c r="X2823" s="21" cm="1">
        <f t="array" aca="1" ref="X2823" ca="1">SQRT(MMULT(GRAPH!M2823:V2823,MMULT(ANALYSIS!$C$11:$L$20,TRANSPOSE(GRAPH!M2823:V2823))))</f>
        <v>0.77442273151586116</v>
      </c>
      <c r="Y2823" s="21">
        <f t="shared" ca="1" si="659"/>
        <v>8.2698293340287887E-2</v>
      </c>
    </row>
    <row r="2824" spans="1:25">
      <c r="A2824" s="18">
        <f t="shared" ca="1" si="673"/>
        <v>1988</v>
      </c>
      <c r="B2824" s="15">
        <f t="shared" ca="1" si="670"/>
        <v>356</v>
      </c>
      <c r="C2824" s="15">
        <f t="shared" ca="1" si="674"/>
        <v>47</v>
      </c>
      <c r="D2824" s="15">
        <f t="shared" ca="1" si="674"/>
        <v>921</v>
      </c>
      <c r="E2824" s="15">
        <f t="shared" ca="1" si="674"/>
        <v>13</v>
      </c>
      <c r="F2824" s="15">
        <f t="shared" ca="1" si="674"/>
        <v>-894</v>
      </c>
      <c r="G2824" s="15">
        <f t="shared" ca="1" si="674"/>
        <v>673</v>
      </c>
      <c r="H2824" s="15">
        <f t="shared" ca="1" si="674"/>
        <v>713</v>
      </c>
      <c r="I2824" s="15">
        <f t="shared" ca="1" si="674"/>
        <v>272</v>
      </c>
      <c r="J2824" s="15">
        <f t="shared" ca="1" si="674"/>
        <v>-522</v>
      </c>
      <c r="K2824" s="15">
        <f t="shared" ca="1" si="674"/>
        <v>409</v>
      </c>
      <c r="L2824" s="18">
        <v>2816</v>
      </c>
      <c r="M2824" s="15">
        <f t="shared" ca="1" si="660"/>
        <v>0.17907444668008049</v>
      </c>
      <c r="N2824" s="15">
        <f t="shared" ca="1" si="661"/>
        <v>2.3641851106639838E-2</v>
      </c>
      <c r="O2824" s="15">
        <f t="shared" ca="1" si="662"/>
        <v>0.46327967806841047</v>
      </c>
      <c r="P2824" s="15">
        <f t="shared" ca="1" si="663"/>
        <v>6.5392354124748494E-3</v>
      </c>
      <c r="Q2824" s="15">
        <f t="shared" ca="1" si="664"/>
        <v>-0.44969818913480886</v>
      </c>
      <c r="R2824" s="15">
        <f t="shared" ca="1" si="665"/>
        <v>0.33853118712273644</v>
      </c>
      <c r="S2824" s="15">
        <f t="shared" ca="1" si="666"/>
        <v>0.35865191146881287</v>
      </c>
      <c r="T2824" s="15">
        <f t="shared" ca="1" si="667"/>
        <v>0.13682092555331993</v>
      </c>
      <c r="U2824" s="15">
        <f t="shared" ca="1" si="668"/>
        <v>-0.26257545271629779</v>
      </c>
      <c r="V2824" s="15">
        <f t="shared" ca="1" si="669"/>
        <v>0.20573440643863178</v>
      </c>
      <c r="W2824" cm="1">
        <f t="array" aca="1" ref="W2824" ca="1">MMULT(M2824:V2824,TRANSPOSE(ANALYSIS!$C$4:$L$4))</f>
        <v>-3.9483579712877954E-3</v>
      </c>
      <c r="X2824" s="21" cm="1">
        <f t="array" aca="1" ref="X2824" ca="1">SQRT(MMULT(GRAPH!M2824:V2824,MMULT(ANALYSIS!$C$11:$L$20,TRANSPOSE(GRAPH!M2824:V2824))))</f>
        <v>1.9166601776840628E-2</v>
      </c>
      <c r="Y2824" s="21">
        <f t="shared" ca="1" si="659"/>
        <v>-3.9483579712877954E-3</v>
      </c>
    </row>
    <row r="2825" spans="1:25">
      <c r="A2825" s="18">
        <f t="shared" ca="1" si="673"/>
        <v>-1536</v>
      </c>
      <c r="B2825" s="15">
        <f t="shared" ca="1" si="670"/>
        <v>101</v>
      </c>
      <c r="C2825" s="15">
        <f t="shared" ca="1" si="674"/>
        <v>179</v>
      </c>
      <c r="D2825" s="15">
        <f t="shared" ca="1" si="674"/>
        <v>-426</v>
      </c>
      <c r="E2825" s="15">
        <f t="shared" ca="1" si="674"/>
        <v>303</v>
      </c>
      <c r="F2825" s="15">
        <f t="shared" ca="1" si="674"/>
        <v>508</v>
      </c>
      <c r="G2825" s="15">
        <f t="shared" ca="1" si="674"/>
        <v>-896</v>
      </c>
      <c r="H2825" s="15">
        <f t="shared" ca="1" si="674"/>
        <v>-480</v>
      </c>
      <c r="I2825" s="15">
        <f t="shared" ca="1" si="674"/>
        <v>207</v>
      </c>
      <c r="J2825" s="15">
        <f t="shared" ca="1" si="674"/>
        <v>-785</v>
      </c>
      <c r="K2825" s="15">
        <f t="shared" ca="1" si="674"/>
        <v>-247</v>
      </c>
      <c r="L2825" s="18">
        <v>2817</v>
      </c>
      <c r="M2825" s="15">
        <f t="shared" ca="1" si="660"/>
        <v>-6.5755208333333329E-2</v>
      </c>
      <c r="N2825" s="15">
        <f t="shared" ca="1" si="661"/>
        <v>-0.11653645833333333</v>
      </c>
      <c r="O2825" s="15">
        <f t="shared" ca="1" si="662"/>
        <v>0.27734375</v>
      </c>
      <c r="P2825" s="15">
        <f t="shared" ca="1" si="663"/>
        <v>-0.197265625</v>
      </c>
      <c r="Q2825" s="15">
        <f t="shared" ca="1" si="664"/>
        <v>-0.33072916666666669</v>
      </c>
      <c r="R2825" s="15">
        <f t="shared" ca="1" si="665"/>
        <v>0.58333333333333337</v>
      </c>
      <c r="S2825" s="15">
        <f t="shared" ca="1" si="666"/>
        <v>0.3125</v>
      </c>
      <c r="T2825" s="15">
        <f t="shared" ca="1" si="667"/>
        <v>-0.134765625</v>
      </c>
      <c r="U2825" s="15">
        <f t="shared" ca="1" si="668"/>
        <v>0.51106770833333337</v>
      </c>
      <c r="V2825" s="15">
        <f t="shared" ca="1" si="669"/>
        <v>0.16080729166666666</v>
      </c>
      <c r="W2825" cm="1">
        <f t="array" aca="1" ref="W2825" ca="1">MMULT(M2825:V2825,TRANSPOSE(ANALYSIS!$C$4:$L$4))</f>
        <v>-4.3064451949194338E-3</v>
      </c>
      <c r="X2825" s="21" cm="1">
        <f t="array" aca="1" ref="X2825" ca="1">SQRT(MMULT(GRAPH!M2825:V2825,MMULT(ANALYSIS!$C$11:$L$20,TRANSPOSE(GRAPH!M2825:V2825))))</f>
        <v>1.9260801240713287E-2</v>
      </c>
      <c r="Y2825" s="21">
        <f t="shared" ref="Y2825:Y2888" ca="1" si="675">W2825</f>
        <v>-4.3064451949194338E-3</v>
      </c>
    </row>
    <row r="2826" spans="1:25">
      <c r="A2826" s="18">
        <f t="shared" ca="1" si="673"/>
        <v>-145</v>
      </c>
      <c r="B2826" s="15">
        <f t="shared" ca="1" si="670"/>
        <v>-938</v>
      </c>
      <c r="C2826" s="15">
        <f t="shared" ca="1" si="674"/>
        <v>-805</v>
      </c>
      <c r="D2826" s="15">
        <f t="shared" ca="1" si="674"/>
        <v>-139</v>
      </c>
      <c r="E2826" s="15">
        <f t="shared" ca="1" si="674"/>
        <v>-938</v>
      </c>
      <c r="F2826" s="15">
        <f t="shared" ca="1" si="674"/>
        <v>838</v>
      </c>
      <c r="G2826" s="15">
        <f t="shared" ca="1" si="674"/>
        <v>708</v>
      </c>
      <c r="H2826" s="15">
        <f t="shared" ca="1" si="674"/>
        <v>-691</v>
      </c>
      <c r="I2826" s="15">
        <f t="shared" ca="1" si="674"/>
        <v>227</v>
      </c>
      <c r="J2826" s="15">
        <f t="shared" ca="1" si="674"/>
        <v>880</v>
      </c>
      <c r="K2826" s="15">
        <f t="shared" ca="1" si="674"/>
        <v>713</v>
      </c>
      <c r="L2826" s="18">
        <v>2818</v>
      </c>
      <c r="M2826" s="15">
        <f t="shared" ref="M2826:M2889" ca="1" si="676">B2826/$A2826</f>
        <v>6.4689655172413794</v>
      </c>
      <c r="N2826" s="15">
        <f t="shared" ref="N2826:N2889" ca="1" si="677">C2826/$A2826</f>
        <v>5.5517241379310347</v>
      </c>
      <c r="O2826" s="15">
        <f t="shared" ref="O2826:O2889" ca="1" si="678">D2826/$A2826</f>
        <v>0.95862068965517244</v>
      </c>
      <c r="P2826" s="15">
        <f t="shared" ref="P2826:P2889" ca="1" si="679">E2826/$A2826</f>
        <v>6.4689655172413794</v>
      </c>
      <c r="Q2826" s="15">
        <f t="shared" ref="Q2826:Q2889" ca="1" si="680">F2826/$A2826</f>
        <v>-5.7793103448275858</v>
      </c>
      <c r="R2826" s="15">
        <f t="shared" ref="R2826:R2889" ca="1" si="681">G2826/$A2826</f>
        <v>-4.8827586206896552</v>
      </c>
      <c r="S2826" s="15">
        <f t="shared" ref="S2826:S2889" ca="1" si="682">H2826/$A2826</f>
        <v>4.7655172413793103</v>
      </c>
      <c r="T2826" s="15">
        <f t="shared" ref="T2826:T2889" ca="1" si="683">I2826/$A2826</f>
        <v>-1.5655172413793104</v>
      </c>
      <c r="U2826" s="15">
        <f t="shared" ref="U2826:U2889" ca="1" si="684">J2826/$A2826</f>
        <v>-6.068965517241379</v>
      </c>
      <c r="V2826" s="15">
        <f t="shared" ref="V2826:V2889" ca="1" si="685">K2826/$A2826</f>
        <v>-4.9172413793103447</v>
      </c>
      <c r="W2826" cm="1">
        <f t="array" aca="1" ref="W2826" ca="1">MMULT(M2826:V2826,TRANSPOSE(ANALYSIS!$C$4:$L$4))</f>
        <v>3.5284575234113338E-2</v>
      </c>
      <c r="X2826" s="21" cm="1">
        <f t="array" aca="1" ref="X2826" ca="1">SQRT(MMULT(GRAPH!M2826:V2826,MMULT(ANALYSIS!$C$11:$L$20,TRANSPOSE(GRAPH!M2826:V2826))))</f>
        <v>0.34640055224266891</v>
      </c>
      <c r="Y2826" s="21">
        <f t="shared" ca="1" si="675"/>
        <v>3.5284575234113338E-2</v>
      </c>
    </row>
    <row r="2827" spans="1:25">
      <c r="A2827" s="18">
        <f t="shared" ca="1" si="673"/>
        <v>1535</v>
      </c>
      <c r="B2827" s="15">
        <f t="shared" ref="B2827:B2890" ca="1" si="686">RANDBETWEEN(-1000,1000)</f>
        <v>278</v>
      </c>
      <c r="C2827" s="15">
        <f t="shared" ca="1" si="674"/>
        <v>199</v>
      </c>
      <c r="D2827" s="15">
        <f t="shared" ca="1" si="674"/>
        <v>958</v>
      </c>
      <c r="E2827" s="15">
        <f t="shared" ca="1" si="674"/>
        <v>643</v>
      </c>
      <c r="F2827" s="15">
        <f t="shared" ca="1" si="674"/>
        <v>457</v>
      </c>
      <c r="G2827" s="15">
        <f t="shared" ca="1" si="674"/>
        <v>169</v>
      </c>
      <c r="H2827" s="15">
        <f t="shared" ca="1" si="674"/>
        <v>-859</v>
      </c>
      <c r="I2827" s="15">
        <f t="shared" ca="1" si="674"/>
        <v>-934</v>
      </c>
      <c r="J2827" s="15">
        <f t="shared" ca="1" si="674"/>
        <v>758</v>
      </c>
      <c r="K2827" s="15">
        <f t="shared" ca="1" si="674"/>
        <v>-134</v>
      </c>
      <c r="L2827" s="18">
        <v>2819</v>
      </c>
      <c r="M2827" s="15">
        <f t="shared" ca="1" si="676"/>
        <v>0.18110749185667752</v>
      </c>
      <c r="N2827" s="15">
        <f t="shared" ca="1" si="677"/>
        <v>0.12964169381107493</v>
      </c>
      <c r="O2827" s="15">
        <f t="shared" ca="1" si="678"/>
        <v>0.62410423452768726</v>
      </c>
      <c r="P2827" s="15">
        <f t="shared" ca="1" si="679"/>
        <v>0.41889250814332246</v>
      </c>
      <c r="Q2827" s="15">
        <f t="shared" ca="1" si="680"/>
        <v>0.29771986970684039</v>
      </c>
      <c r="R2827" s="15">
        <f t="shared" ca="1" si="681"/>
        <v>0.11009771986970684</v>
      </c>
      <c r="S2827" s="15">
        <f t="shared" ca="1" si="682"/>
        <v>-0.55960912052117262</v>
      </c>
      <c r="T2827" s="15">
        <f t="shared" ca="1" si="683"/>
        <v>-0.60846905537459284</v>
      </c>
      <c r="U2827" s="15">
        <f t="shared" ca="1" si="684"/>
        <v>0.49381107491856679</v>
      </c>
      <c r="V2827" s="15">
        <f t="shared" ca="1" si="685"/>
        <v>-8.7296416938110744E-2</v>
      </c>
      <c r="W2827" cm="1">
        <f t="array" aca="1" ref="W2827" ca="1">MMULT(M2827:V2827,TRANSPOSE(ANALYSIS!$C$4:$L$4))</f>
        <v>8.2601510656749597E-5</v>
      </c>
      <c r="X2827" s="21" cm="1">
        <f t="array" aca="1" ref="X2827" ca="1">SQRT(MMULT(GRAPH!M2827:V2827,MMULT(ANALYSIS!$C$11:$L$20,TRANSPOSE(GRAPH!M2827:V2827))))</f>
        <v>2.8157489588044218E-2</v>
      </c>
      <c r="Y2827" s="21">
        <f t="shared" ca="1" si="675"/>
        <v>8.2601510656749597E-5</v>
      </c>
    </row>
    <row r="2828" spans="1:25">
      <c r="A2828" s="18">
        <f t="shared" ca="1" si="673"/>
        <v>-827</v>
      </c>
      <c r="B2828" s="15">
        <f t="shared" ca="1" si="686"/>
        <v>-80</v>
      </c>
      <c r="C2828" s="15">
        <f t="shared" ca="1" si="674"/>
        <v>-806</v>
      </c>
      <c r="D2828" s="15">
        <f t="shared" ca="1" si="674"/>
        <v>-441</v>
      </c>
      <c r="E2828" s="15">
        <f t="shared" ca="1" si="674"/>
        <v>814</v>
      </c>
      <c r="F2828" s="15">
        <f t="shared" ca="1" si="674"/>
        <v>89</v>
      </c>
      <c r="G2828" s="15">
        <f t="shared" ca="1" si="674"/>
        <v>-613</v>
      </c>
      <c r="H2828" s="15">
        <f t="shared" ca="1" si="674"/>
        <v>658</v>
      </c>
      <c r="I2828" s="15">
        <f t="shared" ca="1" si="674"/>
        <v>-666</v>
      </c>
      <c r="J2828" s="15">
        <f t="shared" ca="1" si="674"/>
        <v>957</v>
      </c>
      <c r="K2828" s="15">
        <f t="shared" ca="1" si="674"/>
        <v>-739</v>
      </c>
      <c r="L2828" s="18">
        <v>2820</v>
      </c>
      <c r="M2828" s="15">
        <f t="shared" ca="1" si="676"/>
        <v>9.6735187424425634E-2</v>
      </c>
      <c r="N2828" s="15">
        <f t="shared" ca="1" si="677"/>
        <v>0.97460701330108823</v>
      </c>
      <c r="O2828" s="15">
        <f t="shared" ca="1" si="678"/>
        <v>0.53325272067714635</v>
      </c>
      <c r="P2828" s="15">
        <f t="shared" ca="1" si="679"/>
        <v>-0.98428053204353083</v>
      </c>
      <c r="Q2828" s="15">
        <f t="shared" ca="1" si="680"/>
        <v>-0.10761789600967352</v>
      </c>
      <c r="R2828" s="15">
        <f t="shared" ca="1" si="681"/>
        <v>0.74123337363966146</v>
      </c>
      <c r="S2828" s="15">
        <f t="shared" ca="1" si="682"/>
        <v>-0.79564691656590081</v>
      </c>
      <c r="T2828" s="15">
        <f t="shared" ca="1" si="683"/>
        <v>0.80532043530834341</v>
      </c>
      <c r="U2828" s="15">
        <f t="shared" ca="1" si="684"/>
        <v>-1.1571946795646917</v>
      </c>
      <c r="V2828" s="15">
        <f t="shared" ca="1" si="685"/>
        <v>0.89359129383313185</v>
      </c>
      <c r="W2828" cm="1">
        <f t="array" aca="1" ref="W2828" ca="1">MMULT(M2828:V2828,TRANSPOSE(ANALYSIS!$C$4:$L$4))</f>
        <v>-9.3236455394373266E-3</v>
      </c>
      <c r="X2828" s="21" cm="1">
        <f t="array" aca="1" ref="X2828" ca="1">SQRT(MMULT(GRAPH!M2828:V2828,MMULT(ANALYSIS!$C$11:$L$20,TRANSPOSE(GRAPH!M2828:V2828))))</f>
        <v>4.2392902458331182E-2</v>
      </c>
      <c r="Y2828" s="21">
        <f t="shared" ca="1" si="675"/>
        <v>-9.3236455394373266E-3</v>
      </c>
    </row>
    <row r="2829" spans="1:25">
      <c r="A2829" s="18">
        <f t="shared" ca="1" si="673"/>
        <v>-580</v>
      </c>
      <c r="B2829" s="15">
        <f t="shared" ca="1" si="686"/>
        <v>-462</v>
      </c>
      <c r="C2829" s="15">
        <f t="shared" ca="1" si="674"/>
        <v>321</v>
      </c>
      <c r="D2829" s="15">
        <f t="shared" ca="1" si="674"/>
        <v>-750</v>
      </c>
      <c r="E2829" s="15">
        <f t="shared" ca="1" si="674"/>
        <v>837</v>
      </c>
      <c r="F2829" s="15">
        <f t="shared" ca="1" si="674"/>
        <v>-858</v>
      </c>
      <c r="G2829" s="15">
        <f t="shared" ca="1" si="674"/>
        <v>-566</v>
      </c>
      <c r="H2829" s="15">
        <f t="shared" ca="1" si="674"/>
        <v>530</v>
      </c>
      <c r="I2829" s="15">
        <f t="shared" ca="1" si="674"/>
        <v>690</v>
      </c>
      <c r="J2829" s="15">
        <f t="shared" ca="1" si="674"/>
        <v>-517</v>
      </c>
      <c r="K2829" s="15">
        <f t="shared" ca="1" si="674"/>
        <v>195</v>
      </c>
      <c r="L2829" s="18">
        <v>2821</v>
      </c>
      <c r="M2829" s="15">
        <f t="shared" ca="1" si="676"/>
        <v>0.79655172413793107</v>
      </c>
      <c r="N2829" s="15">
        <f t="shared" ca="1" si="677"/>
        <v>-0.55344827586206902</v>
      </c>
      <c r="O2829" s="15">
        <f t="shared" ca="1" si="678"/>
        <v>1.2931034482758621</v>
      </c>
      <c r="P2829" s="15">
        <f t="shared" ca="1" si="679"/>
        <v>-1.443103448275862</v>
      </c>
      <c r="Q2829" s="15">
        <f t="shared" ca="1" si="680"/>
        <v>1.4793103448275862</v>
      </c>
      <c r="R2829" s="15">
        <f t="shared" ca="1" si="681"/>
        <v>0.97586206896551719</v>
      </c>
      <c r="S2829" s="15">
        <f t="shared" ca="1" si="682"/>
        <v>-0.91379310344827591</v>
      </c>
      <c r="T2829" s="15">
        <f t="shared" ca="1" si="683"/>
        <v>-1.1896551724137931</v>
      </c>
      <c r="U2829" s="15">
        <f t="shared" ca="1" si="684"/>
        <v>0.89137931034482754</v>
      </c>
      <c r="V2829" s="15">
        <f t="shared" ca="1" si="685"/>
        <v>-0.33620689655172414</v>
      </c>
      <c r="W2829" cm="1">
        <f t="array" aca="1" ref="W2829" ca="1">MMULT(M2829:V2829,TRANSPOSE(ANALYSIS!$C$4:$L$4))</f>
        <v>3.4683097635698672E-3</v>
      </c>
      <c r="X2829" s="21" cm="1">
        <f t="array" aca="1" ref="X2829" ca="1">SQRT(MMULT(GRAPH!M2829:V2829,MMULT(ANALYSIS!$C$11:$L$20,TRANSPOSE(GRAPH!M2829:V2829))))</f>
        <v>6.3881107053105887E-2</v>
      </c>
      <c r="Y2829" s="21">
        <f t="shared" ca="1" si="675"/>
        <v>3.4683097635698672E-3</v>
      </c>
    </row>
    <row r="2830" spans="1:25">
      <c r="A2830" s="18">
        <f t="shared" ca="1" si="673"/>
        <v>-1658</v>
      </c>
      <c r="B2830" s="15">
        <f t="shared" ca="1" si="686"/>
        <v>-275</v>
      </c>
      <c r="C2830" s="15">
        <f t="shared" ca="1" si="674"/>
        <v>327</v>
      </c>
      <c r="D2830" s="15">
        <f t="shared" ca="1" si="674"/>
        <v>-43</v>
      </c>
      <c r="E2830" s="15">
        <f t="shared" ca="1" si="674"/>
        <v>-640</v>
      </c>
      <c r="F2830" s="15">
        <f t="shared" ca="1" si="674"/>
        <v>472</v>
      </c>
      <c r="G2830" s="15">
        <f t="shared" ca="1" si="674"/>
        <v>-779</v>
      </c>
      <c r="H2830" s="15">
        <f t="shared" ca="1" si="674"/>
        <v>-533</v>
      </c>
      <c r="I2830" s="15">
        <f t="shared" ca="1" si="674"/>
        <v>-628</v>
      </c>
      <c r="J2830" s="15">
        <f t="shared" ca="1" si="674"/>
        <v>-49</v>
      </c>
      <c r="K2830" s="15">
        <f t="shared" ca="1" si="674"/>
        <v>490</v>
      </c>
      <c r="L2830" s="18">
        <v>2822</v>
      </c>
      <c r="M2830" s="15">
        <f t="shared" ca="1" si="676"/>
        <v>0.16586248492159228</v>
      </c>
      <c r="N2830" s="15">
        <f t="shared" ca="1" si="677"/>
        <v>-0.19722557297949336</v>
      </c>
      <c r="O2830" s="15">
        <f t="shared" ca="1" si="678"/>
        <v>2.5934861278648975E-2</v>
      </c>
      <c r="P2830" s="15">
        <f t="shared" ca="1" si="679"/>
        <v>0.38600723763570566</v>
      </c>
      <c r="Q2830" s="15">
        <f t="shared" ca="1" si="680"/>
        <v>-0.28468033775633295</v>
      </c>
      <c r="R2830" s="15">
        <f t="shared" ca="1" si="681"/>
        <v>0.46984318455971047</v>
      </c>
      <c r="S2830" s="15">
        <f t="shared" ca="1" si="682"/>
        <v>0.32147165259348615</v>
      </c>
      <c r="T2830" s="15">
        <f t="shared" ca="1" si="683"/>
        <v>0.37876960193003617</v>
      </c>
      <c r="U2830" s="15">
        <f t="shared" ca="1" si="684"/>
        <v>2.9553679131483716E-2</v>
      </c>
      <c r="V2830" s="15">
        <f t="shared" ca="1" si="685"/>
        <v>-0.29553679131483718</v>
      </c>
      <c r="W2830" cm="1">
        <f t="array" aca="1" ref="W2830" ca="1">MMULT(M2830:V2830,TRANSPOSE(ANALYSIS!$C$4:$L$4))</f>
        <v>2.5759339561473621E-3</v>
      </c>
      <c r="X2830" s="21" cm="1">
        <f t="array" aca="1" ref="X2830" ca="1">SQRT(MMULT(GRAPH!M2830:V2830,MMULT(ANALYSIS!$C$11:$L$20,TRANSPOSE(GRAPH!M2830:V2830))))</f>
        <v>1.8494786706474763E-2</v>
      </c>
      <c r="Y2830" s="21">
        <f t="shared" ca="1" si="675"/>
        <v>2.5759339561473621E-3</v>
      </c>
    </row>
    <row r="2831" spans="1:25">
      <c r="A2831" s="18">
        <f t="shared" ca="1" si="673"/>
        <v>-3526</v>
      </c>
      <c r="B2831" s="15">
        <f t="shared" ca="1" si="686"/>
        <v>665</v>
      </c>
      <c r="C2831" s="15">
        <f t="shared" ca="1" si="674"/>
        <v>-849</v>
      </c>
      <c r="D2831" s="15">
        <f t="shared" ca="1" si="674"/>
        <v>-869</v>
      </c>
      <c r="E2831" s="15">
        <f t="shared" ca="1" si="674"/>
        <v>-562</v>
      </c>
      <c r="F2831" s="15">
        <f t="shared" ca="1" si="674"/>
        <v>-357</v>
      </c>
      <c r="G2831" s="15">
        <f t="shared" ca="1" si="674"/>
        <v>-636</v>
      </c>
      <c r="H2831" s="15">
        <f t="shared" ca="1" si="674"/>
        <v>918</v>
      </c>
      <c r="I2831" s="15">
        <f t="shared" ca="1" si="674"/>
        <v>-902</v>
      </c>
      <c r="J2831" s="15">
        <f t="shared" ca="1" si="674"/>
        <v>-961</v>
      </c>
      <c r="K2831" s="15">
        <f t="shared" ca="1" si="674"/>
        <v>27</v>
      </c>
      <c r="L2831" s="18">
        <v>2823</v>
      </c>
      <c r="M2831" s="15">
        <f t="shared" ca="1" si="676"/>
        <v>-0.18859897901304595</v>
      </c>
      <c r="N2831" s="15">
        <f t="shared" ca="1" si="677"/>
        <v>0.24078275666477594</v>
      </c>
      <c r="O2831" s="15">
        <f t="shared" ca="1" si="678"/>
        <v>0.24645490640952922</v>
      </c>
      <c r="P2831" s="15">
        <f t="shared" ca="1" si="679"/>
        <v>0.15938740782756664</v>
      </c>
      <c r="Q2831" s="15">
        <f t="shared" ca="1" si="680"/>
        <v>0.10124787294384571</v>
      </c>
      <c r="R2831" s="15">
        <f t="shared" ca="1" si="681"/>
        <v>0.18037436188315373</v>
      </c>
      <c r="S2831" s="15">
        <f t="shared" ca="1" si="682"/>
        <v>-0.26035167328417469</v>
      </c>
      <c r="T2831" s="15">
        <f t="shared" ca="1" si="683"/>
        <v>0.2558139534883721</v>
      </c>
      <c r="U2831" s="15">
        <f t="shared" ca="1" si="684"/>
        <v>0.27254679523539421</v>
      </c>
      <c r="V2831" s="15">
        <f t="shared" ca="1" si="685"/>
        <v>-7.6574021554169031E-3</v>
      </c>
      <c r="W2831" cm="1">
        <f t="array" aca="1" ref="W2831" ca="1">MMULT(M2831:V2831,TRANSPOSE(ANALYSIS!$C$4:$L$4))</f>
        <v>-1.0268015231425307E-3</v>
      </c>
      <c r="X2831" s="21" cm="1">
        <f t="array" aca="1" ref="X2831" ca="1">SQRT(MMULT(GRAPH!M2831:V2831,MMULT(ANALYSIS!$C$11:$L$20,TRANSPOSE(GRAPH!M2831:V2831))))</f>
        <v>1.5125631339695283E-2</v>
      </c>
      <c r="Y2831" s="21">
        <f t="shared" ca="1" si="675"/>
        <v>-1.0268015231425307E-3</v>
      </c>
    </row>
    <row r="2832" spans="1:25">
      <c r="A2832" s="18">
        <f t="shared" ca="1" si="673"/>
        <v>-2091</v>
      </c>
      <c r="B2832" s="15">
        <f t="shared" ca="1" si="686"/>
        <v>744</v>
      </c>
      <c r="C2832" s="15">
        <f t="shared" ca="1" si="674"/>
        <v>59</v>
      </c>
      <c r="D2832" s="15">
        <f t="shared" ca="1" si="674"/>
        <v>-845</v>
      </c>
      <c r="E2832" s="15">
        <f t="shared" ca="1" si="674"/>
        <v>-635</v>
      </c>
      <c r="F2832" s="15">
        <f t="shared" ca="1" si="674"/>
        <v>137</v>
      </c>
      <c r="G2832" s="15">
        <f t="shared" ca="1" si="674"/>
        <v>-570</v>
      </c>
      <c r="H2832" s="15">
        <f t="shared" ca="1" si="674"/>
        <v>919</v>
      </c>
      <c r="I2832" s="15">
        <f t="shared" ca="1" si="674"/>
        <v>-906</v>
      </c>
      <c r="J2832" s="15">
        <f t="shared" ca="1" si="674"/>
        <v>-255</v>
      </c>
      <c r="K2832" s="15">
        <f t="shared" ca="1" si="674"/>
        <v>-739</v>
      </c>
      <c r="L2832" s="18">
        <v>2824</v>
      </c>
      <c r="M2832" s="15">
        <f t="shared" ca="1" si="676"/>
        <v>-0.35581061692969873</v>
      </c>
      <c r="N2832" s="15">
        <f t="shared" ca="1" si="677"/>
        <v>-2.8216164514586323E-2</v>
      </c>
      <c r="O2832" s="15">
        <f t="shared" ca="1" si="678"/>
        <v>0.40411286465805835</v>
      </c>
      <c r="P2832" s="15">
        <f t="shared" ca="1" si="679"/>
        <v>0.3036824485891918</v>
      </c>
      <c r="Q2832" s="15">
        <f t="shared" ca="1" si="680"/>
        <v>-6.5518890483022479E-2</v>
      </c>
      <c r="R2832" s="15">
        <f t="shared" ca="1" si="681"/>
        <v>0.27259684361549497</v>
      </c>
      <c r="S2832" s="15">
        <f t="shared" ca="1" si="682"/>
        <v>-0.43950263032042086</v>
      </c>
      <c r="T2832" s="15">
        <f t="shared" ca="1" si="683"/>
        <v>0.43328550932568149</v>
      </c>
      <c r="U2832" s="15">
        <f t="shared" ca="1" si="684"/>
        <v>0.12195121951219512</v>
      </c>
      <c r="V2832" s="15">
        <f t="shared" ca="1" si="685"/>
        <v>0.35341941654710662</v>
      </c>
      <c r="W2832" cm="1">
        <f t="array" aca="1" ref="W2832" ca="1">MMULT(M2832:V2832,TRANSPOSE(ANALYSIS!$C$4:$L$4))</f>
        <v>-3.8894435295213788E-3</v>
      </c>
      <c r="X2832" s="21" cm="1">
        <f t="array" aca="1" ref="X2832" ca="1">SQRT(MMULT(GRAPH!M2832:V2832,MMULT(ANALYSIS!$C$11:$L$20,TRANSPOSE(GRAPH!M2832:V2832))))</f>
        <v>2.2568239634656435E-2</v>
      </c>
      <c r="Y2832" s="21">
        <f t="shared" ca="1" si="675"/>
        <v>-3.8894435295213788E-3</v>
      </c>
    </row>
    <row r="2833" spans="1:25">
      <c r="A2833" s="18">
        <f t="shared" ca="1" si="673"/>
        <v>-1283</v>
      </c>
      <c r="B2833" s="15">
        <f t="shared" ca="1" si="686"/>
        <v>-184</v>
      </c>
      <c r="C2833" s="15">
        <f t="shared" ca="1" si="674"/>
        <v>262</v>
      </c>
      <c r="D2833" s="15">
        <f t="shared" ca="1" si="674"/>
        <v>-787</v>
      </c>
      <c r="E2833" s="15">
        <f t="shared" ca="1" si="674"/>
        <v>-44</v>
      </c>
      <c r="F2833" s="15">
        <f t="shared" ca="1" si="674"/>
        <v>-247</v>
      </c>
      <c r="G2833" s="15">
        <f t="shared" ca="1" si="674"/>
        <v>89</v>
      </c>
      <c r="H2833" s="15">
        <f t="shared" ca="1" si="674"/>
        <v>438</v>
      </c>
      <c r="I2833" s="15">
        <f t="shared" ca="1" si="674"/>
        <v>-407</v>
      </c>
      <c r="J2833" s="15">
        <f t="shared" ca="1" si="674"/>
        <v>-795</v>
      </c>
      <c r="K2833" s="15">
        <f t="shared" ca="1" si="674"/>
        <v>392</v>
      </c>
      <c r="L2833" s="18">
        <v>2825</v>
      </c>
      <c r="M2833" s="15">
        <f t="shared" ca="1" si="676"/>
        <v>0.14341387373343725</v>
      </c>
      <c r="N2833" s="15">
        <f t="shared" ca="1" si="677"/>
        <v>-0.20420888542478566</v>
      </c>
      <c r="O2833" s="15">
        <f t="shared" ca="1" si="678"/>
        <v>0.6134060795011691</v>
      </c>
      <c r="P2833" s="15">
        <f t="shared" ca="1" si="679"/>
        <v>3.4294621979734999E-2</v>
      </c>
      <c r="Q2833" s="15">
        <f t="shared" ca="1" si="680"/>
        <v>0.19251753702260327</v>
      </c>
      <c r="R2833" s="15">
        <f t="shared" ca="1" si="681"/>
        <v>-6.9368667186282151E-2</v>
      </c>
      <c r="S2833" s="15">
        <f t="shared" ca="1" si="682"/>
        <v>-0.34138737334372565</v>
      </c>
      <c r="T2833" s="15">
        <f t="shared" ca="1" si="683"/>
        <v>0.31722525331254869</v>
      </c>
      <c r="U2833" s="15">
        <f t="shared" ca="1" si="684"/>
        <v>0.61964146531566644</v>
      </c>
      <c r="V2833" s="15">
        <f t="shared" ca="1" si="685"/>
        <v>-0.30553390491036631</v>
      </c>
      <c r="W2833" cm="1">
        <f t="array" aca="1" ref="W2833" ca="1">MMULT(M2833:V2833,TRANSPOSE(ANALYSIS!$C$4:$L$4))</f>
        <v>1.8944888545431467E-3</v>
      </c>
      <c r="X2833" s="21" cm="1">
        <f t="array" aca="1" ref="X2833" ca="1">SQRT(MMULT(GRAPH!M2833:V2833,MMULT(ANALYSIS!$C$11:$L$20,TRANSPOSE(GRAPH!M2833:V2833))))</f>
        <v>2.4144240873223838E-2</v>
      </c>
      <c r="Y2833" s="21">
        <f t="shared" ca="1" si="675"/>
        <v>1.8944888545431467E-3</v>
      </c>
    </row>
    <row r="2834" spans="1:25">
      <c r="A2834" s="18">
        <f t="shared" ca="1" si="673"/>
        <v>-1007</v>
      </c>
      <c r="B2834" s="15">
        <f t="shared" ca="1" si="686"/>
        <v>-928</v>
      </c>
      <c r="C2834" s="15">
        <f t="shared" ca="1" si="674"/>
        <v>-848</v>
      </c>
      <c r="D2834" s="15">
        <f t="shared" ca="1" si="674"/>
        <v>-839</v>
      </c>
      <c r="E2834" s="15">
        <f t="shared" ca="1" si="674"/>
        <v>311</v>
      </c>
      <c r="F2834" s="15">
        <f t="shared" ca="1" si="674"/>
        <v>612</v>
      </c>
      <c r="G2834" s="15">
        <f t="shared" ca="1" si="674"/>
        <v>826</v>
      </c>
      <c r="H2834" s="15">
        <f t="shared" ca="1" si="674"/>
        <v>230</v>
      </c>
      <c r="I2834" s="15">
        <f t="shared" ca="1" si="674"/>
        <v>850</v>
      </c>
      <c r="J2834" s="15">
        <f t="shared" ca="1" si="674"/>
        <v>-895</v>
      </c>
      <c r="K2834" s="15">
        <f t="shared" ca="1" si="674"/>
        <v>-326</v>
      </c>
      <c r="L2834" s="18">
        <v>2826</v>
      </c>
      <c r="M2834" s="15">
        <f t="shared" ca="1" si="676"/>
        <v>0.92154915590863951</v>
      </c>
      <c r="N2834" s="15">
        <f t="shared" ca="1" si="677"/>
        <v>0.84210526315789469</v>
      </c>
      <c r="O2834" s="15">
        <f t="shared" ca="1" si="678"/>
        <v>0.83316782522343591</v>
      </c>
      <c r="P2834" s="15">
        <f t="shared" ca="1" si="679"/>
        <v>-0.30883813306852037</v>
      </c>
      <c r="Q2834" s="15">
        <f t="shared" ca="1" si="680"/>
        <v>-0.60774577954319764</v>
      </c>
      <c r="R2834" s="15">
        <f t="shared" ca="1" si="681"/>
        <v>-0.82025819265143995</v>
      </c>
      <c r="S2834" s="15">
        <f t="shared" ca="1" si="682"/>
        <v>-0.22840119165839126</v>
      </c>
      <c r="T2834" s="15">
        <f t="shared" ca="1" si="683"/>
        <v>-0.84409136047666333</v>
      </c>
      <c r="U2834" s="15">
        <f t="shared" ca="1" si="684"/>
        <v>0.88877855014895735</v>
      </c>
      <c r="V2834" s="15">
        <f t="shared" ca="1" si="685"/>
        <v>0.32373386295928502</v>
      </c>
      <c r="W2834" cm="1">
        <f t="array" aca="1" ref="W2834" ca="1">MMULT(M2834:V2834,TRANSPOSE(ANALYSIS!$C$4:$L$4))</f>
        <v>-8.8921513593209316E-3</v>
      </c>
      <c r="X2834" s="21" cm="1">
        <f t="array" aca="1" ref="X2834" ca="1">SQRT(MMULT(GRAPH!M2834:V2834,MMULT(ANALYSIS!$C$11:$L$20,TRANSPOSE(GRAPH!M2834:V2834))))</f>
        <v>4.6093079853579848E-2</v>
      </c>
      <c r="Y2834" s="21">
        <f t="shared" ca="1" si="675"/>
        <v>-8.8921513593209316E-3</v>
      </c>
    </row>
    <row r="2835" spans="1:25">
      <c r="A2835" s="18">
        <f t="shared" ca="1" si="673"/>
        <v>-710</v>
      </c>
      <c r="B2835" s="15">
        <f t="shared" ca="1" si="686"/>
        <v>-269</v>
      </c>
      <c r="C2835" s="15">
        <f t="shared" ca="1" si="674"/>
        <v>-564</v>
      </c>
      <c r="D2835" s="15">
        <f t="shared" ca="1" si="674"/>
        <v>-813</v>
      </c>
      <c r="E2835" s="15">
        <f t="shared" ca="1" si="674"/>
        <v>-936</v>
      </c>
      <c r="F2835" s="15">
        <f t="shared" ca="1" si="674"/>
        <v>413</v>
      </c>
      <c r="G2835" s="15">
        <f t="shared" ca="1" si="674"/>
        <v>-266</v>
      </c>
      <c r="H2835" s="15">
        <f t="shared" ca="1" si="674"/>
        <v>315</v>
      </c>
      <c r="I2835" s="15">
        <f t="shared" ca="1" si="674"/>
        <v>998</v>
      </c>
      <c r="J2835" s="15">
        <f t="shared" ca="1" si="674"/>
        <v>-282</v>
      </c>
      <c r="K2835" s="15">
        <f t="shared" ca="1" si="674"/>
        <v>694</v>
      </c>
      <c r="L2835" s="18">
        <v>2827</v>
      </c>
      <c r="M2835" s="15">
        <f t="shared" ca="1" si="676"/>
        <v>0.37887323943661971</v>
      </c>
      <c r="N2835" s="15">
        <f t="shared" ca="1" si="677"/>
        <v>0.79436619718309864</v>
      </c>
      <c r="O2835" s="15">
        <f t="shared" ca="1" si="678"/>
        <v>1.1450704225352113</v>
      </c>
      <c r="P2835" s="15">
        <f t="shared" ca="1" si="679"/>
        <v>1.3183098591549296</v>
      </c>
      <c r="Q2835" s="15">
        <f t="shared" ca="1" si="680"/>
        <v>-0.58169014084507042</v>
      </c>
      <c r="R2835" s="15">
        <f t="shared" ca="1" si="681"/>
        <v>0.37464788732394366</v>
      </c>
      <c r="S2835" s="15">
        <f t="shared" ca="1" si="682"/>
        <v>-0.44366197183098594</v>
      </c>
      <c r="T2835" s="15">
        <f t="shared" ca="1" si="683"/>
        <v>-1.4056338028169013</v>
      </c>
      <c r="U2835" s="15">
        <f t="shared" ca="1" si="684"/>
        <v>0.39718309859154932</v>
      </c>
      <c r="V2835" s="15">
        <f t="shared" ca="1" si="685"/>
        <v>-0.9774647887323944</v>
      </c>
      <c r="W2835" cm="1">
        <f t="array" aca="1" ref="W2835" ca="1">MMULT(M2835:V2835,TRANSPOSE(ANALYSIS!$C$4:$L$4))</f>
        <v>5.1944368389925223E-3</v>
      </c>
      <c r="X2835" s="21" cm="1">
        <f t="array" aca="1" ref="X2835" ca="1">SQRT(MMULT(GRAPH!M2835:V2835,MMULT(ANALYSIS!$C$11:$L$20,TRANSPOSE(GRAPH!M2835:V2835))))</f>
        <v>6.2562779346013356E-2</v>
      </c>
      <c r="Y2835" s="21">
        <f t="shared" ca="1" si="675"/>
        <v>5.1944368389925223E-3</v>
      </c>
    </row>
    <row r="2836" spans="1:25">
      <c r="A2836" s="18">
        <f t="shared" ca="1" si="673"/>
        <v>2242</v>
      </c>
      <c r="B2836" s="15">
        <f t="shared" ca="1" si="686"/>
        <v>490</v>
      </c>
      <c r="C2836" s="15">
        <f t="shared" ca="1" si="674"/>
        <v>-163</v>
      </c>
      <c r="D2836" s="15">
        <f t="shared" ca="1" si="674"/>
        <v>-573</v>
      </c>
      <c r="E2836" s="15">
        <f t="shared" ca="1" si="674"/>
        <v>616</v>
      </c>
      <c r="F2836" s="15">
        <f t="shared" ca="1" si="674"/>
        <v>771</v>
      </c>
      <c r="G2836" s="15">
        <f t="shared" ca="1" si="674"/>
        <v>-486</v>
      </c>
      <c r="H2836" s="15">
        <f t="shared" ca="1" si="674"/>
        <v>680</v>
      </c>
      <c r="I2836" s="15">
        <f t="shared" ca="1" si="674"/>
        <v>482</v>
      </c>
      <c r="J2836" s="15">
        <f t="shared" ca="1" si="674"/>
        <v>-369</v>
      </c>
      <c r="K2836" s="15">
        <f t="shared" ca="1" si="674"/>
        <v>794</v>
      </c>
      <c r="L2836" s="18">
        <v>2828</v>
      </c>
      <c r="M2836" s="15">
        <f t="shared" ca="1" si="676"/>
        <v>0.21855486173059768</v>
      </c>
      <c r="N2836" s="15">
        <f t="shared" ca="1" si="677"/>
        <v>-7.2702943800178416E-2</v>
      </c>
      <c r="O2836" s="15">
        <f t="shared" ca="1" si="678"/>
        <v>-0.25557537912578054</v>
      </c>
      <c r="P2836" s="15">
        <f t="shared" ca="1" si="679"/>
        <v>0.27475468331846564</v>
      </c>
      <c r="Q2836" s="15">
        <f t="shared" ca="1" si="680"/>
        <v>0.34388938447814449</v>
      </c>
      <c r="R2836" s="15">
        <f t="shared" ca="1" si="681"/>
        <v>-0.21677074041034791</v>
      </c>
      <c r="S2836" s="15">
        <f t="shared" ca="1" si="682"/>
        <v>0.30330062444246209</v>
      </c>
      <c r="T2836" s="15">
        <f t="shared" ca="1" si="683"/>
        <v>0.21498661909009811</v>
      </c>
      <c r="U2836" s="15">
        <f t="shared" ca="1" si="684"/>
        <v>-0.16458519179304193</v>
      </c>
      <c r="V2836" s="15">
        <f t="shared" ca="1" si="685"/>
        <v>0.35414808206958071</v>
      </c>
      <c r="W2836" cm="1">
        <f t="array" aca="1" ref="W2836" ca="1">MMULT(M2836:V2836,TRANSPOSE(ANALYSIS!$C$4:$L$4))</f>
        <v>-1.9818784433296606E-3</v>
      </c>
      <c r="X2836" s="21" cm="1">
        <f t="array" aca="1" ref="X2836" ca="1">SQRT(MMULT(GRAPH!M2836:V2836,MMULT(ANALYSIS!$C$11:$L$20,TRANSPOSE(GRAPH!M2836:V2836))))</f>
        <v>2.107870930216197E-2</v>
      </c>
      <c r="Y2836" s="21">
        <f t="shared" ca="1" si="675"/>
        <v>-1.9818784433296606E-3</v>
      </c>
    </row>
    <row r="2837" spans="1:25">
      <c r="A2837" s="18">
        <f t="shared" ca="1" si="673"/>
        <v>987</v>
      </c>
      <c r="B2837" s="15">
        <f t="shared" ca="1" si="686"/>
        <v>-544</v>
      </c>
      <c r="C2837" s="15">
        <f t="shared" ca="1" si="674"/>
        <v>267</v>
      </c>
      <c r="D2837" s="15">
        <f t="shared" ca="1" si="674"/>
        <v>807</v>
      </c>
      <c r="E2837" s="15">
        <f t="shared" ca="1" si="674"/>
        <v>551</v>
      </c>
      <c r="F2837" s="15">
        <f t="shared" ca="1" si="674"/>
        <v>436</v>
      </c>
      <c r="G2837" s="15">
        <f t="shared" ca="1" si="674"/>
        <v>181</v>
      </c>
      <c r="H2837" s="15">
        <f t="shared" ca="1" si="674"/>
        <v>682</v>
      </c>
      <c r="I2837" s="15">
        <f t="shared" ca="1" si="674"/>
        <v>-724</v>
      </c>
      <c r="J2837" s="15">
        <f t="shared" ca="1" si="674"/>
        <v>190</v>
      </c>
      <c r="K2837" s="15">
        <f t="shared" ca="1" si="674"/>
        <v>-859</v>
      </c>
      <c r="L2837" s="18">
        <v>2829</v>
      </c>
      <c r="M2837" s="15">
        <f t="shared" ca="1" si="676"/>
        <v>-0.55116514690982776</v>
      </c>
      <c r="N2837" s="15">
        <f t="shared" ca="1" si="677"/>
        <v>0.27051671732522797</v>
      </c>
      <c r="O2837" s="15">
        <f t="shared" ca="1" si="678"/>
        <v>0.81762917933130697</v>
      </c>
      <c r="P2837" s="15">
        <f t="shared" ca="1" si="679"/>
        <v>0.55825734549138806</v>
      </c>
      <c r="Q2837" s="15">
        <f t="shared" ca="1" si="680"/>
        <v>0.44174265450861194</v>
      </c>
      <c r="R2837" s="15">
        <f t="shared" ca="1" si="681"/>
        <v>0.1833839918946302</v>
      </c>
      <c r="S2837" s="15">
        <f t="shared" ca="1" si="682"/>
        <v>0.69098277608915903</v>
      </c>
      <c r="T2837" s="15">
        <f t="shared" ca="1" si="683"/>
        <v>-0.7335359675785208</v>
      </c>
      <c r="U2837" s="15">
        <f t="shared" ca="1" si="684"/>
        <v>0.19250253292806485</v>
      </c>
      <c r="V2837" s="15">
        <f t="shared" ca="1" si="685"/>
        <v>-0.87031408308004055</v>
      </c>
      <c r="W2837" cm="1">
        <f t="array" aca="1" ref="W2837" ca="1">MMULT(M2837:V2837,TRANSPOSE(ANALYSIS!$C$4:$L$4))</f>
        <v>4.5285343603254421E-3</v>
      </c>
      <c r="X2837" s="21" cm="1">
        <f t="array" aca="1" ref="X2837" ca="1">SQRT(MMULT(GRAPH!M2837:V2837,MMULT(ANALYSIS!$C$11:$L$20,TRANSPOSE(GRAPH!M2837:V2837))))</f>
        <v>3.9056374560719538E-2</v>
      </c>
      <c r="Y2837" s="21">
        <f t="shared" ca="1" si="675"/>
        <v>4.5285343603254421E-3</v>
      </c>
    </row>
    <row r="2838" spans="1:25">
      <c r="A2838" s="18">
        <f t="shared" ca="1" si="673"/>
        <v>1831</v>
      </c>
      <c r="B2838" s="15">
        <f t="shared" ca="1" si="686"/>
        <v>530</v>
      </c>
      <c r="C2838" s="15">
        <f t="shared" ca="1" si="674"/>
        <v>691</v>
      </c>
      <c r="D2838" s="15">
        <f t="shared" ca="1" si="674"/>
        <v>428</v>
      </c>
      <c r="E2838" s="15">
        <f t="shared" ca="1" si="674"/>
        <v>-81</v>
      </c>
      <c r="F2838" s="15">
        <f t="shared" ca="1" si="674"/>
        <v>-10</v>
      </c>
      <c r="G2838" s="15">
        <f t="shared" ca="1" si="674"/>
        <v>586</v>
      </c>
      <c r="H2838" s="15">
        <f t="shared" ca="1" si="674"/>
        <v>140</v>
      </c>
      <c r="I2838" s="15">
        <f t="shared" ca="1" si="674"/>
        <v>-306</v>
      </c>
      <c r="J2838" s="15">
        <f t="shared" ca="1" si="674"/>
        <v>-955</v>
      </c>
      <c r="K2838" s="15">
        <f t="shared" ca="1" si="674"/>
        <v>808</v>
      </c>
      <c r="L2838" s="18">
        <v>2830</v>
      </c>
      <c r="M2838" s="15">
        <f t="shared" ca="1" si="676"/>
        <v>0.2894593118514473</v>
      </c>
      <c r="N2838" s="15">
        <f t="shared" ca="1" si="677"/>
        <v>0.37738940469688692</v>
      </c>
      <c r="O2838" s="15">
        <f t="shared" ca="1" si="678"/>
        <v>0.23375204806116875</v>
      </c>
      <c r="P2838" s="15">
        <f t="shared" ca="1" si="679"/>
        <v>-4.4238121245221189E-2</v>
      </c>
      <c r="Q2838" s="15">
        <f t="shared" ca="1" si="680"/>
        <v>-5.4614964500273077E-3</v>
      </c>
      <c r="R2838" s="15">
        <f t="shared" ca="1" si="681"/>
        <v>0.32004369197160021</v>
      </c>
      <c r="S2838" s="15">
        <f t="shared" ca="1" si="682"/>
        <v>7.6460950300382302E-2</v>
      </c>
      <c r="T2838" s="15">
        <f t="shared" ca="1" si="683"/>
        <v>-0.1671217913708356</v>
      </c>
      <c r="U2838" s="15">
        <f t="shared" ca="1" si="684"/>
        <v>-0.52157291097760783</v>
      </c>
      <c r="V2838" s="15">
        <f t="shared" ca="1" si="685"/>
        <v>0.44128891316220642</v>
      </c>
      <c r="W2838" cm="1">
        <f t="array" aca="1" ref="W2838" ca="1">MMULT(M2838:V2838,TRANSPOSE(ANALYSIS!$C$4:$L$4))</f>
        <v>-4.7170973750971538E-3</v>
      </c>
      <c r="X2838" s="21" cm="1">
        <f t="array" aca="1" ref="X2838" ca="1">SQRT(MMULT(GRAPH!M2838:V2838,MMULT(ANALYSIS!$C$11:$L$20,TRANSPOSE(GRAPH!M2838:V2838))))</f>
        <v>2.2650951338711686E-2</v>
      </c>
      <c r="Y2838" s="21">
        <f t="shared" ca="1" si="675"/>
        <v>-4.7170973750971538E-3</v>
      </c>
    </row>
    <row r="2839" spans="1:25">
      <c r="A2839" s="18">
        <f t="shared" ca="1" si="673"/>
        <v>-760</v>
      </c>
      <c r="B2839" s="15">
        <f t="shared" ca="1" si="686"/>
        <v>71</v>
      </c>
      <c r="C2839" s="15">
        <f t="shared" ca="1" si="674"/>
        <v>-681</v>
      </c>
      <c r="D2839" s="15">
        <f t="shared" ca="1" si="674"/>
        <v>-465</v>
      </c>
      <c r="E2839" s="15">
        <f t="shared" ca="1" si="674"/>
        <v>-232</v>
      </c>
      <c r="F2839" s="15">
        <f t="shared" ca="1" si="674"/>
        <v>-90</v>
      </c>
      <c r="G2839" s="15">
        <f t="shared" ca="1" si="674"/>
        <v>916</v>
      </c>
      <c r="H2839" s="15">
        <f t="shared" ca="1" si="674"/>
        <v>434</v>
      </c>
      <c r="I2839" s="15">
        <f t="shared" ca="1" si="674"/>
        <v>-548</v>
      </c>
      <c r="J2839" s="15">
        <f t="shared" ca="1" si="674"/>
        <v>342</v>
      </c>
      <c r="K2839" s="15">
        <f t="shared" ca="1" si="674"/>
        <v>-507</v>
      </c>
      <c r="L2839" s="18">
        <v>2831</v>
      </c>
      <c r="M2839" s="15">
        <f t="shared" ca="1" si="676"/>
        <v>-9.3421052631578946E-2</v>
      </c>
      <c r="N2839" s="15">
        <f t="shared" ca="1" si="677"/>
        <v>0.89605263157894732</v>
      </c>
      <c r="O2839" s="15">
        <f t="shared" ca="1" si="678"/>
        <v>0.61184210526315785</v>
      </c>
      <c r="P2839" s="15">
        <f t="shared" ca="1" si="679"/>
        <v>0.30526315789473685</v>
      </c>
      <c r="Q2839" s="15">
        <f t="shared" ca="1" si="680"/>
        <v>0.11842105263157894</v>
      </c>
      <c r="R2839" s="15">
        <f t="shared" ca="1" si="681"/>
        <v>-1.2052631578947368</v>
      </c>
      <c r="S2839" s="15">
        <f t="shared" ca="1" si="682"/>
        <v>-0.57105263157894737</v>
      </c>
      <c r="T2839" s="15">
        <f t="shared" ca="1" si="683"/>
        <v>0.72105263157894739</v>
      </c>
      <c r="U2839" s="15">
        <f t="shared" ca="1" si="684"/>
        <v>-0.45</v>
      </c>
      <c r="V2839" s="15">
        <f t="shared" ca="1" si="685"/>
        <v>0.66710526315789476</v>
      </c>
      <c r="W2839" cm="1">
        <f t="array" aca="1" ref="W2839" ca="1">MMULT(M2839:V2839,TRANSPOSE(ANALYSIS!$C$4:$L$4))</f>
        <v>-7.8277088534034946E-3</v>
      </c>
      <c r="X2839" s="21" cm="1">
        <f t="array" aca="1" ref="X2839" ca="1">SQRT(MMULT(GRAPH!M2839:V2839,MMULT(ANALYSIS!$C$11:$L$20,TRANSPOSE(GRAPH!M2839:V2839))))</f>
        <v>4.0267272246434352E-2</v>
      </c>
      <c r="Y2839" s="21">
        <f t="shared" ca="1" si="675"/>
        <v>-7.8277088534034946E-3</v>
      </c>
    </row>
    <row r="2840" spans="1:25">
      <c r="A2840" s="18">
        <f t="shared" ca="1" si="673"/>
        <v>-1949</v>
      </c>
      <c r="B2840" s="15">
        <f t="shared" ca="1" si="686"/>
        <v>-273</v>
      </c>
      <c r="C2840" s="15">
        <f t="shared" ca="1" si="674"/>
        <v>-936</v>
      </c>
      <c r="D2840" s="15">
        <f t="shared" ca="1" si="674"/>
        <v>-168</v>
      </c>
      <c r="E2840" s="15">
        <f t="shared" ca="1" si="674"/>
        <v>-274</v>
      </c>
      <c r="F2840" s="15">
        <f t="shared" ca="1" si="674"/>
        <v>832</v>
      </c>
      <c r="G2840" s="15">
        <f t="shared" ca="1" si="674"/>
        <v>-850</v>
      </c>
      <c r="H2840" s="15">
        <f t="shared" ca="1" si="674"/>
        <v>110</v>
      </c>
      <c r="I2840" s="15">
        <f t="shared" ca="1" si="674"/>
        <v>-757</v>
      </c>
      <c r="J2840" s="15">
        <f t="shared" ca="1" si="674"/>
        <v>-386</v>
      </c>
      <c r="K2840" s="15">
        <f t="shared" ca="1" si="674"/>
        <v>753</v>
      </c>
      <c r="L2840" s="18">
        <v>2832</v>
      </c>
      <c r="M2840" s="15">
        <f t="shared" ca="1" si="676"/>
        <v>0.14007183170856849</v>
      </c>
      <c r="N2840" s="15">
        <f t="shared" ca="1" si="677"/>
        <v>0.48024628014366344</v>
      </c>
      <c r="O2840" s="15">
        <f t="shared" ca="1" si="678"/>
        <v>8.6198050282196001E-2</v>
      </c>
      <c r="P2840" s="15">
        <f t="shared" ca="1" si="679"/>
        <v>0.14058491534120063</v>
      </c>
      <c r="Q2840" s="15">
        <f t="shared" ca="1" si="680"/>
        <v>-0.42688558234992302</v>
      </c>
      <c r="R2840" s="15">
        <f t="shared" ca="1" si="681"/>
        <v>0.43612108773730118</v>
      </c>
      <c r="S2840" s="15">
        <f t="shared" ca="1" si="682"/>
        <v>-5.6439199589533091E-2</v>
      </c>
      <c r="T2840" s="15">
        <f t="shared" ca="1" si="683"/>
        <v>0.38840430990251412</v>
      </c>
      <c r="U2840" s="15">
        <f t="shared" ca="1" si="684"/>
        <v>0.19805028219599793</v>
      </c>
      <c r="V2840" s="15">
        <f t="shared" ca="1" si="685"/>
        <v>-0.38635197537198562</v>
      </c>
      <c r="W2840" cm="1">
        <f t="array" aca="1" ref="W2840" ca="1">MMULT(M2840:V2840,TRANSPOSE(ANALYSIS!$C$4:$L$4))</f>
        <v>1.6458773216537358E-3</v>
      </c>
      <c r="X2840" s="21" cm="1">
        <f t="array" aca="1" ref="X2840" ca="1">SQRT(MMULT(GRAPH!M2840:V2840,MMULT(ANALYSIS!$C$11:$L$20,TRANSPOSE(GRAPH!M2840:V2840))))</f>
        <v>2.1503287746967536E-2</v>
      </c>
      <c r="Y2840" s="21">
        <f t="shared" ca="1" si="675"/>
        <v>1.6458773216537358E-3</v>
      </c>
    </row>
    <row r="2841" spans="1:25">
      <c r="A2841" s="18">
        <f t="shared" ca="1" si="673"/>
        <v>-766</v>
      </c>
      <c r="B2841" s="15">
        <f t="shared" ca="1" si="686"/>
        <v>543</v>
      </c>
      <c r="C2841" s="15">
        <f t="shared" ca="1" si="674"/>
        <v>-778</v>
      </c>
      <c r="D2841" s="15">
        <f t="shared" ca="1" si="674"/>
        <v>995</v>
      </c>
      <c r="E2841" s="15">
        <f t="shared" ca="1" si="674"/>
        <v>-835</v>
      </c>
      <c r="F2841" s="15">
        <f t="shared" ca="1" si="674"/>
        <v>-174</v>
      </c>
      <c r="G2841" s="15">
        <f t="shared" ca="1" si="674"/>
        <v>101</v>
      </c>
      <c r="H2841" s="15">
        <f t="shared" ca="1" si="674"/>
        <v>-249</v>
      </c>
      <c r="I2841" s="15">
        <f t="shared" ca="1" si="674"/>
        <v>191</v>
      </c>
      <c r="J2841" s="15">
        <f t="shared" ca="1" si="674"/>
        <v>-472</v>
      </c>
      <c r="K2841" s="15">
        <f t="shared" ca="1" si="674"/>
        <v>-88</v>
      </c>
      <c r="L2841" s="18">
        <v>2833</v>
      </c>
      <c r="M2841" s="15">
        <f t="shared" ca="1" si="676"/>
        <v>-0.70887728459530031</v>
      </c>
      <c r="N2841" s="15">
        <f t="shared" ca="1" si="677"/>
        <v>1.0156657963446476</v>
      </c>
      <c r="O2841" s="15">
        <f t="shared" ca="1" si="678"/>
        <v>-1.2989556135770235</v>
      </c>
      <c r="P2841" s="15">
        <f t="shared" ca="1" si="679"/>
        <v>1.0900783289817233</v>
      </c>
      <c r="Q2841" s="15">
        <f t="shared" ca="1" si="680"/>
        <v>0.22715404699738903</v>
      </c>
      <c r="R2841" s="15">
        <f t="shared" ca="1" si="681"/>
        <v>-0.13185378590078328</v>
      </c>
      <c r="S2841" s="15">
        <f t="shared" ca="1" si="682"/>
        <v>0.32506527415143605</v>
      </c>
      <c r="T2841" s="15">
        <f t="shared" ca="1" si="683"/>
        <v>-0.24934725848563968</v>
      </c>
      <c r="U2841" s="15">
        <f t="shared" ca="1" si="684"/>
        <v>0.61618798955613574</v>
      </c>
      <c r="V2841" s="15">
        <f t="shared" ca="1" si="685"/>
        <v>0.11488250652741515</v>
      </c>
      <c r="W2841" cm="1">
        <f t="array" aca="1" ref="W2841" ca="1">MMULT(M2841:V2841,TRANSPOSE(ANALYSIS!$C$4:$L$4))</f>
        <v>-1.7602859236217868E-3</v>
      </c>
      <c r="X2841" s="21" cm="1">
        <f t="array" aca="1" ref="X2841" ca="1">SQRT(MMULT(GRAPH!M2841:V2841,MMULT(ANALYSIS!$C$11:$L$20,TRANSPOSE(GRAPH!M2841:V2841))))</f>
        <v>4.5411780041081276E-2</v>
      </c>
      <c r="Y2841" s="21">
        <f t="shared" ca="1" si="675"/>
        <v>-1.7602859236217868E-3</v>
      </c>
    </row>
    <row r="2842" spans="1:25">
      <c r="A2842" s="18">
        <f t="shared" ca="1" si="673"/>
        <v>927</v>
      </c>
      <c r="B2842" s="15">
        <f t="shared" ca="1" si="686"/>
        <v>381</v>
      </c>
      <c r="C2842" s="15">
        <f t="shared" ca="1" si="674"/>
        <v>131</v>
      </c>
      <c r="D2842" s="15">
        <f t="shared" ca="1" si="674"/>
        <v>491</v>
      </c>
      <c r="E2842" s="15">
        <f t="shared" ca="1" si="674"/>
        <v>-604</v>
      </c>
      <c r="F2842" s="15">
        <f t="shared" ca="1" si="674"/>
        <v>588</v>
      </c>
      <c r="G2842" s="15">
        <f t="shared" ca="1" si="674"/>
        <v>220</v>
      </c>
      <c r="H2842" s="15">
        <f t="shared" ca="1" si="674"/>
        <v>759</v>
      </c>
      <c r="I2842" s="15">
        <f t="shared" ca="1" si="674"/>
        <v>-231</v>
      </c>
      <c r="J2842" s="15">
        <f t="shared" ca="1" si="674"/>
        <v>-640</v>
      </c>
      <c r="K2842" s="15">
        <f t="shared" ca="1" si="674"/>
        <v>-168</v>
      </c>
      <c r="L2842" s="18">
        <v>2834</v>
      </c>
      <c r="M2842" s="15">
        <f t="shared" ca="1" si="676"/>
        <v>0.4110032362459547</v>
      </c>
      <c r="N2842" s="15">
        <f t="shared" ca="1" si="677"/>
        <v>0.14131607335490831</v>
      </c>
      <c r="O2842" s="15">
        <f t="shared" ca="1" si="678"/>
        <v>0.5296655879180151</v>
      </c>
      <c r="P2842" s="15">
        <f t="shared" ca="1" si="679"/>
        <v>-0.65156418554476803</v>
      </c>
      <c r="Q2842" s="15">
        <f t="shared" ca="1" si="680"/>
        <v>0.63430420711974111</v>
      </c>
      <c r="R2842" s="15">
        <f t="shared" ca="1" si="681"/>
        <v>0.23732470334412081</v>
      </c>
      <c r="S2842" s="15">
        <f t="shared" ca="1" si="682"/>
        <v>0.81877022653721687</v>
      </c>
      <c r="T2842" s="15">
        <f t="shared" ca="1" si="683"/>
        <v>-0.24919093851132687</v>
      </c>
      <c r="U2842" s="15">
        <f t="shared" ca="1" si="684"/>
        <v>-0.6903991370010788</v>
      </c>
      <c r="V2842" s="15">
        <f t="shared" ca="1" si="685"/>
        <v>-0.18122977346278318</v>
      </c>
      <c r="W2842" cm="1">
        <f t="array" aca="1" ref="W2842" ca="1">MMULT(M2842:V2842,TRANSPOSE(ANALYSIS!$C$4:$L$4))</f>
        <v>6.2166080556219573E-4</v>
      </c>
      <c r="X2842" s="21" cm="1">
        <f t="array" aca="1" ref="X2842" ca="1">SQRT(MMULT(GRAPH!M2842:V2842,MMULT(ANALYSIS!$C$11:$L$20,TRANSPOSE(GRAPH!M2842:V2842))))</f>
        <v>2.2804124314129998E-2</v>
      </c>
      <c r="Y2842" s="21">
        <f t="shared" ca="1" si="675"/>
        <v>6.2166080556219573E-4</v>
      </c>
    </row>
    <row r="2843" spans="1:25">
      <c r="A2843" s="18">
        <f t="shared" ca="1" si="673"/>
        <v>-154</v>
      </c>
      <c r="B2843" s="15">
        <f t="shared" ca="1" si="686"/>
        <v>-909</v>
      </c>
      <c r="C2843" s="15">
        <f t="shared" ca="1" si="674"/>
        <v>540</v>
      </c>
      <c r="D2843" s="15">
        <f t="shared" ca="1" si="674"/>
        <v>-617</v>
      </c>
      <c r="E2843" s="15">
        <f t="shared" ca="1" si="674"/>
        <v>570</v>
      </c>
      <c r="F2843" s="15">
        <f t="shared" ca="1" si="674"/>
        <v>767</v>
      </c>
      <c r="G2843" s="15">
        <f t="shared" ca="1" si="674"/>
        <v>-589</v>
      </c>
      <c r="H2843" s="15">
        <f t="shared" ca="1" si="674"/>
        <v>-504</v>
      </c>
      <c r="I2843" s="15">
        <f t="shared" ca="1" si="674"/>
        <v>-656</v>
      </c>
      <c r="J2843" s="15">
        <f t="shared" ca="1" si="674"/>
        <v>728</v>
      </c>
      <c r="K2843" s="15">
        <f t="shared" ca="1" si="674"/>
        <v>516</v>
      </c>
      <c r="L2843" s="18">
        <v>2835</v>
      </c>
      <c r="M2843" s="15">
        <f t="shared" ca="1" si="676"/>
        <v>5.9025974025974026</v>
      </c>
      <c r="N2843" s="15">
        <f t="shared" ca="1" si="677"/>
        <v>-3.5064935064935066</v>
      </c>
      <c r="O2843" s="15">
        <f t="shared" ca="1" si="678"/>
        <v>4.0064935064935066</v>
      </c>
      <c r="P2843" s="15">
        <f t="shared" ca="1" si="679"/>
        <v>-3.7012987012987013</v>
      </c>
      <c r="Q2843" s="15">
        <f t="shared" ca="1" si="680"/>
        <v>-4.9805194805194803</v>
      </c>
      <c r="R2843" s="15">
        <f t="shared" ca="1" si="681"/>
        <v>3.8246753246753249</v>
      </c>
      <c r="S2843" s="15">
        <f t="shared" ca="1" si="682"/>
        <v>3.2727272727272729</v>
      </c>
      <c r="T2843" s="15">
        <f t="shared" ca="1" si="683"/>
        <v>4.2597402597402594</v>
      </c>
      <c r="U2843" s="15">
        <f t="shared" ca="1" si="684"/>
        <v>-4.7272727272727275</v>
      </c>
      <c r="V2843" s="15">
        <f t="shared" ca="1" si="685"/>
        <v>-3.3506493506493507</v>
      </c>
      <c r="W2843" cm="1">
        <f t="array" aca="1" ref="W2843" ca="1">MMULT(M2843:V2843,TRANSPOSE(ANALYSIS!$C$4:$L$4))</f>
        <v>2.8711873800574082E-2</v>
      </c>
      <c r="X2843" s="21" cm="1">
        <f t="array" aca="1" ref="X2843" ca="1">SQRT(MMULT(GRAPH!M2843:V2843,MMULT(ANALYSIS!$C$11:$L$20,TRANSPOSE(GRAPH!M2843:V2843))))</f>
        <v>0.30689300101438077</v>
      </c>
      <c r="Y2843" s="21">
        <f t="shared" ca="1" si="675"/>
        <v>2.8711873800574082E-2</v>
      </c>
    </row>
    <row r="2844" spans="1:25">
      <c r="A2844" s="18">
        <f t="shared" ca="1" si="673"/>
        <v>-526</v>
      </c>
      <c r="B2844" s="15">
        <f t="shared" ca="1" si="686"/>
        <v>207</v>
      </c>
      <c r="C2844" s="15">
        <f t="shared" ca="1" si="674"/>
        <v>713</v>
      </c>
      <c r="D2844" s="15">
        <f t="shared" ca="1" si="674"/>
        <v>-763</v>
      </c>
      <c r="E2844" s="15">
        <f t="shared" ca="1" si="674"/>
        <v>905</v>
      </c>
      <c r="F2844" s="15">
        <f t="shared" ca="1" si="674"/>
        <v>-972</v>
      </c>
      <c r="G2844" s="15">
        <f t="shared" ca="1" si="674"/>
        <v>519</v>
      </c>
      <c r="H2844" s="15">
        <f t="shared" ca="1" si="674"/>
        <v>-586</v>
      </c>
      <c r="I2844" s="15">
        <f t="shared" ca="1" si="674"/>
        <v>-248</v>
      </c>
      <c r="J2844" s="15">
        <f t="shared" ca="1" si="674"/>
        <v>116</v>
      </c>
      <c r="K2844" s="15">
        <f t="shared" ca="1" si="674"/>
        <v>-417</v>
      </c>
      <c r="L2844" s="18">
        <v>2836</v>
      </c>
      <c r="M2844" s="15">
        <f t="shared" ca="1" si="676"/>
        <v>-0.39353612167300378</v>
      </c>
      <c r="N2844" s="15">
        <f t="shared" ca="1" si="677"/>
        <v>-1.355513307984791</v>
      </c>
      <c r="O2844" s="15">
        <f t="shared" ca="1" si="678"/>
        <v>1.4505703422053231</v>
      </c>
      <c r="P2844" s="15">
        <f t="shared" ca="1" si="679"/>
        <v>-1.7205323193916351</v>
      </c>
      <c r="Q2844" s="15">
        <f t="shared" ca="1" si="680"/>
        <v>1.8479087452471483</v>
      </c>
      <c r="R2844" s="15">
        <f t="shared" ca="1" si="681"/>
        <v>-0.98669201520912553</v>
      </c>
      <c r="S2844" s="15">
        <f t="shared" ca="1" si="682"/>
        <v>1.1140684410646389</v>
      </c>
      <c r="T2844" s="15">
        <f t="shared" ca="1" si="683"/>
        <v>0.47148288973384028</v>
      </c>
      <c r="U2844" s="15">
        <f t="shared" ca="1" si="684"/>
        <v>-0.22053231939163498</v>
      </c>
      <c r="V2844" s="15">
        <f t="shared" ca="1" si="685"/>
        <v>0.79277566539923949</v>
      </c>
      <c r="W2844" cm="1">
        <f t="array" aca="1" ref="W2844" ca="1">MMULT(M2844:V2844,TRANSPOSE(ANALYSIS!$C$4:$L$4))</f>
        <v>-8.5402190978969977E-3</v>
      </c>
      <c r="X2844" s="21" cm="1">
        <f t="array" aca="1" ref="X2844" ca="1">SQRT(MMULT(GRAPH!M2844:V2844,MMULT(ANALYSIS!$C$11:$L$20,TRANSPOSE(GRAPH!M2844:V2844))))</f>
        <v>5.8782645704273419E-2</v>
      </c>
      <c r="Y2844" s="21">
        <f t="shared" ca="1" si="675"/>
        <v>-8.5402190978969977E-3</v>
      </c>
    </row>
    <row r="2845" spans="1:25">
      <c r="A2845" s="18">
        <f t="shared" ca="1" si="673"/>
        <v>-470</v>
      </c>
      <c r="B2845" s="15">
        <f t="shared" ca="1" si="686"/>
        <v>804</v>
      </c>
      <c r="C2845" s="15">
        <f t="shared" ca="1" si="674"/>
        <v>-31</v>
      </c>
      <c r="D2845" s="15">
        <f t="shared" ca="1" si="674"/>
        <v>741</v>
      </c>
      <c r="E2845" s="15">
        <f t="shared" ca="1" si="674"/>
        <v>563</v>
      </c>
      <c r="F2845" s="15">
        <f t="shared" ca="1" si="674"/>
        <v>-32</v>
      </c>
      <c r="G2845" s="15">
        <f t="shared" ca="1" si="674"/>
        <v>-742</v>
      </c>
      <c r="H2845" s="15">
        <f t="shared" ca="1" si="674"/>
        <v>-522</v>
      </c>
      <c r="I2845" s="15">
        <f t="shared" ca="1" si="674"/>
        <v>418</v>
      </c>
      <c r="J2845" s="15">
        <f t="shared" ca="1" si="674"/>
        <v>-970</v>
      </c>
      <c r="K2845" s="15">
        <f t="shared" ca="1" si="674"/>
        <v>-699</v>
      </c>
      <c r="L2845" s="18">
        <v>2837</v>
      </c>
      <c r="M2845" s="15">
        <f t="shared" ca="1" si="676"/>
        <v>-1.7106382978723405</v>
      </c>
      <c r="N2845" s="15">
        <f t="shared" ca="1" si="677"/>
        <v>6.5957446808510636E-2</v>
      </c>
      <c r="O2845" s="15">
        <f t="shared" ca="1" si="678"/>
        <v>-1.5765957446808512</v>
      </c>
      <c r="P2845" s="15">
        <f t="shared" ca="1" si="679"/>
        <v>-1.1978723404255318</v>
      </c>
      <c r="Q2845" s="15">
        <f t="shared" ca="1" si="680"/>
        <v>6.8085106382978725E-2</v>
      </c>
      <c r="R2845" s="15">
        <f t="shared" ca="1" si="681"/>
        <v>1.5787234042553191</v>
      </c>
      <c r="S2845" s="15">
        <f t="shared" ca="1" si="682"/>
        <v>1.1106382978723404</v>
      </c>
      <c r="T2845" s="15">
        <f t="shared" ca="1" si="683"/>
        <v>-0.88936170212765953</v>
      </c>
      <c r="U2845" s="15">
        <f t="shared" ca="1" si="684"/>
        <v>2.0638297872340425</v>
      </c>
      <c r="V2845" s="15">
        <f t="shared" ca="1" si="685"/>
        <v>1.4872340425531916</v>
      </c>
      <c r="W2845" cm="1">
        <f t="array" aca="1" ref="W2845" ca="1">MMULT(M2845:V2845,TRANSPOSE(ANALYSIS!$C$4:$L$4))</f>
        <v>-1.9286796033231496E-2</v>
      </c>
      <c r="X2845" s="21" cm="1">
        <f t="array" aca="1" ref="X2845" ca="1">SQRT(MMULT(GRAPH!M2845:V2845,MMULT(ANALYSIS!$C$11:$L$20,TRANSPOSE(GRAPH!M2845:V2845))))</f>
        <v>0.10693379430393678</v>
      </c>
      <c r="Y2845" s="21">
        <f t="shared" ca="1" si="675"/>
        <v>-1.9286796033231496E-2</v>
      </c>
    </row>
    <row r="2846" spans="1:25">
      <c r="A2846" s="18">
        <f t="shared" ca="1" si="673"/>
        <v>-3349</v>
      </c>
      <c r="B2846" s="15">
        <f t="shared" ca="1" si="686"/>
        <v>-610</v>
      </c>
      <c r="C2846" s="15">
        <f t="shared" ca="1" si="674"/>
        <v>-799</v>
      </c>
      <c r="D2846" s="15">
        <f t="shared" ca="1" si="674"/>
        <v>183</v>
      </c>
      <c r="E2846" s="15">
        <f t="shared" ca="1" si="674"/>
        <v>-155</v>
      </c>
      <c r="F2846" s="15">
        <f t="shared" ca="1" si="674"/>
        <v>95</v>
      </c>
      <c r="G2846" s="15">
        <f t="shared" ca="1" si="674"/>
        <v>-895</v>
      </c>
      <c r="H2846" s="15">
        <f t="shared" ca="1" si="674"/>
        <v>-366</v>
      </c>
      <c r="I2846" s="15">
        <f t="shared" ca="1" si="674"/>
        <v>-89</v>
      </c>
      <c r="J2846" s="15">
        <f t="shared" ca="1" si="674"/>
        <v>-780</v>
      </c>
      <c r="K2846" s="15">
        <f t="shared" ca="1" si="674"/>
        <v>67</v>
      </c>
      <c r="L2846" s="18">
        <v>2838</v>
      </c>
      <c r="M2846" s="15">
        <f t="shared" ca="1" si="676"/>
        <v>0.18214392355927142</v>
      </c>
      <c r="N2846" s="15">
        <f t="shared" ca="1" si="677"/>
        <v>0.23857868020304568</v>
      </c>
      <c r="O2846" s="15">
        <f t="shared" ca="1" si="678"/>
        <v>-5.4643177067781427E-2</v>
      </c>
      <c r="P2846" s="15">
        <f t="shared" ca="1" si="679"/>
        <v>4.6282472379814872E-2</v>
      </c>
      <c r="Q2846" s="15">
        <f t="shared" ca="1" si="680"/>
        <v>-2.8366676619886535E-2</v>
      </c>
      <c r="R2846" s="15">
        <f t="shared" ca="1" si="681"/>
        <v>0.26724395341893104</v>
      </c>
      <c r="S2846" s="15">
        <f t="shared" ca="1" si="682"/>
        <v>0.10928635413556285</v>
      </c>
      <c r="T2846" s="15">
        <f t="shared" ca="1" si="683"/>
        <v>2.65750970438937E-2</v>
      </c>
      <c r="U2846" s="15">
        <f t="shared" ca="1" si="684"/>
        <v>0.23290534487906839</v>
      </c>
      <c r="V2846" s="15">
        <f t="shared" ca="1" si="685"/>
        <v>-2.0005971931919976E-2</v>
      </c>
      <c r="W2846" cm="1">
        <f t="array" aca="1" ref="W2846" ca="1">MMULT(M2846:V2846,TRANSPOSE(ANALYSIS!$C$4:$L$4))</f>
        <v>-7.8310483154510086E-4</v>
      </c>
      <c r="X2846" s="21" cm="1">
        <f t="array" aca="1" ref="X2846" ca="1">SQRT(MMULT(GRAPH!M2846:V2846,MMULT(ANALYSIS!$C$11:$L$20,TRANSPOSE(GRAPH!M2846:V2846))))</f>
        <v>1.2083130940395297E-2</v>
      </c>
      <c r="Y2846" s="21">
        <f t="shared" ca="1" si="675"/>
        <v>-7.8310483154510086E-4</v>
      </c>
    </row>
    <row r="2847" spans="1:25">
      <c r="A2847" s="18">
        <f t="shared" ca="1" si="673"/>
        <v>22</v>
      </c>
      <c r="B2847" s="15">
        <f t="shared" ca="1" si="686"/>
        <v>707</v>
      </c>
      <c r="C2847" s="15">
        <f t="shared" ca="1" si="674"/>
        <v>-32</v>
      </c>
      <c r="D2847" s="15">
        <f t="shared" ca="1" si="674"/>
        <v>165</v>
      </c>
      <c r="E2847" s="15">
        <f t="shared" ca="1" si="674"/>
        <v>-594</v>
      </c>
      <c r="F2847" s="15">
        <f t="shared" ca="1" si="674"/>
        <v>-645</v>
      </c>
      <c r="G2847" s="15">
        <f t="shared" ca="1" si="674"/>
        <v>178</v>
      </c>
      <c r="H2847" s="15">
        <f t="shared" ca="1" si="674"/>
        <v>408</v>
      </c>
      <c r="I2847" s="15">
        <f t="shared" ca="1" si="674"/>
        <v>-63</v>
      </c>
      <c r="J2847" s="15">
        <f t="shared" ca="1" si="674"/>
        <v>-481</v>
      </c>
      <c r="K2847" s="15">
        <f t="shared" ca="1" si="674"/>
        <v>379</v>
      </c>
      <c r="L2847" s="18">
        <v>2839</v>
      </c>
      <c r="M2847" s="15">
        <f t="shared" ca="1" si="676"/>
        <v>32.136363636363633</v>
      </c>
      <c r="N2847" s="15">
        <f t="shared" ca="1" si="677"/>
        <v>-1.4545454545454546</v>
      </c>
      <c r="O2847" s="15">
        <f t="shared" ca="1" si="678"/>
        <v>7.5</v>
      </c>
      <c r="P2847" s="15">
        <f t="shared" ca="1" si="679"/>
        <v>-27</v>
      </c>
      <c r="Q2847" s="15">
        <f t="shared" ca="1" si="680"/>
        <v>-29.318181818181817</v>
      </c>
      <c r="R2847" s="15">
        <f t="shared" ca="1" si="681"/>
        <v>8.0909090909090917</v>
      </c>
      <c r="S2847" s="15">
        <f t="shared" ca="1" si="682"/>
        <v>18.545454545454547</v>
      </c>
      <c r="T2847" s="15">
        <f t="shared" ca="1" si="683"/>
        <v>-2.8636363636363638</v>
      </c>
      <c r="U2847" s="15">
        <f t="shared" ca="1" si="684"/>
        <v>-21.863636363636363</v>
      </c>
      <c r="V2847" s="15">
        <f t="shared" ca="1" si="685"/>
        <v>17.227272727272727</v>
      </c>
      <c r="W2847" cm="1">
        <f t="array" aca="1" ref="W2847" ca="1">MMULT(M2847:V2847,TRANSPOSE(ANALYSIS!$C$4:$L$4))</f>
        <v>-0.21336058659743146</v>
      </c>
      <c r="X2847" s="21" cm="1">
        <f t="array" aca="1" ref="X2847" ca="1">SQRT(MMULT(GRAPH!M2847:V2847,MMULT(ANALYSIS!$C$11:$L$20,TRANSPOSE(GRAPH!M2847:V2847))))</f>
        <v>1.4830641242848692</v>
      </c>
      <c r="Y2847" s="21">
        <f t="shared" ca="1" si="675"/>
        <v>-0.21336058659743146</v>
      </c>
    </row>
    <row r="2848" spans="1:25">
      <c r="A2848" s="18">
        <f t="shared" ca="1" si="673"/>
        <v>-3964</v>
      </c>
      <c r="B2848" s="15">
        <f t="shared" ca="1" si="686"/>
        <v>-606</v>
      </c>
      <c r="C2848" s="15">
        <f t="shared" ca="1" si="674"/>
        <v>-973</v>
      </c>
      <c r="D2848" s="15">
        <f t="shared" ca="1" si="674"/>
        <v>28</v>
      </c>
      <c r="E2848" s="15">
        <f t="shared" ca="1" si="674"/>
        <v>-709</v>
      </c>
      <c r="F2848" s="15">
        <f t="shared" ca="1" si="674"/>
        <v>-145</v>
      </c>
      <c r="G2848" s="15">
        <f t="shared" ca="1" si="674"/>
        <v>-146</v>
      </c>
      <c r="H2848" s="15">
        <f t="shared" ca="1" si="674"/>
        <v>-827</v>
      </c>
      <c r="I2848" s="15">
        <f t="shared" ca="1" si="674"/>
        <v>447</v>
      </c>
      <c r="J2848" s="15">
        <f t="shared" ca="1" si="674"/>
        <v>-158</v>
      </c>
      <c r="K2848" s="15">
        <f t="shared" ca="1" si="674"/>
        <v>-875</v>
      </c>
      <c r="L2848" s="18">
        <v>2840</v>
      </c>
      <c r="M2848" s="15">
        <f t="shared" ca="1" si="676"/>
        <v>0.15287588294651866</v>
      </c>
      <c r="N2848" s="15">
        <f t="shared" ca="1" si="677"/>
        <v>0.24545913218970736</v>
      </c>
      <c r="O2848" s="15">
        <f t="shared" ca="1" si="678"/>
        <v>-7.0635721493440967E-3</v>
      </c>
      <c r="P2848" s="15">
        <f t="shared" ca="1" si="679"/>
        <v>0.17885973763874874</v>
      </c>
      <c r="Q2848" s="15">
        <f t="shared" ca="1" si="680"/>
        <v>3.6579212916246218E-2</v>
      </c>
      <c r="R2848" s="15">
        <f t="shared" ca="1" si="681"/>
        <v>3.6831483350151364E-2</v>
      </c>
      <c r="S2848" s="15">
        <f t="shared" ca="1" si="682"/>
        <v>0.20862764883955601</v>
      </c>
      <c r="T2848" s="15">
        <f t="shared" ca="1" si="683"/>
        <v>-0.1127648839556004</v>
      </c>
      <c r="U2848" s="15">
        <f t="shared" ca="1" si="684"/>
        <v>3.9858728557013119E-2</v>
      </c>
      <c r="V2848" s="15">
        <f t="shared" ca="1" si="685"/>
        <v>0.22073662966700303</v>
      </c>
      <c r="W2848" cm="1">
        <f t="array" aca="1" ref="W2848" ca="1">MMULT(M2848:V2848,TRANSPOSE(ANALYSIS!$C$4:$L$4))</f>
        <v>-2.9082815314937826E-3</v>
      </c>
      <c r="X2848" s="21" cm="1">
        <f t="array" aca="1" ref="X2848" ca="1">SQRT(MMULT(GRAPH!M2848:V2848,MMULT(ANALYSIS!$C$11:$L$20,TRANSPOSE(GRAPH!M2848:V2848))))</f>
        <v>1.4887077610079923E-2</v>
      </c>
      <c r="Y2848" s="21">
        <f t="shared" ca="1" si="675"/>
        <v>-2.9082815314937826E-3</v>
      </c>
    </row>
    <row r="2849" spans="1:25">
      <c r="A2849" s="18">
        <f t="shared" ca="1" si="673"/>
        <v>776</v>
      </c>
      <c r="B2849" s="15">
        <f t="shared" ca="1" si="686"/>
        <v>942</v>
      </c>
      <c r="C2849" s="15">
        <f t="shared" ca="1" si="674"/>
        <v>671</v>
      </c>
      <c r="D2849" s="15">
        <f t="shared" ca="1" si="674"/>
        <v>929</v>
      </c>
      <c r="E2849" s="15">
        <f t="shared" ca="1" si="674"/>
        <v>947</v>
      </c>
      <c r="F2849" s="15">
        <f t="shared" ca="1" si="674"/>
        <v>-962</v>
      </c>
      <c r="G2849" s="15">
        <f t="shared" ca="1" si="674"/>
        <v>-575</v>
      </c>
      <c r="H2849" s="15">
        <f t="shared" ca="1" si="674"/>
        <v>-328</v>
      </c>
      <c r="I2849" s="15">
        <f t="shared" ca="1" si="674"/>
        <v>271</v>
      </c>
      <c r="J2849" s="15">
        <f t="shared" ca="1" si="674"/>
        <v>-770</v>
      </c>
      <c r="K2849" s="15">
        <f t="shared" ca="1" si="674"/>
        <v>-349</v>
      </c>
      <c r="L2849" s="18">
        <v>2841</v>
      </c>
      <c r="M2849" s="15">
        <f t="shared" ca="1" si="676"/>
        <v>1.2139175257731958</v>
      </c>
      <c r="N2849" s="15">
        <f t="shared" ca="1" si="677"/>
        <v>0.86469072164948457</v>
      </c>
      <c r="O2849" s="15">
        <f t="shared" ca="1" si="678"/>
        <v>1.1971649484536082</v>
      </c>
      <c r="P2849" s="15">
        <f t="shared" ca="1" si="679"/>
        <v>1.2203608247422681</v>
      </c>
      <c r="Q2849" s="15">
        <f t="shared" ca="1" si="680"/>
        <v>-1.2396907216494846</v>
      </c>
      <c r="R2849" s="15">
        <f t="shared" ca="1" si="681"/>
        <v>-0.740979381443299</v>
      </c>
      <c r="S2849" s="15">
        <f t="shared" ca="1" si="682"/>
        <v>-0.42268041237113402</v>
      </c>
      <c r="T2849" s="15">
        <f t="shared" ca="1" si="683"/>
        <v>0.34922680412371132</v>
      </c>
      <c r="U2849" s="15">
        <f t="shared" ca="1" si="684"/>
        <v>-0.99226804123711343</v>
      </c>
      <c r="V2849" s="15">
        <f t="shared" ca="1" si="685"/>
        <v>-0.44974226804123713</v>
      </c>
      <c r="W2849" cm="1">
        <f t="array" aca="1" ref="W2849" ca="1">MMULT(M2849:V2849,TRANSPOSE(ANALYSIS!$C$4:$L$4))</f>
        <v>2.1333924859757566E-3</v>
      </c>
      <c r="X2849" s="21" cm="1">
        <f t="array" aca="1" ref="X2849" ca="1">SQRT(MMULT(GRAPH!M2849:V2849,MMULT(ANALYSIS!$C$11:$L$20,TRANSPOSE(GRAPH!M2849:V2849))))</f>
        <v>6.1637952099762396E-2</v>
      </c>
      <c r="Y2849" s="21">
        <f t="shared" ca="1" si="675"/>
        <v>2.1333924859757566E-3</v>
      </c>
    </row>
    <row r="2850" spans="1:25">
      <c r="A2850" s="18">
        <f t="shared" ca="1" si="673"/>
        <v>394</v>
      </c>
      <c r="B2850" s="15">
        <f t="shared" ca="1" si="686"/>
        <v>-997</v>
      </c>
      <c r="C2850" s="15">
        <f t="shared" ca="1" si="674"/>
        <v>911</v>
      </c>
      <c r="D2850" s="15">
        <f t="shared" ca="1" si="674"/>
        <v>-7</v>
      </c>
      <c r="E2850" s="15">
        <f t="shared" ca="1" si="674"/>
        <v>669</v>
      </c>
      <c r="F2850" s="15">
        <f t="shared" ca="1" si="674"/>
        <v>399</v>
      </c>
      <c r="G2850" s="15">
        <f t="shared" ca="1" si="674"/>
        <v>857</v>
      </c>
      <c r="H2850" s="15">
        <f t="shared" ca="1" si="674"/>
        <v>151</v>
      </c>
      <c r="I2850" s="15">
        <f t="shared" ca="1" si="674"/>
        <v>-917</v>
      </c>
      <c r="J2850" s="15">
        <f t="shared" ca="1" si="674"/>
        <v>326</v>
      </c>
      <c r="K2850" s="15">
        <f t="shared" ca="1" si="674"/>
        <v>-998</v>
      </c>
      <c r="L2850" s="18">
        <v>2842</v>
      </c>
      <c r="M2850" s="15">
        <f t="shared" ca="1" si="676"/>
        <v>-2.530456852791878</v>
      </c>
      <c r="N2850" s="15">
        <f t="shared" ca="1" si="677"/>
        <v>2.3121827411167515</v>
      </c>
      <c r="O2850" s="15">
        <f t="shared" ca="1" si="678"/>
        <v>-1.7766497461928935E-2</v>
      </c>
      <c r="P2850" s="15">
        <f t="shared" ca="1" si="679"/>
        <v>1.6979695431472082</v>
      </c>
      <c r="Q2850" s="15">
        <f t="shared" ca="1" si="680"/>
        <v>1.0126903553299493</v>
      </c>
      <c r="R2850" s="15">
        <f t="shared" ca="1" si="681"/>
        <v>2.1751269035532994</v>
      </c>
      <c r="S2850" s="15">
        <f t="shared" ca="1" si="682"/>
        <v>0.38324873096446699</v>
      </c>
      <c r="T2850" s="15">
        <f t="shared" ca="1" si="683"/>
        <v>-2.3274111675126905</v>
      </c>
      <c r="U2850" s="15">
        <f t="shared" ca="1" si="684"/>
        <v>0.82741116751269039</v>
      </c>
      <c r="V2850" s="15">
        <f t="shared" ca="1" si="685"/>
        <v>-2.532994923857868</v>
      </c>
      <c r="W2850" cm="1">
        <f t="array" aca="1" ref="W2850" ca="1">MMULT(M2850:V2850,TRANSPOSE(ANALYSIS!$C$4:$L$4))</f>
        <v>1.6938854046357449E-2</v>
      </c>
      <c r="X2850" s="21" cm="1">
        <f t="array" aca="1" ref="X2850" ca="1">SQRT(MMULT(GRAPH!M2850:V2850,MMULT(ANALYSIS!$C$11:$L$20,TRANSPOSE(GRAPH!M2850:V2850))))</f>
        <v>0.14410564315422139</v>
      </c>
      <c r="Y2850" s="21">
        <f t="shared" ca="1" si="675"/>
        <v>1.6938854046357449E-2</v>
      </c>
    </row>
    <row r="2851" spans="1:25">
      <c r="A2851" s="18">
        <f t="shared" ca="1" si="673"/>
        <v>2181</v>
      </c>
      <c r="B2851" s="15">
        <f t="shared" ca="1" si="686"/>
        <v>-79</v>
      </c>
      <c r="C2851" s="15">
        <f t="shared" ca="1" si="674"/>
        <v>-243</v>
      </c>
      <c r="D2851" s="15">
        <f t="shared" ref="C2851:K2879" ca="1" si="687">RANDBETWEEN(-1000,1000)</f>
        <v>-679</v>
      </c>
      <c r="E2851" s="15">
        <f t="shared" ca="1" si="687"/>
        <v>-232</v>
      </c>
      <c r="F2851" s="15">
        <f t="shared" ca="1" si="687"/>
        <v>975</v>
      </c>
      <c r="G2851" s="15">
        <f t="shared" ca="1" si="687"/>
        <v>898</v>
      </c>
      <c r="H2851" s="15">
        <f t="shared" ca="1" si="687"/>
        <v>709</v>
      </c>
      <c r="I2851" s="15">
        <f t="shared" ca="1" si="687"/>
        <v>174</v>
      </c>
      <c r="J2851" s="15">
        <f t="shared" ca="1" si="687"/>
        <v>355</v>
      </c>
      <c r="K2851" s="15">
        <f t="shared" ca="1" si="687"/>
        <v>303</v>
      </c>
      <c r="L2851" s="18">
        <v>2843</v>
      </c>
      <c r="M2851" s="15">
        <f t="shared" ca="1" si="676"/>
        <v>-3.6221916552040351E-2</v>
      </c>
      <c r="N2851" s="15">
        <f t="shared" ca="1" si="677"/>
        <v>-0.11141678129298486</v>
      </c>
      <c r="O2851" s="15">
        <f t="shared" ca="1" si="678"/>
        <v>-0.31132508023842276</v>
      </c>
      <c r="P2851" s="15">
        <f t="shared" ca="1" si="679"/>
        <v>-0.10637322329206786</v>
      </c>
      <c r="Q2851" s="15">
        <f t="shared" ca="1" si="680"/>
        <v>0.44704264099037139</v>
      </c>
      <c r="R2851" s="15">
        <f t="shared" ca="1" si="681"/>
        <v>0.41173773498395233</v>
      </c>
      <c r="S2851" s="15">
        <f t="shared" ca="1" si="682"/>
        <v>0.32508023842274186</v>
      </c>
      <c r="T2851" s="15">
        <f t="shared" ca="1" si="683"/>
        <v>7.9779917469050887E-2</v>
      </c>
      <c r="U2851" s="15">
        <f t="shared" ca="1" si="684"/>
        <v>0.16276937184777626</v>
      </c>
      <c r="V2851" s="15">
        <f t="shared" ca="1" si="685"/>
        <v>0.13892709766162312</v>
      </c>
      <c r="W2851" cm="1">
        <f t="array" aca="1" ref="W2851" ca="1">MMULT(M2851:V2851,TRANSPOSE(ANALYSIS!$C$4:$L$4))</f>
        <v>-7.0064011090971846E-4</v>
      </c>
      <c r="X2851" s="21" cm="1">
        <f t="array" aca="1" ref="X2851" ca="1">SQRT(MMULT(GRAPH!M2851:V2851,MMULT(ANALYSIS!$C$11:$L$20,TRANSPOSE(GRAPH!M2851:V2851))))</f>
        <v>1.4002064465755828E-2</v>
      </c>
      <c r="Y2851" s="21">
        <f t="shared" ca="1" si="675"/>
        <v>-7.0064011090971846E-4</v>
      </c>
    </row>
    <row r="2852" spans="1:25">
      <c r="A2852" s="18">
        <f t="shared" ca="1" si="673"/>
        <v>-1424</v>
      </c>
      <c r="B2852" s="15">
        <f t="shared" ca="1" si="686"/>
        <v>265</v>
      </c>
      <c r="C2852" s="15">
        <f t="shared" ca="1" si="687"/>
        <v>-805</v>
      </c>
      <c r="D2852" s="15">
        <f t="shared" ca="1" si="687"/>
        <v>243</v>
      </c>
      <c r="E2852" s="15">
        <f t="shared" ca="1" si="687"/>
        <v>518</v>
      </c>
      <c r="F2852" s="15">
        <f t="shared" ca="1" si="687"/>
        <v>-904</v>
      </c>
      <c r="G2852" s="15">
        <f t="shared" ca="1" si="687"/>
        <v>609</v>
      </c>
      <c r="H2852" s="15">
        <f t="shared" ca="1" si="687"/>
        <v>-806</v>
      </c>
      <c r="I2852" s="15">
        <f t="shared" ca="1" si="687"/>
        <v>394</v>
      </c>
      <c r="J2852" s="15">
        <f t="shared" ca="1" si="687"/>
        <v>-145</v>
      </c>
      <c r="K2852" s="15">
        <f t="shared" ca="1" si="687"/>
        <v>-793</v>
      </c>
      <c r="L2852" s="18">
        <v>2844</v>
      </c>
      <c r="M2852" s="15">
        <f t="shared" ca="1" si="676"/>
        <v>-0.18609550561797752</v>
      </c>
      <c r="N2852" s="15">
        <f t="shared" ca="1" si="677"/>
        <v>0.5653089887640449</v>
      </c>
      <c r="O2852" s="15">
        <f t="shared" ca="1" si="678"/>
        <v>-0.17064606741573032</v>
      </c>
      <c r="P2852" s="15">
        <f t="shared" ca="1" si="679"/>
        <v>-0.3637640449438202</v>
      </c>
      <c r="Q2852" s="15">
        <f t="shared" ca="1" si="680"/>
        <v>0.6348314606741573</v>
      </c>
      <c r="R2852" s="15">
        <f t="shared" ca="1" si="681"/>
        <v>-0.4276685393258427</v>
      </c>
      <c r="S2852" s="15">
        <f t="shared" ca="1" si="682"/>
        <v>0.5660112359550562</v>
      </c>
      <c r="T2852" s="15">
        <f t="shared" ca="1" si="683"/>
        <v>-0.27668539325842695</v>
      </c>
      <c r="U2852" s="15">
        <f t="shared" ca="1" si="684"/>
        <v>0.10182584269662921</v>
      </c>
      <c r="V2852" s="15">
        <f t="shared" ca="1" si="685"/>
        <v>0.5568820224719101</v>
      </c>
      <c r="W2852" cm="1">
        <f t="array" aca="1" ref="W2852" ca="1">MMULT(M2852:V2852,TRANSPOSE(ANALYSIS!$C$4:$L$4))</f>
        <v>-7.1921193178764381E-3</v>
      </c>
      <c r="X2852" s="21" cm="1">
        <f t="array" aca="1" ref="X2852" ca="1">SQRT(MMULT(GRAPH!M2852:V2852,MMULT(ANALYSIS!$C$11:$L$20,TRANSPOSE(GRAPH!M2852:V2852))))</f>
        <v>3.0332880208538526E-2</v>
      </c>
      <c r="Y2852" s="21">
        <f t="shared" ca="1" si="675"/>
        <v>-7.1921193178764381E-3</v>
      </c>
    </row>
    <row r="2853" spans="1:25">
      <c r="A2853" s="18">
        <f t="shared" ca="1" si="673"/>
        <v>1577</v>
      </c>
      <c r="B2853" s="15">
        <f t="shared" ca="1" si="686"/>
        <v>-696</v>
      </c>
      <c r="C2853" s="15">
        <f t="shared" ca="1" si="687"/>
        <v>-536</v>
      </c>
      <c r="D2853" s="15">
        <f t="shared" ca="1" si="687"/>
        <v>383</v>
      </c>
      <c r="E2853" s="15">
        <f t="shared" ca="1" si="687"/>
        <v>-476</v>
      </c>
      <c r="F2853" s="15">
        <f t="shared" ca="1" si="687"/>
        <v>-79</v>
      </c>
      <c r="G2853" s="15">
        <f t="shared" ca="1" si="687"/>
        <v>803</v>
      </c>
      <c r="H2853" s="15">
        <f t="shared" ca="1" si="687"/>
        <v>269</v>
      </c>
      <c r="I2853" s="15">
        <f t="shared" ca="1" si="687"/>
        <v>976</v>
      </c>
      <c r="J2853" s="15">
        <f t="shared" ca="1" si="687"/>
        <v>922</v>
      </c>
      <c r="K2853" s="15">
        <f t="shared" ca="1" si="687"/>
        <v>11</v>
      </c>
      <c r="L2853" s="18">
        <v>2845</v>
      </c>
      <c r="M2853" s="15">
        <f t="shared" ca="1" si="676"/>
        <v>-0.44134432466708939</v>
      </c>
      <c r="N2853" s="15">
        <f t="shared" ca="1" si="677"/>
        <v>-0.33988585922637921</v>
      </c>
      <c r="O2853" s="15">
        <f t="shared" ca="1" si="678"/>
        <v>0.24286620164870007</v>
      </c>
      <c r="P2853" s="15">
        <f t="shared" ca="1" si="679"/>
        <v>-0.30183893468611289</v>
      </c>
      <c r="Q2853" s="15">
        <f t="shared" ca="1" si="680"/>
        <v>-5.0095117311350669E-2</v>
      </c>
      <c r="R2853" s="15">
        <f t="shared" ca="1" si="681"/>
        <v>0.50919467343056435</v>
      </c>
      <c r="S2853" s="15">
        <f t="shared" ca="1" si="682"/>
        <v>0.17057704502219403</v>
      </c>
      <c r="T2853" s="15">
        <f t="shared" ca="1" si="683"/>
        <v>0.61889663918833226</v>
      </c>
      <c r="U2853" s="15">
        <f t="shared" ca="1" si="684"/>
        <v>0.5846544071020926</v>
      </c>
      <c r="V2853" s="15">
        <f t="shared" ca="1" si="685"/>
        <v>6.9752694990488267E-3</v>
      </c>
      <c r="W2853" cm="1">
        <f t="array" aca="1" ref="W2853" ca="1">MMULT(M2853:V2853,TRANSPOSE(ANALYSIS!$C$4:$L$4))</f>
        <v>-2.0044305261695382E-3</v>
      </c>
      <c r="X2853" s="21" cm="1">
        <f t="array" aca="1" ref="X2853" ca="1">SQRT(MMULT(GRAPH!M2853:V2853,MMULT(ANALYSIS!$C$11:$L$20,TRANSPOSE(GRAPH!M2853:V2853))))</f>
        <v>2.6904051437591493E-2</v>
      </c>
      <c r="Y2853" s="21">
        <f t="shared" ca="1" si="675"/>
        <v>-2.0044305261695382E-3</v>
      </c>
    </row>
    <row r="2854" spans="1:25">
      <c r="A2854" s="18">
        <f t="shared" ca="1" si="673"/>
        <v>110</v>
      </c>
      <c r="B2854" s="15">
        <f t="shared" ca="1" si="686"/>
        <v>-821</v>
      </c>
      <c r="C2854" s="15">
        <f t="shared" ca="1" si="687"/>
        <v>-805</v>
      </c>
      <c r="D2854" s="15">
        <f t="shared" ca="1" si="687"/>
        <v>472</v>
      </c>
      <c r="E2854" s="15">
        <f t="shared" ca="1" si="687"/>
        <v>-162</v>
      </c>
      <c r="F2854" s="15">
        <f t="shared" ca="1" si="687"/>
        <v>160</v>
      </c>
      <c r="G2854" s="15">
        <f t="shared" ca="1" si="687"/>
        <v>-888</v>
      </c>
      <c r="H2854" s="15">
        <f t="shared" ca="1" si="687"/>
        <v>84</v>
      </c>
      <c r="I2854" s="15">
        <f t="shared" ca="1" si="687"/>
        <v>493</v>
      </c>
      <c r="J2854" s="15">
        <f t="shared" ca="1" si="687"/>
        <v>751</v>
      </c>
      <c r="K2854" s="15">
        <f t="shared" ca="1" si="687"/>
        <v>826</v>
      </c>
      <c r="L2854" s="18">
        <v>2846</v>
      </c>
      <c r="M2854" s="15">
        <f t="shared" ca="1" si="676"/>
        <v>-7.4636363636363638</v>
      </c>
      <c r="N2854" s="15">
        <f t="shared" ca="1" si="677"/>
        <v>-7.3181818181818183</v>
      </c>
      <c r="O2854" s="15">
        <f t="shared" ca="1" si="678"/>
        <v>4.290909090909091</v>
      </c>
      <c r="P2854" s="15">
        <f t="shared" ca="1" si="679"/>
        <v>-1.4727272727272727</v>
      </c>
      <c r="Q2854" s="15">
        <f t="shared" ca="1" si="680"/>
        <v>1.4545454545454546</v>
      </c>
      <c r="R2854" s="15">
        <f t="shared" ca="1" si="681"/>
        <v>-8.0727272727272723</v>
      </c>
      <c r="S2854" s="15">
        <f t="shared" ca="1" si="682"/>
        <v>0.76363636363636367</v>
      </c>
      <c r="T2854" s="15">
        <f t="shared" ca="1" si="683"/>
        <v>4.4818181818181815</v>
      </c>
      <c r="U2854" s="15">
        <f t="shared" ca="1" si="684"/>
        <v>6.8272727272727272</v>
      </c>
      <c r="V2854" s="15">
        <f t="shared" ca="1" si="685"/>
        <v>7.5090909090909088</v>
      </c>
      <c r="W2854" cm="1">
        <f t="array" aca="1" ref="W2854" ca="1">MMULT(M2854:V2854,TRANSPOSE(ANALYSIS!$C$4:$L$4))</f>
        <v>-8.5590218669336499E-2</v>
      </c>
      <c r="X2854" s="21" cm="1">
        <f t="array" aca="1" ref="X2854" ca="1">SQRT(MMULT(GRAPH!M2854:V2854,MMULT(ANALYSIS!$C$11:$L$20,TRANSPOSE(GRAPH!M2854:V2854))))</f>
        <v>0.46210103619810089</v>
      </c>
      <c r="Y2854" s="21">
        <f t="shared" ca="1" si="675"/>
        <v>-8.5590218669336499E-2</v>
      </c>
    </row>
    <row r="2855" spans="1:25">
      <c r="A2855" s="18">
        <f t="shared" ca="1" si="673"/>
        <v>-1338</v>
      </c>
      <c r="B2855" s="15">
        <f t="shared" ca="1" si="686"/>
        <v>459</v>
      </c>
      <c r="C2855" s="15">
        <f t="shared" ca="1" si="687"/>
        <v>-789</v>
      </c>
      <c r="D2855" s="15">
        <f t="shared" ca="1" si="687"/>
        <v>221</v>
      </c>
      <c r="E2855" s="15">
        <f t="shared" ca="1" si="687"/>
        <v>-149</v>
      </c>
      <c r="F2855" s="15">
        <f t="shared" ca="1" si="687"/>
        <v>-635</v>
      </c>
      <c r="G2855" s="15">
        <f t="shared" ca="1" si="687"/>
        <v>484</v>
      </c>
      <c r="H2855" s="15">
        <f t="shared" ca="1" si="687"/>
        <v>-73</v>
      </c>
      <c r="I2855" s="15">
        <f t="shared" ca="1" si="687"/>
        <v>-208</v>
      </c>
      <c r="J2855" s="15">
        <f t="shared" ca="1" si="687"/>
        <v>-747</v>
      </c>
      <c r="K2855" s="15">
        <f t="shared" ca="1" si="687"/>
        <v>99</v>
      </c>
      <c r="L2855" s="18">
        <v>2847</v>
      </c>
      <c r="M2855" s="15">
        <f t="shared" ca="1" si="676"/>
        <v>-0.34304932735426008</v>
      </c>
      <c r="N2855" s="15">
        <f t="shared" ca="1" si="677"/>
        <v>0.58968609865470856</v>
      </c>
      <c r="O2855" s="15">
        <f t="shared" ca="1" si="678"/>
        <v>-0.16517189835575485</v>
      </c>
      <c r="P2855" s="15">
        <f t="shared" ca="1" si="679"/>
        <v>0.11136023916292975</v>
      </c>
      <c r="Q2855" s="15">
        <f t="shared" ca="1" si="680"/>
        <v>0.47458893871449925</v>
      </c>
      <c r="R2855" s="15">
        <f t="shared" ca="1" si="681"/>
        <v>-0.36173393124065772</v>
      </c>
      <c r="S2855" s="15">
        <f t="shared" ca="1" si="682"/>
        <v>5.4559043348281017E-2</v>
      </c>
      <c r="T2855" s="15">
        <f t="shared" ca="1" si="683"/>
        <v>0.15545590433482809</v>
      </c>
      <c r="U2855" s="15">
        <f t="shared" ca="1" si="684"/>
        <v>0.55829596412556048</v>
      </c>
      <c r="V2855" s="15">
        <f t="shared" ca="1" si="685"/>
        <v>-7.3991031390134535E-2</v>
      </c>
      <c r="W2855" cm="1">
        <f t="array" aca="1" ref="W2855" ca="1">MMULT(M2855:V2855,TRANSPOSE(ANALYSIS!$C$4:$L$4))</f>
        <v>-1.0275760192325143E-3</v>
      </c>
      <c r="X2855" s="21" cm="1">
        <f t="array" aca="1" ref="X2855" ca="1">SQRT(MMULT(GRAPH!M2855:V2855,MMULT(ANALYSIS!$C$11:$L$20,TRANSPOSE(GRAPH!M2855:V2855))))</f>
        <v>2.3363325476569378E-2</v>
      </c>
      <c r="Y2855" s="21">
        <f t="shared" ca="1" si="675"/>
        <v>-1.0275760192325143E-3</v>
      </c>
    </row>
    <row r="2856" spans="1:25">
      <c r="A2856" s="18">
        <f t="shared" ca="1" si="673"/>
        <v>2927</v>
      </c>
      <c r="B2856" s="15">
        <f t="shared" ca="1" si="686"/>
        <v>961</v>
      </c>
      <c r="C2856" s="15">
        <f t="shared" ca="1" si="687"/>
        <v>370</v>
      </c>
      <c r="D2856" s="15">
        <f t="shared" ca="1" si="687"/>
        <v>-447</v>
      </c>
      <c r="E2856" s="15">
        <f t="shared" ca="1" si="687"/>
        <v>868</v>
      </c>
      <c r="F2856" s="15">
        <f t="shared" ca="1" si="687"/>
        <v>920</v>
      </c>
      <c r="G2856" s="15">
        <f t="shared" ca="1" si="687"/>
        <v>-947</v>
      </c>
      <c r="H2856" s="15">
        <f t="shared" ca="1" si="687"/>
        <v>145</v>
      </c>
      <c r="I2856" s="15">
        <f t="shared" ca="1" si="687"/>
        <v>746</v>
      </c>
      <c r="J2856" s="15">
        <f t="shared" ca="1" si="687"/>
        <v>605</v>
      </c>
      <c r="K2856" s="15">
        <f t="shared" ca="1" si="687"/>
        <v>-294</v>
      </c>
      <c r="L2856" s="18">
        <v>2848</v>
      </c>
      <c r="M2856" s="15">
        <f t="shared" ca="1" si="676"/>
        <v>0.32832251451998634</v>
      </c>
      <c r="N2856" s="15">
        <f t="shared" ca="1" si="677"/>
        <v>0.12640929279125385</v>
      </c>
      <c r="O2856" s="15">
        <f t="shared" ca="1" si="678"/>
        <v>-0.1527160915613256</v>
      </c>
      <c r="P2856" s="15">
        <f t="shared" ca="1" si="679"/>
        <v>0.29654936795353604</v>
      </c>
      <c r="Q2856" s="15">
        <f t="shared" ca="1" si="680"/>
        <v>0.31431499829176629</v>
      </c>
      <c r="R2856" s="15">
        <f t="shared" ca="1" si="681"/>
        <v>-0.3235394601981551</v>
      </c>
      <c r="S2856" s="15">
        <f t="shared" ca="1" si="682"/>
        <v>4.9538776904680559E-2</v>
      </c>
      <c r="T2856" s="15">
        <f t="shared" ca="1" si="683"/>
        <v>0.25486846600614965</v>
      </c>
      <c r="U2856" s="15">
        <f t="shared" ca="1" si="684"/>
        <v>0.2066962760505637</v>
      </c>
      <c r="V2856" s="15">
        <f t="shared" ca="1" si="685"/>
        <v>-0.10044414075845576</v>
      </c>
      <c r="W2856" cm="1">
        <f t="array" aca="1" ref="W2856" ca="1">MMULT(M2856:V2856,TRANSPOSE(ANALYSIS!$C$4:$L$4))</f>
        <v>1.5409968718411373E-3</v>
      </c>
      <c r="X2856" s="21" cm="1">
        <f t="array" aca="1" ref="X2856" ca="1">SQRT(MMULT(GRAPH!M2856:V2856,MMULT(ANALYSIS!$C$11:$L$20,TRANSPOSE(GRAPH!M2856:V2856))))</f>
        <v>1.6745440736792839E-2</v>
      </c>
      <c r="Y2856" s="21">
        <f t="shared" ca="1" si="675"/>
        <v>1.5409968718411373E-3</v>
      </c>
    </row>
    <row r="2857" spans="1:25">
      <c r="A2857" s="18">
        <f t="shared" ca="1" si="673"/>
        <v>303</v>
      </c>
      <c r="B2857" s="15">
        <f t="shared" ca="1" si="686"/>
        <v>-595</v>
      </c>
      <c r="C2857" s="15">
        <f t="shared" ca="1" si="687"/>
        <v>-190</v>
      </c>
      <c r="D2857" s="15">
        <f t="shared" ca="1" si="687"/>
        <v>679</v>
      </c>
      <c r="E2857" s="15">
        <f t="shared" ca="1" si="687"/>
        <v>-36</v>
      </c>
      <c r="F2857" s="15">
        <f t="shared" ca="1" si="687"/>
        <v>127</v>
      </c>
      <c r="G2857" s="15">
        <f t="shared" ca="1" si="687"/>
        <v>33</v>
      </c>
      <c r="H2857" s="15">
        <f t="shared" ca="1" si="687"/>
        <v>-462</v>
      </c>
      <c r="I2857" s="15">
        <f t="shared" ca="1" si="687"/>
        <v>738</v>
      </c>
      <c r="J2857" s="15">
        <f t="shared" ca="1" si="687"/>
        <v>-700</v>
      </c>
      <c r="K2857" s="15">
        <f t="shared" ca="1" si="687"/>
        <v>709</v>
      </c>
      <c r="L2857" s="18">
        <v>2849</v>
      </c>
      <c r="M2857" s="15">
        <f t="shared" ca="1" si="676"/>
        <v>-1.9636963696369636</v>
      </c>
      <c r="N2857" s="15">
        <f t="shared" ca="1" si="677"/>
        <v>-0.6270627062706271</v>
      </c>
      <c r="O2857" s="15">
        <f t="shared" ca="1" si="678"/>
        <v>2.2409240924092408</v>
      </c>
      <c r="P2857" s="15">
        <f t="shared" ca="1" si="679"/>
        <v>-0.11881188118811881</v>
      </c>
      <c r="Q2857" s="15">
        <f t="shared" ca="1" si="680"/>
        <v>0.41914191419141916</v>
      </c>
      <c r="R2857" s="15">
        <f t="shared" ca="1" si="681"/>
        <v>0.10891089108910891</v>
      </c>
      <c r="S2857" s="15">
        <f t="shared" ca="1" si="682"/>
        <v>-1.5247524752475248</v>
      </c>
      <c r="T2857" s="15">
        <f t="shared" ca="1" si="683"/>
        <v>2.4356435643564356</v>
      </c>
      <c r="U2857" s="15">
        <f t="shared" ca="1" si="684"/>
        <v>-2.3102310231023102</v>
      </c>
      <c r="V2857" s="15">
        <f t="shared" ca="1" si="685"/>
        <v>2.3399339933993399</v>
      </c>
      <c r="W2857" cm="1">
        <f t="array" aca="1" ref="W2857" ca="1">MMULT(M2857:V2857,TRANSPOSE(ANALYSIS!$C$4:$L$4))</f>
        <v>-2.0261854600986465E-2</v>
      </c>
      <c r="X2857" s="21" cm="1">
        <f t="array" aca="1" ref="X2857" ca="1">SQRT(MMULT(GRAPH!M2857:V2857,MMULT(ANALYSIS!$C$11:$L$20,TRANSPOSE(GRAPH!M2857:V2857))))</f>
        <v>0.12631716077093819</v>
      </c>
      <c r="Y2857" s="21">
        <f t="shared" ca="1" si="675"/>
        <v>-2.0261854600986465E-2</v>
      </c>
    </row>
    <row r="2858" spans="1:25">
      <c r="A2858" s="18">
        <f t="shared" ca="1" si="673"/>
        <v>-2213</v>
      </c>
      <c r="B2858" s="15">
        <f t="shared" ca="1" si="686"/>
        <v>-342</v>
      </c>
      <c r="C2858" s="15">
        <f t="shared" ca="1" si="687"/>
        <v>-685</v>
      </c>
      <c r="D2858" s="15">
        <f t="shared" ca="1" si="687"/>
        <v>297</v>
      </c>
      <c r="E2858" s="15">
        <f t="shared" ca="1" si="687"/>
        <v>44</v>
      </c>
      <c r="F2858" s="15">
        <f t="shared" ca="1" si="687"/>
        <v>-776</v>
      </c>
      <c r="G2858" s="15">
        <f t="shared" ca="1" si="687"/>
        <v>426</v>
      </c>
      <c r="H2858" s="15">
        <f t="shared" ca="1" si="687"/>
        <v>-764</v>
      </c>
      <c r="I2858" s="15">
        <f t="shared" ca="1" si="687"/>
        <v>-138</v>
      </c>
      <c r="J2858" s="15">
        <f t="shared" ca="1" si="687"/>
        <v>-618</v>
      </c>
      <c r="K2858" s="15">
        <f t="shared" ca="1" si="687"/>
        <v>343</v>
      </c>
      <c r="L2858" s="18">
        <v>2850</v>
      </c>
      <c r="M2858" s="15">
        <f t="shared" ca="1" si="676"/>
        <v>0.15454134658834162</v>
      </c>
      <c r="N2858" s="15">
        <f t="shared" ca="1" si="677"/>
        <v>0.30953456845910526</v>
      </c>
      <c r="O2858" s="15">
        <f t="shared" ca="1" si="678"/>
        <v>-0.1342069588793493</v>
      </c>
      <c r="P2858" s="15">
        <f t="shared" ca="1" si="679"/>
        <v>-1.9882512426570267E-2</v>
      </c>
      <c r="Q2858" s="15">
        <f t="shared" ca="1" si="680"/>
        <v>0.35065521915951198</v>
      </c>
      <c r="R2858" s="15">
        <f t="shared" ca="1" si="681"/>
        <v>-0.19249887031179394</v>
      </c>
      <c r="S2858" s="15">
        <f t="shared" ca="1" si="682"/>
        <v>0.34523271577044734</v>
      </c>
      <c r="T2858" s="15">
        <f t="shared" ca="1" si="683"/>
        <v>6.2358788974243108E-2</v>
      </c>
      <c r="U2858" s="15">
        <f t="shared" ca="1" si="684"/>
        <v>0.27925892453682782</v>
      </c>
      <c r="V2858" s="15">
        <f t="shared" ca="1" si="685"/>
        <v>-0.15499322187076367</v>
      </c>
      <c r="W2858" cm="1">
        <f t="array" aca="1" ref="W2858" ca="1">MMULT(M2858:V2858,TRANSPOSE(ANALYSIS!$C$4:$L$4))</f>
        <v>4.8525745355696196E-4</v>
      </c>
      <c r="X2858" s="21" cm="1">
        <f t="array" aca="1" ref="X2858" ca="1">SQRT(MMULT(GRAPH!M2858:V2858,MMULT(ANALYSIS!$C$11:$L$20,TRANSPOSE(GRAPH!M2858:V2858))))</f>
        <v>1.4243403582055E-2</v>
      </c>
      <c r="Y2858" s="21">
        <f t="shared" ca="1" si="675"/>
        <v>4.8525745355696196E-4</v>
      </c>
    </row>
    <row r="2859" spans="1:25">
      <c r="A2859" s="18">
        <f t="shared" ca="1" si="673"/>
        <v>-1319</v>
      </c>
      <c r="B2859" s="15">
        <f t="shared" ca="1" si="686"/>
        <v>-464</v>
      </c>
      <c r="C2859" s="15">
        <f t="shared" ca="1" si="687"/>
        <v>-438</v>
      </c>
      <c r="D2859" s="15">
        <f t="shared" ca="1" si="687"/>
        <v>332</v>
      </c>
      <c r="E2859" s="15">
        <f t="shared" ca="1" si="687"/>
        <v>-821</v>
      </c>
      <c r="F2859" s="15">
        <f t="shared" ca="1" si="687"/>
        <v>489</v>
      </c>
      <c r="G2859" s="15">
        <f t="shared" ca="1" si="687"/>
        <v>-121</v>
      </c>
      <c r="H2859" s="15">
        <f t="shared" ca="1" si="687"/>
        <v>-709</v>
      </c>
      <c r="I2859" s="15">
        <f t="shared" ca="1" si="687"/>
        <v>876</v>
      </c>
      <c r="J2859" s="15">
        <f t="shared" ca="1" si="687"/>
        <v>443</v>
      </c>
      <c r="K2859" s="15">
        <f t="shared" ca="1" si="687"/>
        <v>-906</v>
      </c>
      <c r="L2859" s="18">
        <v>2851</v>
      </c>
      <c r="M2859" s="15">
        <f t="shared" ca="1" si="676"/>
        <v>0.35178165276724793</v>
      </c>
      <c r="N2859" s="15">
        <f t="shared" ca="1" si="677"/>
        <v>0.33206974981046244</v>
      </c>
      <c r="O2859" s="15">
        <f t="shared" ca="1" si="678"/>
        <v>-0.25170583775587568</v>
      </c>
      <c r="P2859" s="15">
        <f t="shared" ca="1" si="679"/>
        <v>0.62244124336618656</v>
      </c>
      <c r="Q2859" s="15">
        <f t="shared" ca="1" si="680"/>
        <v>-0.37073540561031082</v>
      </c>
      <c r="R2859" s="15">
        <f t="shared" ca="1" si="681"/>
        <v>9.1736163760424566E-2</v>
      </c>
      <c r="S2859" s="15">
        <f t="shared" ca="1" si="682"/>
        <v>0.53752843062926459</v>
      </c>
      <c r="T2859" s="15">
        <f t="shared" ca="1" si="683"/>
        <v>-0.66413949962092489</v>
      </c>
      <c r="U2859" s="15">
        <f t="shared" ca="1" si="684"/>
        <v>-0.33586050037907506</v>
      </c>
      <c r="V2859" s="15">
        <f t="shared" ca="1" si="685"/>
        <v>0.68688400303260044</v>
      </c>
      <c r="W2859" cm="1">
        <f t="array" aca="1" ref="W2859" ca="1">MMULT(M2859:V2859,TRANSPOSE(ANALYSIS!$C$4:$L$4))</f>
        <v>-7.1004361135475081E-3</v>
      </c>
      <c r="X2859" s="21" cm="1">
        <f t="array" aca="1" ref="X2859" ca="1">SQRT(MMULT(GRAPH!M2859:V2859,MMULT(ANALYSIS!$C$11:$L$20,TRANSPOSE(GRAPH!M2859:V2859))))</f>
        <v>3.6862626736152745E-2</v>
      </c>
      <c r="Y2859" s="21">
        <f t="shared" ca="1" si="675"/>
        <v>-7.1004361135475081E-3</v>
      </c>
    </row>
    <row r="2860" spans="1:25">
      <c r="A2860" s="18">
        <f t="shared" ca="1" si="673"/>
        <v>103</v>
      </c>
      <c r="B2860" s="15">
        <f t="shared" ca="1" si="686"/>
        <v>-325</v>
      </c>
      <c r="C2860" s="15">
        <f t="shared" ca="1" si="687"/>
        <v>-408</v>
      </c>
      <c r="D2860" s="15">
        <f t="shared" ca="1" si="687"/>
        <v>688</v>
      </c>
      <c r="E2860" s="15">
        <f t="shared" ca="1" si="687"/>
        <v>-306</v>
      </c>
      <c r="F2860" s="15">
        <f t="shared" ca="1" si="687"/>
        <v>-94</v>
      </c>
      <c r="G2860" s="15">
        <f t="shared" ca="1" si="687"/>
        <v>432</v>
      </c>
      <c r="H2860" s="15">
        <f t="shared" ca="1" si="687"/>
        <v>-173</v>
      </c>
      <c r="I2860" s="15">
        <f t="shared" ca="1" si="687"/>
        <v>478</v>
      </c>
      <c r="J2860" s="15">
        <f t="shared" ca="1" si="687"/>
        <v>491</v>
      </c>
      <c r="K2860" s="15">
        <f t="shared" ca="1" si="687"/>
        <v>-680</v>
      </c>
      <c r="L2860" s="18">
        <v>2852</v>
      </c>
      <c r="M2860" s="15">
        <f t="shared" ca="1" si="676"/>
        <v>-3.1553398058252426</v>
      </c>
      <c r="N2860" s="15">
        <f t="shared" ca="1" si="677"/>
        <v>-3.9611650485436893</v>
      </c>
      <c r="O2860" s="15">
        <f t="shared" ca="1" si="678"/>
        <v>6.6796116504854366</v>
      </c>
      <c r="P2860" s="15">
        <f t="shared" ca="1" si="679"/>
        <v>-2.970873786407767</v>
      </c>
      <c r="Q2860" s="15">
        <f t="shared" ca="1" si="680"/>
        <v>-0.91262135922330101</v>
      </c>
      <c r="R2860" s="15">
        <f t="shared" ca="1" si="681"/>
        <v>4.1941747572815533</v>
      </c>
      <c r="S2860" s="15">
        <f t="shared" ca="1" si="682"/>
        <v>-1.6796116504854368</v>
      </c>
      <c r="T2860" s="15">
        <f t="shared" ca="1" si="683"/>
        <v>4.6407766990291259</v>
      </c>
      <c r="U2860" s="15">
        <f t="shared" ca="1" si="684"/>
        <v>4.766990291262136</v>
      </c>
      <c r="V2860" s="15">
        <f t="shared" ca="1" si="685"/>
        <v>-6.6019417475728153</v>
      </c>
      <c r="W2860" cm="1">
        <f t="array" aca="1" ref="W2860" ca="1">MMULT(M2860:V2860,TRANSPOSE(ANALYSIS!$C$4:$L$4))</f>
        <v>4.4974383044298197E-2</v>
      </c>
      <c r="X2860" s="21" cm="1">
        <f t="array" aca="1" ref="X2860" ca="1">SQRT(MMULT(GRAPH!M2860:V2860,MMULT(ANALYSIS!$C$11:$L$20,TRANSPOSE(GRAPH!M2860:V2860))))</f>
        <v>0.33554927038478272</v>
      </c>
      <c r="Y2860" s="21">
        <f t="shared" ca="1" si="675"/>
        <v>4.4974383044298197E-2</v>
      </c>
    </row>
    <row r="2861" spans="1:25">
      <c r="A2861" s="18">
        <f t="shared" ca="1" si="673"/>
        <v>-289</v>
      </c>
      <c r="B2861" s="15">
        <f t="shared" ca="1" si="686"/>
        <v>-108</v>
      </c>
      <c r="C2861" s="15">
        <f t="shared" ca="1" si="687"/>
        <v>-922</v>
      </c>
      <c r="D2861" s="15">
        <f t="shared" ca="1" si="687"/>
        <v>-156</v>
      </c>
      <c r="E2861" s="15">
        <f t="shared" ca="1" si="687"/>
        <v>-736</v>
      </c>
      <c r="F2861" s="15">
        <f t="shared" ca="1" si="687"/>
        <v>582</v>
      </c>
      <c r="G2861" s="15">
        <f t="shared" ca="1" si="687"/>
        <v>-410</v>
      </c>
      <c r="H2861" s="15">
        <f t="shared" ca="1" si="687"/>
        <v>693</v>
      </c>
      <c r="I2861" s="15">
        <f t="shared" ca="1" si="687"/>
        <v>551</v>
      </c>
      <c r="J2861" s="15">
        <f t="shared" ca="1" si="687"/>
        <v>482</v>
      </c>
      <c r="K2861" s="15">
        <f t="shared" ca="1" si="687"/>
        <v>-265</v>
      </c>
      <c r="L2861" s="18">
        <v>2853</v>
      </c>
      <c r="M2861" s="15">
        <f t="shared" ca="1" si="676"/>
        <v>0.37370242214532873</v>
      </c>
      <c r="N2861" s="15">
        <f t="shared" ca="1" si="677"/>
        <v>3.1903114186851211</v>
      </c>
      <c r="O2861" s="15">
        <f t="shared" ca="1" si="678"/>
        <v>0.53979238754325265</v>
      </c>
      <c r="P2861" s="15">
        <f t="shared" ca="1" si="679"/>
        <v>2.546712802768166</v>
      </c>
      <c r="Q2861" s="15">
        <f t="shared" ca="1" si="680"/>
        <v>-2.0138408304498272</v>
      </c>
      <c r="R2861" s="15">
        <f t="shared" ca="1" si="681"/>
        <v>1.4186851211072664</v>
      </c>
      <c r="S2861" s="15">
        <f t="shared" ca="1" si="682"/>
        <v>-2.3979238754325261</v>
      </c>
      <c r="T2861" s="15">
        <f t="shared" ca="1" si="683"/>
        <v>-1.9065743944636677</v>
      </c>
      <c r="U2861" s="15">
        <f t="shared" ca="1" si="684"/>
        <v>-1.6678200692041523</v>
      </c>
      <c r="V2861" s="15">
        <f t="shared" ca="1" si="685"/>
        <v>0.91695501730103801</v>
      </c>
      <c r="W2861" cm="1">
        <f t="array" aca="1" ref="W2861" ca="1">MMULT(M2861:V2861,TRANSPOSE(ANALYSIS!$C$4:$L$4))</f>
        <v>-1.0909675102511087E-2</v>
      </c>
      <c r="X2861" s="21" cm="1">
        <f t="array" aca="1" ref="X2861" ca="1">SQRT(MMULT(GRAPH!M2861:V2861,MMULT(ANALYSIS!$C$11:$L$20,TRANSPOSE(GRAPH!M2861:V2861))))</f>
        <v>9.4816588619543118E-2</v>
      </c>
      <c r="Y2861" s="21">
        <f t="shared" ca="1" si="675"/>
        <v>-1.0909675102511087E-2</v>
      </c>
    </row>
    <row r="2862" spans="1:25">
      <c r="A2862" s="18">
        <f t="shared" ca="1" si="673"/>
        <v>2018</v>
      </c>
      <c r="B2862" s="15">
        <f t="shared" ca="1" si="686"/>
        <v>964</v>
      </c>
      <c r="C2862" s="15">
        <f t="shared" ca="1" si="687"/>
        <v>-609</v>
      </c>
      <c r="D2862" s="15">
        <f t="shared" ca="1" si="687"/>
        <v>122</v>
      </c>
      <c r="E2862" s="15">
        <f t="shared" ca="1" si="687"/>
        <v>960</v>
      </c>
      <c r="F2862" s="15">
        <f t="shared" ca="1" si="687"/>
        <v>-781</v>
      </c>
      <c r="G2862" s="15">
        <f t="shared" ca="1" si="687"/>
        <v>399</v>
      </c>
      <c r="H2862" s="15">
        <f t="shared" ca="1" si="687"/>
        <v>-599</v>
      </c>
      <c r="I2862" s="15">
        <f t="shared" ca="1" si="687"/>
        <v>148</v>
      </c>
      <c r="J2862" s="15">
        <f t="shared" ca="1" si="687"/>
        <v>600</v>
      </c>
      <c r="K2862" s="15">
        <f t="shared" ca="1" si="687"/>
        <v>814</v>
      </c>
      <c r="L2862" s="18">
        <v>2854</v>
      </c>
      <c r="M2862" s="15">
        <f t="shared" ca="1" si="676"/>
        <v>0.47770069375619423</v>
      </c>
      <c r="N2862" s="15">
        <f t="shared" ca="1" si="677"/>
        <v>-0.30178394449950446</v>
      </c>
      <c r="O2862" s="15">
        <f t="shared" ca="1" si="678"/>
        <v>6.0455896927651138E-2</v>
      </c>
      <c r="P2862" s="15">
        <f t="shared" ca="1" si="679"/>
        <v>0.47571853320118929</v>
      </c>
      <c r="Q2862" s="15">
        <f t="shared" ca="1" si="680"/>
        <v>-0.38701684836471756</v>
      </c>
      <c r="R2862" s="15">
        <f t="shared" ca="1" si="681"/>
        <v>0.19772051536174431</v>
      </c>
      <c r="S2862" s="15">
        <f t="shared" ca="1" si="682"/>
        <v>-0.29682854311199208</v>
      </c>
      <c r="T2862" s="15">
        <f t="shared" ca="1" si="683"/>
        <v>7.3339940535183348E-2</v>
      </c>
      <c r="U2862" s="15">
        <f t="shared" ca="1" si="684"/>
        <v>0.29732408325074333</v>
      </c>
      <c r="V2862" s="15">
        <f t="shared" ca="1" si="685"/>
        <v>0.40336967294350845</v>
      </c>
      <c r="W2862" cm="1">
        <f t="array" aca="1" ref="W2862" ca="1">MMULT(M2862:V2862,TRANSPOSE(ANALYSIS!$C$4:$L$4))</f>
        <v>-3.0904844278683884E-3</v>
      </c>
      <c r="X2862" s="21" cm="1">
        <f t="array" aca="1" ref="X2862" ca="1">SQRT(MMULT(GRAPH!M2862:V2862,MMULT(ANALYSIS!$C$11:$L$20,TRANSPOSE(GRAPH!M2862:V2862))))</f>
        <v>2.4607968568069155E-2</v>
      </c>
      <c r="Y2862" s="21">
        <f t="shared" ca="1" si="675"/>
        <v>-3.0904844278683884E-3</v>
      </c>
    </row>
    <row r="2863" spans="1:25">
      <c r="A2863" s="18">
        <f t="shared" ca="1" si="673"/>
        <v>-1516</v>
      </c>
      <c r="B2863" s="15">
        <f t="shared" ca="1" si="686"/>
        <v>179</v>
      </c>
      <c r="C2863" s="15">
        <f t="shared" ca="1" si="687"/>
        <v>-332</v>
      </c>
      <c r="D2863" s="15">
        <f t="shared" ca="1" si="687"/>
        <v>-583</v>
      </c>
      <c r="E2863" s="15">
        <f t="shared" ca="1" si="687"/>
        <v>-273</v>
      </c>
      <c r="F2863" s="15">
        <f t="shared" ca="1" si="687"/>
        <v>-212</v>
      </c>
      <c r="G2863" s="15">
        <f t="shared" ca="1" si="687"/>
        <v>16</v>
      </c>
      <c r="H2863" s="15">
        <f t="shared" ca="1" si="687"/>
        <v>-89</v>
      </c>
      <c r="I2863" s="15">
        <f t="shared" ca="1" si="687"/>
        <v>-299</v>
      </c>
      <c r="J2863" s="15">
        <f t="shared" ca="1" si="687"/>
        <v>-865</v>
      </c>
      <c r="K2863" s="15">
        <f t="shared" ca="1" si="687"/>
        <v>942</v>
      </c>
      <c r="L2863" s="18">
        <v>2855</v>
      </c>
      <c r="M2863" s="15">
        <f t="shared" ca="1" si="676"/>
        <v>-0.11807387862796834</v>
      </c>
      <c r="N2863" s="15">
        <f t="shared" ca="1" si="677"/>
        <v>0.21899736147757257</v>
      </c>
      <c r="O2863" s="15">
        <f t="shared" ca="1" si="678"/>
        <v>0.38456464379947231</v>
      </c>
      <c r="P2863" s="15">
        <f t="shared" ca="1" si="679"/>
        <v>0.18007915567282323</v>
      </c>
      <c r="Q2863" s="15">
        <f t="shared" ca="1" si="680"/>
        <v>0.13984168865435356</v>
      </c>
      <c r="R2863" s="15">
        <f t="shared" ca="1" si="681"/>
        <v>-1.0554089709762533E-2</v>
      </c>
      <c r="S2863" s="15">
        <f t="shared" ca="1" si="682"/>
        <v>5.8707124010554092E-2</v>
      </c>
      <c r="T2863" s="15">
        <f t="shared" ca="1" si="683"/>
        <v>0.19722955145118734</v>
      </c>
      <c r="U2863" s="15">
        <f t="shared" ca="1" si="684"/>
        <v>0.57058047493403696</v>
      </c>
      <c r="V2863" s="15">
        <f t="shared" ca="1" si="685"/>
        <v>-0.62137203166226918</v>
      </c>
      <c r="W2863" cm="1">
        <f t="array" aca="1" ref="W2863" ca="1">MMULT(M2863:V2863,TRANSPOSE(ANALYSIS!$C$4:$L$4))</f>
        <v>3.5379941288524053E-3</v>
      </c>
      <c r="X2863" s="21" cm="1">
        <f t="array" aca="1" ref="X2863" ca="1">SQRT(MMULT(GRAPH!M2863:V2863,MMULT(ANALYSIS!$C$11:$L$20,TRANSPOSE(GRAPH!M2863:V2863))))</f>
        <v>2.7177104195069867E-2</v>
      </c>
      <c r="Y2863" s="21">
        <f t="shared" ca="1" si="675"/>
        <v>3.5379941288524053E-3</v>
      </c>
    </row>
    <row r="2864" spans="1:25">
      <c r="A2864" s="18">
        <f t="shared" ca="1" si="673"/>
        <v>158</v>
      </c>
      <c r="B2864" s="15">
        <f t="shared" ca="1" si="686"/>
        <v>789</v>
      </c>
      <c r="C2864" s="15">
        <f t="shared" ca="1" si="687"/>
        <v>916</v>
      </c>
      <c r="D2864" s="15">
        <f t="shared" ca="1" si="687"/>
        <v>159</v>
      </c>
      <c r="E2864" s="15">
        <f t="shared" ca="1" si="687"/>
        <v>-771</v>
      </c>
      <c r="F2864" s="15">
        <f t="shared" ca="1" si="687"/>
        <v>360</v>
      </c>
      <c r="G2864" s="15">
        <f t="shared" ca="1" si="687"/>
        <v>-316</v>
      </c>
      <c r="H2864" s="15">
        <f t="shared" ca="1" si="687"/>
        <v>-331</v>
      </c>
      <c r="I2864" s="15">
        <f t="shared" ca="1" si="687"/>
        <v>-928</v>
      </c>
      <c r="J2864" s="15">
        <f t="shared" ca="1" si="687"/>
        <v>768</v>
      </c>
      <c r="K2864" s="15">
        <f t="shared" ca="1" si="687"/>
        <v>-488</v>
      </c>
      <c r="L2864" s="18">
        <v>2856</v>
      </c>
      <c r="M2864" s="15">
        <f t="shared" ca="1" si="676"/>
        <v>4.9936708860759493</v>
      </c>
      <c r="N2864" s="15">
        <f t="shared" ca="1" si="677"/>
        <v>5.7974683544303796</v>
      </c>
      <c r="O2864" s="15">
        <f t="shared" ca="1" si="678"/>
        <v>1.0063291139240507</v>
      </c>
      <c r="P2864" s="15">
        <f t="shared" ca="1" si="679"/>
        <v>-4.8797468354430382</v>
      </c>
      <c r="Q2864" s="15">
        <f t="shared" ca="1" si="680"/>
        <v>2.278481012658228</v>
      </c>
      <c r="R2864" s="15">
        <f t="shared" ca="1" si="681"/>
        <v>-2</v>
      </c>
      <c r="S2864" s="15">
        <f t="shared" ca="1" si="682"/>
        <v>-2.0949367088607596</v>
      </c>
      <c r="T2864" s="15">
        <f t="shared" ca="1" si="683"/>
        <v>-5.8734177215189876</v>
      </c>
      <c r="U2864" s="15">
        <f t="shared" ca="1" si="684"/>
        <v>4.8607594936708862</v>
      </c>
      <c r="V2864" s="15">
        <f t="shared" ca="1" si="685"/>
        <v>-3.0886075949367089</v>
      </c>
      <c r="W2864" cm="1">
        <f t="array" aca="1" ref="W2864" ca="1">MMULT(M2864:V2864,TRANSPOSE(ANALYSIS!$C$4:$L$4))</f>
        <v>1.2220966037431679E-2</v>
      </c>
      <c r="X2864" s="21" cm="1">
        <f t="array" aca="1" ref="X2864" ca="1">SQRT(MMULT(GRAPH!M2864:V2864,MMULT(ANALYSIS!$C$11:$L$20,TRANSPOSE(GRAPH!M2864:V2864))))</f>
        <v>0.27507032787768382</v>
      </c>
      <c r="Y2864" s="21">
        <f t="shared" ca="1" si="675"/>
        <v>1.2220966037431679E-2</v>
      </c>
    </row>
    <row r="2865" spans="1:25">
      <c r="A2865" s="18">
        <f t="shared" ref="A2865:A2928" ca="1" si="688">SUM(B2865:K2865)</f>
        <v>-123</v>
      </c>
      <c r="B2865" s="15">
        <f t="shared" ca="1" si="686"/>
        <v>-453</v>
      </c>
      <c r="C2865" s="15">
        <f t="shared" ca="1" si="687"/>
        <v>981</v>
      </c>
      <c r="D2865" s="15">
        <f t="shared" ca="1" si="687"/>
        <v>-417</v>
      </c>
      <c r="E2865" s="15">
        <f t="shared" ca="1" si="687"/>
        <v>-82</v>
      </c>
      <c r="F2865" s="15">
        <f t="shared" ca="1" si="687"/>
        <v>385</v>
      </c>
      <c r="G2865" s="15">
        <f t="shared" ca="1" si="687"/>
        <v>903</v>
      </c>
      <c r="H2865" s="15">
        <f t="shared" ca="1" si="687"/>
        <v>210</v>
      </c>
      <c r="I2865" s="15">
        <f t="shared" ca="1" si="687"/>
        <v>-931</v>
      </c>
      <c r="J2865" s="15">
        <f t="shared" ca="1" si="687"/>
        <v>-557</v>
      </c>
      <c r="K2865" s="15">
        <f t="shared" ca="1" si="687"/>
        <v>-162</v>
      </c>
      <c r="L2865" s="18">
        <v>2857</v>
      </c>
      <c r="M2865" s="15">
        <f t="shared" ca="1" si="676"/>
        <v>3.6829268292682928</v>
      </c>
      <c r="N2865" s="15">
        <f t="shared" ca="1" si="677"/>
        <v>-7.975609756097561</v>
      </c>
      <c r="O2865" s="15">
        <f t="shared" ca="1" si="678"/>
        <v>3.3902439024390243</v>
      </c>
      <c r="P2865" s="15">
        <f t="shared" ca="1" si="679"/>
        <v>0.66666666666666663</v>
      </c>
      <c r="Q2865" s="15">
        <f t="shared" ca="1" si="680"/>
        <v>-3.1300813008130079</v>
      </c>
      <c r="R2865" s="15">
        <f t="shared" ca="1" si="681"/>
        <v>-7.3414634146341466</v>
      </c>
      <c r="S2865" s="15">
        <f t="shared" ca="1" si="682"/>
        <v>-1.7073170731707317</v>
      </c>
      <c r="T2865" s="15">
        <f t="shared" ca="1" si="683"/>
        <v>7.5691056910569108</v>
      </c>
      <c r="U2865" s="15">
        <f t="shared" ca="1" si="684"/>
        <v>4.5284552845528454</v>
      </c>
      <c r="V2865" s="15">
        <f t="shared" ca="1" si="685"/>
        <v>1.3170731707317074</v>
      </c>
      <c r="W2865" cm="1">
        <f t="array" aca="1" ref="W2865" ca="1">MMULT(M2865:V2865,TRANSPOSE(ANALYSIS!$C$4:$L$4))</f>
        <v>-7.5493435442683266E-3</v>
      </c>
      <c r="X2865" s="21" cm="1">
        <f t="array" aca="1" ref="X2865" ca="1">SQRT(MMULT(GRAPH!M2865:V2865,MMULT(ANALYSIS!$C$11:$L$20,TRANSPOSE(GRAPH!M2865:V2865))))</f>
        <v>0.27542630311609873</v>
      </c>
      <c r="Y2865" s="21">
        <f t="shared" ca="1" si="675"/>
        <v>-7.5493435442683266E-3</v>
      </c>
    </row>
    <row r="2866" spans="1:25">
      <c r="A2866" s="18">
        <f t="shared" ca="1" si="688"/>
        <v>-3129</v>
      </c>
      <c r="B2866" s="15">
        <f t="shared" ca="1" si="686"/>
        <v>-911</v>
      </c>
      <c r="C2866" s="15">
        <f t="shared" ca="1" si="687"/>
        <v>-749</v>
      </c>
      <c r="D2866" s="15">
        <f t="shared" ca="1" si="687"/>
        <v>-523</v>
      </c>
      <c r="E2866" s="15">
        <f t="shared" ca="1" si="687"/>
        <v>379</v>
      </c>
      <c r="F2866" s="15">
        <f t="shared" ca="1" si="687"/>
        <v>-481</v>
      </c>
      <c r="G2866" s="15">
        <f t="shared" ca="1" si="687"/>
        <v>-483</v>
      </c>
      <c r="H2866" s="15">
        <f t="shared" ca="1" si="687"/>
        <v>70</v>
      </c>
      <c r="I2866" s="15">
        <f t="shared" ca="1" si="687"/>
        <v>67</v>
      </c>
      <c r="J2866" s="15">
        <f t="shared" ca="1" si="687"/>
        <v>-998</v>
      </c>
      <c r="K2866" s="15">
        <f t="shared" ca="1" si="687"/>
        <v>500</v>
      </c>
      <c r="L2866" s="18">
        <v>2858</v>
      </c>
      <c r="M2866" s="15">
        <f t="shared" ca="1" si="676"/>
        <v>0.2911473314157878</v>
      </c>
      <c r="N2866" s="15">
        <f t="shared" ca="1" si="677"/>
        <v>0.23937360178970918</v>
      </c>
      <c r="O2866" s="15">
        <f t="shared" ca="1" si="678"/>
        <v>0.16714605305209332</v>
      </c>
      <c r="P2866" s="15">
        <f t="shared" ca="1" si="679"/>
        <v>-0.12112496005113454</v>
      </c>
      <c r="Q2866" s="15">
        <f t="shared" ca="1" si="680"/>
        <v>0.153723234260147</v>
      </c>
      <c r="R2866" s="15">
        <f t="shared" ca="1" si="681"/>
        <v>0.15436241610738255</v>
      </c>
      <c r="S2866" s="15">
        <f t="shared" ca="1" si="682"/>
        <v>-2.2371364653243849E-2</v>
      </c>
      <c r="T2866" s="15">
        <f t="shared" ca="1" si="683"/>
        <v>-2.1412591882390541E-2</v>
      </c>
      <c r="U2866" s="15">
        <f t="shared" ca="1" si="684"/>
        <v>0.3189517417705337</v>
      </c>
      <c r="V2866" s="15">
        <f t="shared" ca="1" si="685"/>
        <v>-0.15979546180888463</v>
      </c>
      <c r="W2866" cm="1">
        <f t="array" aca="1" ref="W2866" ca="1">MMULT(M2866:V2866,TRANSPOSE(ANALYSIS!$C$4:$L$4))</f>
        <v>3.7544674645765977E-4</v>
      </c>
      <c r="X2866" s="21" cm="1">
        <f t="array" aca="1" ref="X2866" ca="1">SQRT(MMULT(GRAPH!M2866:V2866,MMULT(ANALYSIS!$C$11:$L$20,TRANSPOSE(GRAPH!M2866:V2866))))</f>
        <v>1.5046711571627026E-2</v>
      </c>
      <c r="Y2866" s="21">
        <f t="shared" ca="1" si="675"/>
        <v>3.7544674645765977E-4</v>
      </c>
    </row>
    <row r="2867" spans="1:25">
      <c r="A2867" s="18">
        <f t="shared" ca="1" si="688"/>
        <v>-1585</v>
      </c>
      <c r="B2867" s="15">
        <f t="shared" ca="1" si="686"/>
        <v>-245</v>
      </c>
      <c r="C2867" s="15">
        <f t="shared" ca="1" si="687"/>
        <v>-59</v>
      </c>
      <c r="D2867" s="15">
        <f t="shared" ca="1" si="687"/>
        <v>54</v>
      </c>
      <c r="E2867" s="15">
        <f t="shared" ca="1" si="687"/>
        <v>-731</v>
      </c>
      <c r="F2867" s="15">
        <f t="shared" ca="1" si="687"/>
        <v>144</v>
      </c>
      <c r="G2867" s="15">
        <f t="shared" ca="1" si="687"/>
        <v>-17</v>
      </c>
      <c r="H2867" s="15">
        <f t="shared" ca="1" si="687"/>
        <v>-813</v>
      </c>
      <c r="I2867" s="15">
        <f t="shared" ca="1" si="687"/>
        <v>-23</v>
      </c>
      <c r="J2867" s="15">
        <f t="shared" ca="1" si="687"/>
        <v>-290</v>
      </c>
      <c r="K2867" s="15">
        <f t="shared" ca="1" si="687"/>
        <v>395</v>
      </c>
      <c r="L2867" s="18">
        <v>2859</v>
      </c>
      <c r="M2867" s="15">
        <f t="shared" ca="1" si="676"/>
        <v>0.15457413249211358</v>
      </c>
      <c r="N2867" s="15">
        <f t="shared" ca="1" si="677"/>
        <v>3.7223974763406942E-2</v>
      </c>
      <c r="O2867" s="15">
        <f t="shared" ca="1" si="678"/>
        <v>-3.4069400630914827E-2</v>
      </c>
      <c r="P2867" s="15">
        <f t="shared" ca="1" si="679"/>
        <v>0.46119873817034701</v>
      </c>
      <c r="Q2867" s="15">
        <f t="shared" ca="1" si="680"/>
        <v>-9.0851735015772872E-2</v>
      </c>
      <c r="R2867" s="15">
        <f t="shared" ca="1" si="681"/>
        <v>1.0725552050473186E-2</v>
      </c>
      <c r="S2867" s="15">
        <f t="shared" ca="1" si="682"/>
        <v>0.51293375394321772</v>
      </c>
      <c r="T2867" s="15">
        <f t="shared" ca="1" si="683"/>
        <v>1.4511041009463722E-2</v>
      </c>
      <c r="U2867" s="15">
        <f t="shared" ca="1" si="684"/>
        <v>0.18296529968454259</v>
      </c>
      <c r="V2867" s="15">
        <f t="shared" ca="1" si="685"/>
        <v>-0.24921135646687698</v>
      </c>
      <c r="W2867" cm="1">
        <f t="array" aca="1" ref="W2867" ca="1">MMULT(M2867:V2867,TRANSPOSE(ANALYSIS!$C$4:$L$4))</f>
        <v>1.345078819474333E-3</v>
      </c>
      <c r="X2867" s="21" cm="1">
        <f t="array" aca="1" ref="X2867" ca="1">SQRT(MMULT(GRAPH!M2867:V2867,MMULT(ANALYSIS!$C$11:$L$20,TRANSPOSE(GRAPH!M2867:V2867))))</f>
        <v>1.4551494578370332E-2</v>
      </c>
      <c r="Y2867" s="21">
        <f t="shared" ca="1" si="675"/>
        <v>1.345078819474333E-3</v>
      </c>
    </row>
    <row r="2868" spans="1:25">
      <c r="A2868" s="18">
        <f t="shared" ca="1" si="688"/>
        <v>-726</v>
      </c>
      <c r="B2868" s="15">
        <f t="shared" ca="1" si="686"/>
        <v>599</v>
      </c>
      <c r="C2868" s="15">
        <f t="shared" ca="1" si="687"/>
        <v>-532</v>
      </c>
      <c r="D2868" s="15">
        <f t="shared" ca="1" si="687"/>
        <v>64</v>
      </c>
      <c r="E2868" s="15">
        <f t="shared" ca="1" si="687"/>
        <v>-157</v>
      </c>
      <c r="F2868" s="15">
        <f t="shared" ca="1" si="687"/>
        <v>-493</v>
      </c>
      <c r="G2868" s="15">
        <f t="shared" ca="1" si="687"/>
        <v>-88</v>
      </c>
      <c r="H2868" s="15">
        <f t="shared" ca="1" si="687"/>
        <v>-661</v>
      </c>
      <c r="I2868" s="15">
        <f t="shared" ca="1" si="687"/>
        <v>652</v>
      </c>
      <c r="J2868" s="15">
        <f t="shared" ca="1" si="687"/>
        <v>-106</v>
      </c>
      <c r="K2868" s="15">
        <f t="shared" ca="1" si="687"/>
        <v>-4</v>
      </c>
      <c r="L2868" s="18">
        <v>2860</v>
      </c>
      <c r="M2868" s="15">
        <f t="shared" ca="1" si="676"/>
        <v>-0.82506887052341593</v>
      </c>
      <c r="N2868" s="15">
        <f t="shared" ca="1" si="677"/>
        <v>0.73278236914600547</v>
      </c>
      <c r="O2868" s="15">
        <f t="shared" ca="1" si="678"/>
        <v>-8.8154269972451793E-2</v>
      </c>
      <c r="P2868" s="15">
        <f t="shared" ca="1" si="679"/>
        <v>0.21625344352617079</v>
      </c>
      <c r="Q2868" s="15">
        <f t="shared" ca="1" si="680"/>
        <v>0.67906336088154273</v>
      </c>
      <c r="R2868" s="15">
        <f t="shared" ca="1" si="681"/>
        <v>0.12121212121212122</v>
      </c>
      <c r="S2868" s="15">
        <f t="shared" ca="1" si="682"/>
        <v>0.91046831955922869</v>
      </c>
      <c r="T2868" s="15">
        <f t="shared" ca="1" si="683"/>
        <v>-0.89807162534435259</v>
      </c>
      <c r="U2868" s="15">
        <f t="shared" ca="1" si="684"/>
        <v>0.14600550964187328</v>
      </c>
      <c r="V2868" s="15">
        <f t="shared" ca="1" si="685"/>
        <v>5.5096418732782371E-3</v>
      </c>
      <c r="W2868" cm="1">
        <f t="array" aca="1" ref="W2868" ca="1">MMULT(M2868:V2868,TRANSPOSE(ANALYSIS!$C$4:$L$4))</f>
        <v>-3.352184904334486E-3</v>
      </c>
      <c r="X2868" s="21" cm="1">
        <f t="array" aca="1" ref="X2868" ca="1">SQRT(MMULT(GRAPH!M2868:V2868,MMULT(ANALYSIS!$C$11:$L$20,TRANSPOSE(GRAPH!M2868:V2868))))</f>
        <v>3.3105345853805132E-2</v>
      </c>
      <c r="Y2868" s="21">
        <f t="shared" ca="1" si="675"/>
        <v>-3.352184904334486E-3</v>
      </c>
    </row>
    <row r="2869" spans="1:25">
      <c r="A2869" s="18">
        <f t="shared" ca="1" si="688"/>
        <v>-2462</v>
      </c>
      <c r="B2869" s="15">
        <f t="shared" ca="1" si="686"/>
        <v>284</v>
      </c>
      <c r="C2869" s="15">
        <f t="shared" ca="1" si="687"/>
        <v>-239</v>
      </c>
      <c r="D2869" s="15">
        <f t="shared" ca="1" si="687"/>
        <v>-611</v>
      </c>
      <c r="E2869" s="15">
        <f t="shared" ca="1" si="687"/>
        <v>-302</v>
      </c>
      <c r="F2869" s="15">
        <f t="shared" ca="1" si="687"/>
        <v>65</v>
      </c>
      <c r="G2869" s="15">
        <f t="shared" ca="1" si="687"/>
        <v>-985</v>
      </c>
      <c r="H2869" s="15">
        <f t="shared" ca="1" si="687"/>
        <v>-297</v>
      </c>
      <c r="I2869" s="15">
        <f t="shared" ca="1" si="687"/>
        <v>-645</v>
      </c>
      <c r="J2869" s="15">
        <f t="shared" ca="1" si="687"/>
        <v>-3</v>
      </c>
      <c r="K2869" s="15">
        <f t="shared" ca="1" si="687"/>
        <v>271</v>
      </c>
      <c r="L2869" s="18">
        <v>2861</v>
      </c>
      <c r="M2869" s="15">
        <f t="shared" ca="1" si="676"/>
        <v>-0.11535337124289195</v>
      </c>
      <c r="N2869" s="15">
        <f t="shared" ca="1" si="677"/>
        <v>9.7075548334687248E-2</v>
      </c>
      <c r="O2869" s="15">
        <f t="shared" ca="1" si="678"/>
        <v>0.24817221770917952</v>
      </c>
      <c r="P2869" s="15">
        <f t="shared" ca="1" si="679"/>
        <v>0.12266450040617384</v>
      </c>
      <c r="Q2869" s="15">
        <f t="shared" ca="1" si="680"/>
        <v>-2.6401299756295696E-2</v>
      </c>
      <c r="R2869" s="15">
        <f t="shared" ca="1" si="681"/>
        <v>0.4000812347684809</v>
      </c>
      <c r="S2869" s="15">
        <f t="shared" ca="1" si="682"/>
        <v>0.1206336311941511</v>
      </c>
      <c r="T2869" s="15">
        <f t="shared" ca="1" si="683"/>
        <v>0.26198212835093421</v>
      </c>
      <c r="U2869" s="15">
        <f t="shared" ca="1" si="684"/>
        <v>1.2185215272136475E-3</v>
      </c>
      <c r="V2869" s="15">
        <f t="shared" ca="1" si="685"/>
        <v>-0.11007311129163282</v>
      </c>
      <c r="W2869" cm="1">
        <f t="array" aca="1" ref="W2869" ca="1">MMULT(M2869:V2869,TRANSPOSE(ANALYSIS!$C$4:$L$4))</f>
        <v>-9.1182843518702568E-5</v>
      </c>
      <c r="X2869" s="21" cm="1">
        <f t="array" aca="1" ref="X2869" ca="1">SQRT(MMULT(GRAPH!M2869:V2869,MMULT(ANALYSIS!$C$11:$L$20,TRANSPOSE(GRAPH!M2869:V2869))))</f>
        <v>1.2364129978298001E-2</v>
      </c>
      <c r="Y2869" s="21">
        <f t="shared" ca="1" si="675"/>
        <v>-9.1182843518702568E-5</v>
      </c>
    </row>
    <row r="2870" spans="1:25">
      <c r="A2870" s="18">
        <f t="shared" ca="1" si="688"/>
        <v>-4214</v>
      </c>
      <c r="B2870" s="15">
        <f t="shared" ca="1" si="686"/>
        <v>-859</v>
      </c>
      <c r="C2870" s="15">
        <f t="shared" ca="1" si="687"/>
        <v>843</v>
      </c>
      <c r="D2870" s="15">
        <f t="shared" ca="1" si="687"/>
        <v>-827</v>
      </c>
      <c r="E2870" s="15">
        <f t="shared" ca="1" si="687"/>
        <v>-769</v>
      </c>
      <c r="F2870" s="15">
        <f t="shared" ca="1" si="687"/>
        <v>784</v>
      </c>
      <c r="G2870" s="15">
        <f t="shared" ca="1" si="687"/>
        <v>-214</v>
      </c>
      <c r="H2870" s="15">
        <f t="shared" ca="1" si="687"/>
        <v>-655</v>
      </c>
      <c r="I2870" s="15">
        <f t="shared" ca="1" si="687"/>
        <v>-769</v>
      </c>
      <c r="J2870" s="15">
        <f t="shared" ca="1" si="687"/>
        <v>-951</v>
      </c>
      <c r="K2870" s="15">
        <f t="shared" ca="1" si="687"/>
        <v>-797</v>
      </c>
      <c r="L2870" s="18">
        <v>2862</v>
      </c>
      <c r="M2870" s="15">
        <f t="shared" ca="1" si="676"/>
        <v>0.20384432842904604</v>
      </c>
      <c r="N2870" s="15">
        <f t="shared" ca="1" si="677"/>
        <v>-0.20004746084480304</v>
      </c>
      <c r="O2870" s="15">
        <f t="shared" ca="1" si="678"/>
        <v>0.19625059326056005</v>
      </c>
      <c r="P2870" s="15">
        <f t="shared" ca="1" si="679"/>
        <v>0.18248694826767917</v>
      </c>
      <c r="Q2870" s="15">
        <f t="shared" ca="1" si="680"/>
        <v>-0.18604651162790697</v>
      </c>
      <c r="R2870" s="15">
        <f t="shared" ca="1" si="681"/>
        <v>5.0783103939250118E-2</v>
      </c>
      <c r="S2870" s="15">
        <f t="shared" ca="1" si="682"/>
        <v>0.15543426672994778</v>
      </c>
      <c r="T2870" s="15">
        <f t="shared" ca="1" si="683"/>
        <v>0.18248694826767917</v>
      </c>
      <c r="U2870" s="15">
        <f t="shared" ca="1" si="684"/>
        <v>0.22567631703844329</v>
      </c>
      <c r="V2870" s="15">
        <f t="shared" ca="1" si="685"/>
        <v>0.1891314665401044</v>
      </c>
      <c r="W2870" cm="1">
        <f t="array" aca="1" ref="W2870" ca="1">MMULT(M2870:V2870,TRANSPOSE(ANALYSIS!$C$4:$L$4))</f>
        <v>-2.5430400239616503E-3</v>
      </c>
      <c r="X2870" s="21" cm="1">
        <f t="array" aca="1" ref="X2870" ca="1">SQRT(MMULT(GRAPH!M2870:V2870,MMULT(ANALYSIS!$C$11:$L$20,TRANSPOSE(GRAPH!M2870:V2870))))</f>
        <v>1.7008352943512092E-2</v>
      </c>
      <c r="Y2870" s="21">
        <f t="shared" ca="1" si="675"/>
        <v>-2.5430400239616503E-3</v>
      </c>
    </row>
    <row r="2871" spans="1:25">
      <c r="A2871" s="18">
        <f t="shared" ca="1" si="688"/>
        <v>-1156</v>
      </c>
      <c r="B2871" s="15">
        <f t="shared" ca="1" si="686"/>
        <v>-697</v>
      </c>
      <c r="C2871" s="15">
        <f t="shared" ca="1" si="687"/>
        <v>271</v>
      </c>
      <c r="D2871" s="15">
        <f t="shared" ca="1" si="687"/>
        <v>-549</v>
      </c>
      <c r="E2871" s="15">
        <f t="shared" ca="1" si="687"/>
        <v>-679</v>
      </c>
      <c r="F2871" s="15">
        <f t="shared" ca="1" si="687"/>
        <v>821</v>
      </c>
      <c r="G2871" s="15">
        <f t="shared" ca="1" si="687"/>
        <v>316</v>
      </c>
      <c r="H2871" s="15">
        <f t="shared" ca="1" si="687"/>
        <v>-148</v>
      </c>
      <c r="I2871" s="15">
        <f t="shared" ca="1" si="687"/>
        <v>-273</v>
      </c>
      <c r="J2871" s="15">
        <f t="shared" ca="1" si="687"/>
        <v>-87</v>
      </c>
      <c r="K2871" s="15">
        <f t="shared" ca="1" si="687"/>
        <v>-131</v>
      </c>
      <c r="L2871" s="18">
        <v>2863</v>
      </c>
      <c r="M2871" s="15">
        <f t="shared" ca="1" si="676"/>
        <v>0.6029411764705882</v>
      </c>
      <c r="N2871" s="15">
        <f t="shared" ca="1" si="677"/>
        <v>-0.23442906574394465</v>
      </c>
      <c r="O2871" s="15">
        <f t="shared" ca="1" si="678"/>
        <v>0.47491349480968859</v>
      </c>
      <c r="P2871" s="15">
        <f t="shared" ca="1" si="679"/>
        <v>0.58737024221453282</v>
      </c>
      <c r="Q2871" s="15">
        <f t="shared" ca="1" si="680"/>
        <v>-0.71020761245674735</v>
      </c>
      <c r="R2871" s="15">
        <f t="shared" ca="1" si="681"/>
        <v>-0.27335640138408307</v>
      </c>
      <c r="S2871" s="15">
        <f t="shared" ca="1" si="682"/>
        <v>0.12802768166089964</v>
      </c>
      <c r="T2871" s="15">
        <f t="shared" ca="1" si="683"/>
        <v>0.23615916955017302</v>
      </c>
      <c r="U2871" s="15">
        <f t="shared" ca="1" si="684"/>
        <v>7.5259515570934257E-2</v>
      </c>
      <c r="V2871" s="15">
        <f t="shared" ca="1" si="685"/>
        <v>0.11332179930795848</v>
      </c>
      <c r="W2871" cm="1">
        <f t="array" aca="1" ref="W2871" ca="1">MMULT(M2871:V2871,TRANSPOSE(ANALYSIS!$C$4:$L$4))</f>
        <v>-2.2103759496179291E-3</v>
      </c>
      <c r="X2871" s="21" cm="1">
        <f t="array" aca="1" ref="X2871" ca="1">SQRT(MMULT(GRAPH!M2871:V2871,MMULT(ANALYSIS!$C$11:$L$20,TRANSPOSE(GRAPH!M2871:V2871))))</f>
        <v>2.8164949856763107E-2</v>
      </c>
      <c r="Y2871" s="21">
        <f t="shared" ca="1" si="675"/>
        <v>-2.2103759496179291E-3</v>
      </c>
    </row>
    <row r="2872" spans="1:25">
      <c r="A2872" s="18">
        <f t="shared" ca="1" si="688"/>
        <v>1362</v>
      </c>
      <c r="B2872" s="15">
        <f t="shared" ca="1" si="686"/>
        <v>-896</v>
      </c>
      <c r="C2872" s="15">
        <f t="shared" ca="1" si="687"/>
        <v>534</v>
      </c>
      <c r="D2872" s="15">
        <f t="shared" ca="1" si="687"/>
        <v>448</v>
      </c>
      <c r="E2872" s="15">
        <f t="shared" ca="1" si="687"/>
        <v>199</v>
      </c>
      <c r="F2872" s="15">
        <f t="shared" ca="1" si="687"/>
        <v>776</v>
      </c>
      <c r="G2872" s="15">
        <f t="shared" ca="1" si="687"/>
        <v>-387</v>
      </c>
      <c r="H2872" s="15">
        <f t="shared" ca="1" si="687"/>
        <v>129</v>
      </c>
      <c r="I2872" s="15">
        <f t="shared" ca="1" si="687"/>
        <v>-550</v>
      </c>
      <c r="J2872" s="15">
        <f t="shared" ca="1" si="687"/>
        <v>799</v>
      </c>
      <c r="K2872" s="15">
        <f t="shared" ca="1" si="687"/>
        <v>310</v>
      </c>
      <c r="L2872" s="18">
        <v>2864</v>
      </c>
      <c r="M2872" s="15">
        <f t="shared" ca="1" si="676"/>
        <v>-0.657856093979442</v>
      </c>
      <c r="N2872" s="15">
        <f t="shared" ca="1" si="677"/>
        <v>0.39207048458149779</v>
      </c>
      <c r="O2872" s="15">
        <f t="shared" ca="1" si="678"/>
        <v>0.328928046989721</v>
      </c>
      <c r="P2872" s="15">
        <f t="shared" ca="1" si="679"/>
        <v>0.1461086637298091</v>
      </c>
      <c r="Q2872" s="15">
        <f t="shared" ca="1" si="680"/>
        <v>0.56975036710719529</v>
      </c>
      <c r="R2872" s="15">
        <f t="shared" ca="1" si="681"/>
        <v>-0.28414096916299558</v>
      </c>
      <c r="S2872" s="15">
        <f t="shared" ca="1" si="682"/>
        <v>9.4713656387665199E-2</v>
      </c>
      <c r="T2872" s="15">
        <f t="shared" ca="1" si="683"/>
        <v>-0.40381791483113066</v>
      </c>
      <c r="U2872" s="15">
        <f t="shared" ca="1" si="684"/>
        <v>0.58663729809104259</v>
      </c>
      <c r="V2872" s="15">
        <f t="shared" ca="1" si="685"/>
        <v>0.22760646108663729</v>
      </c>
      <c r="W2872" cm="1">
        <f t="array" aca="1" ref="W2872" ca="1">MMULT(M2872:V2872,TRANSPOSE(ANALYSIS!$C$4:$L$4))</f>
        <v>-4.9435814856431688E-3</v>
      </c>
      <c r="X2872" s="21" cm="1">
        <f t="array" aca="1" ref="X2872" ca="1">SQRT(MMULT(GRAPH!M2872:V2872,MMULT(ANALYSIS!$C$11:$L$20,TRANSPOSE(GRAPH!M2872:V2872))))</f>
        <v>3.0756093424724896E-2</v>
      </c>
      <c r="Y2872" s="21">
        <f t="shared" ca="1" si="675"/>
        <v>-4.9435814856431688E-3</v>
      </c>
    </row>
    <row r="2873" spans="1:25">
      <c r="A2873" s="18">
        <f t="shared" ca="1" si="688"/>
        <v>-2558</v>
      </c>
      <c r="B2873" s="15">
        <f t="shared" ca="1" si="686"/>
        <v>-832</v>
      </c>
      <c r="C2873" s="15">
        <f t="shared" ca="1" si="687"/>
        <v>-251</v>
      </c>
      <c r="D2873" s="15">
        <f t="shared" ca="1" si="687"/>
        <v>-477</v>
      </c>
      <c r="E2873" s="15">
        <f t="shared" ca="1" si="687"/>
        <v>-880</v>
      </c>
      <c r="F2873" s="15">
        <f t="shared" ca="1" si="687"/>
        <v>679</v>
      </c>
      <c r="G2873" s="15">
        <f t="shared" ca="1" si="687"/>
        <v>-669</v>
      </c>
      <c r="H2873" s="15">
        <f t="shared" ca="1" si="687"/>
        <v>185</v>
      </c>
      <c r="I2873" s="15">
        <f t="shared" ca="1" si="687"/>
        <v>298</v>
      </c>
      <c r="J2873" s="15">
        <f t="shared" ca="1" si="687"/>
        <v>-103</v>
      </c>
      <c r="K2873" s="15">
        <f t="shared" ca="1" si="687"/>
        <v>-508</v>
      </c>
      <c r="L2873" s="18">
        <v>2865</v>
      </c>
      <c r="M2873" s="15">
        <f t="shared" ca="1" si="676"/>
        <v>0.32525410476935107</v>
      </c>
      <c r="N2873" s="15">
        <f t="shared" ca="1" si="677"/>
        <v>9.8123534010946048E-2</v>
      </c>
      <c r="O2873" s="15">
        <f t="shared" ca="1" si="678"/>
        <v>0.18647380766223612</v>
      </c>
      <c r="P2873" s="15">
        <f t="shared" ca="1" si="679"/>
        <v>0.34401876465989056</v>
      </c>
      <c r="Q2873" s="15">
        <f t="shared" ca="1" si="680"/>
        <v>-0.26544175136825643</v>
      </c>
      <c r="R2873" s="15">
        <f t="shared" ca="1" si="681"/>
        <v>0.26153244722439406</v>
      </c>
      <c r="S2873" s="15">
        <f t="shared" ca="1" si="682"/>
        <v>-7.2322126661454267E-2</v>
      </c>
      <c r="T2873" s="15">
        <f t="shared" ca="1" si="683"/>
        <v>-0.1164972634870993</v>
      </c>
      <c r="U2873" s="15">
        <f t="shared" ca="1" si="684"/>
        <v>4.0265832681782646E-2</v>
      </c>
      <c r="V2873" s="15">
        <f t="shared" ca="1" si="685"/>
        <v>0.19859265050820954</v>
      </c>
      <c r="W2873" cm="1">
        <f t="array" aca="1" ref="W2873" ca="1">MMULT(M2873:V2873,TRANSPOSE(ANALYSIS!$C$4:$L$4))</f>
        <v>-2.4223848064482217E-3</v>
      </c>
      <c r="X2873" s="21" cm="1">
        <f t="array" aca="1" ref="X2873" ca="1">SQRT(MMULT(GRAPH!M2873:V2873,MMULT(ANALYSIS!$C$11:$L$20,TRANSPOSE(GRAPH!M2873:V2873))))</f>
        <v>1.6526620652929796E-2</v>
      </c>
      <c r="Y2873" s="21">
        <f t="shared" ca="1" si="675"/>
        <v>-2.4223848064482217E-3</v>
      </c>
    </row>
    <row r="2874" spans="1:25">
      <c r="A2874" s="18">
        <f t="shared" ca="1" si="688"/>
        <v>3159</v>
      </c>
      <c r="B2874" s="15">
        <f t="shared" ca="1" si="686"/>
        <v>-75</v>
      </c>
      <c r="C2874" s="15">
        <f t="shared" ca="1" si="687"/>
        <v>865</v>
      </c>
      <c r="D2874" s="15">
        <f t="shared" ca="1" si="687"/>
        <v>485</v>
      </c>
      <c r="E2874" s="15">
        <f t="shared" ca="1" si="687"/>
        <v>536</v>
      </c>
      <c r="F2874" s="15">
        <f t="shared" ca="1" si="687"/>
        <v>411</v>
      </c>
      <c r="G2874" s="15">
        <f t="shared" ca="1" si="687"/>
        <v>-360</v>
      </c>
      <c r="H2874" s="15">
        <f t="shared" ca="1" si="687"/>
        <v>537</v>
      </c>
      <c r="I2874" s="15">
        <f t="shared" ca="1" si="687"/>
        <v>596</v>
      </c>
      <c r="J2874" s="15">
        <f t="shared" ca="1" si="687"/>
        <v>-368</v>
      </c>
      <c r="K2874" s="15">
        <f t="shared" ca="1" si="687"/>
        <v>532</v>
      </c>
      <c r="L2874" s="18">
        <v>2866</v>
      </c>
      <c r="M2874" s="15">
        <f t="shared" ca="1" si="676"/>
        <v>-2.3741690408357077E-2</v>
      </c>
      <c r="N2874" s="15">
        <f t="shared" ca="1" si="677"/>
        <v>0.27382082937638491</v>
      </c>
      <c r="O2874" s="15">
        <f t="shared" ca="1" si="678"/>
        <v>0.15352959797404242</v>
      </c>
      <c r="P2874" s="15">
        <f t="shared" ca="1" si="679"/>
        <v>0.16967394745172523</v>
      </c>
      <c r="Q2874" s="15">
        <f t="shared" ca="1" si="680"/>
        <v>0.13010446343779677</v>
      </c>
      <c r="R2874" s="15">
        <f t="shared" ca="1" si="681"/>
        <v>-0.11396011396011396</v>
      </c>
      <c r="S2874" s="15">
        <f t="shared" ca="1" si="682"/>
        <v>0.16999050332383667</v>
      </c>
      <c r="T2874" s="15">
        <f t="shared" ca="1" si="683"/>
        <v>0.1886672997784109</v>
      </c>
      <c r="U2874" s="15">
        <f t="shared" ca="1" si="684"/>
        <v>-0.11649256093700538</v>
      </c>
      <c r="V2874" s="15">
        <f t="shared" ca="1" si="685"/>
        <v>0.16840772396327952</v>
      </c>
      <c r="W2874" cm="1">
        <f t="array" aca="1" ref="W2874" ca="1">MMULT(M2874:V2874,TRANSPOSE(ANALYSIS!$C$4:$L$4))</f>
        <v>-2.5059086340618532E-3</v>
      </c>
      <c r="X2874" s="21" cm="1">
        <f t="array" aca="1" ref="X2874" ca="1">SQRT(MMULT(GRAPH!M2874:V2874,MMULT(ANALYSIS!$C$11:$L$20,TRANSPOSE(GRAPH!M2874:V2874))))</f>
        <v>1.4570365396529349E-2</v>
      </c>
      <c r="Y2874" s="21">
        <f t="shared" ca="1" si="675"/>
        <v>-2.5059086340618532E-3</v>
      </c>
    </row>
    <row r="2875" spans="1:25">
      <c r="A2875" s="18">
        <f t="shared" ca="1" si="688"/>
        <v>129</v>
      </c>
      <c r="B2875" s="15">
        <f t="shared" ca="1" si="686"/>
        <v>-924</v>
      </c>
      <c r="C2875" s="15">
        <f t="shared" ca="1" si="687"/>
        <v>108</v>
      </c>
      <c r="D2875" s="15">
        <f t="shared" ca="1" si="687"/>
        <v>-664</v>
      </c>
      <c r="E2875" s="15">
        <f t="shared" ca="1" si="687"/>
        <v>-80</v>
      </c>
      <c r="F2875" s="15">
        <f t="shared" ca="1" si="687"/>
        <v>450</v>
      </c>
      <c r="G2875" s="15">
        <f t="shared" ca="1" si="687"/>
        <v>-131</v>
      </c>
      <c r="H2875" s="15">
        <f t="shared" ca="1" si="687"/>
        <v>-22</v>
      </c>
      <c r="I2875" s="15">
        <f t="shared" ca="1" si="687"/>
        <v>855</v>
      </c>
      <c r="J2875" s="15">
        <f t="shared" ca="1" si="687"/>
        <v>933</v>
      </c>
      <c r="K2875" s="15">
        <f t="shared" ca="1" si="687"/>
        <v>-396</v>
      </c>
      <c r="L2875" s="18">
        <v>2867</v>
      </c>
      <c r="M2875" s="15">
        <f t="shared" ca="1" si="676"/>
        <v>-7.1627906976744189</v>
      </c>
      <c r="N2875" s="15">
        <f t="shared" ca="1" si="677"/>
        <v>0.83720930232558144</v>
      </c>
      <c r="O2875" s="15">
        <f t="shared" ca="1" si="678"/>
        <v>-5.1472868217054266</v>
      </c>
      <c r="P2875" s="15">
        <f t="shared" ca="1" si="679"/>
        <v>-0.62015503875968991</v>
      </c>
      <c r="Q2875" s="15">
        <f t="shared" ca="1" si="680"/>
        <v>3.4883720930232558</v>
      </c>
      <c r="R2875" s="15">
        <f t="shared" ca="1" si="681"/>
        <v>-1.0155038759689923</v>
      </c>
      <c r="S2875" s="15">
        <f t="shared" ca="1" si="682"/>
        <v>-0.17054263565891473</v>
      </c>
      <c r="T2875" s="15">
        <f t="shared" ca="1" si="683"/>
        <v>6.6279069767441863</v>
      </c>
      <c r="U2875" s="15">
        <f t="shared" ca="1" si="684"/>
        <v>7.2325581395348841</v>
      </c>
      <c r="V2875" s="15">
        <f t="shared" ca="1" si="685"/>
        <v>-3.0697674418604652</v>
      </c>
      <c r="W2875" cm="1">
        <f t="array" aca="1" ref="W2875" ca="1">MMULT(M2875:V2875,TRANSPOSE(ANALYSIS!$C$4:$L$4))</f>
        <v>2.5248791679239872E-2</v>
      </c>
      <c r="X2875" s="21" cm="1">
        <f t="array" aca="1" ref="X2875" ca="1">SQRT(MMULT(GRAPH!M2875:V2875,MMULT(ANALYSIS!$C$11:$L$20,TRANSPOSE(GRAPH!M2875:V2875))))</f>
        <v>0.33122834537387258</v>
      </c>
      <c r="Y2875" s="21">
        <f t="shared" ca="1" si="675"/>
        <v>2.5248791679239872E-2</v>
      </c>
    </row>
    <row r="2876" spans="1:25">
      <c r="A2876" s="18">
        <f t="shared" ca="1" si="688"/>
        <v>714</v>
      </c>
      <c r="B2876" s="15">
        <f t="shared" ca="1" si="686"/>
        <v>968</v>
      </c>
      <c r="C2876" s="15">
        <f t="shared" ca="1" si="687"/>
        <v>354</v>
      </c>
      <c r="D2876" s="15">
        <f t="shared" ca="1" si="687"/>
        <v>254</v>
      </c>
      <c r="E2876" s="15">
        <f t="shared" ca="1" si="687"/>
        <v>-554</v>
      </c>
      <c r="F2876" s="15">
        <f t="shared" ca="1" si="687"/>
        <v>-185</v>
      </c>
      <c r="G2876" s="15">
        <f t="shared" ca="1" si="687"/>
        <v>492</v>
      </c>
      <c r="H2876" s="15">
        <f t="shared" ca="1" si="687"/>
        <v>-93</v>
      </c>
      <c r="I2876" s="15">
        <f t="shared" ca="1" si="687"/>
        <v>416</v>
      </c>
      <c r="J2876" s="15">
        <f t="shared" ca="1" si="687"/>
        <v>-325</v>
      </c>
      <c r="K2876" s="15">
        <f t="shared" ca="1" si="687"/>
        <v>-613</v>
      </c>
      <c r="L2876" s="18">
        <v>2868</v>
      </c>
      <c r="M2876" s="15">
        <f t="shared" ca="1" si="676"/>
        <v>1.3557422969187676</v>
      </c>
      <c r="N2876" s="15">
        <f t="shared" ca="1" si="677"/>
        <v>0.49579831932773111</v>
      </c>
      <c r="O2876" s="15">
        <f t="shared" ca="1" si="678"/>
        <v>0.35574229691876752</v>
      </c>
      <c r="P2876" s="15">
        <f t="shared" ca="1" si="679"/>
        <v>-0.77591036414565828</v>
      </c>
      <c r="Q2876" s="15">
        <f t="shared" ca="1" si="680"/>
        <v>-0.25910364145658266</v>
      </c>
      <c r="R2876" s="15">
        <f t="shared" ca="1" si="681"/>
        <v>0.68907563025210083</v>
      </c>
      <c r="S2876" s="15">
        <f t="shared" ca="1" si="682"/>
        <v>-0.13025210084033614</v>
      </c>
      <c r="T2876" s="15">
        <f t="shared" ca="1" si="683"/>
        <v>0.58263305322128855</v>
      </c>
      <c r="U2876" s="15">
        <f t="shared" ca="1" si="684"/>
        <v>-0.45518207282913165</v>
      </c>
      <c r="V2876" s="15">
        <f t="shared" ca="1" si="685"/>
        <v>-0.85854341736694673</v>
      </c>
      <c r="W2876" cm="1">
        <f t="array" aca="1" ref="W2876" ca="1">MMULT(M2876:V2876,TRANSPOSE(ANALYSIS!$C$4:$L$4))</f>
        <v>7.6166654863225117E-3</v>
      </c>
      <c r="X2876" s="21" cm="1">
        <f t="array" aca="1" ref="X2876" ca="1">SQRT(MMULT(GRAPH!M2876:V2876,MMULT(ANALYSIS!$C$11:$L$20,TRANSPOSE(GRAPH!M2876:V2876))))</f>
        <v>5.7212667388085309E-2</v>
      </c>
      <c r="Y2876" s="21">
        <f t="shared" ca="1" si="675"/>
        <v>7.6166654863225117E-3</v>
      </c>
    </row>
    <row r="2877" spans="1:25">
      <c r="A2877" s="18">
        <f t="shared" ca="1" si="688"/>
        <v>1889</v>
      </c>
      <c r="B2877" s="15">
        <f t="shared" ca="1" si="686"/>
        <v>200</v>
      </c>
      <c r="C2877" s="15">
        <f t="shared" ca="1" si="687"/>
        <v>777</v>
      </c>
      <c r="D2877" s="15">
        <f t="shared" ca="1" si="687"/>
        <v>-198</v>
      </c>
      <c r="E2877" s="15">
        <f t="shared" ca="1" si="687"/>
        <v>-562</v>
      </c>
      <c r="F2877" s="15">
        <f t="shared" ca="1" si="687"/>
        <v>523</v>
      </c>
      <c r="G2877" s="15">
        <f t="shared" ca="1" si="687"/>
        <v>-625</v>
      </c>
      <c r="H2877" s="15">
        <f t="shared" ca="1" si="687"/>
        <v>-154</v>
      </c>
      <c r="I2877" s="15">
        <f t="shared" ca="1" si="687"/>
        <v>833</v>
      </c>
      <c r="J2877" s="15">
        <f t="shared" ca="1" si="687"/>
        <v>394</v>
      </c>
      <c r="K2877" s="15">
        <f t="shared" ca="1" si="687"/>
        <v>701</v>
      </c>
      <c r="L2877" s="18">
        <v>2869</v>
      </c>
      <c r="M2877" s="15">
        <f t="shared" ca="1" si="676"/>
        <v>0.10587612493382742</v>
      </c>
      <c r="N2877" s="15">
        <f t="shared" ca="1" si="677"/>
        <v>0.41132874536791952</v>
      </c>
      <c r="O2877" s="15">
        <f t="shared" ca="1" si="678"/>
        <v>-0.10481736368448914</v>
      </c>
      <c r="P2877" s="15">
        <f t="shared" ca="1" si="679"/>
        <v>-0.29751191106405506</v>
      </c>
      <c r="Q2877" s="15">
        <f t="shared" ca="1" si="680"/>
        <v>0.27686606670195874</v>
      </c>
      <c r="R2877" s="15">
        <f t="shared" ca="1" si="681"/>
        <v>-0.33086289041821071</v>
      </c>
      <c r="S2877" s="15">
        <f t="shared" ca="1" si="682"/>
        <v>-8.152461619904712E-2</v>
      </c>
      <c r="T2877" s="15">
        <f t="shared" ca="1" si="683"/>
        <v>0.44097406034939124</v>
      </c>
      <c r="U2877" s="15">
        <f t="shared" ca="1" si="684"/>
        <v>0.20857596611964002</v>
      </c>
      <c r="V2877" s="15">
        <f t="shared" ca="1" si="685"/>
        <v>0.37109581789306512</v>
      </c>
      <c r="W2877" cm="1">
        <f t="array" aca="1" ref="W2877" ca="1">MMULT(M2877:V2877,TRANSPOSE(ANALYSIS!$C$4:$L$4))</f>
        <v>-4.2856173473743439E-3</v>
      </c>
      <c r="X2877" s="21" cm="1">
        <f t="array" aca="1" ref="X2877" ca="1">SQRT(MMULT(GRAPH!M2877:V2877,MMULT(ANALYSIS!$C$11:$L$20,TRANSPOSE(GRAPH!M2877:V2877))))</f>
        <v>2.283723944074743E-2</v>
      </c>
      <c r="Y2877" s="21">
        <f t="shared" ca="1" si="675"/>
        <v>-4.2856173473743439E-3</v>
      </c>
    </row>
    <row r="2878" spans="1:25">
      <c r="A2878" s="18">
        <f t="shared" ca="1" si="688"/>
        <v>-479</v>
      </c>
      <c r="B2878" s="15">
        <f t="shared" ca="1" si="686"/>
        <v>-741</v>
      </c>
      <c r="C2878" s="15">
        <f t="shared" ca="1" si="687"/>
        <v>-915</v>
      </c>
      <c r="D2878" s="15">
        <f t="shared" ca="1" si="687"/>
        <v>630</v>
      </c>
      <c r="E2878" s="15">
        <f t="shared" ca="1" si="687"/>
        <v>898</v>
      </c>
      <c r="F2878" s="15">
        <f t="shared" ca="1" si="687"/>
        <v>55</v>
      </c>
      <c r="G2878" s="15">
        <f t="shared" ca="1" si="687"/>
        <v>-72</v>
      </c>
      <c r="H2878" s="15">
        <f t="shared" ca="1" si="687"/>
        <v>860</v>
      </c>
      <c r="I2878" s="15">
        <f t="shared" ca="1" si="687"/>
        <v>-948</v>
      </c>
      <c r="J2878" s="15">
        <f t="shared" ca="1" si="687"/>
        <v>-943</v>
      </c>
      <c r="K2878" s="15">
        <f t="shared" ca="1" si="687"/>
        <v>697</v>
      </c>
      <c r="L2878" s="18">
        <v>2870</v>
      </c>
      <c r="M2878" s="15">
        <f t="shared" ca="1" si="676"/>
        <v>1.546972860125261</v>
      </c>
      <c r="N2878" s="15">
        <f t="shared" ca="1" si="677"/>
        <v>1.9102296450939458</v>
      </c>
      <c r="O2878" s="15">
        <f t="shared" ca="1" si="678"/>
        <v>-1.3152400835073068</v>
      </c>
      <c r="P2878" s="15">
        <f t="shared" ca="1" si="679"/>
        <v>-1.8747390396659707</v>
      </c>
      <c r="Q2878" s="15">
        <f t="shared" ca="1" si="680"/>
        <v>-0.11482254697286012</v>
      </c>
      <c r="R2878" s="15">
        <f t="shared" ca="1" si="681"/>
        <v>0.15031315240083507</v>
      </c>
      <c r="S2878" s="15">
        <f t="shared" ca="1" si="682"/>
        <v>-1.7954070981210857</v>
      </c>
      <c r="T2878" s="15">
        <f t="shared" ca="1" si="683"/>
        <v>1.9791231732776617</v>
      </c>
      <c r="U2878" s="15">
        <f t="shared" ca="1" si="684"/>
        <v>1.9686847599164927</v>
      </c>
      <c r="V2878" s="15">
        <f t="shared" ca="1" si="685"/>
        <v>-1.4551148225469728</v>
      </c>
      <c r="W2878" cm="1">
        <f t="array" aca="1" ref="W2878" ca="1">MMULT(M2878:V2878,TRANSPOSE(ANALYSIS!$C$4:$L$4))</f>
        <v>1.2329250319796602E-2</v>
      </c>
      <c r="X2878" s="21" cm="1">
        <f t="array" aca="1" ref="X2878" ca="1">SQRT(MMULT(GRAPH!M2878:V2878,MMULT(ANALYSIS!$C$11:$L$20,TRANSPOSE(GRAPH!M2878:V2878))))</f>
        <v>9.6421401169401844E-2</v>
      </c>
      <c r="Y2878" s="21">
        <f t="shared" ca="1" si="675"/>
        <v>1.2329250319796602E-2</v>
      </c>
    </row>
    <row r="2879" spans="1:25">
      <c r="A2879" s="18">
        <f t="shared" ca="1" si="688"/>
        <v>1468</v>
      </c>
      <c r="B2879" s="15">
        <f t="shared" ca="1" si="686"/>
        <v>167</v>
      </c>
      <c r="C2879" s="15">
        <f t="shared" ca="1" si="687"/>
        <v>918</v>
      </c>
      <c r="D2879" s="15">
        <f t="shared" ca="1" si="687"/>
        <v>834</v>
      </c>
      <c r="E2879" s="15">
        <f t="shared" ca="1" si="687"/>
        <v>-377</v>
      </c>
      <c r="F2879" s="15">
        <f t="shared" ca="1" si="687"/>
        <v>325</v>
      </c>
      <c r="G2879" s="15">
        <f t="shared" ref="C2879:K2907" ca="1" si="689">RANDBETWEEN(-1000,1000)</f>
        <v>817</v>
      </c>
      <c r="H2879" s="15">
        <f t="shared" ca="1" si="689"/>
        <v>-218</v>
      </c>
      <c r="I2879" s="15">
        <f t="shared" ca="1" si="689"/>
        <v>334</v>
      </c>
      <c r="J2879" s="15">
        <f t="shared" ca="1" si="689"/>
        <v>-489</v>
      </c>
      <c r="K2879" s="15">
        <f t="shared" ca="1" si="689"/>
        <v>-843</v>
      </c>
      <c r="L2879" s="18">
        <v>2871</v>
      </c>
      <c r="M2879" s="15">
        <f t="shared" ca="1" si="676"/>
        <v>0.11376021798365123</v>
      </c>
      <c r="N2879" s="15">
        <f t="shared" ca="1" si="677"/>
        <v>0.62534059945504084</v>
      </c>
      <c r="O2879" s="15">
        <f t="shared" ca="1" si="678"/>
        <v>0.56811989100817439</v>
      </c>
      <c r="P2879" s="15">
        <f t="shared" ca="1" si="679"/>
        <v>-0.25681198910081743</v>
      </c>
      <c r="Q2879" s="15">
        <f t="shared" ca="1" si="680"/>
        <v>0.22138964577656675</v>
      </c>
      <c r="R2879" s="15">
        <f t="shared" ca="1" si="681"/>
        <v>0.55653950953678477</v>
      </c>
      <c r="S2879" s="15">
        <f t="shared" ca="1" si="682"/>
        <v>-0.14850136239782016</v>
      </c>
      <c r="T2879" s="15">
        <f t="shared" ca="1" si="683"/>
        <v>0.22752043596730245</v>
      </c>
      <c r="U2879" s="15">
        <f t="shared" ca="1" si="684"/>
        <v>-0.33310626702997276</v>
      </c>
      <c r="V2879" s="15">
        <f t="shared" ca="1" si="685"/>
        <v>-0.5742506811989101</v>
      </c>
      <c r="W2879" cm="1">
        <f t="array" aca="1" ref="W2879" ca="1">MMULT(M2879:V2879,TRANSPOSE(ANALYSIS!$C$4:$L$4))</f>
        <v>3.8073532104482759E-3</v>
      </c>
      <c r="X2879" s="21" cm="1">
        <f t="array" aca="1" ref="X2879" ca="1">SQRT(MMULT(GRAPH!M2879:V2879,MMULT(ANALYSIS!$C$11:$L$20,TRANSPOSE(GRAPH!M2879:V2879))))</f>
        <v>2.9463710705066072E-2</v>
      </c>
      <c r="Y2879" s="21">
        <f t="shared" ca="1" si="675"/>
        <v>3.8073532104482759E-3</v>
      </c>
    </row>
    <row r="2880" spans="1:25">
      <c r="A2880" s="18">
        <f t="shared" ca="1" si="688"/>
        <v>-2912</v>
      </c>
      <c r="B2880" s="15">
        <f t="shared" ca="1" si="686"/>
        <v>-150</v>
      </c>
      <c r="C2880" s="15">
        <f t="shared" ca="1" si="689"/>
        <v>-811</v>
      </c>
      <c r="D2880" s="15">
        <f t="shared" ca="1" si="689"/>
        <v>-121</v>
      </c>
      <c r="E2880" s="15">
        <f t="shared" ca="1" si="689"/>
        <v>559</v>
      </c>
      <c r="F2880" s="15">
        <f t="shared" ca="1" si="689"/>
        <v>-857</v>
      </c>
      <c r="G2880" s="15">
        <f t="shared" ca="1" si="689"/>
        <v>215</v>
      </c>
      <c r="H2880" s="15">
        <f t="shared" ca="1" si="689"/>
        <v>-761</v>
      </c>
      <c r="I2880" s="15">
        <f t="shared" ca="1" si="689"/>
        <v>604</v>
      </c>
      <c r="J2880" s="15">
        <f t="shared" ca="1" si="689"/>
        <v>-702</v>
      </c>
      <c r="K2880" s="15">
        <f t="shared" ca="1" si="689"/>
        <v>-888</v>
      </c>
      <c r="L2880" s="18">
        <v>2872</v>
      </c>
      <c r="M2880" s="15">
        <f t="shared" ca="1" si="676"/>
        <v>5.1510989010989008E-2</v>
      </c>
      <c r="N2880" s="15">
        <f t="shared" ca="1" si="677"/>
        <v>0.27850274725274726</v>
      </c>
      <c r="O2880" s="15">
        <f t="shared" ca="1" si="678"/>
        <v>4.15521978021978E-2</v>
      </c>
      <c r="P2880" s="15">
        <f t="shared" ca="1" si="679"/>
        <v>-0.19196428571428573</v>
      </c>
      <c r="Q2880" s="15">
        <f t="shared" ca="1" si="680"/>
        <v>0.29429945054945056</v>
      </c>
      <c r="R2880" s="15">
        <f t="shared" ca="1" si="681"/>
        <v>-7.3832417582417584E-2</v>
      </c>
      <c r="S2880" s="15">
        <f t="shared" ca="1" si="682"/>
        <v>0.2613324175824176</v>
      </c>
      <c r="T2880" s="15">
        <f t="shared" ca="1" si="683"/>
        <v>-0.20741758241758243</v>
      </c>
      <c r="U2880" s="15">
        <f t="shared" ca="1" si="684"/>
        <v>0.24107142857142858</v>
      </c>
      <c r="V2880" s="15">
        <f t="shared" ca="1" si="685"/>
        <v>0.30494505494505497</v>
      </c>
      <c r="W2880" cm="1">
        <f t="array" aca="1" ref="W2880" ca="1">MMULT(M2880:V2880,TRANSPOSE(ANALYSIS!$C$4:$L$4))</f>
        <v>-4.3959322807997185E-3</v>
      </c>
      <c r="X2880" s="21" cm="1">
        <f t="array" aca="1" ref="X2880" ca="1">SQRT(MMULT(GRAPH!M2880:V2880,MMULT(ANALYSIS!$C$11:$L$20,TRANSPOSE(GRAPH!M2880:V2880))))</f>
        <v>1.773043010704102E-2</v>
      </c>
      <c r="Y2880" s="21">
        <f t="shared" ca="1" si="675"/>
        <v>-4.3959322807997185E-3</v>
      </c>
    </row>
    <row r="2881" spans="1:25">
      <c r="A2881" s="18">
        <f t="shared" ca="1" si="688"/>
        <v>-1723</v>
      </c>
      <c r="B2881" s="15">
        <f t="shared" ca="1" si="686"/>
        <v>269</v>
      </c>
      <c r="C2881" s="15">
        <f t="shared" ca="1" si="689"/>
        <v>71</v>
      </c>
      <c r="D2881" s="15">
        <f t="shared" ca="1" si="689"/>
        <v>-246</v>
      </c>
      <c r="E2881" s="15">
        <f t="shared" ca="1" si="689"/>
        <v>306</v>
      </c>
      <c r="F2881" s="15">
        <f t="shared" ca="1" si="689"/>
        <v>-914</v>
      </c>
      <c r="G2881" s="15">
        <f t="shared" ca="1" si="689"/>
        <v>-643</v>
      </c>
      <c r="H2881" s="15">
        <f t="shared" ca="1" si="689"/>
        <v>552</v>
      </c>
      <c r="I2881" s="15">
        <f t="shared" ca="1" si="689"/>
        <v>-677</v>
      </c>
      <c r="J2881" s="15">
        <f t="shared" ca="1" si="689"/>
        <v>-591</v>
      </c>
      <c r="K2881" s="15">
        <f t="shared" ca="1" si="689"/>
        <v>150</v>
      </c>
      <c r="L2881" s="18">
        <v>2873</v>
      </c>
      <c r="M2881" s="15">
        <f t="shared" ca="1" si="676"/>
        <v>-0.15612304120719675</v>
      </c>
      <c r="N2881" s="15">
        <f t="shared" ca="1" si="677"/>
        <v>-4.1207196749854902E-2</v>
      </c>
      <c r="O2881" s="15">
        <f t="shared" ca="1" si="678"/>
        <v>0.14277423099245501</v>
      </c>
      <c r="P2881" s="15">
        <f t="shared" ca="1" si="679"/>
        <v>-0.17759721416134649</v>
      </c>
      <c r="Q2881" s="15">
        <f t="shared" ca="1" si="680"/>
        <v>0.53047011027278002</v>
      </c>
      <c r="R2881" s="15">
        <f t="shared" ca="1" si="681"/>
        <v>0.37318630295995359</v>
      </c>
      <c r="S2881" s="15">
        <f t="shared" ca="1" si="682"/>
        <v>-0.3203714451538015</v>
      </c>
      <c r="T2881" s="15">
        <f t="shared" ca="1" si="683"/>
        <v>0.39291932675565872</v>
      </c>
      <c r="U2881" s="15">
        <f t="shared" ca="1" si="684"/>
        <v>0.34300638421358098</v>
      </c>
      <c r="V2881" s="15">
        <f t="shared" ca="1" si="685"/>
        <v>-8.7057457922228673E-2</v>
      </c>
      <c r="W2881" cm="1">
        <f t="array" aca="1" ref="W2881" ca="1">MMULT(M2881:V2881,TRANSPOSE(ANALYSIS!$C$4:$L$4))</f>
        <v>1.1273990829949896E-3</v>
      </c>
      <c r="X2881" s="21" cm="1">
        <f t="array" aca="1" ref="X2881" ca="1">SQRT(MMULT(GRAPH!M2881:V2881,MMULT(ANALYSIS!$C$11:$L$20,TRANSPOSE(GRAPH!M2881:V2881))))</f>
        <v>1.6226616886400931E-2</v>
      </c>
      <c r="Y2881" s="21">
        <f t="shared" ca="1" si="675"/>
        <v>1.1273990829949896E-3</v>
      </c>
    </row>
    <row r="2882" spans="1:25">
      <c r="A2882" s="18">
        <f t="shared" ca="1" si="688"/>
        <v>1057</v>
      </c>
      <c r="B2882" s="15">
        <f t="shared" ca="1" si="686"/>
        <v>369</v>
      </c>
      <c r="C2882" s="15">
        <f t="shared" ca="1" si="689"/>
        <v>759</v>
      </c>
      <c r="D2882" s="15">
        <f t="shared" ca="1" si="689"/>
        <v>-646</v>
      </c>
      <c r="E2882" s="15">
        <f t="shared" ca="1" si="689"/>
        <v>999</v>
      </c>
      <c r="F2882" s="15">
        <f t="shared" ca="1" si="689"/>
        <v>-730</v>
      </c>
      <c r="G2882" s="15">
        <f t="shared" ca="1" si="689"/>
        <v>-6</v>
      </c>
      <c r="H2882" s="15">
        <f t="shared" ca="1" si="689"/>
        <v>-931</v>
      </c>
      <c r="I2882" s="15">
        <f t="shared" ca="1" si="689"/>
        <v>259</v>
      </c>
      <c r="J2882" s="15">
        <f t="shared" ca="1" si="689"/>
        <v>660</v>
      </c>
      <c r="K2882" s="15">
        <f t="shared" ca="1" si="689"/>
        <v>324</v>
      </c>
      <c r="L2882" s="18">
        <v>2874</v>
      </c>
      <c r="M2882" s="15">
        <f t="shared" ca="1" si="676"/>
        <v>0.3491012298959319</v>
      </c>
      <c r="N2882" s="15">
        <f t="shared" ca="1" si="677"/>
        <v>0.71807000946073796</v>
      </c>
      <c r="O2882" s="15">
        <f t="shared" ca="1" si="678"/>
        <v>-0.61116367076631972</v>
      </c>
      <c r="P2882" s="15">
        <f t="shared" ca="1" si="679"/>
        <v>0.94512771996215705</v>
      </c>
      <c r="Q2882" s="15">
        <f t="shared" ca="1" si="680"/>
        <v>-0.69063386944181648</v>
      </c>
      <c r="R2882" s="15">
        <f t="shared" ca="1" si="681"/>
        <v>-5.6764427625354778E-3</v>
      </c>
      <c r="S2882" s="15">
        <f t="shared" ca="1" si="682"/>
        <v>-0.88079470198675491</v>
      </c>
      <c r="T2882" s="15">
        <f t="shared" ca="1" si="683"/>
        <v>0.24503311258278146</v>
      </c>
      <c r="U2882" s="15">
        <f t="shared" ca="1" si="684"/>
        <v>0.62440870387890257</v>
      </c>
      <c r="V2882" s="15">
        <f t="shared" ca="1" si="685"/>
        <v>0.3065279091769158</v>
      </c>
      <c r="W2882" cm="1">
        <f t="array" aca="1" ref="W2882" ca="1">MMULT(M2882:V2882,TRANSPOSE(ANALYSIS!$C$4:$L$4))</f>
        <v>-2.6925194490259865E-3</v>
      </c>
      <c r="X2882" s="21" cm="1">
        <f t="array" aca="1" ref="X2882" ca="1">SQRT(MMULT(GRAPH!M2882:V2882,MMULT(ANALYSIS!$C$11:$L$20,TRANSPOSE(GRAPH!M2882:V2882))))</f>
        <v>3.0768675457428226E-2</v>
      </c>
      <c r="Y2882" s="21">
        <f t="shared" ca="1" si="675"/>
        <v>-2.6925194490259865E-3</v>
      </c>
    </row>
    <row r="2883" spans="1:25">
      <c r="A2883" s="18">
        <f t="shared" ca="1" si="688"/>
        <v>2305</v>
      </c>
      <c r="B2883" s="15">
        <f t="shared" ca="1" si="686"/>
        <v>-724</v>
      </c>
      <c r="C2883" s="15">
        <f t="shared" ca="1" si="689"/>
        <v>432</v>
      </c>
      <c r="D2883" s="15">
        <f t="shared" ca="1" si="689"/>
        <v>539</v>
      </c>
      <c r="E2883" s="15">
        <f t="shared" ca="1" si="689"/>
        <v>493</v>
      </c>
      <c r="F2883" s="15">
        <f t="shared" ca="1" si="689"/>
        <v>-276</v>
      </c>
      <c r="G2883" s="15">
        <f t="shared" ca="1" si="689"/>
        <v>255</v>
      </c>
      <c r="H2883" s="15">
        <f t="shared" ca="1" si="689"/>
        <v>573</v>
      </c>
      <c r="I2883" s="15">
        <f t="shared" ca="1" si="689"/>
        <v>541</v>
      </c>
      <c r="J2883" s="15">
        <f t="shared" ca="1" si="689"/>
        <v>916</v>
      </c>
      <c r="K2883" s="15">
        <f t="shared" ca="1" si="689"/>
        <v>-444</v>
      </c>
      <c r="L2883" s="18">
        <v>2875</v>
      </c>
      <c r="M2883" s="15">
        <f t="shared" ca="1" si="676"/>
        <v>-0.31409978308026032</v>
      </c>
      <c r="N2883" s="15">
        <f t="shared" ca="1" si="677"/>
        <v>0.18741865509761388</v>
      </c>
      <c r="O2883" s="15">
        <f t="shared" ca="1" si="678"/>
        <v>0.23383947939262473</v>
      </c>
      <c r="P2883" s="15">
        <f t="shared" ca="1" si="679"/>
        <v>0.213882863340564</v>
      </c>
      <c r="Q2883" s="15">
        <f t="shared" ca="1" si="680"/>
        <v>-0.11973969631236442</v>
      </c>
      <c r="R2883" s="15">
        <f t="shared" ca="1" si="681"/>
        <v>0.11062906724511931</v>
      </c>
      <c r="S2883" s="15">
        <f t="shared" ca="1" si="682"/>
        <v>0.24859002169197397</v>
      </c>
      <c r="T2883" s="15">
        <f t="shared" ca="1" si="683"/>
        <v>0.23470715835140998</v>
      </c>
      <c r="U2883" s="15">
        <f t="shared" ca="1" si="684"/>
        <v>0.39739696312364425</v>
      </c>
      <c r="V2883" s="15">
        <f t="shared" ca="1" si="685"/>
        <v>-0.19262472885032539</v>
      </c>
      <c r="W2883" cm="1">
        <f t="array" aca="1" ref="W2883" ca="1">MMULT(M2883:V2883,TRANSPOSE(ANALYSIS!$C$4:$L$4))</f>
        <v>-7.6689369772445269E-4</v>
      </c>
      <c r="X2883" s="21" cm="1">
        <f t="array" aca="1" ref="X2883" ca="1">SQRT(MMULT(GRAPH!M2883:V2883,MMULT(ANALYSIS!$C$11:$L$20,TRANSPOSE(GRAPH!M2883:V2883))))</f>
        <v>1.7815439875442103E-2</v>
      </c>
      <c r="Y2883" s="21">
        <f t="shared" ca="1" si="675"/>
        <v>-7.6689369772445269E-4</v>
      </c>
    </row>
    <row r="2884" spans="1:25">
      <c r="A2884" s="18">
        <f t="shared" ca="1" si="688"/>
        <v>586</v>
      </c>
      <c r="B2884" s="15">
        <f t="shared" ca="1" si="686"/>
        <v>483</v>
      </c>
      <c r="C2884" s="15">
        <f t="shared" ca="1" si="689"/>
        <v>462</v>
      </c>
      <c r="D2884" s="15">
        <f t="shared" ca="1" si="689"/>
        <v>-828</v>
      </c>
      <c r="E2884" s="15">
        <f t="shared" ca="1" si="689"/>
        <v>949</v>
      </c>
      <c r="F2884" s="15">
        <f t="shared" ca="1" si="689"/>
        <v>-555</v>
      </c>
      <c r="G2884" s="15">
        <f t="shared" ca="1" si="689"/>
        <v>936</v>
      </c>
      <c r="H2884" s="15">
        <f t="shared" ca="1" si="689"/>
        <v>-759</v>
      </c>
      <c r="I2884" s="15">
        <f t="shared" ca="1" si="689"/>
        <v>-837</v>
      </c>
      <c r="J2884" s="15">
        <f t="shared" ca="1" si="689"/>
        <v>724</v>
      </c>
      <c r="K2884" s="15">
        <f t="shared" ca="1" si="689"/>
        <v>11</v>
      </c>
      <c r="L2884" s="18">
        <v>2876</v>
      </c>
      <c r="M2884" s="15">
        <f t="shared" ca="1" si="676"/>
        <v>0.82423208191126285</v>
      </c>
      <c r="N2884" s="15">
        <f t="shared" ca="1" si="677"/>
        <v>0.78839590443686003</v>
      </c>
      <c r="O2884" s="15">
        <f t="shared" ca="1" si="678"/>
        <v>-1.4129692832764504</v>
      </c>
      <c r="P2884" s="15">
        <f t="shared" ca="1" si="679"/>
        <v>1.6194539249146758</v>
      </c>
      <c r="Q2884" s="15">
        <f t="shared" ca="1" si="680"/>
        <v>-0.94709897610921501</v>
      </c>
      <c r="R2884" s="15">
        <f t="shared" ca="1" si="681"/>
        <v>1.5972696245733788</v>
      </c>
      <c r="S2884" s="15">
        <f t="shared" ca="1" si="682"/>
        <v>-1.295221843003413</v>
      </c>
      <c r="T2884" s="15">
        <f t="shared" ca="1" si="683"/>
        <v>-1.4283276450511946</v>
      </c>
      <c r="U2884" s="15">
        <f t="shared" ca="1" si="684"/>
        <v>1.235494880546075</v>
      </c>
      <c r="V2884" s="15">
        <f t="shared" ca="1" si="685"/>
        <v>1.877133105802048E-2</v>
      </c>
      <c r="W2884" cm="1">
        <f t="array" aca="1" ref="W2884" ca="1">MMULT(M2884:V2884,TRANSPOSE(ANALYSIS!$C$4:$L$4))</f>
        <v>2.0772890748761825E-3</v>
      </c>
      <c r="X2884" s="21" cm="1">
        <f t="array" aca="1" ref="X2884" ca="1">SQRT(MMULT(GRAPH!M2884:V2884,MMULT(ANALYSIS!$C$11:$L$20,TRANSPOSE(GRAPH!M2884:V2884))))</f>
        <v>6.347079821203705E-2</v>
      </c>
      <c r="Y2884" s="21">
        <f t="shared" ca="1" si="675"/>
        <v>2.0772890748761825E-3</v>
      </c>
    </row>
    <row r="2885" spans="1:25">
      <c r="A2885" s="18">
        <f t="shared" ca="1" si="688"/>
        <v>-654</v>
      </c>
      <c r="B2885" s="15">
        <f t="shared" ca="1" si="686"/>
        <v>-444</v>
      </c>
      <c r="C2885" s="15">
        <f t="shared" ca="1" si="689"/>
        <v>222</v>
      </c>
      <c r="D2885" s="15">
        <f t="shared" ca="1" si="689"/>
        <v>-207</v>
      </c>
      <c r="E2885" s="15">
        <f t="shared" ca="1" si="689"/>
        <v>320</v>
      </c>
      <c r="F2885" s="15">
        <f t="shared" ca="1" si="689"/>
        <v>-445</v>
      </c>
      <c r="G2885" s="15">
        <f t="shared" ca="1" si="689"/>
        <v>-694</v>
      </c>
      <c r="H2885" s="15">
        <f t="shared" ca="1" si="689"/>
        <v>846</v>
      </c>
      <c r="I2885" s="15">
        <f t="shared" ca="1" si="689"/>
        <v>-974</v>
      </c>
      <c r="J2885" s="15">
        <f t="shared" ca="1" si="689"/>
        <v>406</v>
      </c>
      <c r="K2885" s="15">
        <f t="shared" ca="1" si="689"/>
        <v>316</v>
      </c>
      <c r="L2885" s="18">
        <v>2877</v>
      </c>
      <c r="M2885" s="15">
        <f t="shared" ca="1" si="676"/>
        <v>0.67889908256880738</v>
      </c>
      <c r="N2885" s="15">
        <f t="shared" ca="1" si="677"/>
        <v>-0.33944954128440369</v>
      </c>
      <c r="O2885" s="15">
        <f t="shared" ca="1" si="678"/>
        <v>0.3165137614678899</v>
      </c>
      <c r="P2885" s="15">
        <f t="shared" ca="1" si="679"/>
        <v>-0.4892966360856269</v>
      </c>
      <c r="Q2885" s="15">
        <f t="shared" ca="1" si="680"/>
        <v>0.68042813455657492</v>
      </c>
      <c r="R2885" s="15">
        <f t="shared" ca="1" si="681"/>
        <v>1.0611620795107033</v>
      </c>
      <c r="S2885" s="15">
        <f t="shared" ca="1" si="682"/>
        <v>-1.2935779816513762</v>
      </c>
      <c r="T2885" s="15">
        <f t="shared" ca="1" si="683"/>
        <v>1.489296636085627</v>
      </c>
      <c r="U2885" s="15">
        <f t="shared" ca="1" si="684"/>
        <v>-0.62079510703363916</v>
      </c>
      <c r="V2885" s="15">
        <f t="shared" ca="1" si="685"/>
        <v>-0.48318042813455658</v>
      </c>
      <c r="W2885" cm="1">
        <f t="array" aca="1" ref="W2885" ca="1">MMULT(M2885:V2885,TRANSPOSE(ANALYSIS!$C$4:$L$4))</f>
        <v>9.9047166808365547E-3</v>
      </c>
      <c r="X2885" s="21" cm="1">
        <f t="array" aca="1" ref="X2885" ca="1">SQRT(MMULT(GRAPH!M2885:V2885,MMULT(ANALYSIS!$C$11:$L$20,TRANSPOSE(GRAPH!M2885:V2885))))</f>
        <v>4.5616453834460793E-2</v>
      </c>
      <c r="Y2885" s="21">
        <f t="shared" ca="1" si="675"/>
        <v>9.9047166808365547E-3</v>
      </c>
    </row>
    <row r="2886" spans="1:25">
      <c r="A2886" s="18">
        <f t="shared" ca="1" si="688"/>
        <v>-3786</v>
      </c>
      <c r="B2886" s="15">
        <f t="shared" ca="1" si="686"/>
        <v>-954</v>
      </c>
      <c r="C2886" s="15">
        <f t="shared" ca="1" si="689"/>
        <v>415</v>
      </c>
      <c r="D2886" s="15">
        <f t="shared" ca="1" si="689"/>
        <v>161</v>
      </c>
      <c r="E2886" s="15">
        <f t="shared" ca="1" si="689"/>
        <v>-592</v>
      </c>
      <c r="F2886" s="15">
        <f t="shared" ca="1" si="689"/>
        <v>-827</v>
      </c>
      <c r="G2886" s="15">
        <f t="shared" ca="1" si="689"/>
        <v>-304</v>
      </c>
      <c r="H2886" s="15">
        <f t="shared" ca="1" si="689"/>
        <v>-888</v>
      </c>
      <c r="I2886" s="15">
        <f t="shared" ca="1" si="689"/>
        <v>-482</v>
      </c>
      <c r="J2886" s="15">
        <f t="shared" ca="1" si="689"/>
        <v>265</v>
      </c>
      <c r="K2886" s="15">
        <f t="shared" ca="1" si="689"/>
        <v>-580</v>
      </c>
      <c r="L2886" s="18">
        <v>2878</v>
      </c>
      <c r="M2886" s="15">
        <f t="shared" ca="1" si="676"/>
        <v>0.25198098256735341</v>
      </c>
      <c r="N2886" s="15">
        <f t="shared" ca="1" si="677"/>
        <v>-0.10961436872688854</v>
      </c>
      <c r="O2886" s="15">
        <f t="shared" ca="1" si="678"/>
        <v>-4.2525092445853147E-2</v>
      </c>
      <c r="P2886" s="15">
        <f t="shared" ca="1" si="679"/>
        <v>0.15636555731642895</v>
      </c>
      <c r="Q2886" s="15">
        <f t="shared" ca="1" si="680"/>
        <v>0.21843634442683571</v>
      </c>
      <c r="R2886" s="15">
        <f t="shared" ca="1" si="681"/>
        <v>8.0295826730058112E-2</v>
      </c>
      <c r="S2886" s="15">
        <f t="shared" ca="1" si="682"/>
        <v>0.23454833597464342</v>
      </c>
      <c r="T2886" s="15">
        <f t="shared" ca="1" si="683"/>
        <v>0.12731114632857898</v>
      </c>
      <c r="U2886" s="15">
        <f t="shared" ca="1" si="684"/>
        <v>-6.9994717379820395E-2</v>
      </c>
      <c r="V2886" s="15">
        <f t="shared" ca="1" si="685"/>
        <v>0.15319598520866351</v>
      </c>
      <c r="W2886" cm="1">
        <f t="array" aca="1" ref="W2886" ca="1">MMULT(M2886:V2886,TRANSPOSE(ANALYSIS!$C$4:$L$4))</f>
        <v>-7.6793982487961929E-4</v>
      </c>
      <c r="X2886" s="21" cm="1">
        <f t="array" aca="1" ref="X2886" ca="1">SQRT(MMULT(GRAPH!M2886:V2886,MMULT(ANALYSIS!$C$11:$L$20,TRANSPOSE(GRAPH!M2886:V2886))))</f>
        <v>1.3835094727212309E-2</v>
      </c>
      <c r="Y2886" s="21">
        <f t="shared" ca="1" si="675"/>
        <v>-7.6793982487961929E-4</v>
      </c>
    </row>
    <row r="2887" spans="1:25">
      <c r="A2887" s="18">
        <f t="shared" ca="1" si="688"/>
        <v>55</v>
      </c>
      <c r="B2887" s="15">
        <f t="shared" ca="1" si="686"/>
        <v>-361</v>
      </c>
      <c r="C2887" s="15">
        <f t="shared" ca="1" si="689"/>
        <v>95</v>
      </c>
      <c r="D2887" s="15">
        <f t="shared" ca="1" si="689"/>
        <v>889</v>
      </c>
      <c r="E2887" s="15">
        <f t="shared" ca="1" si="689"/>
        <v>428</v>
      </c>
      <c r="F2887" s="15">
        <f t="shared" ca="1" si="689"/>
        <v>-888</v>
      </c>
      <c r="G2887" s="15">
        <f t="shared" ca="1" si="689"/>
        <v>-138</v>
      </c>
      <c r="H2887" s="15">
        <f t="shared" ca="1" si="689"/>
        <v>719</v>
      </c>
      <c r="I2887" s="15">
        <f t="shared" ca="1" si="689"/>
        <v>7</v>
      </c>
      <c r="J2887" s="15">
        <f t="shared" ca="1" si="689"/>
        <v>-666</v>
      </c>
      <c r="K2887" s="15">
        <f t="shared" ca="1" si="689"/>
        <v>-30</v>
      </c>
      <c r="L2887" s="18">
        <v>2879</v>
      </c>
      <c r="M2887" s="15">
        <f t="shared" ca="1" si="676"/>
        <v>-6.5636363636363635</v>
      </c>
      <c r="N2887" s="15">
        <f t="shared" ca="1" si="677"/>
        <v>1.7272727272727273</v>
      </c>
      <c r="O2887" s="15">
        <f t="shared" ca="1" si="678"/>
        <v>16.163636363636364</v>
      </c>
      <c r="P2887" s="15">
        <f t="shared" ca="1" si="679"/>
        <v>7.7818181818181822</v>
      </c>
      <c r="Q2887" s="15">
        <f t="shared" ca="1" si="680"/>
        <v>-16.145454545454545</v>
      </c>
      <c r="R2887" s="15">
        <f t="shared" ca="1" si="681"/>
        <v>-2.5090909090909093</v>
      </c>
      <c r="S2887" s="15">
        <f t="shared" ca="1" si="682"/>
        <v>13.072727272727272</v>
      </c>
      <c r="T2887" s="15">
        <f t="shared" ca="1" si="683"/>
        <v>0.12727272727272726</v>
      </c>
      <c r="U2887" s="15">
        <f t="shared" ca="1" si="684"/>
        <v>-12.109090909090909</v>
      </c>
      <c r="V2887" s="15">
        <f t="shared" ca="1" si="685"/>
        <v>-0.54545454545454541</v>
      </c>
      <c r="W2887" cm="1">
        <f t="array" aca="1" ref="W2887" ca="1">MMULT(M2887:V2887,TRANSPOSE(ANALYSIS!$C$4:$L$4))</f>
        <v>-6.7331550366337353E-2</v>
      </c>
      <c r="X2887" s="21" cm="1">
        <f t="array" aca="1" ref="X2887" ca="1">SQRT(MMULT(GRAPH!M2887:V2887,MMULT(ANALYSIS!$C$11:$L$20,TRANSPOSE(GRAPH!M2887:V2887))))</f>
        <v>0.47010416166271041</v>
      </c>
      <c r="Y2887" s="21">
        <f t="shared" ca="1" si="675"/>
        <v>-6.7331550366337353E-2</v>
      </c>
    </row>
    <row r="2888" spans="1:25">
      <c r="A2888" s="18">
        <f t="shared" ca="1" si="688"/>
        <v>308</v>
      </c>
      <c r="B2888" s="15">
        <f t="shared" ca="1" si="686"/>
        <v>888</v>
      </c>
      <c r="C2888" s="15">
        <f t="shared" ca="1" si="689"/>
        <v>-247</v>
      </c>
      <c r="D2888" s="15">
        <f t="shared" ca="1" si="689"/>
        <v>185</v>
      </c>
      <c r="E2888" s="15">
        <f t="shared" ca="1" si="689"/>
        <v>723</v>
      </c>
      <c r="F2888" s="15">
        <f t="shared" ca="1" si="689"/>
        <v>-224</v>
      </c>
      <c r="G2888" s="15">
        <f t="shared" ca="1" si="689"/>
        <v>90</v>
      </c>
      <c r="H2888" s="15">
        <f t="shared" ca="1" si="689"/>
        <v>-561</v>
      </c>
      <c r="I2888" s="15">
        <f t="shared" ca="1" si="689"/>
        <v>-563</v>
      </c>
      <c r="J2888" s="15">
        <f t="shared" ca="1" si="689"/>
        <v>664</v>
      </c>
      <c r="K2888" s="15">
        <f t="shared" ca="1" si="689"/>
        <v>-647</v>
      </c>
      <c r="L2888" s="18">
        <v>2880</v>
      </c>
      <c r="M2888" s="15">
        <f t="shared" ca="1" si="676"/>
        <v>2.883116883116883</v>
      </c>
      <c r="N2888" s="15">
        <f t="shared" ca="1" si="677"/>
        <v>-0.80194805194805197</v>
      </c>
      <c r="O2888" s="15">
        <f t="shared" ca="1" si="678"/>
        <v>0.60064935064935066</v>
      </c>
      <c r="P2888" s="15">
        <f t="shared" ca="1" si="679"/>
        <v>2.3474025974025974</v>
      </c>
      <c r="Q2888" s="15">
        <f t="shared" ca="1" si="680"/>
        <v>-0.72727272727272729</v>
      </c>
      <c r="R2888" s="15">
        <f t="shared" ca="1" si="681"/>
        <v>0.29220779220779219</v>
      </c>
      <c r="S2888" s="15">
        <f t="shared" ca="1" si="682"/>
        <v>-1.8214285714285714</v>
      </c>
      <c r="T2888" s="15">
        <f t="shared" ca="1" si="683"/>
        <v>-1.8279220779220779</v>
      </c>
      <c r="U2888" s="15">
        <f t="shared" ca="1" si="684"/>
        <v>2.1558441558441559</v>
      </c>
      <c r="V2888" s="15">
        <f t="shared" ca="1" si="685"/>
        <v>-2.1006493506493507</v>
      </c>
      <c r="W2888" cm="1">
        <f t="array" aca="1" ref="W2888" ca="1">MMULT(M2888:V2888,TRANSPOSE(ANALYSIS!$C$4:$L$4))</f>
        <v>2.3588907212731308E-2</v>
      </c>
      <c r="X2888" s="21" cm="1">
        <f t="array" aca="1" ref="X2888" ca="1">SQRT(MMULT(GRAPH!M2888:V2888,MMULT(ANALYSIS!$C$11:$L$20,TRANSPOSE(GRAPH!M2888:V2888))))</f>
        <v>0.14827168740413643</v>
      </c>
      <c r="Y2888" s="21">
        <f t="shared" ca="1" si="675"/>
        <v>2.3588907212731308E-2</v>
      </c>
    </row>
    <row r="2889" spans="1:25">
      <c r="A2889" s="18">
        <f t="shared" ca="1" si="688"/>
        <v>1404</v>
      </c>
      <c r="B2889" s="15">
        <f t="shared" ca="1" si="686"/>
        <v>59</v>
      </c>
      <c r="C2889" s="15">
        <f t="shared" ca="1" si="689"/>
        <v>145</v>
      </c>
      <c r="D2889" s="15">
        <f t="shared" ca="1" si="689"/>
        <v>160</v>
      </c>
      <c r="E2889" s="15">
        <f t="shared" ca="1" si="689"/>
        <v>-65</v>
      </c>
      <c r="F2889" s="15">
        <f t="shared" ca="1" si="689"/>
        <v>631</v>
      </c>
      <c r="G2889" s="15">
        <f t="shared" ca="1" si="689"/>
        <v>352</v>
      </c>
      <c r="H2889" s="15">
        <f t="shared" ca="1" si="689"/>
        <v>-594</v>
      </c>
      <c r="I2889" s="15">
        <f t="shared" ca="1" si="689"/>
        <v>837</v>
      </c>
      <c r="J2889" s="15">
        <f t="shared" ca="1" si="689"/>
        <v>-444</v>
      </c>
      <c r="K2889" s="15">
        <f t="shared" ca="1" si="689"/>
        <v>323</v>
      </c>
      <c r="L2889" s="18">
        <v>2881</v>
      </c>
      <c r="M2889" s="15">
        <f t="shared" ca="1" si="676"/>
        <v>4.2022792022792022E-2</v>
      </c>
      <c r="N2889" s="15">
        <f t="shared" ca="1" si="677"/>
        <v>0.10327635327635327</v>
      </c>
      <c r="O2889" s="15">
        <f t="shared" ca="1" si="678"/>
        <v>0.11396011396011396</v>
      </c>
      <c r="P2889" s="15">
        <f t="shared" ca="1" si="679"/>
        <v>-4.6296296296296294E-2</v>
      </c>
      <c r="Q2889" s="15">
        <f t="shared" ca="1" si="680"/>
        <v>0.44943019943019941</v>
      </c>
      <c r="R2889" s="15">
        <f t="shared" ca="1" si="681"/>
        <v>0.25071225071225073</v>
      </c>
      <c r="S2889" s="15">
        <f t="shared" ca="1" si="682"/>
        <v>-0.42307692307692307</v>
      </c>
      <c r="T2889" s="15">
        <f t="shared" ca="1" si="683"/>
        <v>0.59615384615384615</v>
      </c>
      <c r="U2889" s="15">
        <f t="shared" ca="1" si="684"/>
        <v>-0.31623931623931623</v>
      </c>
      <c r="V2889" s="15">
        <f t="shared" ca="1" si="685"/>
        <v>0.23005698005698005</v>
      </c>
      <c r="W2889" cm="1">
        <f t="array" aca="1" ref="W2889" ca="1">MMULT(M2889:V2889,TRANSPOSE(ANALYSIS!$C$4:$L$4))</f>
        <v>-5.862953955914252E-4</v>
      </c>
      <c r="X2889" s="21" cm="1">
        <f t="array" aca="1" ref="X2889" ca="1">SQRT(MMULT(GRAPH!M2889:V2889,MMULT(ANALYSIS!$C$11:$L$20,TRANSPOSE(GRAPH!M2889:V2889))))</f>
        <v>1.6686653948573816E-2</v>
      </c>
      <c r="Y2889" s="21">
        <f t="shared" ref="Y2889:Y2952" ca="1" si="690">W2889</f>
        <v>-5.862953955914252E-4</v>
      </c>
    </row>
    <row r="2890" spans="1:25">
      <c r="A2890" s="18">
        <f t="shared" ca="1" si="688"/>
        <v>3057</v>
      </c>
      <c r="B2890" s="15">
        <f t="shared" ca="1" si="686"/>
        <v>634</v>
      </c>
      <c r="C2890" s="15">
        <f t="shared" ca="1" si="689"/>
        <v>852</v>
      </c>
      <c r="D2890" s="15">
        <f t="shared" ca="1" si="689"/>
        <v>968</v>
      </c>
      <c r="E2890" s="15">
        <f t="shared" ca="1" si="689"/>
        <v>-772</v>
      </c>
      <c r="F2890" s="15">
        <f t="shared" ca="1" si="689"/>
        <v>-828</v>
      </c>
      <c r="G2890" s="15">
        <f t="shared" ca="1" si="689"/>
        <v>-235</v>
      </c>
      <c r="H2890" s="15">
        <f t="shared" ca="1" si="689"/>
        <v>430</v>
      </c>
      <c r="I2890" s="15">
        <f t="shared" ca="1" si="689"/>
        <v>831</v>
      </c>
      <c r="J2890" s="15">
        <f t="shared" ca="1" si="689"/>
        <v>690</v>
      </c>
      <c r="K2890" s="15">
        <f t="shared" ca="1" si="689"/>
        <v>487</v>
      </c>
      <c r="L2890" s="18">
        <v>2882</v>
      </c>
      <c r="M2890" s="15">
        <f t="shared" ref="M2890:M2953" ca="1" si="691">B2890/$A2890</f>
        <v>0.20739286882564606</v>
      </c>
      <c r="N2890" s="15">
        <f t="shared" ref="N2890:N2953" ca="1" si="692">C2890/$A2890</f>
        <v>0.27870461236506378</v>
      </c>
      <c r="O2890" s="15">
        <f t="shared" ref="O2890:O2953" ca="1" si="693">D2890/$A2890</f>
        <v>0.31665031076218514</v>
      </c>
      <c r="P2890" s="15">
        <f t="shared" ref="P2890:P2953" ca="1" si="694">E2890/$A2890</f>
        <v>-0.25253516519463526</v>
      </c>
      <c r="Q2890" s="15">
        <f t="shared" ref="Q2890:Q2953" ca="1" si="695">F2890/$A2890</f>
        <v>-0.27085377821393525</v>
      </c>
      <c r="R2890" s="15">
        <f t="shared" ref="R2890:R2953" ca="1" si="696">G2890/$A2890</f>
        <v>-7.6872751063133793E-2</v>
      </c>
      <c r="S2890" s="15">
        <f t="shared" ref="S2890:S2953" ca="1" si="697">H2890/$A2890</f>
        <v>0.14066077854105333</v>
      </c>
      <c r="T2890" s="15">
        <f t="shared" ref="T2890:T2953" ca="1" si="698">I2890/$A2890</f>
        <v>0.27183513248282631</v>
      </c>
      <c r="U2890" s="15">
        <f t="shared" ref="U2890:U2953" ca="1" si="699">J2890/$A2890</f>
        <v>0.22571148184494602</v>
      </c>
      <c r="V2890" s="15">
        <f t="shared" ref="V2890:V2953" ca="1" si="700">K2890/$A2890</f>
        <v>0.15930650964998364</v>
      </c>
      <c r="W2890" cm="1">
        <f t="array" aca="1" ref="W2890" ca="1">MMULT(M2890:V2890,TRANSPOSE(ANALYSIS!$C$4:$L$4))</f>
        <v>-4.1586002761908377E-3</v>
      </c>
      <c r="X2890" s="21" cm="1">
        <f t="array" aca="1" ref="X2890" ca="1">SQRT(MMULT(GRAPH!M2890:V2890,MMULT(ANALYSIS!$C$11:$L$20,TRANSPOSE(GRAPH!M2890:V2890))))</f>
        <v>1.7937712420251731E-2</v>
      </c>
      <c r="Y2890" s="21">
        <f t="shared" ca="1" si="690"/>
        <v>-4.1586002761908377E-3</v>
      </c>
    </row>
    <row r="2891" spans="1:25">
      <c r="A2891" s="18">
        <f t="shared" ca="1" si="688"/>
        <v>-2055</v>
      </c>
      <c r="B2891" s="15">
        <f t="shared" ref="B2891:B2954" ca="1" si="701">RANDBETWEEN(-1000,1000)</f>
        <v>-396</v>
      </c>
      <c r="C2891" s="15">
        <f t="shared" ca="1" si="689"/>
        <v>772</v>
      </c>
      <c r="D2891" s="15">
        <f t="shared" ca="1" si="689"/>
        <v>-780</v>
      </c>
      <c r="E2891" s="15">
        <f t="shared" ca="1" si="689"/>
        <v>-263</v>
      </c>
      <c r="F2891" s="15">
        <f t="shared" ca="1" si="689"/>
        <v>-389</v>
      </c>
      <c r="G2891" s="15">
        <f t="shared" ca="1" si="689"/>
        <v>-777</v>
      </c>
      <c r="H2891" s="15">
        <f t="shared" ca="1" si="689"/>
        <v>444</v>
      </c>
      <c r="I2891" s="15">
        <f t="shared" ca="1" si="689"/>
        <v>391</v>
      </c>
      <c r="J2891" s="15">
        <f t="shared" ca="1" si="689"/>
        <v>-864</v>
      </c>
      <c r="K2891" s="15">
        <f t="shared" ca="1" si="689"/>
        <v>-193</v>
      </c>
      <c r="L2891" s="18">
        <v>2883</v>
      </c>
      <c r="M2891" s="15">
        <f t="shared" ca="1" si="691"/>
        <v>0.19270072992700729</v>
      </c>
      <c r="N2891" s="15">
        <f t="shared" ca="1" si="692"/>
        <v>-0.37566909975669099</v>
      </c>
      <c r="O2891" s="15">
        <f t="shared" ca="1" si="693"/>
        <v>0.37956204379562042</v>
      </c>
      <c r="P2891" s="15">
        <f t="shared" ca="1" si="694"/>
        <v>0.12798053527980535</v>
      </c>
      <c r="Q2891" s="15">
        <f t="shared" ca="1" si="695"/>
        <v>0.18929440389294405</v>
      </c>
      <c r="R2891" s="15">
        <f t="shared" ca="1" si="696"/>
        <v>0.37810218978102189</v>
      </c>
      <c r="S2891" s="15">
        <f t="shared" ca="1" si="697"/>
        <v>-0.21605839416058395</v>
      </c>
      <c r="T2891" s="15">
        <f t="shared" ca="1" si="698"/>
        <v>-0.19026763990267639</v>
      </c>
      <c r="U2891" s="15">
        <f t="shared" ca="1" si="699"/>
        <v>0.42043795620437957</v>
      </c>
      <c r="V2891" s="15">
        <f t="shared" ca="1" si="700"/>
        <v>9.3917274939172748E-2</v>
      </c>
      <c r="W2891" cm="1">
        <f t="array" aca="1" ref="W2891" ca="1">MMULT(M2891:V2891,TRANSPOSE(ANALYSIS!$C$4:$L$4))</f>
        <v>-7.3796307419459037E-4</v>
      </c>
      <c r="X2891" s="21" cm="1">
        <f t="array" aca="1" ref="X2891" ca="1">SQRT(MMULT(GRAPH!M2891:V2891,MMULT(ANALYSIS!$C$11:$L$20,TRANSPOSE(GRAPH!M2891:V2891))))</f>
        <v>1.7655659563146492E-2</v>
      </c>
      <c r="Y2891" s="21">
        <f t="shared" ca="1" si="690"/>
        <v>-7.3796307419459037E-4</v>
      </c>
    </row>
    <row r="2892" spans="1:25">
      <c r="A2892" s="18">
        <f t="shared" ca="1" si="688"/>
        <v>961</v>
      </c>
      <c r="B2892" s="15">
        <f t="shared" ca="1" si="701"/>
        <v>-832</v>
      </c>
      <c r="C2892" s="15">
        <f t="shared" ca="1" si="689"/>
        <v>-528</v>
      </c>
      <c r="D2892" s="15">
        <f t="shared" ca="1" si="689"/>
        <v>763</v>
      </c>
      <c r="E2892" s="15">
        <f t="shared" ca="1" si="689"/>
        <v>82</v>
      </c>
      <c r="F2892" s="15">
        <f t="shared" ca="1" si="689"/>
        <v>623</v>
      </c>
      <c r="G2892" s="15">
        <f t="shared" ca="1" si="689"/>
        <v>-290</v>
      </c>
      <c r="H2892" s="15">
        <f t="shared" ca="1" si="689"/>
        <v>941</v>
      </c>
      <c r="I2892" s="15">
        <f t="shared" ca="1" si="689"/>
        <v>453</v>
      </c>
      <c r="J2892" s="15">
        <f t="shared" ca="1" si="689"/>
        <v>590</v>
      </c>
      <c r="K2892" s="15">
        <f t="shared" ca="1" si="689"/>
        <v>-841</v>
      </c>
      <c r="L2892" s="18">
        <v>2884</v>
      </c>
      <c r="M2892" s="15">
        <f t="shared" ca="1" si="691"/>
        <v>-0.86576482830385015</v>
      </c>
      <c r="N2892" s="15">
        <f t="shared" ca="1" si="692"/>
        <v>-0.54942767950052029</v>
      </c>
      <c r="O2892" s="15">
        <f t="shared" ca="1" si="693"/>
        <v>0.79396462018730485</v>
      </c>
      <c r="P2892" s="15">
        <f t="shared" ca="1" si="694"/>
        <v>8.5327783558792919E-2</v>
      </c>
      <c r="Q2892" s="15">
        <f t="shared" ca="1" si="695"/>
        <v>0.64828303850156088</v>
      </c>
      <c r="R2892" s="15">
        <f t="shared" ca="1" si="696"/>
        <v>-0.30176899063475549</v>
      </c>
      <c r="S2892" s="15">
        <f t="shared" ca="1" si="697"/>
        <v>0.97918834547346512</v>
      </c>
      <c r="T2892" s="15">
        <f t="shared" ca="1" si="698"/>
        <v>0.47138397502601459</v>
      </c>
      <c r="U2892" s="15">
        <f t="shared" ca="1" si="699"/>
        <v>0.6139438085327783</v>
      </c>
      <c r="V2892" s="15">
        <f t="shared" ca="1" si="700"/>
        <v>-0.87513007284079081</v>
      </c>
      <c r="W2892" cm="1">
        <f t="array" aca="1" ref="W2892" ca="1">MMULT(M2892:V2892,TRANSPOSE(ANALYSIS!$C$4:$L$4))</f>
        <v>4.962329134277659E-3</v>
      </c>
      <c r="X2892" s="21" cm="1">
        <f t="array" aca="1" ref="X2892" ca="1">SQRT(MMULT(GRAPH!M2892:V2892,MMULT(ANALYSIS!$C$11:$L$20,TRANSPOSE(GRAPH!M2892:V2892))))</f>
        <v>4.3249257492197289E-2</v>
      </c>
      <c r="Y2892" s="21">
        <f t="shared" ca="1" si="690"/>
        <v>4.962329134277659E-3</v>
      </c>
    </row>
    <row r="2893" spans="1:25">
      <c r="A2893" s="18">
        <f t="shared" ca="1" si="688"/>
        <v>752</v>
      </c>
      <c r="B2893" s="15">
        <f t="shared" ca="1" si="701"/>
        <v>889</v>
      </c>
      <c r="C2893" s="15">
        <f t="shared" ca="1" si="689"/>
        <v>120</v>
      </c>
      <c r="D2893" s="15">
        <f t="shared" ca="1" si="689"/>
        <v>966</v>
      </c>
      <c r="E2893" s="15">
        <f t="shared" ca="1" si="689"/>
        <v>-373</v>
      </c>
      <c r="F2893" s="15">
        <f t="shared" ca="1" si="689"/>
        <v>207</v>
      </c>
      <c r="G2893" s="15">
        <f t="shared" ca="1" si="689"/>
        <v>288</v>
      </c>
      <c r="H2893" s="15">
        <f t="shared" ca="1" si="689"/>
        <v>-956</v>
      </c>
      <c r="I2893" s="15">
        <f t="shared" ca="1" si="689"/>
        <v>-103</v>
      </c>
      <c r="J2893" s="15">
        <f t="shared" ca="1" si="689"/>
        <v>153</v>
      </c>
      <c r="K2893" s="15">
        <f t="shared" ca="1" si="689"/>
        <v>-439</v>
      </c>
      <c r="L2893" s="18">
        <v>2885</v>
      </c>
      <c r="M2893" s="15">
        <f t="shared" ca="1" si="691"/>
        <v>1.1821808510638299</v>
      </c>
      <c r="N2893" s="15">
        <f t="shared" ca="1" si="692"/>
        <v>0.15957446808510639</v>
      </c>
      <c r="O2893" s="15">
        <f t="shared" ca="1" si="693"/>
        <v>1.2845744680851063</v>
      </c>
      <c r="P2893" s="15">
        <f t="shared" ca="1" si="694"/>
        <v>-0.49601063829787234</v>
      </c>
      <c r="Q2893" s="15">
        <f t="shared" ca="1" si="695"/>
        <v>0.27526595744680848</v>
      </c>
      <c r="R2893" s="15">
        <f t="shared" ca="1" si="696"/>
        <v>0.38297872340425532</v>
      </c>
      <c r="S2893" s="15">
        <f t="shared" ca="1" si="697"/>
        <v>-1.2712765957446808</v>
      </c>
      <c r="T2893" s="15">
        <f t="shared" ca="1" si="698"/>
        <v>-0.13696808510638298</v>
      </c>
      <c r="U2893" s="15">
        <f t="shared" ca="1" si="699"/>
        <v>0.20345744680851063</v>
      </c>
      <c r="V2893" s="15">
        <f t="shared" ca="1" si="700"/>
        <v>-0.58377659574468088</v>
      </c>
      <c r="W2893" cm="1">
        <f t="array" aca="1" ref="W2893" ca="1">MMULT(M2893:V2893,TRANSPOSE(ANALYSIS!$C$4:$L$4))</f>
        <v>5.3985267017813447E-3</v>
      </c>
      <c r="X2893" s="21" cm="1">
        <f t="array" aca="1" ref="X2893" ca="1">SQRT(MMULT(GRAPH!M2893:V2893,MMULT(ANALYSIS!$C$11:$L$20,TRANSPOSE(GRAPH!M2893:V2893))))</f>
        <v>5.6696554778397711E-2</v>
      </c>
      <c r="Y2893" s="21">
        <f t="shared" ca="1" si="690"/>
        <v>5.3985267017813447E-3</v>
      </c>
    </row>
    <row r="2894" spans="1:25">
      <c r="A2894" s="18">
        <f t="shared" ca="1" si="688"/>
        <v>1549</v>
      </c>
      <c r="B2894" s="15">
        <f t="shared" ca="1" si="701"/>
        <v>657</v>
      </c>
      <c r="C2894" s="15">
        <f t="shared" ca="1" si="689"/>
        <v>-271</v>
      </c>
      <c r="D2894" s="15">
        <f t="shared" ca="1" si="689"/>
        <v>68</v>
      </c>
      <c r="E2894" s="15">
        <f t="shared" ca="1" si="689"/>
        <v>960</v>
      </c>
      <c r="F2894" s="15">
        <f t="shared" ca="1" si="689"/>
        <v>-580</v>
      </c>
      <c r="G2894" s="15">
        <f t="shared" ca="1" si="689"/>
        <v>5</v>
      </c>
      <c r="H2894" s="15">
        <f t="shared" ca="1" si="689"/>
        <v>894</v>
      </c>
      <c r="I2894" s="15">
        <f t="shared" ca="1" si="689"/>
        <v>-672</v>
      </c>
      <c r="J2894" s="15">
        <f t="shared" ca="1" si="689"/>
        <v>-5</v>
      </c>
      <c r="K2894" s="15">
        <f t="shared" ca="1" si="689"/>
        <v>493</v>
      </c>
      <c r="L2894" s="18">
        <v>2886</v>
      </c>
      <c r="M2894" s="15">
        <f t="shared" ca="1" si="691"/>
        <v>0.42414460942543575</v>
      </c>
      <c r="N2894" s="15">
        <f t="shared" ca="1" si="692"/>
        <v>-0.17495158166559072</v>
      </c>
      <c r="O2894" s="15">
        <f t="shared" ca="1" si="693"/>
        <v>4.3899289864428662E-2</v>
      </c>
      <c r="P2894" s="15">
        <f t="shared" ca="1" si="694"/>
        <v>0.61975468043899284</v>
      </c>
      <c r="Q2894" s="15">
        <f t="shared" ca="1" si="695"/>
        <v>-0.37443511943189156</v>
      </c>
      <c r="R2894" s="15">
        <f t="shared" ca="1" si="696"/>
        <v>3.2278889606197547E-3</v>
      </c>
      <c r="S2894" s="15">
        <f t="shared" ca="1" si="697"/>
        <v>0.57714654615881211</v>
      </c>
      <c r="T2894" s="15">
        <f t="shared" ca="1" si="698"/>
        <v>-0.43382827630729504</v>
      </c>
      <c r="U2894" s="15">
        <f t="shared" ca="1" si="699"/>
        <v>-3.2278889606197547E-3</v>
      </c>
      <c r="V2894" s="15">
        <f t="shared" ca="1" si="700"/>
        <v>0.31826985151710779</v>
      </c>
      <c r="W2894" cm="1">
        <f t="array" aca="1" ref="W2894" ca="1">MMULT(M2894:V2894,TRANSPOSE(ANALYSIS!$C$4:$L$4))</f>
        <v>-3.6702480893980476E-3</v>
      </c>
      <c r="X2894" s="21" cm="1">
        <f t="array" aca="1" ref="X2894" ca="1">SQRT(MMULT(GRAPH!M2894:V2894,MMULT(ANALYSIS!$C$11:$L$20,TRANSPOSE(GRAPH!M2894:V2894))))</f>
        <v>2.599884950038495E-2</v>
      </c>
      <c r="Y2894" s="21">
        <f t="shared" ca="1" si="690"/>
        <v>-3.6702480893980476E-3</v>
      </c>
    </row>
    <row r="2895" spans="1:25">
      <c r="A2895" s="18">
        <f t="shared" ca="1" si="688"/>
        <v>-1786</v>
      </c>
      <c r="B2895" s="15">
        <f t="shared" ca="1" si="701"/>
        <v>-192</v>
      </c>
      <c r="C2895" s="15">
        <f t="shared" ca="1" si="689"/>
        <v>-291</v>
      </c>
      <c r="D2895" s="15">
        <f t="shared" ca="1" si="689"/>
        <v>-988</v>
      </c>
      <c r="E2895" s="15">
        <f t="shared" ca="1" si="689"/>
        <v>210</v>
      </c>
      <c r="F2895" s="15">
        <f t="shared" ca="1" si="689"/>
        <v>-86</v>
      </c>
      <c r="G2895" s="15">
        <f t="shared" ca="1" si="689"/>
        <v>-907</v>
      </c>
      <c r="H2895" s="15">
        <f t="shared" ca="1" si="689"/>
        <v>168</v>
      </c>
      <c r="I2895" s="15">
        <f t="shared" ca="1" si="689"/>
        <v>831</v>
      </c>
      <c r="J2895" s="15">
        <f t="shared" ca="1" si="689"/>
        <v>92</v>
      </c>
      <c r="K2895" s="15">
        <f t="shared" ca="1" si="689"/>
        <v>-623</v>
      </c>
      <c r="L2895" s="18">
        <v>2887</v>
      </c>
      <c r="M2895" s="15">
        <f t="shared" ca="1" si="691"/>
        <v>0.10750279955207166</v>
      </c>
      <c r="N2895" s="15">
        <f t="shared" ca="1" si="692"/>
        <v>0.16293393057110861</v>
      </c>
      <c r="O2895" s="15">
        <f t="shared" ca="1" si="693"/>
        <v>0.55319148936170215</v>
      </c>
      <c r="P2895" s="15">
        <f t="shared" ca="1" si="694"/>
        <v>-0.11758118701007839</v>
      </c>
      <c r="Q2895" s="15">
        <f t="shared" ca="1" si="695"/>
        <v>4.8152295632698766E-2</v>
      </c>
      <c r="R2895" s="15">
        <f t="shared" ca="1" si="696"/>
        <v>0.5078387458006719</v>
      </c>
      <c r="S2895" s="15">
        <f t="shared" ca="1" si="697"/>
        <v>-9.4064949608062706E-2</v>
      </c>
      <c r="T2895" s="15">
        <f t="shared" ca="1" si="698"/>
        <v>-0.46528555431131019</v>
      </c>
      <c r="U2895" s="15">
        <f t="shared" ca="1" si="699"/>
        <v>-5.1511758118701005E-2</v>
      </c>
      <c r="V2895" s="15">
        <f t="shared" ca="1" si="700"/>
        <v>0.34882418812989924</v>
      </c>
      <c r="W2895" cm="1">
        <f t="array" aca="1" ref="W2895" ca="1">MMULT(M2895:V2895,TRANSPOSE(ANALYSIS!$C$4:$L$4))</f>
        <v>-4.7879836341159897E-3</v>
      </c>
      <c r="X2895" s="21" cm="1">
        <f t="array" aca="1" ref="X2895" ca="1">SQRT(MMULT(GRAPH!M2895:V2895,MMULT(ANALYSIS!$C$11:$L$20,TRANSPOSE(GRAPH!M2895:V2895))))</f>
        <v>1.9012454561502332E-2</v>
      </c>
      <c r="Y2895" s="21">
        <f t="shared" ca="1" si="690"/>
        <v>-4.7879836341159897E-3</v>
      </c>
    </row>
    <row r="2896" spans="1:25">
      <c r="A2896" s="18">
        <f t="shared" ca="1" si="688"/>
        <v>-992</v>
      </c>
      <c r="B2896" s="15">
        <f t="shared" ca="1" si="701"/>
        <v>-364</v>
      </c>
      <c r="C2896" s="15">
        <f t="shared" ca="1" si="689"/>
        <v>314</v>
      </c>
      <c r="D2896" s="15">
        <f t="shared" ca="1" si="689"/>
        <v>-522</v>
      </c>
      <c r="E2896" s="15">
        <f t="shared" ca="1" si="689"/>
        <v>-880</v>
      </c>
      <c r="F2896" s="15">
        <f t="shared" ca="1" si="689"/>
        <v>-292</v>
      </c>
      <c r="G2896" s="15">
        <f t="shared" ca="1" si="689"/>
        <v>493</v>
      </c>
      <c r="H2896" s="15">
        <f t="shared" ca="1" si="689"/>
        <v>-437</v>
      </c>
      <c r="I2896" s="15">
        <f t="shared" ca="1" si="689"/>
        <v>532</v>
      </c>
      <c r="J2896" s="15">
        <f t="shared" ca="1" si="689"/>
        <v>-746</v>
      </c>
      <c r="K2896" s="15">
        <f t="shared" ca="1" si="689"/>
        <v>910</v>
      </c>
      <c r="L2896" s="18">
        <v>2888</v>
      </c>
      <c r="M2896" s="15">
        <f t="shared" ca="1" si="691"/>
        <v>0.36693548387096775</v>
      </c>
      <c r="N2896" s="15">
        <f t="shared" ca="1" si="692"/>
        <v>-0.31653225806451613</v>
      </c>
      <c r="O2896" s="15">
        <f t="shared" ca="1" si="693"/>
        <v>0.52620967741935487</v>
      </c>
      <c r="P2896" s="15">
        <f t="shared" ca="1" si="694"/>
        <v>0.88709677419354838</v>
      </c>
      <c r="Q2896" s="15">
        <f t="shared" ca="1" si="695"/>
        <v>0.29435483870967744</v>
      </c>
      <c r="R2896" s="15">
        <f t="shared" ca="1" si="696"/>
        <v>-0.49697580645161288</v>
      </c>
      <c r="S2896" s="15">
        <f t="shared" ca="1" si="697"/>
        <v>0.44052419354838712</v>
      </c>
      <c r="T2896" s="15">
        <f t="shared" ca="1" si="698"/>
        <v>-0.53629032258064513</v>
      </c>
      <c r="U2896" s="15">
        <f t="shared" ca="1" si="699"/>
        <v>0.75201612903225812</v>
      </c>
      <c r="V2896" s="15">
        <f t="shared" ca="1" si="700"/>
        <v>-0.91733870967741937</v>
      </c>
      <c r="W2896" cm="1">
        <f t="array" aca="1" ref="W2896" ca="1">MMULT(M2896:V2896,TRANSPOSE(ANALYSIS!$C$4:$L$4))</f>
        <v>7.4424203671233039E-3</v>
      </c>
      <c r="X2896" s="21" cm="1">
        <f t="array" aca="1" ref="X2896" ca="1">SQRT(MMULT(GRAPH!M2896:V2896,MMULT(ANALYSIS!$C$11:$L$20,TRANSPOSE(GRAPH!M2896:V2896))))</f>
        <v>4.1100378656842726E-2</v>
      </c>
      <c r="Y2896" s="21">
        <f t="shared" ca="1" si="690"/>
        <v>7.4424203671233039E-3</v>
      </c>
    </row>
    <row r="2897" spans="1:25">
      <c r="A2897" s="18">
        <f t="shared" ca="1" si="688"/>
        <v>2105</v>
      </c>
      <c r="B2897" s="15">
        <f t="shared" ca="1" si="701"/>
        <v>870</v>
      </c>
      <c r="C2897" s="15">
        <f t="shared" ca="1" si="689"/>
        <v>7</v>
      </c>
      <c r="D2897" s="15">
        <f t="shared" ca="1" si="689"/>
        <v>-895</v>
      </c>
      <c r="E2897" s="15">
        <f t="shared" ca="1" si="689"/>
        <v>2</v>
      </c>
      <c r="F2897" s="15">
        <f t="shared" ca="1" si="689"/>
        <v>779</v>
      </c>
      <c r="G2897" s="15">
        <f t="shared" ca="1" si="689"/>
        <v>942</v>
      </c>
      <c r="H2897" s="15">
        <f t="shared" ca="1" si="689"/>
        <v>-510</v>
      </c>
      <c r="I2897" s="15">
        <f t="shared" ca="1" si="689"/>
        <v>-129</v>
      </c>
      <c r="J2897" s="15">
        <f t="shared" ca="1" si="689"/>
        <v>323</v>
      </c>
      <c r="K2897" s="15">
        <f t="shared" ca="1" si="689"/>
        <v>716</v>
      </c>
      <c r="L2897" s="18">
        <v>2889</v>
      </c>
      <c r="M2897" s="15">
        <f t="shared" ca="1" si="691"/>
        <v>0.41330166270783847</v>
      </c>
      <c r="N2897" s="15">
        <f t="shared" ca="1" si="692"/>
        <v>3.3254156769596198E-3</v>
      </c>
      <c r="O2897" s="15">
        <f t="shared" ca="1" si="693"/>
        <v>-0.42517814726840852</v>
      </c>
      <c r="P2897" s="15">
        <f t="shared" ca="1" si="694"/>
        <v>9.501187648456057E-4</v>
      </c>
      <c r="Q2897" s="15">
        <f t="shared" ca="1" si="695"/>
        <v>0.37007125890736342</v>
      </c>
      <c r="R2897" s="15">
        <f t="shared" ca="1" si="696"/>
        <v>0.4475059382422803</v>
      </c>
      <c r="S2897" s="15">
        <f t="shared" ca="1" si="697"/>
        <v>-0.24228028503562946</v>
      </c>
      <c r="T2897" s="15">
        <f t="shared" ca="1" si="698"/>
        <v>-6.1282660332541566E-2</v>
      </c>
      <c r="U2897" s="15">
        <f t="shared" ca="1" si="699"/>
        <v>0.15344418052256531</v>
      </c>
      <c r="V2897" s="15">
        <f t="shared" ca="1" si="700"/>
        <v>0.34014251781472682</v>
      </c>
      <c r="W2897" cm="1">
        <f t="array" aca="1" ref="W2897" ca="1">MMULT(M2897:V2897,TRANSPOSE(ANALYSIS!$C$4:$L$4))</f>
        <v>-1.1088247710508295E-3</v>
      </c>
      <c r="X2897" s="21" cm="1">
        <f t="array" aca="1" ref="X2897" ca="1">SQRT(MMULT(GRAPH!M2897:V2897,MMULT(ANALYSIS!$C$11:$L$20,TRANSPOSE(GRAPH!M2897:V2897))))</f>
        <v>1.9872720275575743E-2</v>
      </c>
      <c r="Y2897" s="21">
        <f t="shared" ca="1" si="690"/>
        <v>-1.1088247710508295E-3</v>
      </c>
    </row>
    <row r="2898" spans="1:25">
      <c r="A2898" s="18">
        <f t="shared" ca="1" si="688"/>
        <v>-374</v>
      </c>
      <c r="B2898" s="15">
        <f t="shared" ca="1" si="701"/>
        <v>278</v>
      </c>
      <c r="C2898" s="15">
        <f t="shared" ca="1" si="689"/>
        <v>64</v>
      </c>
      <c r="D2898" s="15">
        <f t="shared" ca="1" si="689"/>
        <v>-900</v>
      </c>
      <c r="E2898" s="15">
        <f t="shared" ca="1" si="689"/>
        <v>802</v>
      </c>
      <c r="F2898" s="15">
        <f t="shared" ca="1" si="689"/>
        <v>-653</v>
      </c>
      <c r="G2898" s="15">
        <f t="shared" ca="1" si="689"/>
        <v>-525</v>
      </c>
      <c r="H2898" s="15">
        <f t="shared" ca="1" si="689"/>
        <v>47</v>
      </c>
      <c r="I2898" s="15">
        <f t="shared" ca="1" si="689"/>
        <v>304</v>
      </c>
      <c r="J2898" s="15">
        <f t="shared" ca="1" si="689"/>
        <v>-763</v>
      </c>
      <c r="K2898" s="15">
        <f t="shared" ca="1" si="689"/>
        <v>972</v>
      </c>
      <c r="L2898" s="18">
        <v>2890</v>
      </c>
      <c r="M2898" s="15">
        <f t="shared" ca="1" si="691"/>
        <v>-0.74331550802139035</v>
      </c>
      <c r="N2898" s="15">
        <f t="shared" ca="1" si="692"/>
        <v>-0.17112299465240641</v>
      </c>
      <c r="O2898" s="15">
        <f t="shared" ca="1" si="693"/>
        <v>2.4064171122994651</v>
      </c>
      <c r="P2898" s="15">
        <f t="shared" ca="1" si="694"/>
        <v>-2.144385026737968</v>
      </c>
      <c r="Q2898" s="15">
        <f t="shared" ca="1" si="695"/>
        <v>1.7459893048128343</v>
      </c>
      <c r="R2898" s="15">
        <f t="shared" ca="1" si="696"/>
        <v>1.4037433155080214</v>
      </c>
      <c r="S2898" s="15">
        <f t="shared" ca="1" si="697"/>
        <v>-0.12566844919786097</v>
      </c>
      <c r="T2898" s="15">
        <f t="shared" ca="1" si="698"/>
        <v>-0.81283422459893051</v>
      </c>
      <c r="U2898" s="15">
        <f t="shared" ca="1" si="699"/>
        <v>2.0401069518716577</v>
      </c>
      <c r="V2898" s="15">
        <f t="shared" ca="1" si="700"/>
        <v>-2.5989304812834226</v>
      </c>
      <c r="W2898" cm="1">
        <f t="array" aca="1" ref="W2898" ca="1">MMULT(M2898:V2898,TRANSPOSE(ANALYSIS!$C$4:$L$4))</f>
        <v>1.6336549642530205E-2</v>
      </c>
      <c r="X2898" s="21" cm="1">
        <f t="array" aca="1" ref="X2898" ca="1">SQRT(MMULT(GRAPH!M2898:V2898,MMULT(ANALYSIS!$C$11:$L$20,TRANSPOSE(GRAPH!M2898:V2898))))</f>
        <v>0.12345153123153814</v>
      </c>
      <c r="Y2898" s="21">
        <f t="shared" ca="1" si="690"/>
        <v>1.6336549642530205E-2</v>
      </c>
    </row>
    <row r="2899" spans="1:25">
      <c r="A2899" s="18">
        <f t="shared" ca="1" si="688"/>
        <v>1718</v>
      </c>
      <c r="B2899" s="15">
        <f t="shared" ca="1" si="701"/>
        <v>983</v>
      </c>
      <c r="C2899" s="15">
        <f t="shared" ca="1" si="689"/>
        <v>-136</v>
      </c>
      <c r="D2899" s="15">
        <f t="shared" ca="1" si="689"/>
        <v>564</v>
      </c>
      <c r="E2899" s="15">
        <f t="shared" ca="1" si="689"/>
        <v>-254</v>
      </c>
      <c r="F2899" s="15">
        <f t="shared" ca="1" si="689"/>
        <v>-308</v>
      </c>
      <c r="G2899" s="15">
        <f t="shared" ca="1" si="689"/>
        <v>334</v>
      </c>
      <c r="H2899" s="15">
        <f t="shared" ca="1" si="689"/>
        <v>60</v>
      </c>
      <c r="I2899" s="15">
        <f t="shared" ca="1" si="689"/>
        <v>354</v>
      </c>
      <c r="J2899" s="15">
        <f t="shared" ca="1" si="689"/>
        <v>-78</v>
      </c>
      <c r="K2899" s="15">
        <f t="shared" ca="1" si="689"/>
        <v>199</v>
      </c>
      <c r="L2899" s="18">
        <v>2891</v>
      </c>
      <c r="M2899" s="15">
        <f t="shared" ca="1" si="691"/>
        <v>0.5721769499417928</v>
      </c>
      <c r="N2899" s="15">
        <f t="shared" ca="1" si="692"/>
        <v>-7.9161816065192084E-2</v>
      </c>
      <c r="O2899" s="15">
        <f t="shared" ca="1" si="693"/>
        <v>0.32828870779976715</v>
      </c>
      <c r="P2899" s="15">
        <f t="shared" ca="1" si="694"/>
        <v>-0.14784633294528521</v>
      </c>
      <c r="Q2899" s="15">
        <f t="shared" ca="1" si="695"/>
        <v>-0.17927823050058206</v>
      </c>
      <c r="R2899" s="15">
        <f t="shared" ca="1" si="696"/>
        <v>0.19441210710128057</v>
      </c>
      <c r="S2899" s="15">
        <f t="shared" ca="1" si="697"/>
        <v>3.4924330616996506E-2</v>
      </c>
      <c r="T2899" s="15">
        <f t="shared" ca="1" si="698"/>
        <v>0.20605355064027939</v>
      </c>
      <c r="U2899" s="15">
        <f t="shared" ca="1" si="699"/>
        <v>-4.5401629802095458E-2</v>
      </c>
      <c r="V2899" s="15">
        <f t="shared" ca="1" si="700"/>
        <v>0.11583236321303841</v>
      </c>
      <c r="W2899" cm="1">
        <f t="array" aca="1" ref="W2899" ca="1">MMULT(M2899:V2899,TRANSPOSE(ANALYSIS!$C$4:$L$4))</f>
        <v>-1.5881050077366722E-3</v>
      </c>
      <c r="X2899" s="21" cm="1">
        <f t="array" aca="1" ref="X2899" ca="1">SQRT(MMULT(GRAPH!M2899:V2899,MMULT(ANALYSIS!$C$11:$L$20,TRANSPOSE(GRAPH!M2899:V2899))))</f>
        <v>2.1713293281160902E-2</v>
      </c>
      <c r="Y2899" s="21">
        <f t="shared" ca="1" si="690"/>
        <v>-1.5881050077366722E-3</v>
      </c>
    </row>
    <row r="2900" spans="1:25">
      <c r="A2900" s="18">
        <f t="shared" ca="1" si="688"/>
        <v>619</v>
      </c>
      <c r="B2900" s="15">
        <f t="shared" ca="1" si="701"/>
        <v>457</v>
      </c>
      <c r="C2900" s="15">
        <f t="shared" ca="1" si="689"/>
        <v>-779</v>
      </c>
      <c r="D2900" s="15">
        <f t="shared" ca="1" si="689"/>
        <v>498</v>
      </c>
      <c r="E2900" s="15">
        <f t="shared" ca="1" si="689"/>
        <v>743</v>
      </c>
      <c r="F2900" s="15">
        <f t="shared" ca="1" si="689"/>
        <v>343</v>
      </c>
      <c r="G2900" s="15">
        <f t="shared" ca="1" si="689"/>
        <v>17</v>
      </c>
      <c r="H2900" s="15">
        <f t="shared" ca="1" si="689"/>
        <v>-84</v>
      </c>
      <c r="I2900" s="15">
        <f t="shared" ca="1" si="689"/>
        <v>562</v>
      </c>
      <c r="J2900" s="15">
        <f t="shared" ca="1" si="689"/>
        <v>-604</v>
      </c>
      <c r="K2900" s="15">
        <f t="shared" ca="1" si="689"/>
        <v>-534</v>
      </c>
      <c r="L2900" s="18">
        <v>2892</v>
      </c>
      <c r="M2900" s="15">
        <f t="shared" ca="1" si="691"/>
        <v>0.73828756058158318</v>
      </c>
      <c r="N2900" s="15">
        <f t="shared" ca="1" si="692"/>
        <v>-1.2584814216478191</v>
      </c>
      <c r="O2900" s="15">
        <f t="shared" ca="1" si="693"/>
        <v>0.80452342487883688</v>
      </c>
      <c r="P2900" s="15">
        <f t="shared" ca="1" si="694"/>
        <v>1.2003231017770597</v>
      </c>
      <c r="Q2900" s="15">
        <f t="shared" ca="1" si="695"/>
        <v>0.55411954765751215</v>
      </c>
      <c r="R2900" s="15">
        <f t="shared" ca="1" si="696"/>
        <v>2.7463651050080775E-2</v>
      </c>
      <c r="S2900" s="15">
        <f t="shared" ca="1" si="697"/>
        <v>-0.13570274636510501</v>
      </c>
      <c r="T2900" s="15">
        <f t="shared" ca="1" si="698"/>
        <v>0.90791599353796448</v>
      </c>
      <c r="U2900" s="15">
        <f t="shared" ca="1" si="699"/>
        <v>-0.975767366720517</v>
      </c>
      <c r="V2900" s="15">
        <f t="shared" ca="1" si="700"/>
        <v>-0.86268174474959614</v>
      </c>
      <c r="W2900" cm="1">
        <f t="array" aca="1" ref="W2900" ca="1">MMULT(M2900:V2900,TRANSPOSE(ANALYSIS!$C$4:$L$4))</f>
        <v>1.4080162694530066E-2</v>
      </c>
      <c r="X2900" s="21" cm="1">
        <f t="array" aca="1" ref="X2900" ca="1">SQRT(MMULT(GRAPH!M2900:V2900,MMULT(ANALYSIS!$C$11:$L$20,TRANSPOSE(GRAPH!M2900:V2900))))</f>
        <v>5.5920678301802709E-2</v>
      </c>
      <c r="Y2900" s="21">
        <f t="shared" ca="1" si="690"/>
        <v>1.4080162694530066E-2</v>
      </c>
    </row>
    <row r="2901" spans="1:25">
      <c r="A2901" s="18">
        <f t="shared" ca="1" si="688"/>
        <v>-414</v>
      </c>
      <c r="B2901" s="15">
        <f t="shared" ca="1" si="701"/>
        <v>-596</v>
      </c>
      <c r="C2901" s="15">
        <f t="shared" ca="1" si="689"/>
        <v>-847</v>
      </c>
      <c r="D2901" s="15">
        <f t="shared" ca="1" si="689"/>
        <v>-485</v>
      </c>
      <c r="E2901" s="15">
        <f t="shared" ca="1" si="689"/>
        <v>453</v>
      </c>
      <c r="F2901" s="15">
        <f t="shared" ca="1" si="689"/>
        <v>-291</v>
      </c>
      <c r="G2901" s="15">
        <f t="shared" ca="1" si="689"/>
        <v>814</v>
      </c>
      <c r="H2901" s="15">
        <f t="shared" ca="1" si="689"/>
        <v>929</v>
      </c>
      <c r="I2901" s="15">
        <f t="shared" ca="1" si="689"/>
        <v>66</v>
      </c>
      <c r="J2901" s="15">
        <f t="shared" ca="1" si="689"/>
        <v>309</v>
      </c>
      <c r="K2901" s="15">
        <f t="shared" ca="1" si="689"/>
        <v>-766</v>
      </c>
      <c r="L2901" s="18">
        <v>2893</v>
      </c>
      <c r="M2901" s="15">
        <f t="shared" ca="1" si="691"/>
        <v>1.4396135265700483</v>
      </c>
      <c r="N2901" s="15">
        <f t="shared" ca="1" si="692"/>
        <v>2.0458937198067635</v>
      </c>
      <c r="O2901" s="15">
        <f t="shared" ca="1" si="693"/>
        <v>1.1714975845410629</v>
      </c>
      <c r="P2901" s="15">
        <f t="shared" ca="1" si="694"/>
        <v>-1.0942028985507246</v>
      </c>
      <c r="Q2901" s="15">
        <f t="shared" ca="1" si="695"/>
        <v>0.70289855072463769</v>
      </c>
      <c r="R2901" s="15">
        <f t="shared" ca="1" si="696"/>
        <v>-1.9661835748792271</v>
      </c>
      <c r="S2901" s="15">
        <f t="shared" ca="1" si="697"/>
        <v>-2.243961352657005</v>
      </c>
      <c r="T2901" s="15">
        <f t="shared" ca="1" si="698"/>
        <v>-0.15942028985507245</v>
      </c>
      <c r="U2901" s="15">
        <f t="shared" ca="1" si="699"/>
        <v>-0.74637681159420288</v>
      </c>
      <c r="V2901" s="15">
        <f t="shared" ca="1" si="700"/>
        <v>1.8502415458937198</v>
      </c>
      <c r="W2901" cm="1">
        <f t="array" aca="1" ref="W2901" ca="1">MMULT(M2901:V2901,TRANSPOSE(ANALYSIS!$C$4:$L$4))</f>
        <v>-1.8296250142093108E-2</v>
      </c>
      <c r="X2901" s="21" cm="1">
        <f t="array" aca="1" ref="X2901" ca="1">SQRT(MMULT(GRAPH!M2901:V2901,MMULT(ANALYSIS!$C$11:$L$20,TRANSPOSE(GRAPH!M2901:V2901))))</f>
        <v>8.8069528491011656E-2</v>
      </c>
      <c r="Y2901" s="21">
        <f t="shared" ca="1" si="690"/>
        <v>-1.8296250142093108E-2</v>
      </c>
    </row>
    <row r="2902" spans="1:25">
      <c r="A2902" s="18">
        <f t="shared" ca="1" si="688"/>
        <v>2212</v>
      </c>
      <c r="B2902" s="15">
        <f t="shared" ca="1" si="701"/>
        <v>-58</v>
      </c>
      <c r="C2902" s="15">
        <f t="shared" ca="1" si="689"/>
        <v>967</v>
      </c>
      <c r="D2902" s="15">
        <f t="shared" ca="1" si="689"/>
        <v>-733</v>
      </c>
      <c r="E2902" s="15">
        <f t="shared" ca="1" si="689"/>
        <v>840</v>
      </c>
      <c r="F2902" s="15">
        <f t="shared" ca="1" si="689"/>
        <v>73</v>
      </c>
      <c r="G2902" s="15">
        <f t="shared" ca="1" si="689"/>
        <v>-215</v>
      </c>
      <c r="H2902" s="15">
        <f t="shared" ca="1" si="689"/>
        <v>-550</v>
      </c>
      <c r="I2902" s="15">
        <f t="shared" ca="1" si="689"/>
        <v>539</v>
      </c>
      <c r="J2902" s="15">
        <f t="shared" ca="1" si="689"/>
        <v>744</v>
      </c>
      <c r="K2902" s="15">
        <f t="shared" ca="1" si="689"/>
        <v>605</v>
      </c>
      <c r="L2902" s="18">
        <v>2894</v>
      </c>
      <c r="M2902" s="15">
        <f t="shared" ca="1" si="691"/>
        <v>-2.6220614828209764E-2</v>
      </c>
      <c r="N2902" s="15">
        <f t="shared" ca="1" si="692"/>
        <v>0.43716094032549729</v>
      </c>
      <c r="O2902" s="15">
        <f t="shared" ca="1" si="693"/>
        <v>-0.33137432188065097</v>
      </c>
      <c r="P2902" s="15">
        <f t="shared" ca="1" si="694"/>
        <v>0.379746835443038</v>
      </c>
      <c r="Q2902" s="15">
        <f t="shared" ca="1" si="695"/>
        <v>3.3001808318264013E-2</v>
      </c>
      <c r="R2902" s="15">
        <f t="shared" ca="1" si="696"/>
        <v>-9.7197106690777579E-2</v>
      </c>
      <c r="S2902" s="15">
        <f t="shared" ca="1" si="697"/>
        <v>-0.24864376130198915</v>
      </c>
      <c r="T2902" s="15">
        <f t="shared" ca="1" si="698"/>
        <v>0.24367088607594936</v>
      </c>
      <c r="U2902" s="15">
        <f t="shared" ca="1" si="699"/>
        <v>0.33634719710669075</v>
      </c>
      <c r="V2902" s="15">
        <f t="shared" ca="1" si="700"/>
        <v>0.27350813743218805</v>
      </c>
      <c r="W2902" cm="1">
        <f t="array" aca="1" ref="W2902" ca="1">MMULT(M2902:V2902,TRANSPOSE(ANALYSIS!$C$4:$L$4))</f>
        <v>-2.74612831236304E-3</v>
      </c>
      <c r="X2902" s="21" cm="1">
        <f t="array" aca="1" ref="X2902" ca="1">SQRT(MMULT(GRAPH!M2902:V2902,MMULT(ANALYSIS!$C$11:$L$20,TRANSPOSE(GRAPH!M2902:V2902))))</f>
        <v>2.0643061049182291E-2</v>
      </c>
      <c r="Y2902" s="21">
        <f t="shared" ca="1" si="690"/>
        <v>-2.74612831236304E-3</v>
      </c>
    </row>
    <row r="2903" spans="1:25">
      <c r="A2903" s="18">
        <f t="shared" ca="1" si="688"/>
        <v>-2134</v>
      </c>
      <c r="B2903" s="15">
        <f t="shared" ca="1" si="701"/>
        <v>803</v>
      </c>
      <c r="C2903" s="15">
        <f t="shared" ca="1" si="689"/>
        <v>-376</v>
      </c>
      <c r="D2903" s="15">
        <f t="shared" ca="1" si="689"/>
        <v>67</v>
      </c>
      <c r="E2903" s="15">
        <f t="shared" ca="1" si="689"/>
        <v>-684</v>
      </c>
      <c r="F2903" s="15">
        <f t="shared" ca="1" si="689"/>
        <v>780</v>
      </c>
      <c r="G2903" s="15">
        <f t="shared" ca="1" si="689"/>
        <v>-813</v>
      </c>
      <c r="H2903" s="15">
        <f t="shared" ca="1" si="689"/>
        <v>-90</v>
      </c>
      <c r="I2903" s="15">
        <f t="shared" ca="1" si="689"/>
        <v>-178</v>
      </c>
      <c r="J2903" s="15">
        <f t="shared" ca="1" si="689"/>
        <v>-889</v>
      </c>
      <c r="K2903" s="15">
        <f t="shared" ca="1" si="689"/>
        <v>-754</v>
      </c>
      <c r="L2903" s="18">
        <v>2895</v>
      </c>
      <c r="M2903" s="15">
        <f t="shared" ca="1" si="691"/>
        <v>-0.37628865979381443</v>
      </c>
      <c r="N2903" s="15">
        <f t="shared" ca="1" si="692"/>
        <v>0.17619493908153702</v>
      </c>
      <c r="O2903" s="15">
        <f t="shared" ca="1" si="693"/>
        <v>-3.139643861293346E-2</v>
      </c>
      <c r="P2903" s="15">
        <f t="shared" ca="1" si="694"/>
        <v>0.32052483598875353</v>
      </c>
      <c r="Q2903" s="15">
        <f t="shared" ca="1" si="695"/>
        <v>-0.36551077788191189</v>
      </c>
      <c r="R2903" s="15">
        <f t="shared" ca="1" si="696"/>
        <v>0.38097469540768508</v>
      </c>
      <c r="S2903" s="15">
        <f t="shared" ca="1" si="697"/>
        <v>4.2174320524835988E-2</v>
      </c>
      <c r="T2903" s="15">
        <f t="shared" ca="1" si="698"/>
        <v>8.3411433926897843E-2</v>
      </c>
      <c r="U2903" s="15">
        <f t="shared" ca="1" si="699"/>
        <v>0.41658856607310213</v>
      </c>
      <c r="V2903" s="15">
        <f t="shared" ca="1" si="700"/>
        <v>0.35332708528584816</v>
      </c>
      <c r="W2903" cm="1">
        <f t="array" aca="1" ref="W2903" ca="1">MMULT(M2903:V2903,TRANSPOSE(ANALYSIS!$C$4:$L$4))</f>
        <v>-5.3443512110650628E-3</v>
      </c>
      <c r="X2903" s="21" cm="1">
        <f t="array" aca="1" ref="X2903" ca="1">SQRT(MMULT(GRAPH!M2903:V2903,MMULT(ANALYSIS!$C$11:$L$20,TRANSPOSE(GRAPH!M2903:V2903))))</f>
        <v>2.4577332077307858E-2</v>
      </c>
      <c r="Y2903" s="21">
        <f t="shared" ca="1" si="690"/>
        <v>-5.3443512110650628E-3</v>
      </c>
    </row>
    <row r="2904" spans="1:25">
      <c r="A2904" s="18">
        <f t="shared" ca="1" si="688"/>
        <v>-1329</v>
      </c>
      <c r="B2904" s="15">
        <f t="shared" ca="1" si="701"/>
        <v>760</v>
      </c>
      <c r="C2904" s="15">
        <f t="shared" ca="1" si="689"/>
        <v>-293</v>
      </c>
      <c r="D2904" s="15">
        <f t="shared" ca="1" si="689"/>
        <v>721</v>
      </c>
      <c r="E2904" s="15">
        <f t="shared" ca="1" si="689"/>
        <v>-380</v>
      </c>
      <c r="F2904" s="15">
        <f t="shared" ca="1" si="689"/>
        <v>-972</v>
      </c>
      <c r="G2904" s="15">
        <f t="shared" ca="1" si="689"/>
        <v>-960</v>
      </c>
      <c r="H2904" s="15">
        <f t="shared" ca="1" si="689"/>
        <v>-192</v>
      </c>
      <c r="I2904" s="15">
        <f t="shared" ca="1" si="689"/>
        <v>-736</v>
      </c>
      <c r="J2904" s="15">
        <f t="shared" ca="1" si="689"/>
        <v>374</v>
      </c>
      <c r="K2904" s="15">
        <f t="shared" ca="1" si="689"/>
        <v>349</v>
      </c>
      <c r="L2904" s="18">
        <v>2896</v>
      </c>
      <c r="M2904" s="15">
        <f t="shared" ca="1" si="691"/>
        <v>-0.57185854025583149</v>
      </c>
      <c r="N2904" s="15">
        <f t="shared" ca="1" si="692"/>
        <v>0.22046651617757712</v>
      </c>
      <c r="O2904" s="15">
        <f t="shared" ca="1" si="693"/>
        <v>-0.54251316779533487</v>
      </c>
      <c r="P2904" s="15">
        <f t="shared" ca="1" si="694"/>
        <v>0.28592927012791575</v>
      </c>
      <c r="Q2904" s="15">
        <f t="shared" ca="1" si="695"/>
        <v>0.73137697516930023</v>
      </c>
      <c r="R2904" s="15">
        <f t="shared" ca="1" si="696"/>
        <v>0.72234762979683975</v>
      </c>
      <c r="S2904" s="15">
        <f t="shared" ca="1" si="697"/>
        <v>0.14446952595936793</v>
      </c>
      <c r="T2904" s="15">
        <f t="shared" ca="1" si="698"/>
        <v>0.55379984951091044</v>
      </c>
      <c r="U2904" s="15">
        <f t="shared" ca="1" si="699"/>
        <v>-0.28141459744168545</v>
      </c>
      <c r="V2904" s="15">
        <f t="shared" ca="1" si="700"/>
        <v>-0.26260346124905942</v>
      </c>
      <c r="W2904" cm="1">
        <f t="array" aca="1" ref="W2904" ca="1">MMULT(M2904:V2904,TRANSPOSE(ANALYSIS!$C$4:$L$4))</f>
        <v>4.4195538840370082E-3</v>
      </c>
      <c r="X2904" s="21" cm="1">
        <f t="array" aca="1" ref="X2904" ca="1">SQRT(MMULT(GRAPH!M2904:V2904,MMULT(ANALYSIS!$C$11:$L$20,TRANSPOSE(GRAPH!M2904:V2904))))</f>
        <v>3.0577055558742936E-2</v>
      </c>
      <c r="Y2904" s="21">
        <f t="shared" ca="1" si="690"/>
        <v>4.4195538840370082E-3</v>
      </c>
    </row>
    <row r="2905" spans="1:25">
      <c r="A2905" s="18">
        <f t="shared" ca="1" si="688"/>
        <v>-4366</v>
      </c>
      <c r="B2905" s="15">
        <f t="shared" ca="1" si="701"/>
        <v>-226</v>
      </c>
      <c r="C2905" s="15">
        <f t="shared" ca="1" si="689"/>
        <v>-777</v>
      </c>
      <c r="D2905" s="15">
        <f t="shared" ca="1" si="689"/>
        <v>-852</v>
      </c>
      <c r="E2905" s="15">
        <f t="shared" ca="1" si="689"/>
        <v>-896</v>
      </c>
      <c r="F2905" s="15">
        <f t="shared" ca="1" si="689"/>
        <v>8</v>
      </c>
      <c r="G2905" s="15">
        <f t="shared" ca="1" si="689"/>
        <v>-397</v>
      </c>
      <c r="H2905" s="15">
        <f t="shared" ca="1" si="689"/>
        <v>-737</v>
      </c>
      <c r="I2905" s="15">
        <f t="shared" ca="1" si="689"/>
        <v>132</v>
      </c>
      <c r="J2905" s="15">
        <f t="shared" ca="1" si="689"/>
        <v>-818</v>
      </c>
      <c r="K2905" s="15">
        <f t="shared" ca="1" si="689"/>
        <v>197</v>
      </c>
      <c r="L2905" s="18">
        <v>2897</v>
      </c>
      <c r="M2905" s="15">
        <f t="shared" ca="1" si="691"/>
        <v>5.1763628034814477E-2</v>
      </c>
      <c r="N2905" s="15">
        <f t="shared" ca="1" si="692"/>
        <v>0.17796610169491525</v>
      </c>
      <c r="O2905" s="15">
        <f t="shared" ca="1" si="693"/>
        <v>0.19514429683921208</v>
      </c>
      <c r="P2905" s="15">
        <f t="shared" ca="1" si="694"/>
        <v>0.20522217132386625</v>
      </c>
      <c r="Q2905" s="15">
        <f t="shared" ca="1" si="695"/>
        <v>-1.8323408153916628E-3</v>
      </c>
      <c r="R2905" s="15">
        <f t="shared" ca="1" si="696"/>
        <v>9.0929912963811269E-2</v>
      </c>
      <c r="S2905" s="15">
        <f t="shared" ca="1" si="697"/>
        <v>0.16880439761795693</v>
      </c>
      <c r="T2905" s="15">
        <f t="shared" ca="1" si="698"/>
        <v>-3.0233623453962438E-2</v>
      </c>
      <c r="U2905" s="15">
        <f t="shared" ca="1" si="699"/>
        <v>0.18735684837379751</v>
      </c>
      <c r="V2905" s="15">
        <f t="shared" ca="1" si="700"/>
        <v>-4.5121392579019697E-2</v>
      </c>
      <c r="W2905" cm="1">
        <f t="array" aca="1" ref="W2905" ca="1">MMULT(M2905:V2905,TRANSPOSE(ANALYSIS!$C$4:$L$4))</f>
        <v>-1.0023664970881605E-3</v>
      </c>
      <c r="X2905" s="21" cm="1">
        <f t="array" aca="1" ref="X2905" ca="1">SQRT(MMULT(GRAPH!M2905:V2905,MMULT(ANALYSIS!$C$11:$L$20,TRANSPOSE(GRAPH!M2905:V2905))))</f>
        <v>1.0370244300408593E-2</v>
      </c>
      <c r="Y2905" s="21">
        <f t="shared" ca="1" si="690"/>
        <v>-1.0023664970881605E-3</v>
      </c>
    </row>
    <row r="2906" spans="1:25">
      <c r="A2906" s="18">
        <f t="shared" ca="1" si="688"/>
        <v>1711</v>
      </c>
      <c r="B2906" s="15">
        <f t="shared" ca="1" si="701"/>
        <v>-879</v>
      </c>
      <c r="C2906" s="15">
        <f t="shared" ca="1" si="689"/>
        <v>658</v>
      </c>
      <c r="D2906" s="15">
        <f t="shared" ca="1" si="689"/>
        <v>978</v>
      </c>
      <c r="E2906" s="15">
        <f t="shared" ca="1" si="689"/>
        <v>633</v>
      </c>
      <c r="F2906" s="15">
        <f t="shared" ca="1" si="689"/>
        <v>-149</v>
      </c>
      <c r="G2906" s="15">
        <f t="shared" ca="1" si="689"/>
        <v>-204</v>
      </c>
      <c r="H2906" s="15">
        <f t="shared" ca="1" si="689"/>
        <v>233</v>
      </c>
      <c r="I2906" s="15">
        <f t="shared" ca="1" si="689"/>
        <v>-335</v>
      </c>
      <c r="J2906" s="15">
        <f t="shared" ca="1" si="689"/>
        <v>354</v>
      </c>
      <c r="K2906" s="15">
        <f t="shared" ca="1" si="689"/>
        <v>422</v>
      </c>
      <c r="L2906" s="18">
        <v>2898</v>
      </c>
      <c r="M2906" s="15">
        <f t="shared" ca="1" si="691"/>
        <v>-0.51373465809468144</v>
      </c>
      <c r="N2906" s="15">
        <f t="shared" ca="1" si="692"/>
        <v>0.38457042665108127</v>
      </c>
      <c r="O2906" s="15">
        <f t="shared" ca="1" si="693"/>
        <v>0.57159555815312679</v>
      </c>
      <c r="P2906" s="15">
        <f t="shared" ca="1" si="694"/>
        <v>0.36995908825248391</v>
      </c>
      <c r="Q2906" s="15">
        <f t="shared" ca="1" si="695"/>
        <v>-8.7083576855639971E-2</v>
      </c>
      <c r="R2906" s="15">
        <f t="shared" ca="1" si="696"/>
        <v>-0.11922852133255406</v>
      </c>
      <c r="S2906" s="15">
        <f t="shared" ca="1" si="697"/>
        <v>0.13617767387492694</v>
      </c>
      <c r="T2906" s="15">
        <f t="shared" ca="1" si="698"/>
        <v>-0.19579193454120397</v>
      </c>
      <c r="U2906" s="15">
        <f t="shared" ca="1" si="699"/>
        <v>0.20689655172413793</v>
      </c>
      <c r="V2906" s="15">
        <f t="shared" ca="1" si="700"/>
        <v>0.24663939216832262</v>
      </c>
      <c r="W2906" cm="1">
        <f t="array" aca="1" ref="W2906" ca="1">MMULT(M2906:V2906,TRANSPOSE(ANALYSIS!$C$4:$L$4))</f>
        <v>-5.7709361539405798E-3</v>
      </c>
      <c r="X2906" s="21" cm="1">
        <f t="array" aca="1" ref="X2906" ca="1">SQRT(MMULT(GRAPH!M2906:V2906,MMULT(ANALYSIS!$C$11:$L$20,TRANSPOSE(GRAPH!M2906:V2906))))</f>
        <v>2.4404947078501067E-2</v>
      </c>
      <c r="Y2906" s="21">
        <f t="shared" ca="1" si="690"/>
        <v>-5.7709361539405798E-3</v>
      </c>
    </row>
    <row r="2907" spans="1:25">
      <c r="A2907" s="18">
        <f t="shared" ca="1" si="688"/>
        <v>245</v>
      </c>
      <c r="B2907" s="15">
        <f t="shared" ca="1" si="701"/>
        <v>29</v>
      </c>
      <c r="C2907" s="15">
        <f t="shared" ca="1" si="689"/>
        <v>965</v>
      </c>
      <c r="D2907" s="15">
        <f t="shared" ca="1" si="689"/>
        <v>2</v>
      </c>
      <c r="E2907" s="15">
        <f t="shared" ca="1" si="689"/>
        <v>419</v>
      </c>
      <c r="F2907" s="15">
        <f t="shared" ca="1" si="689"/>
        <v>-395</v>
      </c>
      <c r="G2907" s="15">
        <f t="shared" ca="1" si="689"/>
        <v>-864</v>
      </c>
      <c r="H2907" s="15">
        <f t="shared" ca="1" si="689"/>
        <v>699</v>
      </c>
      <c r="I2907" s="15">
        <f t="shared" ca="1" si="689"/>
        <v>44</v>
      </c>
      <c r="J2907" s="15">
        <f t="shared" ref="C2907:K2936" ca="1" si="702">RANDBETWEEN(-1000,1000)</f>
        <v>211</v>
      </c>
      <c r="K2907" s="15">
        <f t="shared" ca="1" si="702"/>
        <v>-865</v>
      </c>
      <c r="L2907" s="18">
        <v>2899</v>
      </c>
      <c r="M2907" s="15">
        <f t="shared" ca="1" si="691"/>
        <v>0.11836734693877551</v>
      </c>
      <c r="N2907" s="15">
        <f t="shared" ca="1" si="692"/>
        <v>3.9387755102040818</v>
      </c>
      <c r="O2907" s="15">
        <f t="shared" ca="1" si="693"/>
        <v>8.1632653061224497E-3</v>
      </c>
      <c r="P2907" s="15">
        <f t="shared" ca="1" si="694"/>
        <v>1.7102040816326531</v>
      </c>
      <c r="Q2907" s="15">
        <f t="shared" ca="1" si="695"/>
        <v>-1.6122448979591837</v>
      </c>
      <c r="R2907" s="15">
        <f t="shared" ca="1" si="696"/>
        <v>-3.5265306122448981</v>
      </c>
      <c r="S2907" s="15">
        <f t="shared" ca="1" si="697"/>
        <v>2.8530612244897959</v>
      </c>
      <c r="T2907" s="15">
        <f t="shared" ca="1" si="698"/>
        <v>0.17959183673469387</v>
      </c>
      <c r="U2907" s="15">
        <f t="shared" ca="1" si="699"/>
        <v>0.86122448979591837</v>
      </c>
      <c r="V2907" s="15">
        <f t="shared" ca="1" si="700"/>
        <v>-3.5306122448979593</v>
      </c>
      <c r="W2907" cm="1">
        <f t="array" aca="1" ref="W2907" ca="1">MMULT(M2907:V2907,TRANSPOSE(ANALYSIS!$C$4:$L$4))</f>
        <v>1.5812842033507336E-2</v>
      </c>
      <c r="X2907" s="21" cm="1">
        <f t="array" aca="1" ref="X2907" ca="1">SQRT(MMULT(GRAPH!M2907:V2907,MMULT(ANALYSIS!$C$11:$L$20,TRANSPOSE(GRAPH!M2907:V2907))))</f>
        <v>0.13543862593339109</v>
      </c>
      <c r="Y2907" s="21">
        <f t="shared" ca="1" si="690"/>
        <v>1.5812842033507336E-2</v>
      </c>
    </row>
    <row r="2908" spans="1:25">
      <c r="A2908" s="18">
        <f t="shared" ca="1" si="688"/>
        <v>-106</v>
      </c>
      <c r="B2908" s="15">
        <f t="shared" ca="1" si="701"/>
        <v>-287</v>
      </c>
      <c r="C2908" s="15">
        <f t="shared" ca="1" si="702"/>
        <v>-358</v>
      </c>
      <c r="D2908" s="15">
        <f t="shared" ca="1" si="702"/>
        <v>914</v>
      </c>
      <c r="E2908" s="15">
        <f t="shared" ca="1" si="702"/>
        <v>-543</v>
      </c>
      <c r="F2908" s="15">
        <f t="shared" ca="1" si="702"/>
        <v>-480</v>
      </c>
      <c r="G2908" s="15">
        <f t="shared" ca="1" si="702"/>
        <v>-529</v>
      </c>
      <c r="H2908" s="15">
        <f t="shared" ca="1" si="702"/>
        <v>757</v>
      </c>
      <c r="I2908" s="15">
        <f t="shared" ca="1" si="702"/>
        <v>-22</v>
      </c>
      <c r="J2908" s="15">
        <f t="shared" ca="1" si="702"/>
        <v>501</v>
      </c>
      <c r="K2908" s="15">
        <f t="shared" ca="1" si="702"/>
        <v>-59</v>
      </c>
      <c r="L2908" s="18">
        <v>2900</v>
      </c>
      <c r="M2908" s="15">
        <f t="shared" ca="1" si="691"/>
        <v>2.7075471698113209</v>
      </c>
      <c r="N2908" s="15">
        <f t="shared" ca="1" si="692"/>
        <v>3.3773584905660377</v>
      </c>
      <c r="O2908" s="15">
        <f t="shared" ca="1" si="693"/>
        <v>-8.6226415094339615</v>
      </c>
      <c r="P2908" s="15">
        <f t="shared" ca="1" si="694"/>
        <v>5.1226415094339623</v>
      </c>
      <c r="Q2908" s="15">
        <f t="shared" ca="1" si="695"/>
        <v>4.5283018867924527</v>
      </c>
      <c r="R2908" s="15">
        <f t="shared" ca="1" si="696"/>
        <v>4.9905660377358494</v>
      </c>
      <c r="S2908" s="15">
        <f t="shared" ca="1" si="697"/>
        <v>-7.1415094339622645</v>
      </c>
      <c r="T2908" s="15">
        <f t="shared" ca="1" si="698"/>
        <v>0.20754716981132076</v>
      </c>
      <c r="U2908" s="15">
        <f t="shared" ca="1" si="699"/>
        <v>-4.7264150943396226</v>
      </c>
      <c r="V2908" s="15">
        <f t="shared" ca="1" si="700"/>
        <v>0.55660377358490565</v>
      </c>
      <c r="W2908" cm="1">
        <f t="array" aca="1" ref="W2908" ca="1">MMULT(M2908:V2908,TRANSPOSE(ANALYSIS!$C$4:$L$4))</f>
        <v>4.4598859211470832E-2</v>
      </c>
      <c r="X2908" s="21" cm="1">
        <f t="array" aca="1" ref="X2908" ca="1">SQRT(MMULT(GRAPH!M2908:V2908,MMULT(ANALYSIS!$C$11:$L$20,TRANSPOSE(GRAPH!M2908:V2908))))</f>
        <v>0.22785115327852867</v>
      </c>
      <c r="Y2908" s="21">
        <f t="shared" ca="1" si="690"/>
        <v>4.4598859211470832E-2</v>
      </c>
    </row>
    <row r="2909" spans="1:25">
      <c r="A2909" s="18">
        <f t="shared" ca="1" si="688"/>
        <v>-2555</v>
      </c>
      <c r="B2909" s="15">
        <f t="shared" ca="1" si="701"/>
        <v>-978</v>
      </c>
      <c r="C2909" s="15">
        <f t="shared" ca="1" si="702"/>
        <v>-612</v>
      </c>
      <c r="D2909" s="15">
        <f t="shared" ca="1" si="702"/>
        <v>658</v>
      </c>
      <c r="E2909" s="15">
        <f t="shared" ca="1" si="702"/>
        <v>-628</v>
      </c>
      <c r="F2909" s="15">
        <f t="shared" ca="1" si="702"/>
        <v>-693</v>
      </c>
      <c r="G2909" s="15">
        <f t="shared" ca="1" si="702"/>
        <v>663</v>
      </c>
      <c r="H2909" s="15">
        <f t="shared" ca="1" si="702"/>
        <v>-390</v>
      </c>
      <c r="I2909" s="15">
        <f t="shared" ca="1" si="702"/>
        <v>-456</v>
      </c>
      <c r="J2909" s="15">
        <f t="shared" ca="1" si="702"/>
        <v>736</v>
      </c>
      <c r="K2909" s="15">
        <f t="shared" ca="1" si="702"/>
        <v>-855</v>
      </c>
      <c r="L2909" s="18">
        <v>2901</v>
      </c>
      <c r="M2909" s="15">
        <f t="shared" ca="1" si="691"/>
        <v>0.38277886497064578</v>
      </c>
      <c r="N2909" s="15">
        <f t="shared" ca="1" si="692"/>
        <v>0.23953033268101762</v>
      </c>
      <c r="O2909" s="15">
        <f t="shared" ca="1" si="693"/>
        <v>-0.25753424657534246</v>
      </c>
      <c r="P2909" s="15">
        <f t="shared" ca="1" si="694"/>
        <v>0.24579256360078278</v>
      </c>
      <c r="Q2909" s="15">
        <f t="shared" ca="1" si="695"/>
        <v>0.27123287671232876</v>
      </c>
      <c r="R2909" s="15">
        <f t="shared" ca="1" si="696"/>
        <v>-0.25949119373776908</v>
      </c>
      <c r="S2909" s="15">
        <f t="shared" ca="1" si="697"/>
        <v>0.15264187866927592</v>
      </c>
      <c r="T2909" s="15">
        <f t="shared" ca="1" si="698"/>
        <v>0.17847358121330725</v>
      </c>
      <c r="U2909" s="15">
        <f t="shared" ca="1" si="699"/>
        <v>-0.28806262230919766</v>
      </c>
      <c r="V2909" s="15">
        <f t="shared" ca="1" si="700"/>
        <v>0.33463796477495106</v>
      </c>
      <c r="W2909" cm="1">
        <f t="array" aca="1" ref="W2909" ca="1">MMULT(M2909:V2909,TRANSPOSE(ANALYSIS!$C$4:$L$4))</f>
        <v>-2.0000639020770314E-3</v>
      </c>
      <c r="X2909" s="21" cm="1">
        <f t="array" aca="1" ref="X2909" ca="1">SQRT(MMULT(GRAPH!M2909:V2909,MMULT(ANALYSIS!$C$11:$L$20,TRANSPOSE(GRAPH!M2909:V2909))))</f>
        <v>2.3184885126173511E-2</v>
      </c>
      <c r="Y2909" s="21">
        <f t="shared" ca="1" si="690"/>
        <v>-2.0000639020770314E-3</v>
      </c>
    </row>
    <row r="2910" spans="1:25">
      <c r="A2910" s="18">
        <f t="shared" ca="1" si="688"/>
        <v>806</v>
      </c>
      <c r="B2910" s="15">
        <f t="shared" ca="1" si="701"/>
        <v>411</v>
      </c>
      <c r="C2910" s="15">
        <f t="shared" ca="1" si="702"/>
        <v>-539</v>
      </c>
      <c r="D2910" s="15">
        <f t="shared" ca="1" si="702"/>
        <v>257</v>
      </c>
      <c r="E2910" s="15">
        <f t="shared" ca="1" si="702"/>
        <v>-74</v>
      </c>
      <c r="F2910" s="15">
        <f t="shared" ca="1" si="702"/>
        <v>-601</v>
      </c>
      <c r="G2910" s="15">
        <f t="shared" ca="1" si="702"/>
        <v>208</v>
      </c>
      <c r="H2910" s="15">
        <f t="shared" ca="1" si="702"/>
        <v>270</v>
      </c>
      <c r="I2910" s="15">
        <f t="shared" ca="1" si="702"/>
        <v>162</v>
      </c>
      <c r="J2910" s="15">
        <f t="shared" ca="1" si="702"/>
        <v>45</v>
      </c>
      <c r="K2910" s="15">
        <f t="shared" ca="1" si="702"/>
        <v>667</v>
      </c>
      <c r="L2910" s="18">
        <v>2902</v>
      </c>
      <c r="M2910" s="15">
        <f t="shared" ca="1" si="691"/>
        <v>0.50992555831265507</v>
      </c>
      <c r="N2910" s="15">
        <f t="shared" ca="1" si="692"/>
        <v>-0.66873449131513651</v>
      </c>
      <c r="O2910" s="15">
        <f t="shared" ca="1" si="693"/>
        <v>0.31885856079404468</v>
      </c>
      <c r="P2910" s="15">
        <f t="shared" ca="1" si="694"/>
        <v>-9.1811414392059559E-2</v>
      </c>
      <c r="Q2910" s="15">
        <f t="shared" ca="1" si="695"/>
        <v>-0.74565756823821339</v>
      </c>
      <c r="R2910" s="15">
        <f t="shared" ca="1" si="696"/>
        <v>0.25806451612903225</v>
      </c>
      <c r="S2910" s="15">
        <f t="shared" ca="1" si="697"/>
        <v>0.33498759305210918</v>
      </c>
      <c r="T2910" s="15">
        <f t="shared" ca="1" si="698"/>
        <v>0.20099255583126552</v>
      </c>
      <c r="U2910" s="15">
        <f t="shared" ca="1" si="699"/>
        <v>5.5831265508684863E-2</v>
      </c>
      <c r="V2910" s="15">
        <f t="shared" ca="1" si="700"/>
        <v>0.82754342431761785</v>
      </c>
      <c r="W2910" cm="1">
        <f t="array" aca="1" ref="W2910" ca="1">MMULT(M2910:V2910,TRANSPOSE(ANALYSIS!$C$4:$L$4))</f>
        <v>-8.6933554291237277E-3</v>
      </c>
      <c r="X2910" s="21" cm="1">
        <f t="array" aca="1" ref="X2910" ca="1">SQRT(MMULT(GRAPH!M2910:V2910,MMULT(ANALYSIS!$C$11:$L$20,TRANSPOSE(GRAPH!M2910:V2910))))</f>
        <v>4.4500177429959563E-2</v>
      </c>
      <c r="Y2910" s="21">
        <f t="shared" ca="1" si="690"/>
        <v>-8.6933554291237277E-3</v>
      </c>
    </row>
    <row r="2911" spans="1:25">
      <c r="A2911" s="18">
        <f t="shared" ca="1" si="688"/>
        <v>2664</v>
      </c>
      <c r="B2911" s="15">
        <f t="shared" ca="1" si="701"/>
        <v>669</v>
      </c>
      <c r="C2911" s="15">
        <f t="shared" ca="1" si="702"/>
        <v>496</v>
      </c>
      <c r="D2911" s="15">
        <f t="shared" ca="1" si="702"/>
        <v>843</v>
      </c>
      <c r="E2911" s="15">
        <f t="shared" ca="1" si="702"/>
        <v>598</v>
      </c>
      <c r="F2911" s="15">
        <f t="shared" ca="1" si="702"/>
        <v>929</v>
      </c>
      <c r="G2911" s="15">
        <f t="shared" ca="1" si="702"/>
        <v>-711</v>
      </c>
      <c r="H2911" s="15">
        <f t="shared" ca="1" si="702"/>
        <v>347</v>
      </c>
      <c r="I2911" s="15">
        <f t="shared" ca="1" si="702"/>
        <v>8</v>
      </c>
      <c r="J2911" s="15">
        <f t="shared" ca="1" si="702"/>
        <v>-236</v>
      </c>
      <c r="K2911" s="15">
        <f t="shared" ca="1" si="702"/>
        <v>-279</v>
      </c>
      <c r="L2911" s="18">
        <v>2903</v>
      </c>
      <c r="M2911" s="15">
        <f t="shared" ca="1" si="691"/>
        <v>0.25112612612612611</v>
      </c>
      <c r="N2911" s="15">
        <f t="shared" ca="1" si="692"/>
        <v>0.18618618618618618</v>
      </c>
      <c r="O2911" s="15">
        <f t="shared" ca="1" si="693"/>
        <v>0.31644144144144143</v>
      </c>
      <c r="P2911" s="15">
        <f t="shared" ca="1" si="694"/>
        <v>0.22447447447447447</v>
      </c>
      <c r="Q2911" s="15">
        <f t="shared" ca="1" si="695"/>
        <v>0.34872372372372373</v>
      </c>
      <c r="R2911" s="15">
        <f t="shared" ca="1" si="696"/>
        <v>-0.26689189189189189</v>
      </c>
      <c r="S2911" s="15">
        <f t="shared" ca="1" si="697"/>
        <v>0.13025525525525525</v>
      </c>
      <c r="T2911" s="15">
        <f t="shared" ca="1" si="698"/>
        <v>3.003003003003003E-3</v>
      </c>
      <c r="U2911" s="15">
        <f t="shared" ca="1" si="699"/>
        <v>-8.858858858858859E-2</v>
      </c>
      <c r="V2911" s="15">
        <f t="shared" ca="1" si="700"/>
        <v>-0.10472972972972973</v>
      </c>
      <c r="W2911" cm="1">
        <f t="array" aca="1" ref="W2911" ca="1">MMULT(M2911:V2911,TRANSPOSE(ANALYSIS!$C$4:$L$4))</f>
        <v>6.0452892162889181E-4</v>
      </c>
      <c r="X2911" s="21" cm="1">
        <f t="array" aca="1" ref="X2911" ca="1">SQRT(MMULT(GRAPH!M2911:V2911,MMULT(ANALYSIS!$C$11:$L$20,TRANSPOSE(GRAPH!M2911:V2911))))</f>
        <v>1.4712142329640434E-2</v>
      </c>
      <c r="Y2911" s="21">
        <f t="shared" ca="1" si="690"/>
        <v>6.0452892162889181E-4</v>
      </c>
    </row>
    <row r="2912" spans="1:25">
      <c r="A2912" s="18">
        <f t="shared" ca="1" si="688"/>
        <v>-974</v>
      </c>
      <c r="B2912" s="15">
        <f t="shared" ca="1" si="701"/>
        <v>-571</v>
      </c>
      <c r="C2912" s="15">
        <f t="shared" ca="1" si="702"/>
        <v>728</v>
      </c>
      <c r="D2912" s="15">
        <f t="shared" ca="1" si="702"/>
        <v>-621</v>
      </c>
      <c r="E2912" s="15">
        <f t="shared" ca="1" si="702"/>
        <v>-697</v>
      </c>
      <c r="F2912" s="15">
        <f t="shared" ca="1" si="702"/>
        <v>-296</v>
      </c>
      <c r="G2912" s="15">
        <f t="shared" ca="1" si="702"/>
        <v>-305</v>
      </c>
      <c r="H2912" s="15">
        <f t="shared" ca="1" si="702"/>
        <v>-56</v>
      </c>
      <c r="I2912" s="15">
        <f t="shared" ca="1" si="702"/>
        <v>459</v>
      </c>
      <c r="J2912" s="15">
        <f t="shared" ca="1" si="702"/>
        <v>637</v>
      </c>
      <c r="K2912" s="15">
        <f t="shared" ca="1" si="702"/>
        <v>-252</v>
      </c>
      <c r="L2912" s="18">
        <v>2904</v>
      </c>
      <c r="M2912" s="15">
        <f t="shared" ca="1" si="691"/>
        <v>0.58624229979466114</v>
      </c>
      <c r="N2912" s="15">
        <f t="shared" ca="1" si="692"/>
        <v>-0.74743326488706363</v>
      </c>
      <c r="O2912" s="15">
        <f t="shared" ca="1" si="693"/>
        <v>0.63757700205338808</v>
      </c>
      <c r="P2912" s="15">
        <f t="shared" ca="1" si="694"/>
        <v>0.71560574948665301</v>
      </c>
      <c r="Q2912" s="15">
        <f t="shared" ca="1" si="695"/>
        <v>0.30390143737166325</v>
      </c>
      <c r="R2912" s="15">
        <f t="shared" ca="1" si="696"/>
        <v>0.31314168377823409</v>
      </c>
      <c r="S2912" s="15">
        <f t="shared" ca="1" si="697"/>
        <v>5.7494866529774126E-2</v>
      </c>
      <c r="T2912" s="15">
        <f t="shared" ca="1" si="698"/>
        <v>-0.47125256673511295</v>
      </c>
      <c r="U2912" s="15">
        <f t="shared" ca="1" si="699"/>
        <v>-0.6540041067761807</v>
      </c>
      <c r="V2912" s="15">
        <f t="shared" ca="1" si="700"/>
        <v>0.25872689938398358</v>
      </c>
      <c r="W2912" cm="1">
        <f t="array" aca="1" ref="W2912" ca="1">MMULT(M2912:V2912,TRANSPOSE(ANALYSIS!$C$4:$L$4))</f>
        <v>4.4029382118608009E-4</v>
      </c>
      <c r="X2912" s="21" cm="1">
        <f t="array" aca="1" ref="X2912" ca="1">SQRT(MMULT(GRAPH!M2912:V2912,MMULT(ANALYSIS!$C$11:$L$20,TRANSPOSE(GRAPH!M2912:V2912))))</f>
        <v>3.0710869620703969E-2</v>
      </c>
      <c r="Y2912" s="21">
        <f t="shared" ca="1" si="690"/>
        <v>4.4029382118608009E-4</v>
      </c>
    </row>
    <row r="2913" spans="1:25">
      <c r="A2913" s="18">
        <f t="shared" ca="1" si="688"/>
        <v>-96</v>
      </c>
      <c r="B2913" s="15">
        <f t="shared" ca="1" si="701"/>
        <v>355</v>
      </c>
      <c r="C2913" s="15">
        <f t="shared" ca="1" si="702"/>
        <v>-93</v>
      </c>
      <c r="D2913" s="15">
        <f t="shared" ca="1" si="702"/>
        <v>-679</v>
      </c>
      <c r="E2913" s="15">
        <f t="shared" ca="1" si="702"/>
        <v>-612</v>
      </c>
      <c r="F2913" s="15">
        <f t="shared" ca="1" si="702"/>
        <v>68</v>
      </c>
      <c r="G2913" s="15">
        <f t="shared" ca="1" si="702"/>
        <v>-281</v>
      </c>
      <c r="H2913" s="15">
        <f t="shared" ca="1" si="702"/>
        <v>843</v>
      </c>
      <c r="I2913" s="15">
        <f t="shared" ca="1" si="702"/>
        <v>802</v>
      </c>
      <c r="J2913" s="15">
        <f t="shared" ca="1" si="702"/>
        <v>213</v>
      </c>
      <c r="K2913" s="15">
        <f t="shared" ca="1" si="702"/>
        <v>-712</v>
      </c>
      <c r="L2913" s="18">
        <v>2905</v>
      </c>
      <c r="M2913" s="15">
        <f t="shared" ca="1" si="691"/>
        <v>-3.6979166666666665</v>
      </c>
      <c r="N2913" s="15">
        <f t="shared" ca="1" si="692"/>
        <v>0.96875</v>
      </c>
      <c r="O2913" s="15">
        <f t="shared" ca="1" si="693"/>
        <v>7.072916666666667</v>
      </c>
      <c r="P2913" s="15">
        <f t="shared" ca="1" si="694"/>
        <v>6.375</v>
      </c>
      <c r="Q2913" s="15">
        <f t="shared" ca="1" si="695"/>
        <v>-0.70833333333333337</v>
      </c>
      <c r="R2913" s="15">
        <f t="shared" ca="1" si="696"/>
        <v>2.9270833333333335</v>
      </c>
      <c r="S2913" s="15">
        <f t="shared" ca="1" si="697"/>
        <v>-8.78125</v>
      </c>
      <c r="T2913" s="15">
        <f t="shared" ca="1" si="698"/>
        <v>-8.3541666666666661</v>
      </c>
      <c r="U2913" s="15">
        <f t="shared" ca="1" si="699"/>
        <v>-2.21875</v>
      </c>
      <c r="V2913" s="15">
        <f t="shared" ca="1" si="700"/>
        <v>7.416666666666667</v>
      </c>
      <c r="W2913" cm="1">
        <f t="array" aca="1" ref="W2913" ca="1">MMULT(M2913:V2913,TRANSPOSE(ANALYSIS!$C$4:$L$4))</f>
        <v>-6.94130507637917E-2</v>
      </c>
      <c r="X2913" s="21" cm="1">
        <f t="array" aca="1" ref="X2913" ca="1">SQRT(MMULT(GRAPH!M2913:V2913,MMULT(ANALYSIS!$C$11:$L$20,TRANSPOSE(GRAPH!M2913:V2913))))</f>
        <v>0.37982678162444078</v>
      </c>
      <c r="Y2913" s="21">
        <f t="shared" ca="1" si="690"/>
        <v>-6.94130507637917E-2</v>
      </c>
    </row>
    <row r="2914" spans="1:25">
      <c r="A2914" s="18">
        <f t="shared" ca="1" si="688"/>
        <v>3522</v>
      </c>
      <c r="B2914" s="15">
        <f t="shared" ca="1" si="701"/>
        <v>761</v>
      </c>
      <c r="C2914" s="15">
        <f t="shared" ca="1" si="702"/>
        <v>952</v>
      </c>
      <c r="D2914" s="15">
        <f t="shared" ca="1" si="702"/>
        <v>-168</v>
      </c>
      <c r="E2914" s="15">
        <f t="shared" ca="1" si="702"/>
        <v>-872</v>
      </c>
      <c r="F2914" s="15">
        <f t="shared" ca="1" si="702"/>
        <v>582</v>
      </c>
      <c r="G2914" s="15">
        <f t="shared" ca="1" si="702"/>
        <v>587</v>
      </c>
      <c r="H2914" s="15">
        <f t="shared" ca="1" si="702"/>
        <v>899</v>
      </c>
      <c r="I2914" s="15">
        <f t="shared" ca="1" si="702"/>
        <v>543</v>
      </c>
      <c r="J2914" s="15">
        <f t="shared" ca="1" si="702"/>
        <v>-518</v>
      </c>
      <c r="K2914" s="15">
        <f t="shared" ca="1" si="702"/>
        <v>756</v>
      </c>
      <c r="L2914" s="18">
        <v>2906</v>
      </c>
      <c r="M2914" s="15">
        <f t="shared" ca="1" si="691"/>
        <v>0.21607041453719478</v>
      </c>
      <c r="N2914" s="15">
        <f t="shared" ca="1" si="692"/>
        <v>0.27030096536059056</v>
      </c>
      <c r="O2914" s="15">
        <f t="shared" ca="1" si="693"/>
        <v>-4.770017035775128E-2</v>
      </c>
      <c r="P2914" s="15">
        <f t="shared" ca="1" si="694"/>
        <v>-0.24758659852356615</v>
      </c>
      <c r="Q2914" s="15">
        <f t="shared" ca="1" si="695"/>
        <v>0.16524701873935263</v>
      </c>
      <c r="R2914" s="15">
        <f t="shared" ca="1" si="696"/>
        <v>0.16666666666666666</v>
      </c>
      <c r="S2914" s="15">
        <f t="shared" ca="1" si="697"/>
        <v>0.25525269733106187</v>
      </c>
      <c r="T2914" s="15">
        <f t="shared" ca="1" si="698"/>
        <v>0.15417376490630325</v>
      </c>
      <c r="U2914" s="15">
        <f t="shared" ca="1" si="699"/>
        <v>-0.14707552526973311</v>
      </c>
      <c r="V2914" s="15">
        <f t="shared" ca="1" si="700"/>
        <v>0.21465076660988075</v>
      </c>
      <c r="W2914" cm="1">
        <f t="array" aca="1" ref="W2914" ca="1">MMULT(M2914:V2914,TRANSPOSE(ANALYSIS!$C$4:$L$4))</f>
        <v>-2.5991604838219188E-3</v>
      </c>
      <c r="X2914" s="21" cm="1">
        <f t="array" aca="1" ref="X2914" ca="1">SQRT(MMULT(GRAPH!M2914:V2914,MMULT(ANALYSIS!$C$11:$L$20,TRANSPOSE(GRAPH!M2914:V2914))))</f>
        <v>1.6104885854512665E-2</v>
      </c>
      <c r="Y2914" s="21">
        <f t="shared" ca="1" si="690"/>
        <v>-2.5991604838219188E-3</v>
      </c>
    </row>
    <row r="2915" spans="1:25">
      <c r="A2915" s="18">
        <f t="shared" ca="1" si="688"/>
        <v>-2503</v>
      </c>
      <c r="B2915" s="15">
        <f t="shared" ca="1" si="701"/>
        <v>-903</v>
      </c>
      <c r="C2915" s="15">
        <f t="shared" ca="1" si="702"/>
        <v>956</v>
      </c>
      <c r="D2915" s="15">
        <f t="shared" ca="1" si="702"/>
        <v>-991</v>
      </c>
      <c r="E2915" s="15">
        <f t="shared" ca="1" si="702"/>
        <v>-697</v>
      </c>
      <c r="F2915" s="15">
        <f t="shared" ca="1" si="702"/>
        <v>-808</v>
      </c>
      <c r="G2915" s="15">
        <f t="shared" ca="1" si="702"/>
        <v>-593</v>
      </c>
      <c r="H2915" s="15">
        <f t="shared" ca="1" si="702"/>
        <v>-895</v>
      </c>
      <c r="I2915" s="15">
        <f t="shared" ca="1" si="702"/>
        <v>137</v>
      </c>
      <c r="J2915" s="15">
        <f t="shared" ca="1" si="702"/>
        <v>313</v>
      </c>
      <c r="K2915" s="15">
        <f t="shared" ca="1" si="702"/>
        <v>978</v>
      </c>
      <c r="L2915" s="18">
        <v>2907</v>
      </c>
      <c r="M2915" s="15">
        <f t="shared" ca="1" si="691"/>
        <v>0.36076707950459447</v>
      </c>
      <c r="N2915" s="15">
        <f t="shared" ca="1" si="692"/>
        <v>-0.38194166999600482</v>
      </c>
      <c r="O2915" s="15">
        <f t="shared" ca="1" si="693"/>
        <v>0.39592489013184179</v>
      </c>
      <c r="P2915" s="15">
        <f t="shared" ca="1" si="694"/>
        <v>0.27846584099081101</v>
      </c>
      <c r="Q2915" s="15">
        <f t="shared" ca="1" si="695"/>
        <v>0.32281262485017981</v>
      </c>
      <c r="R2915" s="15">
        <f t="shared" ca="1" si="696"/>
        <v>0.23691570115860966</v>
      </c>
      <c r="S2915" s="15">
        <f t="shared" ca="1" si="697"/>
        <v>0.35757091490211745</v>
      </c>
      <c r="T2915" s="15">
        <f t="shared" ca="1" si="698"/>
        <v>-5.4734318817419095E-2</v>
      </c>
      <c r="U2915" s="15">
        <f t="shared" ca="1" si="699"/>
        <v>-0.1250499400719137</v>
      </c>
      <c r="V2915" s="15">
        <f t="shared" ca="1" si="700"/>
        <v>-0.39073112265281662</v>
      </c>
      <c r="W2915" cm="1">
        <f t="array" aca="1" ref="W2915" ca="1">MMULT(M2915:V2915,TRANSPOSE(ANALYSIS!$C$4:$L$4))</f>
        <v>4.2917732863040773E-3</v>
      </c>
      <c r="X2915" s="21" cm="1">
        <f t="array" aca="1" ref="X2915" ca="1">SQRT(MMULT(GRAPH!M2915:V2915,MMULT(ANALYSIS!$C$11:$L$20,TRANSPOSE(GRAPH!M2915:V2915))))</f>
        <v>2.1131776638069824E-2</v>
      </c>
      <c r="Y2915" s="21">
        <f t="shared" ca="1" si="690"/>
        <v>4.2917732863040773E-3</v>
      </c>
    </row>
    <row r="2916" spans="1:25">
      <c r="A2916" s="18">
        <f t="shared" ca="1" si="688"/>
        <v>43</v>
      </c>
      <c r="B2916" s="15">
        <f t="shared" ca="1" si="701"/>
        <v>391</v>
      </c>
      <c r="C2916" s="15">
        <f t="shared" ca="1" si="702"/>
        <v>-582</v>
      </c>
      <c r="D2916" s="15">
        <f t="shared" ca="1" si="702"/>
        <v>-872</v>
      </c>
      <c r="E2916" s="15">
        <f t="shared" ca="1" si="702"/>
        <v>-856</v>
      </c>
      <c r="F2916" s="15">
        <f t="shared" ca="1" si="702"/>
        <v>942</v>
      </c>
      <c r="G2916" s="15">
        <f t="shared" ca="1" si="702"/>
        <v>648</v>
      </c>
      <c r="H2916" s="15">
        <f t="shared" ca="1" si="702"/>
        <v>-291</v>
      </c>
      <c r="I2916" s="15">
        <f t="shared" ca="1" si="702"/>
        <v>722</v>
      </c>
      <c r="J2916" s="15">
        <f t="shared" ca="1" si="702"/>
        <v>890</v>
      </c>
      <c r="K2916" s="15">
        <f t="shared" ca="1" si="702"/>
        <v>-949</v>
      </c>
      <c r="L2916" s="18">
        <v>2908</v>
      </c>
      <c r="M2916" s="15">
        <f t="shared" ca="1" si="691"/>
        <v>9.0930232558139537</v>
      </c>
      <c r="N2916" s="15">
        <f t="shared" ca="1" si="692"/>
        <v>-13.534883720930232</v>
      </c>
      <c r="O2916" s="15">
        <f t="shared" ca="1" si="693"/>
        <v>-20.279069767441861</v>
      </c>
      <c r="P2916" s="15">
        <f t="shared" ca="1" si="694"/>
        <v>-19.906976744186046</v>
      </c>
      <c r="Q2916" s="15">
        <f t="shared" ca="1" si="695"/>
        <v>21.906976744186046</v>
      </c>
      <c r="R2916" s="15">
        <f t="shared" ca="1" si="696"/>
        <v>15.069767441860465</v>
      </c>
      <c r="S2916" s="15">
        <f t="shared" ca="1" si="697"/>
        <v>-6.7674418604651159</v>
      </c>
      <c r="T2916" s="15">
        <f t="shared" ca="1" si="698"/>
        <v>16.790697674418606</v>
      </c>
      <c r="U2916" s="15">
        <f t="shared" ca="1" si="699"/>
        <v>20.697674418604652</v>
      </c>
      <c r="V2916" s="15">
        <f t="shared" ca="1" si="700"/>
        <v>-22.069767441860463</v>
      </c>
      <c r="W2916" cm="1">
        <f t="array" aca="1" ref="W2916" ca="1">MMULT(M2916:V2916,TRANSPOSE(ANALYSIS!$C$4:$L$4))</f>
        <v>0.2987734805195647</v>
      </c>
      <c r="X2916" s="21" cm="1">
        <f t="array" aca="1" ref="X2916" ca="1">SQRT(MMULT(GRAPH!M2916:V2916,MMULT(ANALYSIS!$C$11:$L$20,TRANSPOSE(GRAPH!M2916:V2916))))</f>
        <v>1.1200885832661092</v>
      </c>
      <c r="Y2916" s="21">
        <f t="shared" ca="1" si="690"/>
        <v>0.2987734805195647</v>
      </c>
    </row>
    <row r="2917" spans="1:25">
      <c r="A2917" s="18">
        <f t="shared" ca="1" si="688"/>
        <v>3834</v>
      </c>
      <c r="B2917" s="15">
        <f t="shared" ca="1" si="701"/>
        <v>84</v>
      </c>
      <c r="C2917" s="15">
        <f t="shared" ca="1" si="702"/>
        <v>672</v>
      </c>
      <c r="D2917" s="15">
        <f t="shared" ca="1" si="702"/>
        <v>-505</v>
      </c>
      <c r="E2917" s="15">
        <f t="shared" ca="1" si="702"/>
        <v>885</v>
      </c>
      <c r="F2917" s="15">
        <f t="shared" ca="1" si="702"/>
        <v>-112</v>
      </c>
      <c r="G2917" s="15">
        <f t="shared" ca="1" si="702"/>
        <v>448</v>
      </c>
      <c r="H2917" s="15">
        <f t="shared" ca="1" si="702"/>
        <v>591</v>
      </c>
      <c r="I2917" s="15">
        <f t="shared" ca="1" si="702"/>
        <v>-36</v>
      </c>
      <c r="J2917" s="15">
        <f t="shared" ca="1" si="702"/>
        <v>854</v>
      </c>
      <c r="K2917" s="15">
        <f t="shared" ca="1" si="702"/>
        <v>953</v>
      </c>
      <c r="L2917" s="18">
        <v>2909</v>
      </c>
      <c r="M2917" s="15">
        <f t="shared" ca="1" si="691"/>
        <v>2.1909233176838811E-2</v>
      </c>
      <c r="N2917" s="15">
        <f t="shared" ca="1" si="692"/>
        <v>0.17527386541471049</v>
      </c>
      <c r="O2917" s="15">
        <f t="shared" ca="1" si="693"/>
        <v>-0.13171622326551904</v>
      </c>
      <c r="P2917" s="15">
        <f t="shared" ca="1" si="694"/>
        <v>0.23082942097026604</v>
      </c>
      <c r="Q2917" s="15">
        <f t="shared" ca="1" si="695"/>
        <v>-2.9212310902451747E-2</v>
      </c>
      <c r="R2917" s="15">
        <f t="shared" ca="1" si="696"/>
        <v>0.11684924360980699</v>
      </c>
      <c r="S2917" s="15">
        <f t="shared" ca="1" si="697"/>
        <v>0.15414710485133021</v>
      </c>
      <c r="T2917" s="15">
        <f t="shared" ca="1" si="698"/>
        <v>-9.3896713615023476E-3</v>
      </c>
      <c r="U2917" s="15">
        <f t="shared" ca="1" si="699"/>
        <v>0.22274387063119458</v>
      </c>
      <c r="V2917" s="15">
        <f t="shared" ca="1" si="700"/>
        <v>0.24856546687532602</v>
      </c>
      <c r="W2917" cm="1">
        <f t="array" aca="1" ref="W2917" ca="1">MMULT(M2917:V2917,TRANSPOSE(ANALYSIS!$C$4:$L$4))</f>
        <v>-3.1186399305534167E-3</v>
      </c>
      <c r="X2917" s="21" cm="1">
        <f t="array" aca="1" ref="X2917" ca="1">SQRT(MMULT(GRAPH!M2917:V2917,MMULT(ANALYSIS!$C$11:$L$20,TRANSPOSE(GRAPH!M2917:V2917))))</f>
        <v>1.6152042657144688E-2</v>
      </c>
      <c r="Y2917" s="21">
        <f t="shared" ca="1" si="690"/>
        <v>-3.1186399305534167E-3</v>
      </c>
    </row>
    <row r="2918" spans="1:25">
      <c r="A2918" s="18">
        <f t="shared" ca="1" si="688"/>
        <v>-920</v>
      </c>
      <c r="B2918" s="15">
        <f t="shared" ca="1" si="701"/>
        <v>465</v>
      </c>
      <c r="C2918" s="15">
        <f t="shared" ca="1" si="702"/>
        <v>26</v>
      </c>
      <c r="D2918" s="15">
        <f t="shared" ca="1" si="702"/>
        <v>184</v>
      </c>
      <c r="E2918" s="15">
        <f t="shared" ca="1" si="702"/>
        <v>-722</v>
      </c>
      <c r="F2918" s="15">
        <f t="shared" ca="1" si="702"/>
        <v>-954</v>
      </c>
      <c r="G2918" s="15">
        <f t="shared" ca="1" si="702"/>
        <v>439</v>
      </c>
      <c r="H2918" s="15">
        <f t="shared" ca="1" si="702"/>
        <v>-683</v>
      </c>
      <c r="I2918" s="15">
        <f t="shared" ca="1" si="702"/>
        <v>934</v>
      </c>
      <c r="J2918" s="15">
        <f t="shared" ca="1" si="702"/>
        <v>7</v>
      </c>
      <c r="K2918" s="15">
        <f t="shared" ca="1" si="702"/>
        <v>-616</v>
      </c>
      <c r="L2918" s="18">
        <v>2910</v>
      </c>
      <c r="M2918" s="15">
        <f t="shared" ca="1" si="691"/>
        <v>-0.50543478260869568</v>
      </c>
      <c r="N2918" s="15">
        <f t="shared" ca="1" si="692"/>
        <v>-2.8260869565217391E-2</v>
      </c>
      <c r="O2918" s="15">
        <f t="shared" ca="1" si="693"/>
        <v>-0.2</v>
      </c>
      <c r="P2918" s="15">
        <f t="shared" ca="1" si="694"/>
        <v>0.7847826086956522</v>
      </c>
      <c r="Q2918" s="15">
        <f t="shared" ca="1" si="695"/>
        <v>1.0369565217391303</v>
      </c>
      <c r="R2918" s="15">
        <f t="shared" ca="1" si="696"/>
        <v>-0.47717391304347828</v>
      </c>
      <c r="S2918" s="15">
        <f t="shared" ca="1" si="697"/>
        <v>0.74239130434782608</v>
      </c>
      <c r="T2918" s="15">
        <f t="shared" ca="1" si="698"/>
        <v>-1.0152173913043478</v>
      </c>
      <c r="U2918" s="15">
        <f t="shared" ca="1" si="699"/>
        <v>-7.6086956521739134E-3</v>
      </c>
      <c r="V2918" s="15">
        <f t="shared" ca="1" si="700"/>
        <v>0.66956521739130437</v>
      </c>
      <c r="W2918" cm="1">
        <f t="array" aca="1" ref="W2918" ca="1">MMULT(M2918:V2918,TRANSPOSE(ANALYSIS!$C$4:$L$4))</f>
        <v>-5.7162005148947937E-3</v>
      </c>
      <c r="X2918" s="21" cm="1">
        <f t="array" aca="1" ref="X2918" ca="1">SQRT(MMULT(GRAPH!M2918:V2918,MMULT(ANALYSIS!$C$11:$L$20,TRANSPOSE(GRAPH!M2918:V2918))))</f>
        <v>4.046333274976871E-2</v>
      </c>
      <c r="Y2918" s="21">
        <f t="shared" ca="1" si="690"/>
        <v>-5.7162005148947937E-3</v>
      </c>
    </row>
    <row r="2919" spans="1:25">
      <c r="A2919" s="18">
        <f t="shared" ca="1" si="688"/>
        <v>-2090</v>
      </c>
      <c r="B2919" s="15">
        <f t="shared" ca="1" si="701"/>
        <v>-989</v>
      </c>
      <c r="C2919" s="15">
        <f t="shared" ca="1" si="702"/>
        <v>63</v>
      </c>
      <c r="D2919" s="15">
        <f t="shared" ca="1" si="702"/>
        <v>-534</v>
      </c>
      <c r="E2919" s="15">
        <f t="shared" ca="1" si="702"/>
        <v>46</v>
      </c>
      <c r="F2919" s="15">
        <f t="shared" ca="1" si="702"/>
        <v>-477</v>
      </c>
      <c r="G2919" s="15">
        <f t="shared" ca="1" si="702"/>
        <v>-623</v>
      </c>
      <c r="H2919" s="15">
        <f t="shared" ca="1" si="702"/>
        <v>52</v>
      </c>
      <c r="I2919" s="15">
        <f t="shared" ca="1" si="702"/>
        <v>468</v>
      </c>
      <c r="J2919" s="15">
        <f t="shared" ca="1" si="702"/>
        <v>-218</v>
      </c>
      <c r="K2919" s="15">
        <f t="shared" ca="1" si="702"/>
        <v>122</v>
      </c>
      <c r="L2919" s="18">
        <v>2911</v>
      </c>
      <c r="M2919" s="15">
        <f t="shared" ca="1" si="691"/>
        <v>0.47320574162679424</v>
      </c>
      <c r="N2919" s="15">
        <f t="shared" ca="1" si="692"/>
        <v>-3.0143540669856458E-2</v>
      </c>
      <c r="O2919" s="15">
        <f t="shared" ca="1" si="693"/>
        <v>0.25550239234449762</v>
      </c>
      <c r="P2919" s="15">
        <f t="shared" ca="1" si="694"/>
        <v>-2.200956937799043E-2</v>
      </c>
      <c r="Q2919" s="15">
        <f t="shared" ca="1" si="695"/>
        <v>0.22822966507177034</v>
      </c>
      <c r="R2919" s="15">
        <f t="shared" ca="1" si="696"/>
        <v>0.2980861244019139</v>
      </c>
      <c r="S2919" s="15">
        <f t="shared" ca="1" si="697"/>
        <v>-2.4880382775119617E-2</v>
      </c>
      <c r="T2919" s="15">
        <f t="shared" ca="1" si="698"/>
        <v>-0.22392344497607655</v>
      </c>
      <c r="U2919" s="15">
        <f t="shared" ca="1" si="699"/>
        <v>0.10430622009569378</v>
      </c>
      <c r="V2919" s="15">
        <f t="shared" ca="1" si="700"/>
        <v>-5.8373205741626792E-2</v>
      </c>
      <c r="W2919" cm="1">
        <f t="array" aca="1" ref="W2919" ca="1">MMULT(M2919:V2919,TRANSPOSE(ANALYSIS!$C$4:$L$4))</f>
        <v>6.1436479472605455E-4</v>
      </c>
      <c r="X2919" s="21" cm="1">
        <f t="array" aca="1" ref="X2919" ca="1">SQRT(MMULT(GRAPH!M2919:V2919,MMULT(ANALYSIS!$C$11:$L$20,TRANSPOSE(GRAPH!M2919:V2919))))</f>
        <v>1.7889616141875949E-2</v>
      </c>
      <c r="Y2919" s="21">
        <f t="shared" ca="1" si="690"/>
        <v>6.1436479472605455E-4</v>
      </c>
    </row>
    <row r="2920" spans="1:25">
      <c r="A2920" s="18">
        <f t="shared" ca="1" si="688"/>
        <v>549</v>
      </c>
      <c r="B2920" s="15">
        <f t="shared" ca="1" si="701"/>
        <v>-484</v>
      </c>
      <c r="C2920" s="15">
        <f t="shared" ca="1" si="702"/>
        <v>303</v>
      </c>
      <c r="D2920" s="15">
        <f t="shared" ca="1" si="702"/>
        <v>-747</v>
      </c>
      <c r="E2920" s="15">
        <f t="shared" ca="1" si="702"/>
        <v>-296</v>
      </c>
      <c r="F2920" s="15">
        <f t="shared" ca="1" si="702"/>
        <v>-601</v>
      </c>
      <c r="G2920" s="15">
        <f t="shared" ca="1" si="702"/>
        <v>744</v>
      </c>
      <c r="H2920" s="15">
        <f t="shared" ca="1" si="702"/>
        <v>977</v>
      </c>
      <c r="I2920" s="15">
        <f t="shared" ca="1" si="702"/>
        <v>-32</v>
      </c>
      <c r="J2920" s="15">
        <f t="shared" ca="1" si="702"/>
        <v>274</v>
      </c>
      <c r="K2920" s="15">
        <f t="shared" ca="1" si="702"/>
        <v>411</v>
      </c>
      <c r="L2920" s="18">
        <v>2912</v>
      </c>
      <c r="M2920" s="15">
        <f t="shared" ca="1" si="691"/>
        <v>-0.88160291438979965</v>
      </c>
      <c r="N2920" s="15">
        <f t="shared" ca="1" si="692"/>
        <v>0.55191256830601088</v>
      </c>
      <c r="O2920" s="15">
        <f t="shared" ca="1" si="693"/>
        <v>-1.360655737704918</v>
      </c>
      <c r="P2920" s="15">
        <f t="shared" ca="1" si="694"/>
        <v>-0.53916211293260474</v>
      </c>
      <c r="Q2920" s="15">
        <f t="shared" ca="1" si="695"/>
        <v>-1.0947176684881603</v>
      </c>
      <c r="R2920" s="15">
        <f t="shared" ca="1" si="696"/>
        <v>1.355191256830601</v>
      </c>
      <c r="S2920" s="15">
        <f t="shared" ca="1" si="697"/>
        <v>1.7795992714025501</v>
      </c>
      <c r="T2920" s="15">
        <f t="shared" ca="1" si="698"/>
        <v>-5.8287795992714025E-2</v>
      </c>
      <c r="U2920" s="15">
        <f t="shared" ca="1" si="699"/>
        <v>0.49908925318761382</v>
      </c>
      <c r="V2920" s="15">
        <f t="shared" ca="1" si="700"/>
        <v>0.74863387978142082</v>
      </c>
      <c r="W2920" cm="1">
        <f t="array" aca="1" ref="W2920" ca="1">MMULT(M2920:V2920,TRANSPOSE(ANALYSIS!$C$4:$L$4))</f>
        <v>-1.2738562203607678E-2</v>
      </c>
      <c r="X2920" s="21" cm="1">
        <f t="array" aca="1" ref="X2920" ca="1">SQRT(MMULT(GRAPH!M2920:V2920,MMULT(ANALYSIS!$C$11:$L$20,TRANSPOSE(GRAPH!M2920:V2920))))</f>
        <v>6.8603919133341351E-2</v>
      </c>
      <c r="Y2920" s="21">
        <f t="shared" ca="1" si="690"/>
        <v>-1.2738562203607678E-2</v>
      </c>
    </row>
    <row r="2921" spans="1:25">
      <c r="A2921" s="18">
        <f t="shared" ca="1" si="688"/>
        <v>2330</v>
      </c>
      <c r="B2921" s="15">
        <f t="shared" ca="1" si="701"/>
        <v>787</v>
      </c>
      <c r="C2921" s="15">
        <f t="shared" ca="1" si="702"/>
        <v>-516</v>
      </c>
      <c r="D2921" s="15">
        <f t="shared" ca="1" si="702"/>
        <v>-955</v>
      </c>
      <c r="E2921" s="15">
        <f t="shared" ca="1" si="702"/>
        <v>619</v>
      </c>
      <c r="F2921" s="15">
        <f t="shared" ca="1" si="702"/>
        <v>624</v>
      </c>
      <c r="G2921" s="15">
        <f t="shared" ca="1" si="702"/>
        <v>-549</v>
      </c>
      <c r="H2921" s="15">
        <f t="shared" ca="1" si="702"/>
        <v>391</v>
      </c>
      <c r="I2921" s="15">
        <f t="shared" ca="1" si="702"/>
        <v>867</v>
      </c>
      <c r="J2921" s="15">
        <f t="shared" ca="1" si="702"/>
        <v>295</v>
      </c>
      <c r="K2921" s="15">
        <f t="shared" ca="1" si="702"/>
        <v>767</v>
      </c>
      <c r="L2921" s="18">
        <v>2913</v>
      </c>
      <c r="M2921" s="15">
        <f t="shared" ca="1" si="691"/>
        <v>0.33776824034334763</v>
      </c>
      <c r="N2921" s="15">
        <f t="shared" ca="1" si="692"/>
        <v>-0.22145922746781116</v>
      </c>
      <c r="O2921" s="15">
        <f t="shared" ca="1" si="693"/>
        <v>-0.40987124463519314</v>
      </c>
      <c r="P2921" s="15">
        <f t="shared" ca="1" si="694"/>
        <v>0.26566523605150216</v>
      </c>
      <c r="Q2921" s="15">
        <f t="shared" ca="1" si="695"/>
        <v>0.26781115879828327</v>
      </c>
      <c r="R2921" s="15">
        <f t="shared" ca="1" si="696"/>
        <v>-0.23562231759656652</v>
      </c>
      <c r="S2921" s="15">
        <f t="shared" ca="1" si="697"/>
        <v>0.16781115879828326</v>
      </c>
      <c r="T2921" s="15">
        <f t="shared" ca="1" si="698"/>
        <v>0.37210300429184551</v>
      </c>
      <c r="U2921" s="15">
        <f t="shared" ca="1" si="699"/>
        <v>0.12660944206008584</v>
      </c>
      <c r="V2921" s="15">
        <f t="shared" ca="1" si="700"/>
        <v>0.32918454935622316</v>
      </c>
      <c r="W2921" cm="1">
        <f t="array" aca="1" ref="W2921" ca="1">MMULT(M2921:V2921,TRANSPOSE(ANALYSIS!$C$4:$L$4))</f>
        <v>-1.2903413442874392E-3</v>
      </c>
      <c r="X2921" s="21" cm="1">
        <f t="array" aca="1" ref="X2921" ca="1">SQRT(MMULT(GRAPH!M2921:V2921,MMULT(ANALYSIS!$C$11:$L$20,TRANSPOSE(GRAPH!M2921:V2921))))</f>
        <v>2.2906576384397952E-2</v>
      </c>
      <c r="Y2921" s="21">
        <f t="shared" ca="1" si="690"/>
        <v>-1.2903413442874392E-3</v>
      </c>
    </row>
    <row r="2922" spans="1:25">
      <c r="A2922" s="18">
        <f t="shared" ca="1" si="688"/>
        <v>-409</v>
      </c>
      <c r="B2922" s="15">
        <f t="shared" ca="1" si="701"/>
        <v>-909</v>
      </c>
      <c r="C2922" s="15">
        <f t="shared" ca="1" si="702"/>
        <v>56</v>
      </c>
      <c r="D2922" s="15">
        <f t="shared" ca="1" si="702"/>
        <v>82</v>
      </c>
      <c r="E2922" s="15">
        <f t="shared" ca="1" si="702"/>
        <v>855</v>
      </c>
      <c r="F2922" s="15">
        <f t="shared" ca="1" si="702"/>
        <v>230</v>
      </c>
      <c r="G2922" s="15">
        <f t="shared" ca="1" si="702"/>
        <v>-808</v>
      </c>
      <c r="H2922" s="15">
        <f t="shared" ca="1" si="702"/>
        <v>-375</v>
      </c>
      <c r="I2922" s="15">
        <f t="shared" ca="1" si="702"/>
        <v>647</v>
      </c>
      <c r="J2922" s="15">
        <f t="shared" ca="1" si="702"/>
        <v>-286</v>
      </c>
      <c r="K2922" s="15">
        <f t="shared" ca="1" si="702"/>
        <v>99</v>
      </c>
      <c r="L2922" s="18">
        <v>2914</v>
      </c>
      <c r="M2922" s="15">
        <f t="shared" ca="1" si="691"/>
        <v>2.2224938875305624</v>
      </c>
      <c r="N2922" s="15">
        <f t="shared" ca="1" si="692"/>
        <v>-0.13691931540342298</v>
      </c>
      <c r="O2922" s="15">
        <f t="shared" ca="1" si="693"/>
        <v>-0.20048899755501223</v>
      </c>
      <c r="P2922" s="15">
        <f t="shared" ca="1" si="694"/>
        <v>-2.0904645476772616</v>
      </c>
      <c r="Q2922" s="15">
        <f t="shared" ca="1" si="695"/>
        <v>-0.56234718826405872</v>
      </c>
      <c r="R2922" s="15">
        <f t="shared" ca="1" si="696"/>
        <v>1.9755501222493888</v>
      </c>
      <c r="S2922" s="15">
        <f t="shared" ca="1" si="697"/>
        <v>0.91687041564792171</v>
      </c>
      <c r="T2922" s="15">
        <f t="shared" ca="1" si="698"/>
        <v>-1.5819070904645476</v>
      </c>
      <c r="U2922" s="15">
        <f t="shared" ca="1" si="699"/>
        <v>0.69926650366748166</v>
      </c>
      <c r="V2922" s="15">
        <f t="shared" ca="1" si="700"/>
        <v>-0.24205378973105135</v>
      </c>
      <c r="W2922" cm="1">
        <f t="array" aca="1" ref="W2922" ca="1">MMULT(M2922:V2922,TRANSPOSE(ANALYSIS!$C$4:$L$4))</f>
        <v>-4.7472044894633766E-4</v>
      </c>
      <c r="X2922" s="21" cm="1">
        <f t="array" aca="1" ref="X2922" ca="1">SQRT(MMULT(GRAPH!M2922:V2922,MMULT(ANALYSIS!$C$11:$L$20,TRANSPOSE(GRAPH!M2922:V2922))))</f>
        <v>8.6931365407439037E-2</v>
      </c>
      <c r="Y2922" s="21">
        <f t="shared" ca="1" si="690"/>
        <v>-4.7472044894633766E-4</v>
      </c>
    </row>
    <row r="2923" spans="1:25">
      <c r="A2923" s="18">
        <f t="shared" ca="1" si="688"/>
        <v>-2836</v>
      </c>
      <c r="B2923" s="15">
        <f t="shared" ca="1" si="701"/>
        <v>259</v>
      </c>
      <c r="C2923" s="15">
        <f t="shared" ca="1" si="702"/>
        <v>-194</v>
      </c>
      <c r="D2923" s="15">
        <f t="shared" ca="1" si="702"/>
        <v>-585</v>
      </c>
      <c r="E2923" s="15">
        <f t="shared" ca="1" si="702"/>
        <v>-468</v>
      </c>
      <c r="F2923" s="15">
        <f t="shared" ca="1" si="702"/>
        <v>116</v>
      </c>
      <c r="G2923" s="15">
        <f t="shared" ca="1" si="702"/>
        <v>-731</v>
      </c>
      <c r="H2923" s="15">
        <f t="shared" ca="1" si="702"/>
        <v>-843</v>
      </c>
      <c r="I2923" s="15">
        <f t="shared" ca="1" si="702"/>
        <v>-119</v>
      </c>
      <c r="J2923" s="15">
        <f t="shared" ca="1" si="702"/>
        <v>545</v>
      </c>
      <c r="K2923" s="15">
        <f t="shared" ca="1" si="702"/>
        <v>-816</v>
      </c>
      <c r="L2923" s="18">
        <v>2915</v>
      </c>
      <c r="M2923" s="15">
        <f t="shared" ca="1" si="691"/>
        <v>-9.1325811001410434E-2</v>
      </c>
      <c r="N2923" s="15">
        <f t="shared" ca="1" si="692"/>
        <v>6.8406205923836394E-2</v>
      </c>
      <c r="O2923" s="15">
        <f t="shared" ca="1" si="693"/>
        <v>0.20627644569816644</v>
      </c>
      <c r="P2923" s="15">
        <f t="shared" ca="1" si="694"/>
        <v>0.16502115655853314</v>
      </c>
      <c r="Q2923" s="15">
        <f t="shared" ca="1" si="695"/>
        <v>-4.0902679830747531E-2</v>
      </c>
      <c r="R2923" s="15">
        <f t="shared" ca="1" si="696"/>
        <v>0.25775740479548659</v>
      </c>
      <c r="S2923" s="15">
        <f t="shared" ca="1" si="697"/>
        <v>0.2972496473906911</v>
      </c>
      <c r="T2923" s="15">
        <f t="shared" ca="1" si="698"/>
        <v>4.1960507757404793E-2</v>
      </c>
      <c r="U2923" s="15">
        <f t="shared" ca="1" si="699"/>
        <v>-0.19217207334273625</v>
      </c>
      <c r="V2923" s="15">
        <f t="shared" ca="1" si="700"/>
        <v>0.28772919605077574</v>
      </c>
      <c r="W2923" cm="1">
        <f t="array" aca="1" ref="W2923" ca="1">MMULT(M2923:V2923,TRANSPOSE(ANALYSIS!$C$4:$L$4))</f>
        <v>-3.7270170876430946E-3</v>
      </c>
      <c r="X2923" s="21" cm="1">
        <f t="array" aca="1" ref="X2923" ca="1">SQRT(MMULT(GRAPH!M2923:V2923,MMULT(ANALYSIS!$C$11:$L$20,TRANSPOSE(GRAPH!M2923:V2923))))</f>
        <v>1.6232929814215508E-2</v>
      </c>
      <c r="Y2923" s="21">
        <f t="shared" ca="1" si="690"/>
        <v>-3.7270170876430946E-3</v>
      </c>
    </row>
    <row r="2924" spans="1:25">
      <c r="A2924" s="18">
        <f t="shared" ca="1" si="688"/>
        <v>-2720</v>
      </c>
      <c r="B2924" s="15">
        <f t="shared" ca="1" si="701"/>
        <v>-908</v>
      </c>
      <c r="C2924" s="15">
        <f t="shared" ca="1" si="702"/>
        <v>262</v>
      </c>
      <c r="D2924" s="15">
        <f t="shared" ca="1" si="702"/>
        <v>-835</v>
      </c>
      <c r="E2924" s="15">
        <f t="shared" ca="1" si="702"/>
        <v>-742</v>
      </c>
      <c r="F2924" s="15">
        <f t="shared" ca="1" si="702"/>
        <v>-557</v>
      </c>
      <c r="G2924" s="15">
        <f t="shared" ca="1" si="702"/>
        <v>-294</v>
      </c>
      <c r="H2924" s="15">
        <f t="shared" ca="1" si="702"/>
        <v>179</v>
      </c>
      <c r="I2924" s="15">
        <f t="shared" ca="1" si="702"/>
        <v>347</v>
      </c>
      <c r="J2924" s="15">
        <f t="shared" ca="1" si="702"/>
        <v>-36</v>
      </c>
      <c r="K2924" s="15">
        <f t="shared" ca="1" si="702"/>
        <v>-136</v>
      </c>
      <c r="L2924" s="18">
        <v>2916</v>
      </c>
      <c r="M2924" s="15">
        <f t="shared" ca="1" si="691"/>
        <v>0.33382352941176469</v>
      </c>
      <c r="N2924" s="15">
        <f t="shared" ca="1" si="692"/>
        <v>-9.6323529411764711E-2</v>
      </c>
      <c r="O2924" s="15">
        <f t="shared" ca="1" si="693"/>
        <v>0.30698529411764708</v>
      </c>
      <c r="P2924" s="15">
        <f t="shared" ca="1" si="694"/>
        <v>0.2727941176470588</v>
      </c>
      <c r="Q2924" s="15">
        <f t="shared" ca="1" si="695"/>
        <v>0.20477941176470588</v>
      </c>
      <c r="R2924" s="15">
        <f t="shared" ca="1" si="696"/>
        <v>0.10808823529411765</v>
      </c>
      <c r="S2924" s="15">
        <f t="shared" ca="1" si="697"/>
        <v>-6.5808823529411767E-2</v>
      </c>
      <c r="T2924" s="15">
        <f t="shared" ca="1" si="698"/>
        <v>-0.1275735294117647</v>
      </c>
      <c r="U2924" s="15">
        <f t="shared" ca="1" si="699"/>
        <v>1.3235294117647059E-2</v>
      </c>
      <c r="V2924" s="15">
        <f t="shared" ca="1" si="700"/>
        <v>0.05</v>
      </c>
      <c r="W2924" cm="1">
        <f t="array" aca="1" ref="W2924" ca="1">MMULT(M2924:V2924,TRANSPOSE(ANALYSIS!$C$4:$L$4))</f>
        <v>-8.0963055496046754E-5</v>
      </c>
      <c r="X2924" s="21" cm="1">
        <f t="array" aca="1" ref="X2924" ca="1">SQRT(MMULT(GRAPH!M2924:V2924,MMULT(ANALYSIS!$C$11:$L$20,TRANSPOSE(GRAPH!M2924:V2924))))</f>
        <v>1.4529255123725495E-2</v>
      </c>
      <c r="Y2924" s="21">
        <f t="shared" ca="1" si="690"/>
        <v>-8.0963055496046754E-5</v>
      </c>
    </row>
    <row r="2925" spans="1:25">
      <c r="A2925" s="18">
        <f t="shared" ca="1" si="688"/>
        <v>1837</v>
      </c>
      <c r="B2925" s="15">
        <f t="shared" ca="1" si="701"/>
        <v>10</v>
      </c>
      <c r="C2925" s="15">
        <f t="shared" ca="1" si="702"/>
        <v>764</v>
      </c>
      <c r="D2925" s="15">
        <f t="shared" ca="1" si="702"/>
        <v>-977</v>
      </c>
      <c r="E2925" s="15">
        <f t="shared" ca="1" si="702"/>
        <v>176</v>
      </c>
      <c r="F2925" s="15">
        <f t="shared" ca="1" si="702"/>
        <v>122</v>
      </c>
      <c r="G2925" s="15">
        <f t="shared" ca="1" si="702"/>
        <v>250</v>
      </c>
      <c r="H2925" s="15">
        <f t="shared" ca="1" si="702"/>
        <v>850</v>
      </c>
      <c r="I2925" s="15">
        <f t="shared" ca="1" si="702"/>
        <v>-258</v>
      </c>
      <c r="J2925" s="15">
        <f t="shared" ca="1" si="702"/>
        <v>44</v>
      </c>
      <c r="K2925" s="15">
        <f t="shared" ca="1" si="702"/>
        <v>856</v>
      </c>
      <c r="L2925" s="18">
        <v>2917</v>
      </c>
      <c r="M2925" s="15">
        <f t="shared" ca="1" si="691"/>
        <v>5.4436581382689168E-3</v>
      </c>
      <c r="N2925" s="15">
        <f t="shared" ca="1" si="692"/>
        <v>0.41589548176374525</v>
      </c>
      <c r="O2925" s="15">
        <f t="shared" ca="1" si="693"/>
        <v>-0.53184540010887316</v>
      </c>
      <c r="P2925" s="15">
        <f t="shared" ca="1" si="694"/>
        <v>9.580838323353294E-2</v>
      </c>
      <c r="Q2925" s="15">
        <f t="shared" ca="1" si="695"/>
        <v>6.6412629286880784E-2</v>
      </c>
      <c r="R2925" s="15">
        <f t="shared" ca="1" si="696"/>
        <v>0.13609145345672291</v>
      </c>
      <c r="S2925" s="15">
        <f t="shared" ca="1" si="697"/>
        <v>0.46271094175285793</v>
      </c>
      <c r="T2925" s="15">
        <f t="shared" ca="1" si="698"/>
        <v>-0.14044637996733805</v>
      </c>
      <c r="U2925" s="15">
        <f t="shared" ca="1" si="699"/>
        <v>2.3952095808383235E-2</v>
      </c>
      <c r="V2925" s="15">
        <f t="shared" ca="1" si="700"/>
        <v>0.46597713663581924</v>
      </c>
      <c r="W2925" cm="1">
        <f t="array" aca="1" ref="W2925" ca="1">MMULT(M2925:V2925,TRANSPOSE(ANALYSIS!$C$4:$L$4))</f>
        <v>-5.0428083313804424E-3</v>
      </c>
      <c r="X2925" s="21" cm="1">
        <f t="array" aca="1" ref="X2925" ca="1">SQRT(MMULT(GRAPH!M2925:V2925,MMULT(ANALYSIS!$C$11:$L$20,TRANSPOSE(GRAPH!M2925:V2925))))</f>
        <v>2.6974325819937733E-2</v>
      </c>
      <c r="Y2925" s="21">
        <f t="shared" ca="1" si="690"/>
        <v>-5.0428083313804424E-3</v>
      </c>
    </row>
    <row r="2926" spans="1:25">
      <c r="A2926" s="18">
        <f t="shared" ca="1" si="688"/>
        <v>-18</v>
      </c>
      <c r="B2926" s="15">
        <f t="shared" ca="1" si="701"/>
        <v>-364</v>
      </c>
      <c r="C2926" s="15">
        <f t="shared" ca="1" si="702"/>
        <v>-80</v>
      </c>
      <c r="D2926" s="15">
        <f t="shared" ca="1" si="702"/>
        <v>278</v>
      </c>
      <c r="E2926" s="15">
        <f t="shared" ca="1" si="702"/>
        <v>466</v>
      </c>
      <c r="F2926" s="15">
        <f t="shared" ca="1" si="702"/>
        <v>-519</v>
      </c>
      <c r="G2926" s="15">
        <f t="shared" ca="1" si="702"/>
        <v>503</v>
      </c>
      <c r="H2926" s="15">
        <f t="shared" ca="1" si="702"/>
        <v>11</v>
      </c>
      <c r="I2926" s="15">
        <f t="shared" ca="1" si="702"/>
        <v>317</v>
      </c>
      <c r="J2926" s="15">
        <f t="shared" ca="1" si="702"/>
        <v>-532</v>
      </c>
      <c r="K2926" s="15">
        <f t="shared" ca="1" si="702"/>
        <v>-98</v>
      </c>
      <c r="L2926" s="18">
        <v>2918</v>
      </c>
      <c r="M2926" s="15">
        <f t="shared" ca="1" si="691"/>
        <v>20.222222222222221</v>
      </c>
      <c r="N2926" s="15">
        <f t="shared" ca="1" si="692"/>
        <v>4.4444444444444446</v>
      </c>
      <c r="O2926" s="15">
        <f t="shared" ca="1" si="693"/>
        <v>-15.444444444444445</v>
      </c>
      <c r="P2926" s="15">
        <f t="shared" ca="1" si="694"/>
        <v>-25.888888888888889</v>
      </c>
      <c r="Q2926" s="15">
        <f t="shared" ca="1" si="695"/>
        <v>28.833333333333332</v>
      </c>
      <c r="R2926" s="15">
        <f t="shared" ca="1" si="696"/>
        <v>-27.944444444444443</v>
      </c>
      <c r="S2926" s="15">
        <f t="shared" ca="1" si="697"/>
        <v>-0.61111111111111116</v>
      </c>
      <c r="T2926" s="15">
        <f t="shared" ca="1" si="698"/>
        <v>-17.611111111111111</v>
      </c>
      <c r="U2926" s="15">
        <f t="shared" ca="1" si="699"/>
        <v>29.555555555555557</v>
      </c>
      <c r="V2926" s="15">
        <f t="shared" ca="1" si="700"/>
        <v>5.4444444444444446</v>
      </c>
      <c r="W2926" cm="1">
        <f t="array" aca="1" ref="W2926" ca="1">MMULT(M2926:V2926,TRANSPOSE(ANALYSIS!$C$4:$L$4))</f>
        <v>-3.8225836330226838E-2</v>
      </c>
      <c r="X2926" s="21" cm="1">
        <f t="array" aca="1" ref="X2926" ca="1">SQRT(MMULT(GRAPH!M2926:V2926,MMULT(ANALYSIS!$C$11:$L$20,TRANSPOSE(GRAPH!M2926:V2926))))</f>
        <v>1.1715738649442407</v>
      </c>
      <c r="Y2926" s="21">
        <f t="shared" ca="1" si="690"/>
        <v>-3.8225836330226838E-2</v>
      </c>
    </row>
    <row r="2927" spans="1:25">
      <c r="A2927" s="18">
        <f t="shared" ca="1" si="688"/>
        <v>-276</v>
      </c>
      <c r="B2927" s="15">
        <f t="shared" ca="1" si="701"/>
        <v>-173</v>
      </c>
      <c r="C2927" s="15">
        <f t="shared" ca="1" si="702"/>
        <v>411</v>
      </c>
      <c r="D2927" s="15">
        <f t="shared" ca="1" si="702"/>
        <v>-770</v>
      </c>
      <c r="E2927" s="15">
        <f t="shared" ca="1" si="702"/>
        <v>-612</v>
      </c>
      <c r="F2927" s="15">
        <f t="shared" ca="1" si="702"/>
        <v>-400</v>
      </c>
      <c r="G2927" s="15">
        <f t="shared" ca="1" si="702"/>
        <v>703</v>
      </c>
      <c r="H2927" s="15">
        <f t="shared" ca="1" si="702"/>
        <v>-172</v>
      </c>
      <c r="I2927" s="15">
        <f t="shared" ca="1" si="702"/>
        <v>-798</v>
      </c>
      <c r="J2927" s="15">
        <f t="shared" ca="1" si="702"/>
        <v>970</v>
      </c>
      <c r="K2927" s="15">
        <f t="shared" ca="1" si="702"/>
        <v>565</v>
      </c>
      <c r="L2927" s="18">
        <v>2919</v>
      </c>
      <c r="M2927" s="15">
        <f t="shared" ca="1" si="691"/>
        <v>0.62681159420289856</v>
      </c>
      <c r="N2927" s="15">
        <f t="shared" ca="1" si="692"/>
        <v>-1.4891304347826086</v>
      </c>
      <c r="O2927" s="15">
        <f t="shared" ca="1" si="693"/>
        <v>2.7898550724637681</v>
      </c>
      <c r="P2927" s="15">
        <f t="shared" ca="1" si="694"/>
        <v>2.2173913043478262</v>
      </c>
      <c r="Q2927" s="15">
        <f t="shared" ca="1" si="695"/>
        <v>1.4492753623188406</v>
      </c>
      <c r="R2927" s="15">
        <f t="shared" ca="1" si="696"/>
        <v>-2.5471014492753623</v>
      </c>
      <c r="S2927" s="15">
        <f t="shared" ca="1" si="697"/>
        <v>0.62318840579710144</v>
      </c>
      <c r="T2927" s="15">
        <f t="shared" ca="1" si="698"/>
        <v>2.8913043478260869</v>
      </c>
      <c r="U2927" s="15">
        <f t="shared" ca="1" si="699"/>
        <v>-3.5144927536231885</v>
      </c>
      <c r="V2927" s="15">
        <f t="shared" ca="1" si="700"/>
        <v>-2.0471014492753623</v>
      </c>
      <c r="W2927" cm="1">
        <f t="array" aca="1" ref="W2927" ca="1">MMULT(M2927:V2927,TRANSPOSE(ANALYSIS!$C$4:$L$4))</f>
        <v>2.6646309668118241E-2</v>
      </c>
      <c r="X2927" s="21" cm="1">
        <f t="array" aca="1" ref="X2927" ca="1">SQRT(MMULT(GRAPH!M2927:V2927,MMULT(ANALYSIS!$C$11:$L$20,TRANSPOSE(GRAPH!M2927:V2927))))</f>
        <v>0.1449997948219747</v>
      </c>
      <c r="Y2927" s="21">
        <f t="shared" ca="1" si="690"/>
        <v>2.6646309668118241E-2</v>
      </c>
    </row>
    <row r="2928" spans="1:25">
      <c r="A2928" s="18">
        <f t="shared" ca="1" si="688"/>
        <v>657</v>
      </c>
      <c r="B2928" s="15">
        <f t="shared" ca="1" si="701"/>
        <v>-426</v>
      </c>
      <c r="C2928" s="15">
        <f t="shared" ca="1" si="702"/>
        <v>-229</v>
      </c>
      <c r="D2928" s="15">
        <f t="shared" ca="1" si="702"/>
        <v>-353</v>
      </c>
      <c r="E2928" s="15">
        <f t="shared" ca="1" si="702"/>
        <v>827</v>
      </c>
      <c r="F2928" s="15">
        <f t="shared" ca="1" si="702"/>
        <v>-203</v>
      </c>
      <c r="G2928" s="15">
        <f t="shared" ca="1" si="702"/>
        <v>776</v>
      </c>
      <c r="H2928" s="15">
        <f t="shared" ca="1" si="702"/>
        <v>983</v>
      </c>
      <c r="I2928" s="15">
        <f t="shared" ca="1" si="702"/>
        <v>-115</v>
      </c>
      <c r="J2928" s="15">
        <f t="shared" ca="1" si="702"/>
        <v>-966</v>
      </c>
      <c r="K2928" s="15">
        <f t="shared" ca="1" si="702"/>
        <v>363</v>
      </c>
      <c r="L2928" s="18">
        <v>2920</v>
      </c>
      <c r="M2928" s="15">
        <f t="shared" ca="1" si="691"/>
        <v>-0.64840182648401823</v>
      </c>
      <c r="N2928" s="15">
        <f t="shared" ca="1" si="692"/>
        <v>-0.34855403348554032</v>
      </c>
      <c r="O2928" s="15">
        <f t="shared" ca="1" si="693"/>
        <v>-0.53729071537290718</v>
      </c>
      <c r="P2928" s="15">
        <f t="shared" ca="1" si="694"/>
        <v>1.2587519025875191</v>
      </c>
      <c r="Q2928" s="15">
        <f t="shared" ca="1" si="695"/>
        <v>-0.30898021308980211</v>
      </c>
      <c r="R2928" s="15">
        <f t="shared" ca="1" si="696"/>
        <v>1.1811263318112633</v>
      </c>
      <c r="S2928" s="15">
        <f t="shared" ca="1" si="697"/>
        <v>1.4961948249619483</v>
      </c>
      <c r="T2928" s="15">
        <f t="shared" ca="1" si="698"/>
        <v>-0.17503805175038051</v>
      </c>
      <c r="U2928" s="15">
        <f t="shared" ca="1" si="699"/>
        <v>-1.4703196347031964</v>
      </c>
      <c r="V2928" s="15">
        <f t="shared" ca="1" si="700"/>
        <v>0.55251141552511418</v>
      </c>
      <c r="W2928" cm="1">
        <f t="array" aca="1" ref="W2928" ca="1">MMULT(M2928:V2928,TRANSPOSE(ANALYSIS!$C$4:$L$4))</f>
        <v>-3.4922026591295264E-3</v>
      </c>
      <c r="X2928" s="21" cm="1">
        <f t="array" aca="1" ref="X2928" ca="1">SQRT(MMULT(GRAPH!M2928:V2928,MMULT(ANALYSIS!$C$11:$L$20,TRANSPOSE(GRAPH!M2928:V2928))))</f>
        <v>5.2451805177534574E-2</v>
      </c>
      <c r="Y2928" s="21">
        <f t="shared" ca="1" si="690"/>
        <v>-3.4922026591295264E-3</v>
      </c>
    </row>
    <row r="2929" spans="1:25">
      <c r="A2929" s="18">
        <f t="shared" ref="A2929:A2992" ca="1" si="703">SUM(B2929:K2929)</f>
        <v>3847</v>
      </c>
      <c r="B2929" s="15">
        <f t="shared" ca="1" si="701"/>
        <v>198</v>
      </c>
      <c r="C2929" s="15">
        <f t="shared" ca="1" si="702"/>
        <v>50</v>
      </c>
      <c r="D2929" s="15">
        <f t="shared" ca="1" si="702"/>
        <v>433</v>
      </c>
      <c r="E2929" s="15">
        <f t="shared" ca="1" si="702"/>
        <v>784</v>
      </c>
      <c r="F2929" s="15">
        <f t="shared" ca="1" si="702"/>
        <v>718</v>
      </c>
      <c r="G2929" s="15">
        <f t="shared" ca="1" si="702"/>
        <v>436</v>
      </c>
      <c r="H2929" s="15">
        <f t="shared" ca="1" si="702"/>
        <v>476</v>
      </c>
      <c r="I2929" s="15">
        <f t="shared" ca="1" si="702"/>
        <v>971</v>
      </c>
      <c r="J2929" s="15">
        <f t="shared" ca="1" si="702"/>
        <v>504</v>
      </c>
      <c r="K2929" s="15">
        <f t="shared" ca="1" si="702"/>
        <v>-723</v>
      </c>
      <c r="L2929" s="18">
        <v>2921</v>
      </c>
      <c r="M2929" s="15">
        <f t="shared" ca="1" si="691"/>
        <v>5.1468676891083961E-2</v>
      </c>
      <c r="N2929" s="15">
        <f t="shared" ca="1" si="692"/>
        <v>1.2997140629061606E-2</v>
      </c>
      <c r="O2929" s="15">
        <f t="shared" ca="1" si="693"/>
        <v>0.11255523784767352</v>
      </c>
      <c r="P2929" s="15">
        <f t="shared" ca="1" si="694"/>
        <v>0.203795165063686</v>
      </c>
      <c r="Q2929" s="15">
        <f t="shared" ca="1" si="695"/>
        <v>0.18663893943332466</v>
      </c>
      <c r="R2929" s="15">
        <f t="shared" ca="1" si="696"/>
        <v>0.1133350662854172</v>
      </c>
      <c r="S2929" s="15">
        <f t="shared" ca="1" si="697"/>
        <v>0.12373277878866649</v>
      </c>
      <c r="T2929" s="15">
        <f t="shared" ca="1" si="698"/>
        <v>0.25240447101637642</v>
      </c>
      <c r="U2929" s="15">
        <f t="shared" ca="1" si="699"/>
        <v>0.13101117754094099</v>
      </c>
      <c r="V2929" s="15">
        <f t="shared" ca="1" si="700"/>
        <v>-0.18793865349623082</v>
      </c>
      <c r="W2929" cm="1">
        <f t="array" aca="1" ref="W2929" ca="1">MMULT(M2929:V2929,TRANSPOSE(ANALYSIS!$C$4:$L$4))</f>
        <v>1.4898377163607163E-3</v>
      </c>
      <c r="X2929" s="21" cm="1">
        <f t="array" aca="1" ref="X2929" ca="1">SQRT(MMULT(GRAPH!M2929:V2929,MMULT(ANALYSIS!$C$11:$L$20,TRANSPOSE(GRAPH!M2929:V2929))))</f>
        <v>1.21626492140159E-2</v>
      </c>
      <c r="Y2929" s="21">
        <f t="shared" ca="1" si="690"/>
        <v>1.4898377163607163E-3</v>
      </c>
    </row>
    <row r="2930" spans="1:25">
      <c r="A2930" s="18">
        <f t="shared" ca="1" si="703"/>
        <v>16</v>
      </c>
      <c r="B2930" s="15">
        <f t="shared" ca="1" si="701"/>
        <v>338</v>
      </c>
      <c r="C2930" s="15">
        <f t="shared" ca="1" si="702"/>
        <v>742</v>
      </c>
      <c r="D2930" s="15">
        <f t="shared" ca="1" si="702"/>
        <v>-570</v>
      </c>
      <c r="E2930" s="15">
        <f t="shared" ca="1" si="702"/>
        <v>25</v>
      </c>
      <c r="F2930" s="15">
        <f t="shared" ca="1" si="702"/>
        <v>-334</v>
      </c>
      <c r="G2930" s="15">
        <f t="shared" ca="1" si="702"/>
        <v>-241</v>
      </c>
      <c r="H2930" s="15">
        <f t="shared" ca="1" si="702"/>
        <v>-870</v>
      </c>
      <c r="I2930" s="15">
        <f t="shared" ca="1" si="702"/>
        <v>832</v>
      </c>
      <c r="J2930" s="15">
        <f t="shared" ca="1" si="702"/>
        <v>-462</v>
      </c>
      <c r="K2930" s="15">
        <f t="shared" ca="1" si="702"/>
        <v>556</v>
      </c>
      <c r="L2930" s="18">
        <v>2922</v>
      </c>
      <c r="M2930" s="15">
        <f t="shared" ca="1" si="691"/>
        <v>21.125</v>
      </c>
      <c r="N2930" s="15">
        <f t="shared" ca="1" si="692"/>
        <v>46.375</v>
      </c>
      <c r="O2930" s="15">
        <f t="shared" ca="1" si="693"/>
        <v>-35.625</v>
      </c>
      <c r="P2930" s="15">
        <f t="shared" ca="1" si="694"/>
        <v>1.5625</v>
      </c>
      <c r="Q2930" s="15">
        <f t="shared" ca="1" si="695"/>
        <v>-20.875</v>
      </c>
      <c r="R2930" s="15">
        <f t="shared" ca="1" si="696"/>
        <v>-15.0625</v>
      </c>
      <c r="S2930" s="15">
        <f t="shared" ca="1" si="697"/>
        <v>-54.375</v>
      </c>
      <c r="T2930" s="15">
        <f t="shared" ca="1" si="698"/>
        <v>52</v>
      </c>
      <c r="U2930" s="15">
        <f t="shared" ca="1" si="699"/>
        <v>-28.875</v>
      </c>
      <c r="V2930" s="15">
        <f t="shared" ca="1" si="700"/>
        <v>34.75</v>
      </c>
      <c r="W2930" cm="1">
        <f t="array" aca="1" ref="W2930" ca="1">MMULT(M2930:V2930,TRANSPOSE(ANALYSIS!$C$4:$L$4))</f>
        <v>-0.20723906694034305</v>
      </c>
      <c r="X2930" s="21" cm="1">
        <f t="array" aca="1" ref="X2930" ca="1">SQRT(MMULT(GRAPH!M2930:V2930,MMULT(ANALYSIS!$C$11:$L$20,TRANSPOSE(GRAPH!M2930:V2930))))</f>
        <v>1.8914048680598352</v>
      </c>
      <c r="Y2930" s="21">
        <f t="shared" ca="1" si="690"/>
        <v>-0.20723906694034305</v>
      </c>
    </row>
    <row r="2931" spans="1:25">
      <c r="A2931" s="18">
        <f t="shared" ca="1" si="703"/>
        <v>1327</v>
      </c>
      <c r="B2931" s="15">
        <f t="shared" ca="1" si="701"/>
        <v>-106</v>
      </c>
      <c r="C2931" s="15">
        <f t="shared" ca="1" si="702"/>
        <v>379</v>
      </c>
      <c r="D2931" s="15">
        <f t="shared" ca="1" si="702"/>
        <v>822</v>
      </c>
      <c r="E2931" s="15">
        <f t="shared" ca="1" si="702"/>
        <v>-972</v>
      </c>
      <c r="F2931" s="15">
        <f t="shared" ca="1" si="702"/>
        <v>491</v>
      </c>
      <c r="G2931" s="15">
        <f t="shared" ca="1" si="702"/>
        <v>806</v>
      </c>
      <c r="H2931" s="15">
        <f t="shared" ca="1" si="702"/>
        <v>-769</v>
      </c>
      <c r="I2931" s="15">
        <f t="shared" ca="1" si="702"/>
        <v>380</v>
      </c>
      <c r="J2931" s="15">
        <f t="shared" ca="1" si="702"/>
        <v>452</v>
      </c>
      <c r="K2931" s="15">
        <f t="shared" ca="1" si="702"/>
        <v>-156</v>
      </c>
      <c r="L2931" s="18">
        <v>2923</v>
      </c>
      <c r="M2931" s="15">
        <f t="shared" ca="1" si="691"/>
        <v>-7.9879427279577989E-2</v>
      </c>
      <c r="N2931" s="15">
        <f t="shared" ca="1" si="692"/>
        <v>0.28560663149962323</v>
      </c>
      <c r="O2931" s="15">
        <f t="shared" ca="1" si="693"/>
        <v>0.61944235116804824</v>
      </c>
      <c r="P2931" s="15">
        <f t="shared" ca="1" si="694"/>
        <v>-0.73247927656367751</v>
      </c>
      <c r="Q2931" s="15">
        <f t="shared" ca="1" si="695"/>
        <v>0.37000753579502638</v>
      </c>
      <c r="R2931" s="15">
        <f t="shared" ca="1" si="696"/>
        <v>0.60738507912584783</v>
      </c>
      <c r="S2931" s="15">
        <f t="shared" ca="1" si="697"/>
        <v>-0.57950263752825926</v>
      </c>
      <c r="T2931" s="15">
        <f t="shared" ca="1" si="698"/>
        <v>0.28636021100226072</v>
      </c>
      <c r="U2931" s="15">
        <f t="shared" ca="1" si="699"/>
        <v>0.34061793519216277</v>
      </c>
      <c r="V2931" s="15">
        <f t="shared" ca="1" si="700"/>
        <v>-0.1175584024114544</v>
      </c>
      <c r="W2931" cm="1">
        <f t="array" aca="1" ref="W2931" ca="1">MMULT(M2931:V2931,TRANSPOSE(ANALYSIS!$C$4:$L$4))</f>
        <v>-6.278703640999108E-4</v>
      </c>
      <c r="X2931" s="21" cm="1">
        <f t="array" aca="1" ref="X2931" ca="1">SQRT(MMULT(GRAPH!M2931:V2931,MMULT(ANALYSIS!$C$11:$L$20,TRANSPOSE(GRAPH!M2931:V2931))))</f>
        <v>2.0754530063370746E-2</v>
      </c>
      <c r="Y2931" s="21">
        <f t="shared" ca="1" si="690"/>
        <v>-6.278703640999108E-4</v>
      </c>
    </row>
    <row r="2932" spans="1:25">
      <c r="A2932" s="18">
        <f t="shared" ca="1" si="703"/>
        <v>2479</v>
      </c>
      <c r="B2932" s="15">
        <f t="shared" ca="1" si="701"/>
        <v>28</v>
      </c>
      <c r="C2932" s="15">
        <f t="shared" ca="1" si="702"/>
        <v>998</v>
      </c>
      <c r="D2932" s="15">
        <f t="shared" ca="1" si="702"/>
        <v>225</v>
      </c>
      <c r="E2932" s="15">
        <f t="shared" ca="1" si="702"/>
        <v>108</v>
      </c>
      <c r="F2932" s="15">
        <f t="shared" ca="1" si="702"/>
        <v>-742</v>
      </c>
      <c r="G2932" s="15">
        <f t="shared" ca="1" si="702"/>
        <v>525</v>
      </c>
      <c r="H2932" s="15">
        <f t="shared" ca="1" si="702"/>
        <v>25</v>
      </c>
      <c r="I2932" s="15">
        <f t="shared" ca="1" si="702"/>
        <v>413</v>
      </c>
      <c r="J2932" s="15">
        <f t="shared" ca="1" si="702"/>
        <v>106</v>
      </c>
      <c r="K2932" s="15">
        <f t="shared" ca="1" si="702"/>
        <v>793</v>
      </c>
      <c r="L2932" s="18">
        <v>2924</v>
      </c>
      <c r="M2932" s="15">
        <f t="shared" ca="1" si="691"/>
        <v>1.1294876966518758E-2</v>
      </c>
      <c r="N2932" s="15">
        <f t="shared" ca="1" si="692"/>
        <v>0.40258168616377571</v>
      </c>
      <c r="O2932" s="15">
        <f t="shared" ca="1" si="693"/>
        <v>9.076240419524001E-2</v>
      </c>
      <c r="P2932" s="15">
        <f t="shared" ca="1" si="694"/>
        <v>4.3565954013715207E-2</v>
      </c>
      <c r="Q2932" s="15">
        <f t="shared" ca="1" si="695"/>
        <v>-0.29931423961274706</v>
      </c>
      <c r="R2932" s="15">
        <f t="shared" ca="1" si="696"/>
        <v>0.2117789431222267</v>
      </c>
      <c r="S2932" s="15">
        <f t="shared" ca="1" si="697"/>
        <v>1.0084711577248891E-2</v>
      </c>
      <c r="T2932" s="15">
        <f t="shared" ca="1" si="698"/>
        <v>0.16659943525615167</v>
      </c>
      <c r="U2932" s="15">
        <f t="shared" ca="1" si="699"/>
        <v>4.2759177087535294E-2</v>
      </c>
      <c r="V2932" s="15">
        <f t="shared" ca="1" si="700"/>
        <v>0.31988705123033484</v>
      </c>
      <c r="W2932" cm="1">
        <f t="array" aca="1" ref="W2932" ca="1">MMULT(M2932:V2932,TRANSPOSE(ANALYSIS!$C$4:$L$4))</f>
        <v>-4.8437587680118009E-3</v>
      </c>
      <c r="X2932" s="21" cm="1">
        <f t="array" aca="1" ref="X2932" ca="1">SQRT(MMULT(GRAPH!M2932:V2932,MMULT(ANALYSIS!$C$11:$L$20,TRANSPOSE(GRAPH!M2932:V2932))))</f>
        <v>1.8093854562993415E-2</v>
      </c>
      <c r="Y2932" s="21">
        <f t="shared" ca="1" si="690"/>
        <v>-4.8437587680118009E-3</v>
      </c>
    </row>
    <row r="2933" spans="1:25">
      <c r="A2933" s="18">
        <f t="shared" ca="1" si="703"/>
        <v>305</v>
      </c>
      <c r="B2933" s="15">
        <f t="shared" ca="1" si="701"/>
        <v>-806</v>
      </c>
      <c r="C2933" s="15">
        <f t="shared" ca="1" si="702"/>
        <v>112</v>
      </c>
      <c r="D2933" s="15">
        <f t="shared" ca="1" si="702"/>
        <v>335</v>
      </c>
      <c r="E2933" s="15">
        <f t="shared" ca="1" si="702"/>
        <v>-671</v>
      </c>
      <c r="F2933" s="15">
        <f t="shared" ca="1" si="702"/>
        <v>822</v>
      </c>
      <c r="G2933" s="15">
        <f t="shared" ca="1" si="702"/>
        <v>-827</v>
      </c>
      <c r="H2933" s="15">
        <f t="shared" ca="1" si="702"/>
        <v>381</v>
      </c>
      <c r="I2933" s="15">
        <f t="shared" ca="1" si="702"/>
        <v>-22</v>
      </c>
      <c r="J2933" s="15">
        <f t="shared" ca="1" si="702"/>
        <v>761</v>
      </c>
      <c r="K2933" s="15">
        <f t="shared" ca="1" si="702"/>
        <v>220</v>
      </c>
      <c r="L2933" s="18">
        <v>2925</v>
      </c>
      <c r="M2933" s="15">
        <f t="shared" ca="1" si="691"/>
        <v>-2.6426229508196721</v>
      </c>
      <c r="N2933" s="15">
        <f t="shared" ca="1" si="692"/>
        <v>0.36721311475409835</v>
      </c>
      <c r="O2933" s="15">
        <f t="shared" ca="1" si="693"/>
        <v>1.098360655737705</v>
      </c>
      <c r="P2933" s="15">
        <f t="shared" ca="1" si="694"/>
        <v>-2.2000000000000002</v>
      </c>
      <c r="Q2933" s="15">
        <f t="shared" ca="1" si="695"/>
        <v>2.6950819672131145</v>
      </c>
      <c r="R2933" s="15">
        <f t="shared" ca="1" si="696"/>
        <v>-2.7114754098360656</v>
      </c>
      <c r="S2933" s="15">
        <f t="shared" ca="1" si="697"/>
        <v>1.2491803278688525</v>
      </c>
      <c r="T2933" s="15">
        <f t="shared" ca="1" si="698"/>
        <v>-7.2131147540983612E-2</v>
      </c>
      <c r="U2933" s="15">
        <f t="shared" ca="1" si="699"/>
        <v>2.4950819672131148</v>
      </c>
      <c r="V2933" s="15">
        <f t="shared" ca="1" si="700"/>
        <v>0.72131147540983609</v>
      </c>
      <c r="W2933" cm="1">
        <f t="array" aca="1" ref="W2933" ca="1">MMULT(M2933:V2933,TRANSPOSE(ANALYSIS!$C$4:$L$4))</f>
        <v>-1.789257053279622E-2</v>
      </c>
      <c r="X2933" s="21" cm="1">
        <f t="array" aca="1" ref="X2933" ca="1">SQRT(MMULT(GRAPH!M2933:V2933,MMULT(ANALYSIS!$C$11:$L$20,TRANSPOSE(GRAPH!M2933:V2933))))</f>
        <v>0.11554992324706835</v>
      </c>
      <c r="Y2933" s="21">
        <f t="shared" ca="1" si="690"/>
        <v>-1.789257053279622E-2</v>
      </c>
    </row>
    <row r="2934" spans="1:25">
      <c r="A2934" s="18">
        <f t="shared" ca="1" si="703"/>
        <v>-1314</v>
      </c>
      <c r="B2934" s="15">
        <f t="shared" ca="1" si="701"/>
        <v>-799</v>
      </c>
      <c r="C2934" s="15">
        <f t="shared" ca="1" si="702"/>
        <v>172</v>
      </c>
      <c r="D2934" s="15">
        <f t="shared" ca="1" si="702"/>
        <v>-658</v>
      </c>
      <c r="E2934" s="15">
        <f t="shared" ca="1" si="702"/>
        <v>481</v>
      </c>
      <c r="F2934" s="15">
        <f t="shared" ca="1" si="702"/>
        <v>-596</v>
      </c>
      <c r="G2934" s="15">
        <f t="shared" ca="1" si="702"/>
        <v>244</v>
      </c>
      <c r="H2934" s="15">
        <f t="shared" ca="1" si="702"/>
        <v>-557</v>
      </c>
      <c r="I2934" s="15">
        <f t="shared" ca="1" si="702"/>
        <v>-517</v>
      </c>
      <c r="J2934" s="15">
        <f t="shared" ca="1" si="702"/>
        <v>-83</v>
      </c>
      <c r="K2934" s="15">
        <f t="shared" ca="1" si="702"/>
        <v>999</v>
      </c>
      <c r="L2934" s="18">
        <v>2926</v>
      </c>
      <c r="M2934" s="15">
        <f t="shared" ca="1" si="691"/>
        <v>0.60806697108066976</v>
      </c>
      <c r="N2934" s="15">
        <f t="shared" ca="1" si="692"/>
        <v>-0.13089802130898021</v>
      </c>
      <c r="O2934" s="15">
        <f t="shared" ca="1" si="693"/>
        <v>0.50076103500761038</v>
      </c>
      <c r="P2934" s="15">
        <f t="shared" ca="1" si="694"/>
        <v>-0.36605783866057839</v>
      </c>
      <c r="Q2934" s="15">
        <f t="shared" ca="1" si="695"/>
        <v>0.45357686453576862</v>
      </c>
      <c r="R2934" s="15">
        <f t="shared" ca="1" si="696"/>
        <v>-0.18569254185692541</v>
      </c>
      <c r="S2934" s="15">
        <f t="shared" ca="1" si="697"/>
        <v>0.423896499238965</v>
      </c>
      <c r="T2934" s="15">
        <f t="shared" ca="1" si="698"/>
        <v>0.393455098934551</v>
      </c>
      <c r="U2934" s="15">
        <f t="shared" ca="1" si="699"/>
        <v>6.3165905631659053E-2</v>
      </c>
      <c r="V2934" s="15">
        <f t="shared" ca="1" si="700"/>
        <v>-0.76027397260273977</v>
      </c>
      <c r="W2934" cm="1">
        <f t="array" aca="1" ref="W2934" ca="1">MMULT(M2934:V2934,TRANSPOSE(ANALYSIS!$C$4:$L$4))</f>
        <v>6.443565560114408E-3</v>
      </c>
      <c r="X2934" s="21" cm="1">
        <f t="array" aca="1" ref="X2934" ca="1">SQRT(MMULT(GRAPH!M2934:V2934,MMULT(ANALYSIS!$C$11:$L$20,TRANSPOSE(GRAPH!M2934:V2934))))</f>
        <v>3.5616572086034276E-2</v>
      </c>
      <c r="Y2934" s="21">
        <f t="shared" ca="1" si="690"/>
        <v>6.443565560114408E-3</v>
      </c>
    </row>
    <row r="2935" spans="1:25">
      <c r="A2935" s="18">
        <f t="shared" ca="1" si="703"/>
        <v>1948</v>
      </c>
      <c r="B2935" s="15">
        <f t="shared" ca="1" si="701"/>
        <v>493</v>
      </c>
      <c r="C2935" s="15">
        <f t="shared" ca="1" si="702"/>
        <v>701</v>
      </c>
      <c r="D2935" s="15">
        <f t="shared" ca="1" si="702"/>
        <v>561</v>
      </c>
      <c r="E2935" s="15">
        <f t="shared" ca="1" si="702"/>
        <v>13</v>
      </c>
      <c r="F2935" s="15">
        <f t="shared" ca="1" si="702"/>
        <v>70</v>
      </c>
      <c r="G2935" s="15">
        <f t="shared" ca="1" si="702"/>
        <v>663</v>
      </c>
      <c r="H2935" s="15">
        <f t="shared" ca="1" si="702"/>
        <v>-7</v>
      </c>
      <c r="I2935" s="15">
        <f t="shared" ca="1" si="702"/>
        <v>-911</v>
      </c>
      <c r="J2935" s="15">
        <f t="shared" ca="1" si="702"/>
        <v>-391</v>
      </c>
      <c r="K2935" s="15">
        <f t="shared" ca="1" si="702"/>
        <v>756</v>
      </c>
      <c r="L2935" s="18">
        <v>2927</v>
      </c>
      <c r="M2935" s="15">
        <f t="shared" ca="1" si="691"/>
        <v>0.25308008213552363</v>
      </c>
      <c r="N2935" s="15">
        <f t="shared" ca="1" si="692"/>
        <v>0.35985626283367556</v>
      </c>
      <c r="O2935" s="15">
        <f t="shared" ca="1" si="693"/>
        <v>0.28798767967145789</v>
      </c>
      <c r="P2935" s="15">
        <f t="shared" ca="1" si="694"/>
        <v>6.673511293634497E-3</v>
      </c>
      <c r="Q2935" s="15">
        <f t="shared" ca="1" si="695"/>
        <v>3.5934291581108828E-2</v>
      </c>
      <c r="R2935" s="15">
        <f t="shared" ca="1" si="696"/>
        <v>0.34034907597535935</v>
      </c>
      <c r="S2935" s="15">
        <f t="shared" ca="1" si="697"/>
        <v>-3.5934291581108829E-3</v>
      </c>
      <c r="T2935" s="15">
        <f t="shared" ca="1" si="698"/>
        <v>-0.46765913757700206</v>
      </c>
      <c r="U2935" s="15">
        <f t="shared" ca="1" si="699"/>
        <v>-0.20071868583162217</v>
      </c>
      <c r="V2935" s="15">
        <f t="shared" ca="1" si="700"/>
        <v>0.38809034907597534</v>
      </c>
      <c r="W2935" cm="1">
        <f t="array" aca="1" ref="W2935" ca="1">MMULT(M2935:V2935,TRANSPOSE(ANALYSIS!$C$4:$L$4))</f>
        <v>-4.688353380053847E-3</v>
      </c>
      <c r="X2935" s="21" cm="1">
        <f t="array" aca="1" ref="X2935" ca="1">SQRT(MMULT(GRAPH!M2935:V2935,MMULT(ANALYSIS!$C$11:$L$20,TRANSPOSE(GRAPH!M2935:V2935))))</f>
        <v>2.0511066923545995E-2</v>
      </c>
      <c r="Y2935" s="21">
        <f t="shared" ca="1" si="690"/>
        <v>-4.688353380053847E-3</v>
      </c>
    </row>
    <row r="2936" spans="1:25">
      <c r="A2936" s="18">
        <f t="shared" ca="1" si="703"/>
        <v>7</v>
      </c>
      <c r="B2936" s="15">
        <f t="shared" ca="1" si="701"/>
        <v>-51</v>
      </c>
      <c r="C2936" s="15">
        <f t="shared" ca="1" si="702"/>
        <v>-209</v>
      </c>
      <c r="D2936" s="15">
        <f t="shared" ref="C2936:K2964" ca="1" si="704">RANDBETWEEN(-1000,1000)</f>
        <v>371</v>
      </c>
      <c r="E2936" s="15">
        <f t="shared" ca="1" si="704"/>
        <v>733</v>
      </c>
      <c r="F2936" s="15">
        <f t="shared" ca="1" si="704"/>
        <v>166</v>
      </c>
      <c r="G2936" s="15">
        <f t="shared" ca="1" si="704"/>
        <v>-698</v>
      </c>
      <c r="H2936" s="15">
        <f t="shared" ca="1" si="704"/>
        <v>596</v>
      </c>
      <c r="I2936" s="15">
        <f t="shared" ca="1" si="704"/>
        <v>-908</v>
      </c>
      <c r="J2936" s="15">
        <f t="shared" ca="1" si="704"/>
        <v>-386</v>
      </c>
      <c r="K2936" s="15">
        <f t="shared" ca="1" si="704"/>
        <v>393</v>
      </c>
      <c r="L2936" s="18">
        <v>2928</v>
      </c>
      <c r="M2936" s="15">
        <f t="shared" ca="1" si="691"/>
        <v>-7.2857142857142856</v>
      </c>
      <c r="N2936" s="15">
        <f t="shared" ca="1" si="692"/>
        <v>-29.857142857142858</v>
      </c>
      <c r="O2936" s="15">
        <f t="shared" ca="1" si="693"/>
        <v>53</v>
      </c>
      <c r="P2936" s="15">
        <f t="shared" ca="1" si="694"/>
        <v>104.71428571428571</v>
      </c>
      <c r="Q2936" s="15">
        <f t="shared" ca="1" si="695"/>
        <v>23.714285714285715</v>
      </c>
      <c r="R2936" s="15">
        <f t="shared" ca="1" si="696"/>
        <v>-99.714285714285708</v>
      </c>
      <c r="S2936" s="15">
        <f t="shared" ca="1" si="697"/>
        <v>85.142857142857139</v>
      </c>
      <c r="T2936" s="15">
        <f t="shared" ca="1" si="698"/>
        <v>-129.71428571428572</v>
      </c>
      <c r="U2936" s="15">
        <f t="shared" ca="1" si="699"/>
        <v>-55.142857142857146</v>
      </c>
      <c r="V2936" s="15">
        <f t="shared" ca="1" si="700"/>
        <v>56.142857142857146</v>
      </c>
      <c r="W2936" cm="1">
        <f t="array" aca="1" ref="W2936" ca="1">MMULT(M2936:V2936,TRANSPOSE(ANALYSIS!$C$4:$L$4))</f>
        <v>-0.56229226668953047</v>
      </c>
      <c r="X2936" s="21" cm="1">
        <f t="array" aca="1" ref="X2936" ca="1">SQRT(MMULT(GRAPH!M2936:V2936,MMULT(ANALYSIS!$C$11:$L$20,TRANSPOSE(GRAPH!M2936:V2936))))</f>
        <v>3.8514292110619897</v>
      </c>
      <c r="Y2936" s="21">
        <f t="shared" ca="1" si="690"/>
        <v>-0.56229226668953047</v>
      </c>
    </row>
    <row r="2937" spans="1:25">
      <c r="A2937" s="18">
        <f t="shared" ca="1" si="703"/>
        <v>1169</v>
      </c>
      <c r="B2937" s="15">
        <f t="shared" ca="1" si="701"/>
        <v>955</v>
      </c>
      <c r="C2937" s="15">
        <f t="shared" ca="1" si="704"/>
        <v>832</v>
      </c>
      <c r="D2937" s="15">
        <f t="shared" ca="1" si="704"/>
        <v>183</v>
      </c>
      <c r="E2937" s="15">
        <f t="shared" ca="1" si="704"/>
        <v>973</v>
      </c>
      <c r="F2937" s="15">
        <f t="shared" ca="1" si="704"/>
        <v>-633</v>
      </c>
      <c r="G2937" s="15">
        <f t="shared" ca="1" si="704"/>
        <v>145</v>
      </c>
      <c r="H2937" s="15">
        <f t="shared" ca="1" si="704"/>
        <v>427</v>
      </c>
      <c r="I2937" s="15">
        <f t="shared" ca="1" si="704"/>
        <v>-920</v>
      </c>
      <c r="J2937" s="15">
        <f t="shared" ca="1" si="704"/>
        <v>-302</v>
      </c>
      <c r="K2937" s="15">
        <f t="shared" ca="1" si="704"/>
        <v>-491</v>
      </c>
      <c r="L2937" s="18">
        <v>2929</v>
      </c>
      <c r="M2937" s="15">
        <f t="shared" ca="1" si="691"/>
        <v>0.81693755346449959</v>
      </c>
      <c r="N2937" s="15">
        <f t="shared" ca="1" si="692"/>
        <v>0.71171941830624463</v>
      </c>
      <c r="O2937" s="15">
        <f t="shared" ca="1" si="693"/>
        <v>0.15654405474764757</v>
      </c>
      <c r="P2937" s="15">
        <f t="shared" ca="1" si="694"/>
        <v>0.83233532934131738</v>
      </c>
      <c r="Q2937" s="15">
        <f t="shared" ca="1" si="695"/>
        <v>-0.54148845166809234</v>
      </c>
      <c r="R2937" s="15">
        <f t="shared" ca="1" si="696"/>
        <v>0.12403763900769889</v>
      </c>
      <c r="S2937" s="15">
        <f t="shared" ca="1" si="697"/>
        <v>0.3652694610778443</v>
      </c>
      <c r="T2937" s="15">
        <f t="shared" ca="1" si="698"/>
        <v>-0.78699743370402053</v>
      </c>
      <c r="U2937" s="15">
        <f t="shared" ca="1" si="699"/>
        <v>-0.25834046193327631</v>
      </c>
      <c r="V2937" s="15">
        <f t="shared" ca="1" si="700"/>
        <v>-0.42001710863986313</v>
      </c>
      <c r="W2937" cm="1">
        <f t="array" aca="1" ref="W2937" ca="1">MMULT(M2937:V2937,TRANSPOSE(ANALYSIS!$C$4:$L$4))</f>
        <v>2.1817417719372377E-3</v>
      </c>
      <c r="X2937" s="21" cm="1">
        <f t="array" aca="1" ref="X2937" ca="1">SQRT(MMULT(GRAPH!M2937:V2937,MMULT(ANALYSIS!$C$11:$L$20,TRANSPOSE(GRAPH!M2937:V2937))))</f>
        <v>3.9185454890303728E-2</v>
      </c>
      <c r="Y2937" s="21">
        <f t="shared" ca="1" si="690"/>
        <v>2.1817417719372377E-3</v>
      </c>
    </row>
    <row r="2938" spans="1:25">
      <c r="A2938" s="18">
        <f t="shared" ca="1" si="703"/>
        <v>790</v>
      </c>
      <c r="B2938" s="15">
        <f t="shared" ca="1" si="701"/>
        <v>283</v>
      </c>
      <c r="C2938" s="15">
        <f t="shared" ca="1" si="704"/>
        <v>-559</v>
      </c>
      <c r="D2938" s="15">
        <f t="shared" ca="1" si="704"/>
        <v>-383</v>
      </c>
      <c r="E2938" s="15">
        <f t="shared" ca="1" si="704"/>
        <v>886</v>
      </c>
      <c r="F2938" s="15">
        <f t="shared" ca="1" si="704"/>
        <v>-119</v>
      </c>
      <c r="G2938" s="15">
        <f t="shared" ca="1" si="704"/>
        <v>802</v>
      </c>
      <c r="H2938" s="15">
        <f t="shared" ca="1" si="704"/>
        <v>-444</v>
      </c>
      <c r="I2938" s="15">
        <f t="shared" ca="1" si="704"/>
        <v>-180</v>
      </c>
      <c r="J2938" s="15">
        <f t="shared" ca="1" si="704"/>
        <v>411</v>
      </c>
      <c r="K2938" s="15">
        <f t="shared" ca="1" si="704"/>
        <v>93</v>
      </c>
      <c r="L2938" s="18">
        <v>2930</v>
      </c>
      <c r="M2938" s="15">
        <f t="shared" ca="1" si="691"/>
        <v>0.35822784810126584</v>
      </c>
      <c r="N2938" s="15">
        <f t="shared" ca="1" si="692"/>
        <v>-0.70759493670886076</v>
      </c>
      <c r="O2938" s="15">
        <f t="shared" ca="1" si="693"/>
        <v>-0.48481012658227846</v>
      </c>
      <c r="P2938" s="15">
        <f t="shared" ca="1" si="694"/>
        <v>1.1215189873417721</v>
      </c>
      <c r="Q2938" s="15">
        <f t="shared" ca="1" si="695"/>
        <v>-0.15063291139240506</v>
      </c>
      <c r="R2938" s="15">
        <f t="shared" ca="1" si="696"/>
        <v>1.0151898734177216</v>
      </c>
      <c r="S2938" s="15">
        <f t="shared" ca="1" si="697"/>
        <v>-0.5620253164556962</v>
      </c>
      <c r="T2938" s="15">
        <f t="shared" ca="1" si="698"/>
        <v>-0.22784810126582278</v>
      </c>
      <c r="U2938" s="15">
        <f t="shared" ca="1" si="699"/>
        <v>0.52025316455696202</v>
      </c>
      <c r="V2938" s="15">
        <f t="shared" ca="1" si="700"/>
        <v>0.11772151898734177</v>
      </c>
      <c r="W2938" cm="1">
        <f t="array" aca="1" ref="W2938" ca="1">MMULT(M2938:V2938,TRANSPOSE(ANALYSIS!$C$4:$L$4))</f>
        <v>2.8729401063364943E-3</v>
      </c>
      <c r="X2938" s="21" cm="1">
        <f t="array" aca="1" ref="X2938" ca="1">SQRT(MMULT(GRAPH!M2938:V2938,MMULT(ANALYSIS!$C$11:$L$20,TRANSPOSE(GRAPH!M2938:V2938))))</f>
        <v>2.3619005166631343E-2</v>
      </c>
      <c r="Y2938" s="21">
        <f t="shared" ca="1" si="690"/>
        <v>2.8729401063364943E-3</v>
      </c>
    </row>
    <row r="2939" spans="1:25">
      <c r="A2939" s="18">
        <f t="shared" ca="1" si="703"/>
        <v>-5024</v>
      </c>
      <c r="B2939" s="15">
        <f t="shared" ca="1" si="701"/>
        <v>-350</v>
      </c>
      <c r="C2939" s="15">
        <f t="shared" ca="1" si="704"/>
        <v>177</v>
      </c>
      <c r="D2939" s="15">
        <f t="shared" ca="1" si="704"/>
        <v>-516</v>
      </c>
      <c r="E2939" s="15">
        <f t="shared" ca="1" si="704"/>
        <v>139</v>
      </c>
      <c r="F2939" s="15">
        <f t="shared" ca="1" si="704"/>
        <v>-896</v>
      </c>
      <c r="G2939" s="15">
        <f t="shared" ca="1" si="704"/>
        <v>-542</v>
      </c>
      <c r="H2939" s="15">
        <f t="shared" ca="1" si="704"/>
        <v>-930</v>
      </c>
      <c r="I2939" s="15">
        <f t="shared" ca="1" si="704"/>
        <v>-969</v>
      </c>
      <c r="J2939" s="15">
        <f t="shared" ca="1" si="704"/>
        <v>-336</v>
      </c>
      <c r="K2939" s="15">
        <f t="shared" ca="1" si="704"/>
        <v>-801</v>
      </c>
      <c r="L2939" s="18">
        <v>2931</v>
      </c>
      <c r="M2939" s="15">
        <f t="shared" ca="1" si="691"/>
        <v>6.96656050955414E-2</v>
      </c>
      <c r="N2939" s="15">
        <f t="shared" ca="1" si="692"/>
        <v>-3.5230891719745222E-2</v>
      </c>
      <c r="O2939" s="15">
        <f t="shared" ca="1" si="693"/>
        <v>0.10270700636942676</v>
      </c>
      <c r="P2939" s="15">
        <f t="shared" ca="1" si="694"/>
        <v>-2.76671974522293E-2</v>
      </c>
      <c r="Q2939" s="15">
        <f t="shared" ca="1" si="695"/>
        <v>0.17834394904458598</v>
      </c>
      <c r="R2939" s="15">
        <f t="shared" ca="1" si="696"/>
        <v>0.10788216560509555</v>
      </c>
      <c r="S2939" s="15">
        <f t="shared" ca="1" si="697"/>
        <v>0.18511146496815287</v>
      </c>
      <c r="T2939" s="15">
        <f t="shared" ca="1" si="698"/>
        <v>0.19287420382165604</v>
      </c>
      <c r="U2939" s="15">
        <f t="shared" ca="1" si="699"/>
        <v>6.6878980891719744E-2</v>
      </c>
      <c r="V2939" s="15">
        <f t="shared" ca="1" si="700"/>
        <v>0.15943471337579618</v>
      </c>
      <c r="W2939" cm="1">
        <f t="array" aca="1" ref="W2939" ca="1">MMULT(M2939:V2939,TRANSPOSE(ANALYSIS!$C$4:$L$4))</f>
        <v>-1.9006540811863193E-3</v>
      </c>
      <c r="X2939" s="21" cm="1">
        <f t="array" aca="1" ref="X2939" ca="1">SQRT(MMULT(GRAPH!M2939:V2939,MMULT(ANALYSIS!$C$11:$L$20,TRANSPOSE(GRAPH!M2939:V2939))))</f>
        <v>1.2386067846537729E-2</v>
      </c>
      <c r="Y2939" s="21">
        <f t="shared" ca="1" si="690"/>
        <v>-1.9006540811863193E-3</v>
      </c>
    </row>
    <row r="2940" spans="1:25">
      <c r="A2940" s="18">
        <f t="shared" ca="1" si="703"/>
        <v>2328</v>
      </c>
      <c r="B2940" s="15">
        <f t="shared" ca="1" si="701"/>
        <v>768</v>
      </c>
      <c r="C2940" s="15">
        <f t="shared" ca="1" si="704"/>
        <v>-521</v>
      </c>
      <c r="D2940" s="15">
        <f t="shared" ca="1" si="704"/>
        <v>844</v>
      </c>
      <c r="E2940" s="15">
        <f t="shared" ca="1" si="704"/>
        <v>-260</v>
      </c>
      <c r="F2940" s="15">
        <f t="shared" ca="1" si="704"/>
        <v>403</v>
      </c>
      <c r="G2940" s="15">
        <f t="shared" ca="1" si="704"/>
        <v>-174</v>
      </c>
      <c r="H2940" s="15">
        <f t="shared" ca="1" si="704"/>
        <v>115</v>
      </c>
      <c r="I2940" s="15">
        <f t="shared" ca="1" si="704"/>
        <v>723</v>
      </c>
      <c r="J2940" s="15">
        <f t="shared" ca="1" si="704"/>
        <v>-482</v>
      </c>
      <c r="K2940" s="15">
        <f t="shared" ca="1" si="704"/>
        <v>912</v>
      </c>
      <c r="L2940" s="18">
        <v>2932</v>
      </c>
      <c r="M2940" s="15">
        <f t="shared" ca="1" si="691"/>
        <v>0.32989690721649484</v>
      </c>
      <c r="N2940" s="15">
        <f t="shared" ca="1" si="692"/>
        <v>-0.22379725085910654</v>
      </c>
      <c r="O2940" s="15">
        <f t="shared" ca="1" si="693"/>
        <v>0.36254295532646047</v>
      </c>
      <c r="P2940" s="15">
        <f t="shared" ca="1" si="694"/>
        <v>-0.11168384879725086</v>
      </c>
      <c r="Q2940" s="15">
        <f t="shared" ca="1" si="695"/>
        <v>0.17310996563573883</v>
      </c>
      <c r="R2940" s="15">
        <f t="shared" ca="1" si="696"/>
        <v>-7.4742268041237112E-2</v>
      </c>
      <c r="S2940" s="15">
        <f t="shared" ca="1" si="697"/>
        <v>4.9398625429553263E-2</v>
      </c>
      <c r="T2940" s="15">
        <f t="shared" ca="1" si="698"/>
        <v>0.31056701030927836</v>
      </c>
      <c r="U2940" s="15">
        <f t="shared" ca="1" si="699"/>
        <v>-0.20704467353951891</v>
      </c>
      <c r="V2940" s="15">
        <f t="shared" ca="1" si="700"/>
        <v>0.39175257731958762</v>
      </c>
      <c r="W2940" cm="1">
        <f t="array" aca="1" ref="W2940" ca="1">MMULT(M2940:V2940,TRANSPOSE(ANALYSIS!$C$4:$L$4))</f>
        <v>-3.3511254900753279E-3</v>
      </c>
      <c r="X2940" s="21" cm="1">
        <f t="array" aca="1" ref="X2940" ca="1">SQRT(MMULT(GRAPH!M2940:V2940,MMULT(ANALYSIS!$C$11:$L$20,TRANSPOSE(GRAPH!M2940:V2940))))</f>
        <v>2.2097810950657819E-2</v>
      </c>
      <c r="Y2940" s="21">
        <f t="shared" ca="1" si="690"/>
        <v>-3.3511254900753279E-3</v>
      </c>
    </row>
    <row r="2941" spans="1:25">
      <c r="A2941" s="18">
        <f t="shared" ca="1" si="703"/>
        <v>-947</v>
      </c>
      <c r="B2941" s="15">
        <f t="shared" ca="1" si="701"/>
        <v>928</v>
      </c>
      <c r="C2941" s="15">
        <f t="shared" ca="1" si="704"/>
        <v>821</v>
      </c>
      <c r="D2941" s="15">
        <f t="shared" ca="1" si="704"/>
        <v>-674</v>
      </c>
      <c r="E2941" s="15">
        <f t="shared" ca="1" si="704"/>
        <v>246</v>
      </c>
      <c r="F2941" s="15">
        <f t="shared" ca="1" si="704"/>
        <v>-995</v>
      </c>
      <c r="G2941" s="15">
        <f t="shared" ca="1" si="704"/>
        <v>-102</v>
      </c>
      <c r="H2941" s="15">
        <f t="shared" ca="1" si="704"/>
        <v>714</v>
      </c>
      <c r="I2941" s="15">
        <f t="shared" ca="1" si="704"/>
        <v>-904</v>
      </c>
      <c r="J2941" s="15">
        <f t="shared" ca="1" si="704"/>
        <v>-589</v>
      </c>
      <c r="K2941" s="15">
        <f t="shared" ca="1" si="704"/>
        <v>-392</v>
      </c>
      <c r="L2941" s="18">
        <v>2933</v>
      </c>
      <c r="M2941" s="15">
        <f t="shared" ca="1" si="691"/>
        <v>-0.97993664202745512</v>
      </c>
      <c r="N2941" s="15">
        <f t="shared" ca="1" si="692"/>
        <v>-0.86694825765575501</v>
      </c>
      <c r="O2941" s="15">
        <f t="shared" ca="1" si="693"/>
        <v>0.71172122492080259</v>
      </c>
      <c r="P2941" s="15">
        <f t="shared" ca="1" si="694"/>
        <v>-0.25976768743400214</v>
      </c>
      <c r="Q2941" s="15">
        <f t="shared" ca="1" si="695"/>
        <v>1.0506863780359028</v>
      </c>
      <c r="R2941" s="15">
        <f t="shared" ca="1" si="696"/>
        <v>0.10770855332629356</v>
      </c>
      <c r="S2941" s="15">
        <f t="shared" ca="1" si="697"/>
        <v>-0.75395987328405489</v>
      </c>
      <c r="T2941" s="15">
        <f t="shared" ca="1" si="698"/>
        <v>0.95459345300950371</v>
      </c>
      <c r="U2941" s="15">
        <f t="shared" ca="1" si="699"/>
        <v>0.62196409714889123</v>
      </c>
      <c r="V2941" s="15">
        <f t="shared" ca="1" si="700"/>
        <v>0.41393875395987328</v>
      </c>
      <c r="W2941" cm="1">
        <f t="array" aca="1" ref="W2941" ca="1">MMULT(M2941:V2941,TRANSPOSE(ANALYSIS!$C$4:$L$4))</f>
        <v>-2.7434918670408348E-3</v>
      </c>
      <c r="X2941" s="21" cm="1">
        <f t="array" aca="1" ref="X2941" ca="1">SQRT(MMULT(GRAPH!M2941:V2941,MMULT(ANALYSIS!$C$11:$L$20,TRANSPOSE(GRAPH!M2941:V2941))))</f>
        <v>4.7631343161845599E-2</v>
      </c>
      <c r="Y2941" s="21">
        <f t="shared" ca="1" si="690"/>
        <v>-2.7434918670408348E-3</v>
      </c>
    </row>
    <row r="2942" spans="1:25">
      <c r="A2942" s="18">
        <f t="shared" ca="1" si="703"/>
        <v>-1593</v>
      </c>
      <c r="B2942" s="15">
        <f t="shared" ca="1" si="701"/>
        <v>316</v>
      </c>
      <c r="C2942" s="15">
        <f t="shared" ca="1" si="704"/>
        <v>442</v>
      </c>
      <c r="D2942" s="15">
        <f t="shared" ca="1" si="704"/>
        <v>-202</v>
      </c>
      <c r="E2942" s="15">
        <f t="shared" ca="1" si="704"/>
        <v>421</v>
      </c>
      <c r="F2942" s="15">
        <f t="shared" ca="1" si="704"/>
        <v>-201</v>
      </c>
      <c r="G2942" s="15">
        <f t="shared" ca="1" si="704"/>
        <v>-992</v>
      </c>
      <c r="H2942" s="15">
        <f t="shared" ca="1" si="704"/>
        <v>-716</v>
      </c>
      <c r="I2942" s="15">
        <f t="shared" ca="1" si="704"/>
        <v>-395</v>
      </c>
      <c r="J2942" s="15">
        <f t="shared" ca="1" si="704"/>
        <v>-18</v>
      </c>
      <c r="K2942" s="15">
        <f t="shared" ca="1" si="704"/>
        <v>-248</v>
      </c>
      <c r="L2942" s="18">
        <v>2934</v>
      </c>
      <c r="M2942" s="15">
        <f t="shared" ca="1" si="691"/>
        <v>-0.19836785938480853</v>
      </c>
      <c r="N2942" s="15">
        <f t="shared" ca="1" si="692"/>
        <v>-0.27746390458254866</v>
      </c>
      <c r="O2942" s="15">
        <f t="shared" ca="1" si="693"/>
        <v>0.12680477087256747</v>
      </c>
      <c r="P2942" s="15">
        <f t="shared" ca="1" si="694"/>
        <v>-0.26428123038292528</v>
      </c>
      <c r="Q2942" s="15">
        <f t="shared" ca="1" si="695"/>
        <v>0.12617702448210924</v>
      </c>
      <c r="R2942" s="15">
        <f t="shared" ca="1" si="696"/>
        <v>0.62272441933458877</v>
      </c>
      <c r="S2942" s="15">
        <f t="shared" ca="1" si="697"/>
        <v>0.44946641556811051</v>
      </c>
      <c r="T2942" s="15">
        <f t="shared" ca="1" si="698"/>
        <v>0.24795982423101068</v>
      </c>
      <c r="U2942" s="15">
        <f t="shared" ca="1" si="699"/>
        <v>1.1299435028248588E-2</v>
      </c>
      <c r="V2942" s="15">
        <f t="shared" ca="1" si="700"/>
        <v>0.15568110483364719</v>
      </c>
      <c r="W2942" cm="1">
        <f t="array" aca="1" ref="W2942" ca="1">MMULT(M2942:V2942,TRANSPOSE(ANALYSIS!$C$4:$L$4))</f>
        <v>-2.2540494324058079E-3</v>
      </c>
      <c r="X2942" s="21" cm="1">
        <f t="array" aca="1" ref="X2942" ca="1">SQRT(MMULT(GRAPH!M2942:V2942,MMULT(ANALYSIS!$C$11:$L$20,TRANSPOSE(GRAPH!M2942:V2942))))</f>
        <v>1.7197907993228768E-2</v>
      </c>
      <c r="Y2942" s="21">
        <f t="shared" ca="1" si="690"/>
        <v>-2.2540494324058079E-3</v>
      </c>
    </row>
    <row r="2943" spans="1:25">
      <c r="A2943" s="18">
        <f t="shared" ca="1" si="703"/>
        <v>733</v>
      </c>
      <c r="B2943" s="15">
        <f t="shared" ca="1" si="701"/>
        <v>-87</v>
      </c>
      <c r="C2943" s="15">
        <f t="shared" ca="1" si="704"/>
        <v>-288</v>
      </c>
      <c r="D2943" s="15">
        <f t="shared" ca="1" si="704"/>
        <v>821</v>
      </c>
      <c r="E2943" s="15">
        <f t="shared" ca="1" si="704"/>
        <v>332</v>
      </c>
      <c r="F2943" s="15">
        <f t="shared" ca="1" si="704"/>
        <v>293</v>
      </c>
      <c r="G2943" s="15">
        <f t="shared" ca="1" si="704"/>
        <v>-883</v>
      </c>
      <c r="H2943" s="15">
        <f t="shared" ca="1" si="704"/>
        <v>104</v>
      </c>
      <c r="I2943" s="15">
        <f t="shared" ca="1" si="704"/>
        <v>390</v>
      </c>
      <c r="J2943" s="15">
        <f t="shared" ca="1" si="704"/>
        <v>805</v>
      </c>
      <c r="K2943" s="15">
        <f t="shared" ca="1" si="704"/>
        <v>-754</v>
      </c>
      <c r="L2943" s="18">
        <v>2935</v>
      </c>
      <c r="M2943" s="15">
        <f t="shared" ca="1" si="691"/>
        <v>-0.11869031377899045</v>
      </c>
      <c r="N2943" s="15">
        <f t="shared" ca="1" si="692"/>
        <v>-0.39290586630286495</v>
      </c>
      <c r="O2943" s="15">
        <f t="shared" ca="1" si="693"/>
        <v>1.1200545702592086</v>
      </c>
      <c r="P2943" s="15">
        <f t="shared" ca="1" si="694"/>
        <v>0.45293315143246932</v>
      </c>
      <c r="Q2943" s="15">
        <f t="shared" ca="1" si="695"/>
        <v>0.39972714870395637</v>
      </c>
      <c r="R2943" s="15">
        <f t="shared" ca="1" si="696"/>
        <v>-1.2046384720327421</v>
      </c>
      <c r="S2943" s="15">
        <f t="shared" ca="1" si="697"/>
        <v>0.14188267394270124</v>
      </c>
      <c r="T2943" s="15">
        <f t="shared" ca="1" si="698"/>
        <v>0.53206002728512958</v>
      </c>
      <c r="U2943" s="15">
        <f t="shared" ca="1" si="699"/>
        <v>1.0982264665757162</v>
      </c>
      <c r="V2943" s="15">
        <f t="shared" ca="1" si="700"/>
        <v>-1.028649386084584</v>
      </c>
      <c r="W2943" cm="1">
        <f t="array" aca="1" ref="W2943" ca="1">MMULT(M2943:V2943,TRANSPOSE(ANALYSIS!$C$4:$L$4))</f>
        <v>6.5916719681954911E-3</v>
      </c>
      <c r="X2943" s="21" cm="1">
        <f t="array" aca="1" ref="X2943" ca="1">SQRT(MMULT(GRAPH!M2943:V2943,MMULT(ANALYSIS!$C$11:$L$20,TRANSPOSE(GRAPH!M2943:V2943))))</f>
        <v>4.9160040847066711E-2</v>
      </c>
      <c r="Y2943" s="21">
        <f t="shared" ca="1" si="690"/>
        <v>6.5916719681954911E-3</v>
      </c>
    </row>
    <row r="2944" spans="1:25">
      <c r="A2944" s="18">
        <f t="shared" ca="1" si="703"/>
        <v>2034</v>
      </c>
      <c r="B2944" s="15">
        <f t="shared" ca="1" si="701"/>
        <v>-455</v>
      </c>
      <c r="C2944" s="15">
        <f t="shared" ca="1" si="704"/>
        <v>-19</v>
      </c>
      <c r="D2944" s="15">
        <f t="shared" ca="1" si="704"/>
        <v>957</v>
      </c>
      <c r="E2944" s="15">
        <f t="shared" ca="1" si="704"/>
        <v>658</v>
      </c>
      <c r="F2944" s="15">
        <f t="shared" ca="1" si="704"/>
        <v>591</v>
      </c>
      <c r="G2944" s="15">
        <f t="shared" ca="1" si="704"/>
        <v>-63</v>
      </c>
      <c r="H2944" s="15">
        <f t="shared" ca="1" si="704"/>
        <v>771</v>
      </c>
      <c r="I2944" s="15">
        <f t="shared" ca="1" si="704"/>
        <v>390</v>
      </c>
      <c r="J2944" s="15">
        <f t="shared" ca="1" si="704"/>
        <v>62</v>
      </c>
      <c r="K2944" s="15">
        <f t="shared" ca="1" si="704"/>
        <v>-858</v>
      </c>
      <c r="L2944" s="18">
        <v>2936</v>
      </c>
      <c r="M2944" s="15">
        <f t="shared" ca="1" si="691"/>
        <v>-0.22369714847590955</v>
      </c>
      <c r="N2944" s="15">
        <f t="shared" ca="1" si="692"/>
        <v>-9.3411996066863328E-3</v>
      </c>
      <c r="O2944" s="15">
        <f t="shared" ca="1" si="693"/>
        <v>0.47050147492625366</v>
      </c>
      <c r="P2944" s="15">
        <f t="shared" ca="1" si="694"/>
        <v>0.32350049164208455</v>
      </c>
      <c r="Q2944" s="15">
        <f t="shared" ca="1" si="695"/>
        <v>0.29056047197640117</v>
      </c>
      <c r="R2944" s="15">
        <f t="shared" ca="1" si="696"/>
        <v>-3.0973451327433628E-2</v>
      </c>
      <c r="S2944" s="15">
        <f t="shared" ca="1" si="697"/>
        <v>0.37905604719764013</v>
      </c>
      <c r="T2944" s="15">
        <f t="shared" ca="1" si="698"/>
        <v>0.19174041297935104</v>
      </c>
      <c r="U2944" s="15">
        <f t="shared" ca="1" si="699"/>
        <v>3.0481809242871191E-2</v>
      </c>
      <c r="V2944" s="15">
        <f t="shared" ca="1" si="700"/>
        <v>-0.42182890855457228</v>
      </c>
      <c r="W2944" cm="1">
        <f t="array" aca="1" ref="W2944" ca="1">MMULT(M2944:V2944,TRANSPOSE(ANALYSIS!$C$4:$L$4))</f>
        <v>2.5953413488155642E-3</v>
      </c>
      <c r="X2944" s="21" cm="1">
        <f t="array" aca="1" ref="X2944" ca="1">SQRT(MMULT(GRAPH!M2944:V2944,MMULT(ANALYSIS!$C$11:$L$20,TRANSPOSE(GRAPH!M2944:V2944))))</f>
        <v>1.9621182391987978E-2</v>
      </c>
      <c r="Y2944" s="21">
        <f t="shared" ca="1" si="690"/>
        <v>2.5953413488155642E-3</v>
      </c>
    </row>
    <row r="2945" spans="1:25">
      <c r="A2945" s="18">
        <f t="shared" ca="1" si="703"/>
        <v>1398</v>
      </c>
      <c r="B2945" s="15">
        <f t="shared" ca="1" si="701"/>
        <v>513</v>
      </c>
      <c r="C2945" s="15">
        <f t="shared" ca="1" si="704"/>
        <v>199</v>
      </c>
      <c r="D2945" s="15">
        <f t="shared" ca="1" si="704"/>
        <v>444</v>
      </c>
      <c r="E2945" s="15">
        <f t="shared" ca="1" si="704"/>
        <v>222</v>
      </c>
      <c r="F2945" s="15">
        <f t="shared" ca="1" si="704"/>
        <v>653</v>
      </c>
      <c r="G2945" s="15">
        <f t="shared" ca="1" si="704"/>
        <v>997</v>
      </c>
      <c r="H2945" s="15">
        <f t="shared" ca="1" si="704"/>
        <v>-609</v>
      </c>
      <c r="I2945" s="15">
        <f t="shared" ca="1" si="704"/>
        <v>-429</v>
      </c>
      <c r="J2945" s="15">
        <f t="shared" ca="1" si="704"/>
        <v>180</v>
      </c>
      <c r="K2945" s="15">
        <f t="shared" ca="1" si="704"/>
        <v>-772</v>
      </c>
      <c r="L2945" s="18">
        <v>2937</v>
      </c>
      <c r="M2945" s="15">
        <f t="shared" ca="1" si="691"/>
        <v>0.36695278969957079</v>
      </c>
      <c r="N2945" s="15">
        <f t="shared" ca="1" si="692"/>
        <v>0.14234620886981403</v>
      </c>
      <c r="O2945" s="15">
        <f t="shared" ca="1" si="693"/>
        <v>0.31759656652360513</v>
      </c>
      <c r="P2945" s="15">
        <f t="shared" ca="1" si="694"/>
        <v>0.15879828326180256</v>
      </c>
      <c r="Q2945" s="15">
        <f t="shared" ca="1" si="695"/>
        <v>0.46709585121602287</v>
      </c>
      <c r="R2945" s="15">
        <f t="shared" ca="1" si="696"/>
        <v>0.7131616595135909</v>
      </c>
      <c r="S2945" s="15">
        <f t="shared" ca="1" si="697"/>
        <v>-0.4356223175965665</v>
      </c>
      <c r="T2945" s="15">
        <f t="shared" ca="1" si="698"/>
        <v>-0.30686695278969955</v>
      </c>
      <c r="U2945" s="15">
        <f t="shared" ca="1" si="699"/>
        <v>0.12875536480686695</v>
      </c>
      <c r="V2945" s="15">
        <f t="shared" ca="1" si="700"/>
        <v>-0.55221745350500717</v>
      </c>
      <c r="W2945" cm="1">
        <f t="array" aca="1" ref="W2945" ca="1">MMULT(M2945:V2945,TRANSPOSE(ANALYSIS!$C$4:$L$4))</f>
        <v>6.0110393826472586E-3</v>
      </c>
      <c r="X2945" s="21" cm="1">
        <f t="array" aca="1" ref="X2945" ca="1">SQRT(MMULT(GRAPH!M2945:V2945,MMULT(ANALYSIS!$C$11:$L$20,TRANSPOSE(GRAPH!M2945:V2945))))</f>
        <v>3.2043954325369668E-2</v>
      </c>
      <c r="Y2945" s="21">
        <f t="shared" ca="1" si="690"/>
        <v>6.0110393826472586E-3</v>
      </c>
    </row>
    <row r="2946" spans="1:25">
      <c r="A2946" s="18">
        <f t="shared" ca="1" si="703"/>
        <v>-549</v>
      </c>
      <c r="B2946" s="15">
        <f t="shared" ca="1" si="701"/>
        <v>-757</v>
      </c>
      <c r="C2946" s="15">
        <f t="shared" ca="1" si="704"/>
        <v>-594</v>
      </c>
      <c r="D2946" s="15">
        <f t="shared" ca="1" si="704"/>
        <v>-674</v>
      </c>
      <c r="E2946" s="15">
        <f t="shared" ca="1" si="704"/>
        <v>980</v>
      </c>
      <c r="F2946" s="15">
        <f t="shared" ca="1" si="704"/>
        <v>-275</v>
      </c>
      <c r="G2946" s="15">
        <f t="shared" ca="1" si="704"/>
        <v>394</v>
      </c>
      <c r="H2946" s="15">
        <f t="shared" ca="1" si="704"/>
        <v>490</v>
      </c>
      <c r="I2946" s="15">
        <f t="shared" ca="1" si="704"/>
        <v>511</v>
      </c>
      <c r="J2946" s="15">
        <f t="shared" ca="1" si="704"/>
        <v>-427</v>
      </c>
      <c r="K2946" s="15">
        <f t="shared" ca="1" si="704"/>
        <v>-197</v>
      </c>
      <c r="L2946" s="18">
        <v>2938</v>
      </c>
      <c r="M2946" s="15">
        <f t="shared" ca="1" si="691"/>
        <v>1.3788706739526411</v>
      </c>
      <c r="N2946" s="15">
        <f t="shared" ca="1" si="692"/>
        <v>1.0819672131147542</v>
      </c>
      <c r="O2946" s="15">
        <f t="shared" ca="1" si="693"/>
        <v>1.2276867030965393</v>
      </c>
      <c r="P2946" s="15">
        <f t="shared" ca="1" si="694"/>
        <v>-1.7850637522768671</v>
      </c>
      <c r="Q2946" s="15">
        <f t="shared" ca="1" si="695"/>
        <v>0.50091074681238612</v>
      </c>
      <c r="R2946" s="15">
        <f t="shared" ca="1" si="696"/>
        <v>-0.71766848816029138</v>
      </c>
      <c r="S2946" s="15">
        <f t="shared" ca="1" si="697"/>
        <v>-0.89253187613843354</v>
      </c>
      <c r="T2946" s="15">
        <f t="shared" ca="1" si="698"/>
        <v>-0.93078324225865205</v>
      </c>
      <c r="U2946" s="15">
        <f t="shared" ca="1" si="699"/>
        <v>0.77777777777777779</v>
      </c>
      <c r="V2946" s="15">
        <f t="shared" ca="1" si="700"/>
        <v>0.35883424408014569</v>
      </c>
      <c r="W2946" cm="1">
        <f t="array" aca="1" ref="W2946" ca="1">MMULT(M2946:V2946,TRANSPOSE(ANALYSIS!$C$4:$L$4))</f>
        <v>-8.2073175958324723E-3</v>
      </c>
      <c r="X2946" s="21" cm="1">
        <f t="array" aca="1" ref="X2946" ca="1">SQRT(MMULT(GRAPH!M2946:V2946,MMULT(ANALYSIS!$C$11:$L$20,TRANSPOSE(GRAPH!M2946:V2946))))</f>
        <v>6.0664626378201698E-2</v>
      </c>
      <c r="Y2946" s="21">
        <f t="shared" ca="1" si="690"/>
        <v>-8.2073175958324723E-3</v>
      </c>
    </row>
    <row r="2947" spans="1:25">
      <c r="A2947" s="18">
        <f t="shared" ca="1" si="703"/>
        <v>-3446</v>
      </c>
      <c r="B2947" s="15">
        <f t="shared" ca="1" si="701"/>
        <v>-929</v>
      </c>
      <c r="C2947" s="15">
        <f t="shared" ca="1" si="704"/>
        <v>-952</v>
      </c>
      <c r="D2947" s="15">
        <f t="shared" ca="1" si="704"/>
        <v>-197</v>
      </c>
      <c r="E2947" s="15">
        <f t="shared" ca="1" si="704"/>
        <v>619</v>
      </c>
      <c r="F2947" s="15">
        <f t="shared" ca="1" si="704"/>
        <v>-360</v>
      </c>
      <c r="G2947" s="15">
        <f t="shared" ca="1" si="704"/>
        <v>-267</v>
      </c>
      <c r="H2947" s="15">
        <f t="shared" ca="1" si="704"/>
        <v>-365</v>
      </c>
      <c r="I2947" s="15">
        <f t="shared" ca="1" si="704"/>
        <v>-327</v>
      </c>
      <c r="J2947" s="15">
        <f t="shared" ca="1" si="704"/>
        <v>287</v>
      </c>
      <c r="K2947" s="15">
        <f t="shared" ca="1" si="704"/>
        <v>-955</v>
      </c>
      <c r="L2947" s="18">
        <v>2939</v>
      </c>
      <c r="M2947" s="15">
        <f t="shared" ca="1" si="691"/>
        <v>0.26958792803250148</v>
      </c>
      <c r="N2947" s="15">
        <f t="shared" ca="1" si="692"/>
        <v>0.27626233313987231</v>
      </c>
      <c r="O2947" s="15">
        <f t="shared" ca="1" si="693"/>
        <v>5.7167730702263497E-2</v>
      </c>
      <c r="P2947" s="15">
        <f t="shared" ca="1" si="694"/>
        <v>-0.1796285548461985</v>
      </c>
      <c r="Q2947" s="15">
        <f t="shared" ca="1" si="695"/>
        <v>0.1044689495066744</v>
      </c>
      <c r="R2947" s="15">
        <f t="shared" ca="1" si="696"/>
        <v>7.7481137550783521E-2</v>
      </c>
      <c r="S2947" s="15">
        <f t="shared" ca="1" si="697"/>
        <v>0.10591990713871155</v>
      </c>
      <c r="T2947" s="15">
        <f t="shared" ca="1" si="698"/>
        <v>9.4892629135229251E-2</v>
      </c>
      <c r="U2947" s="15">
        <f t="shared" ca="1" si="699"/>
        <v>-8.3284968078932098E-2</v>
      </c>
      <c r="V2947" s="15">
        <f t="shared" ca="1" si="700"/>
        <v>0.2771329077190946</v>
      </c>
      <c r="W2947" cm="1">
        <f t="array" aca="1" ref="W2947" ca="1">MMULT(M2947:V2947,TRANSPOSE(ANALYSIS!$C$4:$L$4))</f>
        <v>-3.2937394567574968E-3</v>
      </c>
      <c r="X2947" s="21" cm="1">
        <f t="array" aca="1" ref="X2947" ca="1">SQRT(MMULT(GRAPH!M2947:V2947,MMULT(ANALYSIS!$C$11:$L$20,TRANSPOSE(GRAPH!M2947:V2947))))</f>
        <v>1.6834525802394449E-2</v>
      </c>
      <c r="Y2947" s="21">
        <f t="shared" ca="1" si="690"/>
        <v>-3.2937394567574968E-3</v>
      </c>
    </row>
    <row r="2948" spans="1:25">
      <c r="A2948" s="18">
        <f t="shared" ca="1" si="703"/>
        <v>-1523</v>
      </c>
      <c r="B2948" s="15">
        <f t="shared" ca="1" si="701"/>
        <v>134</v>
      </c>
      <c r="C2948" s="15">
        <f t="shared" ca="1" si="704"/>
        <v>-422</v>
      </c>
      <c r="D2948" s="15">
        <f t="shared" ca="1" si="704"/>
        <v>-20</v>
      </c>
      <c r="E2948" s="15">
        <f t="shared" ca="1" si="704"/>
        <v>835</v>
      </c>
      <c r="F2948" s="15">
        <f t="shared" ca="1" si="704"/>
        <v>-272</v>
      </c>
      <c r="G2948" s="15">
        <f t="shared" ca="1" si="704"/>
        <v>-551</v>
      </c>
      <c r="H2948" s="15">
        <f t="shared" ca="1" si="704"/>
        <v>-332</v>
      </c>
      <c r="I2948" s="15">
        <f t="shared" ca="1" si="704"/>
        <v>-851</v>
      </c>
      <c r="J2948" s="15">
        <f t="shared" ca="1" si="704"/>
        <v>-57</v>
      </c>
      <c r="K2948" s="15">
        <f t="shared" ca="1" si="704"/>
        <v>13</v>
      </c>
      <c r="L2948" s="18">
        <v>2940</v>
      </c>
      <c r="M2948" s="15">
        <f t="shared" ca="1" si="691"/>
        <v>-8.7984241628365073E-2</v>
      </c>
      <c r="N2948" s="15">
        <f t="shared" ca="1" si="692"/>
        <v>0.27708470124753776</v>
      </c>
      <c r="O2948" s="15">
        <f t="shared" ca="1" si="693"/>
        <v>1.3131976362442548E-2</v>
      </c>
      <c r="P2948" s="15">
        <f t="shared" ca="1" si="694"/>
        <v>-0.54826001313197636</v>
      </c>
      <c r="Q2948" s="15">
        <f t="shared" ca="1" si="695"/>
        <v>0.17859487852921865</v>
      </c>
      <c r="R2948" s="15">
        <f t="shared" ca="1" si="696"/>
        <v>0.36178594878529219</v>
      </c>
      <c r="S2948" s="15">
        <f t="shared" ca="1" si="697"/>
        <v>0.21799080761654629</v>
      </c>
      <c r="T2948" s="15">
        <f t="shared" ca="1" si="698"/>
        <v>0.5587655942219304</v>
      </c>
      <c r="U2948" s="15">
        <f t="shared" ca="1" si="699"/>
        <v>3.7426132632961261E-2</v>
      </c>
      <c r="V2948" s="15">
        <f t="shared" ca="1" si="700"/>
        <v>-8.5357846355876565E-3</v>
      </c>
      <c r="W2948" cm="1">
        <f t="array" aca="1" ref="W2948" ca="1">MMULT(M2948:V2948,TRANSPOSE(ANALYSIS!$C$4:$L$4))</f>
        <v>-1.3594884056594256E-3</v>
      </c>
      <c r="X2948" s="21" cm="1">
        <f t="array" aca="1" ref="X2948" ca="1">SQRT(MMULT(GRAPH!M2948:V2948,MMULT(ANALYSIS!$C$11:$L$20,TRANSPOSE(GRAPH!M2948:V2948))))</f>
        <v>1.7366923964046151E-2</v>
      </c>
      <c r="Y2948" s="21">
        <f t="shared" ca="1" si="690"/>
        <v>-1.3594884056594256E-3</v>
      </c>
    </row>
    <row r="2949" spans="1:25">
      <c r="A2949" s="18">
        <f t="shared" ca="1" si="703"/>
        <v>-60</v>
      </c>
      <c r="B2949" s="15">
        <f t="shared" ca="1" si="701"/>
        <v>-572</v>
      </c>
      <c r="C2949" s="15">
        <f t="shared" ca="1" si="704"/>
        <v>-509</v>
      </c>
      <c r="D2949" s="15">
        <f t="shared" ca="1" si="704"/>
        <v>931</v>
      </c>
      <c r="E2949" s="15">
        <f t="shared" ca="1" si="704"/>
        <v>-554</v>
      </c>
      <c r="F2949" s="15">
        <f t="shared" ca="1" si="704"/>
        <v>-619</v>
      </c>
      <c r="G2949" s="15">
        <f t="shared" ca="1" si="704"/>
        <v>864</v>
      </c>
      <c r="H2949" s="15">
        <f t="shared" ca="1" si="704"/>
        <v>508</v>
      </c>
      <c r="I2949" s="15">
        <f t="shared" ca="1" si="704"/>
        <v>-265</v>
      </c>
      <c r="J2949" s="15">
        <f t="shared" ca="1" si="704"/>
        <v>-3</v>
      </c>
      <c r="K2949" s="15">
        <f t="shared" ca="1" si="704"/>
        <v>159</v>
      </c>
      <c r="L2949" s="18">
        <v>2941</v>
      </c>
      <c r="M2949" s="15">
        <f t="shared" ca="1" si="691"/>
        <v>9.5333333333333332</v>
      </c>
      <c r="N2949" s="15">
        <f t="shared" ca="1" si="692"/>
        <v>8.4833333333333325</v>
      </c>
      <c r="O2949" s="15">
        <f t="shared" ca="1" si="693"/>
        <v>-15.516666666666667</v>
      </c>
      <c r="P2949" s="15">
        <f t="shared" ca="1" si="694"/>
        <v>9.2333333333333325</v>
      </c>
      <c r="Q2949" s="15">
        <f t="shared" ca="1" si="695"/>
        <v>10.316666666666666</v>
      </c>
      <c r="R2949" s="15">
        <f t="shared" ca="1" si="696"/>
        <v>-14.4</v>
      </c>
      <c r="S2949" s="15">
        <f t="shared" ca="1" si="697"/>
        <v>-8.4666666666666668</v>
      </c>
      <c r="T2949" s="15">
        <f t="shared" ca="1" si="698"/>
        <v>4.416666666666667</v>
      </c>
      <c r="U2949" s="15">
        <f t="shared" ca="1" si="699"/>
        <v>0.05</v>
      </c>
      <c r="V2949" s="15">
        <f t="shared" ca="1" si="700"/>
        <v>-2.65</v>
      </c>
      <c r="W2949" cm="1">
        <f t="array" aca="1" ref="W2949" ca="1">MMULT(M2949:V2949,TRANSPOSE(ANALYSIS!$C$4:$L$4))</f>
        <v>9.1784539729765885E-2</v>
      </c>
      <c r="X2949" s="21" cm="1">
        <f t="array" aca="1" ref="X2949" ca="1">SQRT(MMULT(GRAPH!M2949:V2949,MMULT(ANALYSIS!$C$11:$L$20,TRANSPOSE(GRAPH!M2949:V2949))))</f>
        <v>0.50187351971429106</v>
      </c>
      <c r="Y2949" s="21">
        <f t="shared" ca="1" si="690"/>
        <v>9.1784539729765885E-2</v>
      </c>
    </row>
    <row r="2950" spans="1:25">
      <c r="A2950" s="18">
        <f t="shared" ca="1" si="703"/>
        <v>-689</v>
      </c>
      <c r="B2950" s="15">
        <f t="shared" ca="1" si="701"/>
        <v>-385</v>
      </c>
      <c r="C2950" s="15">
        <f t="shared" ca="1" si="704"/>
        <v>-415</v>
      </c>
      <c r="D2950" s="15">
        <f t="shared" ca="1" si="704"/>
        <v>-997</v>
      </c>
      <c r="E2950" s="15">
        <f t="shared" ca="1" si="704"/>
        <v>23</v>
      </c>
      <c r="F2950" s="15">
        <f t="shared" ca="1" si="704"/>
        <v>961</v>
      </c>
      <c r="G2950" s="15">
        <f t="shared" ca="1" si="704"/>
        <v>737</v>
      </c>
      <c r="H2950" s="15">
        <f t="shared" ca="1" si="704"/>
        <v>-797</v>
      </c>
      <c r="I2950" s="15">
        <f t="shared" ca="1" si="704"/>
        <v>-88</v>
      </c>
      <c r="J2950" s="15">
        <f t="shared" ca="1" si="704"/>
        <v>-478</v>
      </c>
      <c r="K2950" s="15">
        <f t="shared" ca="1" si="704"/>
        <v>750</v>
      </c>
      <c r="L2950" s="18">
        <v>2942</v>
      </c>
      <c r="M2950" s="15">
        <f t="shared" ca="1" si="691"/>
        <v>0.55878084179970977</v>
      </c>
      <c r="N2950" s="15">
        <f t="shared" ca="1" si="692"/>
        <v>0.60232220609579101</v>
      </c>
      <c r="O2950" s="15">
        <f t="shared" ca="1" si="693"/>
        <v>1.4470246734397678</v>
      </c>
      <c r="P2950" s="15">
        <f t="shared" ca="1" si="694"/>
        <v>-3.3381712626995644E-2</v>
      </c>
      <c r="Q2950" s="15">
        <f t="shared" ca="1" si="695"/>
        <v>-1.3947750362844702</v>
      </c>
      <c r="R2950" s="15">
        <f t="shared" ca="1" si="696"/>
        <v>-1.0696661828737299</v>
      </c>
      <c r="S2950" s="15">
        <f t="shared" ca="1" si="697"/>
        <v>1.1567489114658926</v>
      </c>
      <c r="T2950" s="15">
        <f t="shared" ca="1" si="698"/>
        <v>0.12772133526850507</v>
      </c>
      <c r="U2950" s="15">
        <f t="shared" ca="1" si="699"/>
        <v>0.69375907111756163</v>
      </c>
      <c r="V2950" s="15">
        <f t="shared" ca="1" si="700"/>
        <v>-1.0885341074020318</v>
      </c>
      <c r="W2950" cm="1">
        <f t="array" aca="1" ref="W2950" ca="1">MMULT(M2950:V2950,TRANSPOSE(ANALYSIS!$C$4:$L$4))</f>
        <v>8.9038125801939663E-5</v>
      </c>
      <c r="X2950" s="21" cm="1">
        <f t="array" aca="1" ref="X2950" ca="1">SQRT(MMULT(GRAPH!M2950:V2950,MMULT(ANALYSIS!$C$11:$L$20,TRANSPOSE(GRAPH!M2950:V2950))))</f>
        <v>4.9635934786944023E-2</v>
      </c>
      <c r="Y2950" s="21">
        <f t="shared" ca="1" si="690"/>
        <v>8.9038125801939663E-5</v>
      </c>
    </row>
    <row r="2951" spans="1:25">
      <c r="A2951" s="18">
        <f t="shared" ca="1" si="703"/>
        <v>849</v>
      </c>
      <c r="B2951" s="15">
        <f t="shared" ca="1" si="701"/>
        <v>168</v>
      </c>
      <c r="C2951" s="15">
        <f t="shared" ca="1" si="704"/>
        <v>89</v>
      </c>
      <c r="D2951" s="15">
        <f t="shared" ca="1" si="704"/>
        <v>571</v>
      </c>
      <c r="E2951" s="15">
        <f t="shared" ca="1" si="704"/>
        <v>563</v>
      </c>
      <c r="F2951" s="15">
        <f t="shared" ca="1" si="704"/>
        <v>955</v>
      </c>
      <c r="G2951" s="15">
        <f t="shared" ca="1" si="704"/>
        <v>360</v>
      </c>
      <c r="H2951" s="15">
        <f t="shared" ca="1" si="704"/>
        <v>758</v>
      </c>
      <c r="I2951" s="15">
        <f t="shared" ca="1" si="704"/>
        <v>-911</v>
      </c>
      <c r="J2951" s="15">
        <f t="shared" ca="1" si="704"/>
        <v>-726</v>
      </c>
      <c r="K2951" s="15">
        <f t="shared" ca="1" si="704"/>
        <v>-978</v>
      </c>
      <c r="L2951" s="18">
        <v>2943</v>
      </c>
      <c r="M2951" s="15">
        <f t="shared" ca="1" si="691"/>
        <v>0.19787985865724381</v>
      </c>
      <c r="N2951" s="15">
        <f t="shared" ca="1" si="692"/>
        <v>0.10482921083627797</v>
      </c>
      <c r="O2951" s="15">
        <f t="shared" ca="1" si="693"/>
        <v>0.67255594817432274</v>
      </c>
      <c r="P2951" s="15">
        <f t="shared" ca="1" si="694"/>
        <v>0.66313309776207308</v>
      </c>
      <c r="Q2951" s="15">
        <f t="shared" ca="1" si="695"/>
        <v>1.1248527679623086</v>
      </c>
      <c r="R2951" s="15">
        <f t="shared" ca="1" si="696"/>
        <v>0.42402826855123676</v>
      </c>
      <c r="S2951" s="15">
        <f t="shared" ca="1" si="697"/>
        <v>0.89281507656065962</v>
      </c>
      <c r="T2951" s="15">
        <f t="shared" ca="1" si="698"/>
        <v>-1.0730270906949353</v>
      </c>
      <c r="U2951" s="15">
        <f t="shared" ca="1" si="699"/>
        <v>-0.85512367491166075</v>
      </c>
      <c r="V2951" s="15">
        <f t="shared" ca="1" si="700"/>
        <v>-1.1519434628975265</v>
      </c>
      <c r="W2951" cm="1">
        <f t="array" aca="1" ref="W2951" ca="1">MMULT(M2951:V2951,TRANSPOSE(ANALYSIS!$C$4:$L$4))</f>
        <v>1.1453699999284549E-2</v>
      </c>
      <c r="X2951" s="21" cm="1">
        <f t="array" aca="1" ref="X2951" ca="1">SQRT(MMULT(GRAPH!M2951:V2951,MMULT(ANALYSIS!$C$11:$L$20,TRANSPOSE(GRAPH!M2951:V2951))))</f>
        <v>5.5265562521617538E-2</v>
      </c>
      <c r="Y2951" s="21">
        <f t="shared" ca="1" si="690"/>
        <v>1.1453699999284549E-2</v>
      </c>
    </row>
    <row r="2952" spans="1:25">
      <c r="A2952" s="18">
        <f t="shared" ca="1" si="703"/>
        <v>-3569</v>
      </c>
      <c r="B2952" s="15">
        <f t="shared" ca="1" si="701"/>
        <v>-291</v>
      </c>
      <c r="C2952" s="15">
        <f t="shared" ca="1" si="704"/>
        <v>-570</v>
      </c>
      <c r="D2952" s="15">
        <f t="shared" ca="1" si="704"/>
        <v>-578</v>
      </c>
      <c r="E2952" s="15">
        <f t="shared" ca="1" si="704"/>
        <v>-221</v>
      </c>
      <c r="F2952" s="15">
        <f t="shared" ca="1" si="704"/>
        <v>-975</v>
      </c>
      <c r="G2952" s="15">
        <f t="shared" ca="1" si="704"/>
        <v>-605</v>
      </c>
      <c r="H2952" s="15">
        <f t="shared" ca="1" si="704"/>
        <v>-720</v>
      </c>
      <c r="I2952" s="15">
        <f t="shared" ca="1" si="704"/>
        <v>349</v>
      </c>
      <c r="J2952" s="15">
        <f t="shared" ca="1" si="704"/>
        <v>147</v>
      </c>
      <c r="K2952" s="15">
        <f t="shared" ca="1" si="704"/>
        <v>-105</v>
      </c>
      <c r="L2952" s="18">
        <v>2944</v>
      </c>
      <c r="M2952" s="15">
        <f t="shared" ca="1" si="691"/>
        <v>8.1535444101989346E-2</v>
      </c>
      <c r="N2952" s="15">
        <f t="shared" ca="1" si="692"/>
        <v>0.1597086018492575</v>
      </c>
      <c r="O2952" s="15">
        <f t="shared" ca="1" si="693"/>
        <v>0.16195012608573831</v>
      </c>
      <c r="P2952" s="15">
        <f t="shared" ca="1" si="694"/>
        <v>6.1922107032782295E-2</v>
      </c>
      <c r="Q2952" s="15">
        <f t="shared" ca="1" si="695"/>
        <v>0.27318576632109837</v>
      </c>
      <c r="R2952" s="15">
        <f t="shared" ca="1" si="696"/>
        <v>0.16951527038386102</v>
      </c>
      <c r="S2952" s="15">
        <f t="shared" ca="1" si="697"/>
        <v>0.20173718128327262</v>
      </c>
      <c r="T2952" s="15">
        <f t="shared" ca="1" si="698"/>
        <v>-9.7786494816475208E-2</v>
      </c>
      <c r="U2952" s="15">
        <f t="shared" ca="1" si="699"/>
        <v>-4.1188007845334829E-2</v>
      </c>
      <c r="V2952" s="15">
        <f t="shared" ca="1" si="700"/>
        <v>2.9420005603810591E-2</v>
      </c>
      <c r="W2952" cm="1">
        <f t="array" aca="1" ref="W2952" ca="1">MMULT(M2952:V2952,TRANSPOSE(ANALYSIS!$C$4:$L$4))</f>
        <v>-8.7707309548169994E-4</v>
      </c>
      <c r="X2952" s="21" cm="1">
        <f t="array" aca="1" ref="X2952" ca="1">SQRT(MMULT(GRAPH!M2952:V2952,MMULT(ANALYSIS!$C$11:$L$20,TRANSPOSE(GRAPH!M2952:V2952))))</f>
        <v>8.9151960087382829E-3</v>
      </c>
      <c r="Y2952" s="21">
        <f t="shared" ca="1" si="690"/>
        <v>-8.7707309548169994E-4</v>
      </c>
    </row>
    <row r="2953" spans="1:25">
      <c r="A2953" s="18">
        <f t="shared" ca="1" si="703"/>
        <v>-1641</v>
      </c>
      <c r="B2953" s="15">
        <f t="shared" ca="1" si="701"/>
        <v>-824</v>
      </c>
      <c r="C2953" s="15">
        <f t="shared" ca="1" si="704"/>
        <v>-122</v>
      </c>
      <c r="D2953" s="15">
        <f t="shared" ca="1" si="704"/>
        <v>-120</v>
      </c>
      <c r="E2953" s="15">
        <f t="shared" ca="1" si="704"/>
        <v>-829</v>
      </c>
      <c r="F2953" s="15">
        <f t="shared" ca="1" si="704"/>
        <v>-799</v>
      </c>
      <c r="G2953" s="15">
        <f t="shared" ca="1" si="704"/>
        <v>-394</v>
      </c>
      <c r="H2953" s="15">
        <f t="shared" ca="1" si="704"/>
        <v>-126</v>
      </c>
      <c r="I2953" s="15">
        <f t="shared" ca="1" si="704"/>
        <v>380</v>
      </c>
      <c r="J2953" s="15">
        <f t="shared" ca="1" si="704"/>
        <v>625</v>
      </c>
      <c r="K2953" s="15">
        <f t="shared" ca="1" si="704"/>
        <v>568</v>
      </c>
      <c r="L2953" s="18">
        <v>2945</v>
      </c>
      <c r="M2953" s="15">
        <f t="shared" ca="1" si="691"/>
        <v>0.50213284582571605</v>
      </c>
      <c r="N2953" s="15">
        <f t="shared" ca="1" si="692"/>
        <v>7.4344911639244365E-2</v>
      </c>
      <c r="O2953" s="15">
        <f t="shared" ca="1" si="693"/>
        <v>7.3126142595978064E-2</v>
      </c>
      <c r="P2953" s="15">
        <f t="shared" ca="1" si="694"/>
        <v>0.50517976843388179</v>
      </c>
      <c r="Q2953" s="15">
        <f t="shared" ca="1" si="695"/>
        <v>0.48689823278488725</v>
      </c>
      <c r="R2953" s="15">
        <f t="shared" ca="1" si="696"/>
        <v>0.24009750152346129</v>
      </c>
      <c r="S2953" s="15">
        <f t="shared" ca="1" si="697"/>
        <v>7.6782449725776969E-2</v>
      </c>
      <c r="T2953" s="15">
        <f t="shared" ca="1" si="698"/>
        <v>-0.23156611822059719</v>
      </c>
      <c r="U2953" s="15">
        <f t="shared" ca="1" si="699"/>
        <v>-0.3808653260207191</v>
      </c>
      <c r="V2953" s="15">
        <f t="shared" ca="1" si="700"/>
        <v>-0.34613040828762948</v>
      </c>
      <c r="W2953" cm="1">
        <f t="array" aca="1" ref="W2953" ca="1">MMULT(M2953:V2953,TRANSPOSE(ANALYSIS!$C$4:$L$4))</f>
        <v>5.1449279077471818E-3</v>
      </c>
      <c r="X2953" s="21" cm="1">
        <f t="array" aca="1" ref="X2953" ca="1">SQRT(MMULT(GRAPH!M2953:V2953,MMULT(ANALYSIS!$C$11:$L$20,TRANSPOSE(GRAPH!M2953:V2953))))</f>
        <v>2.5867186858643875E-2</v>
      </c>
      <c r="Y2953" s="21">
        <f t="shared" ref="Y2953:Y3016" ca="1" si="705">W2953</f>
        <v>5.1449279077471818E-3</v>
      </c>
    </row>
    <row r="2954" spans="1:25">
      <c r="A2954" s="18">
        <f t="shared" ca="1" si="703"/>
        <v>-58</v>
      </c>
      <c r="B2954" s="15">
        <f t="shared" ca="1" si="701"/>
        <v>817</v>
      </c>
      <c r="C2954" s="15">
        <f t="shared" ca="1" si="704"/>
        <v>-900</v>
      </c>
      <c r="D2954" s="15">
        <f t="shared" ca="1" si="704"/>
        <v>-65</v>
      </c>
      <c r="E2954" s="15">
        <f t="shared" ca="1" si="704"/>
        <v>854</v>
      </c>
      <c r="F2954" s="15">
        <f t="shared" ca="1" si="704"/>
        <v>381</v>
      </c>
      <c r="G2954" s="15">
        <f t="shared" ca="1" si="704"/>
        <v>-530</v>
      </c>
      <c r="H2954" s="15">
        <f t="shared" ca="1" si="704"/>
        <v>-918</v>
      </c>
      <c r="I2954" s="15">
        <f t="shared" ca="1" si="704"/>
        <v>-985</v>
      </c>
      <c r="J2954" s="15">
        <f t="shared" ca="1" si="704"/>
        <v>867</v>
      </c>
      <c r="K2954" s="15">
        <f t="shared" ca="1" si="704"/>
        <v>421</v>
      </c>
      <c r="L2954" s="18">
        <v>2946</v>
      </c>
      <c r="M2954" s="15">
        <f t="shared" ref="M2954:M3017" ca="1" si="706">B2954/$A2954</f>
        <v>-14.086206896551724</v>
      </c>
      <c r="N2954" s="15">
        <f t="shared" ref="N2954:N3017" ca="1" si="707">C2954/$A2954</f>
        <v>15.517241379310345</v>
      </c>
      <c r="O2954" s="15">
        <f t="shared" ref="O2954:O3017" ca="1" si="708">D2954/$A2954</f>
        <v>1.1206896551724137</v>
      </c>
      <c r="P2954" s="15">
        <f t="shared" ref="P2954:P3017" ca="1" si="709">E2954/$A2954</f>
        <v>-14.724137931034482</v>
      </c>
      <c r="Q2954" s="15">
        <f t="shared" ref="Q2954:Q3017" ca="1" si="710">F2954/$A2954</f>
        <v>-6.568965517241379</v>
      </c>
      <c r="R2954" s="15">
        <f t="shared" ref="R2954:R3017" ca="1" si="711">G2954/$A2954</f>
        <v>9.137931034482758</v>
      </c>
      <c r="S2954" s="15">
        <f t="shared" ref="S2954:S3017" ca="1" si="712">H2954/$A2954</f>
        <v>15.827586206896552</v>
      </c>
      <c r="T2954" s="15">
        <f t="shared" ref="T2954:T3017" ca="1" si="713">I2954/$A2954</f>
        <v>16.982758620689655</v>
      </c>
      <c r="U2954" s="15">
        <f t="shared" ref="U2954:U3017" ca="1" si="714">J2954/$A2954</f>
        <v>-14.948275862068966</v>
      </c>
      <c r="V2954" s="15">
        <f t="shared" ref="V2954:V3017" ca="1" si="715">K2954/$A2954</f>
        <v>-7.2586206896551726</v>
      </c>
      <c r="W2954" cm="1">
        <f t="array" aca="1" ref="W2954" ca="1">MMULT(M2954:V2954,TRANSPOSE(ANALYSIS!$C$4:$L$4))</f>
        <v>-7.828680995630527E-3</v>
      </c>
      <c r="X2954" s="21" cm="1">
        <f t="array" aca="1" ref="X2954" ca="1">SQRT(MMULT(GRAPH!M2954:V2954,MMULT(ANALYSIS!$C$11:$L$20,TRANSPOSE(GRAPH!M2954:V2954))))</f>
        <v>0.79706494242324266</v>
      </c>
      <c r="Y2954" s="21">
        <f t="shared" ca="1" si="705"/>
        <v>-7.828680995630527E-3</v>
      </c>
    </row>
    <row r="2955" spans="1:25">
      <c r="A2955" s="18">
        <f t="shared" ca="1" si="703"/>
        <v>346</v>
      </c>
      <c r="B2955" s="15">
        <f t="shared" ref="B2955:B3018" ca="1" si="716">RANDBETWEEN(-1000,1000)</f>
        <v>866</v>
      </c>
      <c r="C2955" s="15">
        <f t="shared" ca="1" si="704"/>
        <v>-988</v>
      </c>
      <c r="D2955" s="15">
        <f t="shared" ca="1" si="704"/>
        <v>345</v>
      </c>
      <c r="E2955" s="15">
        <f t="shared" ca="1" si="704"/>
        <v>-101</v>
      </c>
      <c r="F2955" s="15">
        <f t="shared" ca="1" si="704"/>
        <v>-333</v>
      </c>
      <c r="G2955" s="15">
        <f t="shared" ca="1" si="704"/>
        <v>636</v>
      </c>
      <c r="H2955" s="15">
        <f t="shared" ca="1" si="704"/>
        <v>-298</v>
      </c>
      <c r="I2955" s="15">
        <f t="shared" ca="1" si="704"/>
        <v>827</v>
      </c>
      <c r="J2955" s="15">
        <f t="shared" ca="1" si="704"/>
        <v>-511</v>
      </c>
      <c r="K2955" s="15">
        <f t="shared" ca="1" si="704"/>
        <v>-97</v>
      </c>
      <c r="L2955" s="18">
        <v>2947</v>
      </c>
      <c r="M2955" s="15">
        <f t="shared" ca="1" si="706"/>
        <v>2.5028901734104045</v>
      </c>
      <c r="N2955" s="15">
        <f t="shared" ca="1" si="707"/>
        <v>-2.8554913294797686</v>
      </c>
      <c r="O2955" s="15">
        <f t="shared" ca="1" si="708"/>
        <v>0.99710982658959535</v>
      </c>
      <c r="P2955" s="15">
        <f t="shared" ca="1" si="709"/>
        <v>-0.29190751445086704</v>
      </c>
      <c r="Q2955" s="15">
        <f t="shared" ca="1" si="710"/>
        <v>-0.96242774566473988</v>
      </c>
      <c r="R2955" s="15">
        <f t="shared" ca="1" si="711"/>
        <v>1.8381502890173411</v>
      </c>
      <c r="S2955" s="15">
        <f t="shared" ca="1" si="712"/>
        <v>-0.86127167630057799</v>
      </c>
      <c r="T2955" s="15">
        <f t="shared" ca="1" si="713"/>
        <v>2.3901734104046244</v>
      </c>
      <c r="U2955" s="15">
        <f t="shared" ca="1" si="714"/>
        <v>-1.476878612716763</v>
      </c>
      <c r="V2955" s="15">
        <f t="shared" ca="1" si="715"/>
        <v>-0.28034682080924855</v>
      </c>
      <c r="W2955" cm="1">
        <f t="array" aca="1" ref="W2955" ca="1">MMULT(M2955:V2955,TRANSPOSE(ANALYSIS!$C$4:$L$4))</f>
        <v>1.2555675902443527E-2</v>
      </c>
      <c r="X2955" s="21" cm="1">
        <f t="array" aca="1" ref="X2955" ca="1">SQRT(MMULT(GRAPH!M2955:V2955,MMULT(ANALYSIS!$C$11:$L$20,TRANSPOSE(GRAPH!M2955:V2955))))</f>
        <v>0.10913488399249054</v>
      </c>
      <c r="Y2955" s="21">
        <f t="shared" ca="1" si="705"/>
        <v>1.2555675902443527E-2</v>
      </c>
    </row>
    <row r="2956" spans="1:25">
      <c r="A2956" s="18">
        <f t="shared" ca="1" si="703"/>
        <v>-1205</v>
      </c>
      <c r="B2956" s="15">
        <f t="shared" ca="1" si="716"/>
        <v>303</v>
      </c>
      <c r="C2956" s="15">
        <f t="shared" ca="1" si="704"/>
        <v>-148</v>
      </c>
      <c r="D2956" s="15">
        <f t="shared" ca="1" si="704"/>
        <v>6</v>
      </c>
      <c r="E2956" s="15">
        <f t="shared" ca="1" si="704"/>
        <v>-793</v>
      </c>
      <c r="F2956" s="15">
        <f t="shared" ca="1" si="704"/>
        <v>581</v>
      </c>
      <c r="G2956" s="15">
        <f t="shared" ca="1" si="704"/>
        <v>-881</v>
      </c>
      <c r="H2956" s="15">
        <f t="shared" ca="1" si="704"/>
        <v>-174</v>
      </c>
      <c r="I2956" s="15">
        <f t="shared" ca="1" si="704"/>
        <v>-25</v>
      </c>
      <c r="J2956" s="15">
        <f t="shared" ca="1" si="704"/>
        <v>-903</v>
      </c>
      <c r="K2956" s="15">
        <f t="shared" ca="1" si="704"/>
        <v>829</v>
      </c>
      <c r="L2956" s="18">
        <v>2948</v>
      </c>
      <c r="M2956" s="15">
        <f t="shared" ca="1" si="706"/>
        <v>-0.25145228215767634</v>
      </c>
      <c r="N2956" s="15">
        <f t="shared" ca="1" si="707"/>
        <v>0.12282157676348547</v>
      </c>
      <c r="O2956" s="15">
        <f t="shared" ca="1" si="708"/>
        <v>-4.9792531120331947E-3</v>
      </c>
      <c r="P2956" s="15">
        <f t="shared" ca="1" si="709"/>
        <v>0.65809128630705394</v>
      </c>
      <c r="Q2956" s="15">
        <f t="shared" ca="1" si="710"/>
        <v>-0.48215767634854773</v>
      </c>
      <c r="R2956" s="15">
        <f t="shared" ca="1" si="711"/>
        <v>0.73112033195020742</v>
      </c>
      <c r="S2956" s="15">
        <f t="shared" ca="1" si="712"/>
        <v>0.14439834024896264</v>
      </c>
      <c r="T2956" s="15">
        <f t="shared" ca="1" si="713"/>
        <v>2.0746887966804978E-2</v>
      </c>
      <c r="U2956" s="15">
        <f t="shared" ca="1" si="714"/>
        <v>0.74937759336099585</v>
      </c>
      <c r="V2956" s="15">
        <f t="shared" ca="1" si="715"/>
        <v>-0.68796680497925311</v>
      </c>
      <c r="W2956" cm="1">
        <f t="array" aca="1" ref="W2956" ca="1">MMULT(M2956:V2956,TRANSPOSE(ANALYSIS!$C$4:$L$4))</f>
        <v>4.1371312249338568E-3</v>
      </c>
      <c r="X2956" s="21" cm="1">
        <f t="array" aca="1" ref="X2956" ca="1">SQRT(MMULT(GRAPH!M2956:V2956,MMULT(ANALYSIS!$C$11:$L$20,TRANSPOSE(GRAPH!M2956:V2956))))</f>
        <v>3.1718305239506542E-2</v>
      </c>
      <c r="Y2956" s="21">
        <f t="shared" ca="1" si="705"/>
        <v>4.1371312249338568E-3</v>
      </c>
    </row>
    <row r="2957" spans="1:25">
      <c r="A2957" s="18">
        <f t="shared" ca="1" si="703"/>
        <v>-2989</v>
      </c>
      <c r="B2957" s="15">
        <f t="shared" ca="1" si="716"/>
        <v>-121</v>
      </c>
      <c r="C2957" s="15">
        <f t="shared" ca="1" si="704"/>
        <v>507</v>
      </c>
      <c r="D2957" s="15">
        <f t="shared" ca="1" si="704"/>
        <v>-447</v>
      </c>
      <c r="E2957" s="15">
        <f t="shared" ca="1" si="704"/>
        <v>-764</v>
      </c>
      <c r="F2957" s="15">
        <f t="shared" ca="1" si="704"/>
        <v>-794</v>
      </c>
      <c r="G2957" s="15">
        <f t="shared" ca="1" si="704"/>
        <v>531</v>
      </c>
      <c r="H2957" s="15">
        <f t="shared" ca="1" si="704"/>
        <v>-403</v>
      </c>
      <c r="I2957" s="15">
        <f t="shared" ca="1" si="704"/>
        <v>-122</v>
      </c>
      <c r="J2957" s="15">
        <f t="shared" ca="1" si="704"/>
        <v>-514</v>
      </c>
      <c r="K2957" s="15">
        <f t="shared" ca="1" si="704"/>
        <v>-862</v>
      </c>
      <c r="L2957" s="18">
        <v>2949</v>
      </c>
      <c r="M2957" s="15">
        <f t="shared" ca="1" si="706"/>
        <v>4.048176647708264E-2</v>
      </c>
      <c r="N2957" s="15">
        <f t="shared" ca="1" si="707"/>
        <v>-0.16962194713951154</v>
      </c>
      <c r="O2957" s="15">
        <f t="shared" ca="1" si="708"/>
        <v>0.14954834392773503</v>
      </c>
      <c r="P2957" s="15">
        <f t="shared" ca="1" si="709"/>
        <v>0.25560388089662095</v>
      </c>
      <c r="Q2957" s="15">
        <f t="shared" ca="1" si="710"/>
        <v>0.26564068250250922</v>
      </c>
      <c r="R2957" s="15">
        <f t="shared" ca="1" si="711"/>
        <v>-0.17765138842422215</v>
      </c>
      <c r="S2957" s="15">
        <f t="shared" ca="1" si="712"/>
        <v>0.13482770157243226</v>
      </c>
      <c r="T2957" s="15">
        <f t="shared" ca="1" si="713"/>
        <v>4.0816326530612242E-2</v>
      </c>
      <c r="U2957" s="15">
        <f t="shared" ca="1" si="714"/>
        <v>0.1719638675142188</v>
      </c>
      <c r="V2957" s="15">
        <f t="shared" ca="1" si="715"/>
        <v>0.28839076614252257</v>
      </c>
      <c r="W2957" cm="1">
        <f t="array" aca="1" ref="W2957" ca="1">MMULT(M2957:V2957,TRANSPOSE(ANALYSIS!$C$4:$L$4))</f>
        <v>-2.7178873913056836E-3</v>
      </c>
      <c r="X2957" s="21" cm="1">
        <f t="array" aca="1" ref="X2957" ca="1">SQRT(MMULT(GRAPH!M2957:V2957,MMULT(ANALYSIS!$C$11:$L$20,TRANSPOSE(GRAPH!M2957:V2957))))</f>
        <v>1.5922544616691705E-2</v>
      </c>
      <c r="Y2957" s="21">
        <f t="shared" ca="1" si="705"/>
        <v>-2.7178873913056836E-3</v>
      </c>
    </row>
    <row r="2958" spans="1:25">
      <c r="A2958" s="18">
        <f t="shared" ca="1" si="703"/>
        <v>-121</v>
      </c>
      <c r="B2958" s="15">
        <f t="shared" ca="1" si="716"/>
        <v>-494</v>
      </c>
      <c r="C2958" s="15">
        <f t="shared" ca="1" si="704"/>
        <v>-166</v>
      </c>
      <c r="D2958" s="15">
        <f t="shared" ca="1" si="704"/>
        <v>43</v>
      </c>
      <c r="E2958" s="15">
        <f t="shared" ca="1" si="704"/>
        <v>-356</v>
      </c>
      <c r="F2958" s="15">
        <f t="shared" ca="1" si="704"/>
        <v>-749</v>
      </c>
      <c r="G2958" s="15">
        <f t="shared" ca="1" si="704"/>
        <v>-333</v>
      </c>
      <c r="H2958" s="15">
        <f t="shared" ca="1" si="704"/>
        <v>356</v>
      </c>
      <c r="I2958" s="15">
        <f t="shared" ca="1" si="704"/>
        <v>807</v>
      </c>
      <c r="J2958" s="15">
        <f t="shared" ca="1" si="704"/>
        <v>903</v>
      </c>
      <c r="K2958" s="15">
        <f t="shared" ca="1" si="704"/>
        <v>-132</v>
      </c>
      <c r="L2958" s="18">
        <v>2950</v>
      </c>
      <c r="M2958" s="15">
        <f t="shared" ca="1" si="706"/>
        <v>4.0826446280991737</v>
      </c>
      <c r="N2958" s="15">
        <f t="shared" ca="1" si="707"/>
        <v>1.3719008264462811</v>
      </c>
      <c r="O2958" s="15">
        <f t="shared" ca="1" si="708"/>
        <v>-0.35537190082644626</v>
      </c>
      <c r="P2958" s="15">
        <f t="shared" ca="1" si="709"/>
        <v>2.9421487603305785</v>
      </c>
      <c r="Q2958" s="15">
        <f t="shared" ca="1" si="710"/>
        <v>6.1900826446280988</v>
      </c>
      <c r="R2958" s="15">
        <f t="shared" ca="1" si="711"/>
        <v>2.7520661157024793</v>
      </c>
      <c r="S2958" s="15">
        <f t="shared" ca="1" si="712"/>
        <v>-2.9421487603305785</v>
      </c>
      <c r="T2958" s="15">
        <f t="shared" ca="1" si="713"/>
        <v>-6.669421487603306</v>
      </c>
      <c r="U2958" s="15">
        <f t="shared" ca="1" si="714"/>
        <v>-7.4628099173553721</v>
      </c>
      <c r="V2958" s="15">
        <f t="shared" ca="1" si="715"/>
        <v>1.0909090909090908</v>
      </c>
      <c r="W2958" cm="1">
        <f t="array" aca="1" ref="W2958" ca="1">MMULT(M2958:V2958,TRANSPOSE(ANALYSIS!$C$4:$L$4))</f>
        <v>2.2720692595425172E-2</v>
      </c>
      <c r="X2958" s="21" cm="1">
        <f t="array" aca="1" ref="X2958" ca="1">SQRT(MMULT(GRAPH!M2958:V2958,MMULT(ANALYSIS!$C$11:$L$20,TRANSPOSE(GRAPH!M2958:V2958))))</f>
        <v>0.27588267398742738</v>
      </c>
      <c r="Y2958" s="21">
        <f t="shared" ca="1" si="705"/>
        <v>2.2720692595425172E-2</v>
      </c>
    </row>
    <row r="2959" spans="1:25">
      <c r="A2959" s="18">
        <f t="shared" ca="1" si="703"/>
        <v>3610</v>
      </c>
      <c r="B2959" s="15">
        <f t="shared" ca="1" si="716"/>
        <v>-48</v>
      </c>
      <c r="C2959" s="15">
        <f t="shared" ca="1" si="704"/>
        <v>689</v>
      </c>
      <c r="D2959" s="15">
        <f t="shared" ca="1" si="704"/>
        <v>809</v>
      </c>
      <c r="E2959" s="15">
        <f t="shared" ca="1" si="704"/>
        <v>-252</v>
      </c>
      <c r="F2959" s="15">
        <f t="shared" ca="1" si="704"/>
        <v>341</v>
      </c>
      <c r="G2959" s="15">
        <f t="shared" ca="1" si="704"/>
        <v>122</v>
      </c>
      <c r="H2959" s="15">
        <f t="shared" ca="1" si="704"/>
        <v>840</v>
      </c>
      <c r="I2959" s="15">
        <f t="shared" ca="1" si="704"/>
        <v>80</v>
      </c>
      <c r="J2959" s="15">
        <f t="shared" ca="1" si="704"/>
        <v>525</v>
      </c>
      <c r="K2959" s="15">
        <f t="shared" ca="1" si="704"/>
        <v>504</v>
      </c>
      <c r="L2959" s="18">
        <v>2951</v>
      </c>
      <c r="M2959" s="15">
        <f t="shared" ca="1" si="706"/>
        <v>-1.3296398891966758E-2</v>
      </c>
      <c r="N2959" s="15">
        <f t="shared" ca="1" si="707"/>
        <v>0.19085872576177285</v>
      </c>
      <c r="O2959" s="15">
        <f t="shared" ca="1" si="708"/>
        <v>0.22409972299168976</v>
      </c>
      <c r="P2959" s="15">
        <f t="shared" ca="1" si="709"/>
        <v>-6.980609418282549E-2</v>
      </c>
      <c r="Q2959" s="15">
        <f t="shared" ca="1" si="710"/>
        <v>9.4459833795013853E-2</v>
      </c>
      <c r="R2959" s="15">
        <f t="shared" ca="1" si="711"/>
        <v>3.3795013850415515E-2</v>
      </c>
      <c r="S2959" s="15">
        <f t="shared" ca="1" si="712"/>
        <v>0.23268698060941828</v>
      </c>
      <c r="T2959" s="15">
        <f t="shared" ca="1" si="713"/>
        <v>2.2160664819944598E-2</v>
      </c>
      <c r="U2959" s="15">
        <f t="shared" ca="1" si="714"/>
        <v>0.14542936288088643</v>
      </c>
      <c r="V2959" s="15">
        <f t="shared" ca="1" si="715"/>
        <v>0.13961218836565098</v>
      </c>
      <c r="W2959" cm="1">
        <f t="array" aca="1" ref="W2959" ca="1">MMULT(M2959:V2959,TRANSPOSE(ANALYSIS!$C$4:$L$4))</f>
        <v>-3.0584229779475188E-3</v>
      </c>
      <c r="X2959" s="21" cm="1">
        <f t="array" aca="1" ref="X2959" ca="1">SQRT(MMULT(GRAPH!M2959:V2959,MMULT(ANALYSIS!$C$11:$L$20,TRANSPOSE(GRAPH!M2959:V2959))))</f>
        <v>1.1985727953753205E-2</v>
      </c>
      <c r="Y2959" s="21">
        <f t="shared" ca="1" si="705"/>
        <v>-3.0584229779475188E-3</v>
      </c>
    </row>
    <row r="2960" spans="1:25">
      <c r="A2960" s="18">
        <f t="shared" ca="1" si="703"/>
        <v>431</v>
      </c>
      <c r="B2960" s="15">
        <f t="shared" ca="1" si="716"/>
        <v>-334</v>
      </c>
      <c r="C2960" s="15">
        <f t="shared" ca="1" si="704"/>
        <v>220</v>
      </c>
      <c r="D2960" s="15">
        <f t="shared" ca="1" si="704"/>
        <v>-71</v>
      </c>
      <c r="E2960" s="15">
        <f t="shared" ca="1" si="704"/>
        <v>505</v>
      </c>
      <c r="F2960" s="15">
        <f t="shared" ca="1" si="704"/>
        <v>-739</v>
      </c>
      <c r="G2960" s="15">
        <f t="shared" ca="1" si="704"/>
        <v>774</v>
      </c>
      <c r="H2960" s="15">
        <f t="shared" ca="1" si="704"/>
        <v>-769</v>
      </c>
      <c r="I2960" s="15">
        <f t="shared" ca="1" si="704"/>
        <v>459</v>
      </c>
      <c r="J2960" s="15">
        <f t="shared" ca="1" si="704"/>
        <v>664</v>
      </c>
      <c r="K2960" s="15">
        <f t="shared" ca="1" si="704"/>
        <v>-278</v>
      </c>
      <c r="L2960" s="18">
        <v>2952</v>
      </c>
      <c r="M2960" s="15">
        <f t="shared" ca="1" si="706"/>
        <v>-0.77494199535962882</v>
      </c>
      <c r="N2960" s="15">
        <f t="shared" ca="1" si="707"/>
        <v>0.51044083526682138</v>
      </c>
      <c r="O2960" s="15">
        <f t="shared" ca="1" si="708"/>
        <v>-0.16473317865429235</v>
      </c>
      <c r="P2960" s="15">
        <f t="shared" ca="1" si="709"/>
        <v>1.1716937354988399</v>
      </c>
      <c r="Q2960" s="15">
        <f t="shared" ca="1" si="710"/>
        <v>-1.7146171693735499</v>
      </c>
      <c r="R2960" s="15">
        <f t="shared" ca="1" si="711"/>
        <v>1.7958236658932714</v>
      </c>
      <c r="S2960" s="15">
        <f t="shared" ca="1" si="712"/>
        <v>-1.7842227378190256</v>
      </c>
      <c r="T2960" s="15">
        <f t="shared" ca="1" si="713"/>
        <v>1.0649651972157772</v>
      </c>
      <c r="U2960" s="15">
        <f t="shared" ca="1" si="714"/>
        <v>1.5406032482598608</v>
      </c>
      <c r="V2960" s="15">
        <f t="shared" ca="1" si="715"/>
        <v>-0.64501160092807419</v>
      </c>
      <c r="W2960" cm="1">
        <f t="array" aca="1" ref="W2960" ca="1">MMULT(M2960:V2960,TRANSPOSE(ANALYSIS!$C$4:$L$4))</f>
        <v>3.5781588333011431E-3</v>
      </c>
      <c r="X2960" s="21" cm="1">
        <f t="array" aca="1" ref="X2960" ca="1">SQRT(MMULT(GRAPH!M2960:V2960,MMULT(ANALYSIS!$C$11:$L$20,TRANSPOSE(GRAPH!M2960:V2960))))</f>
        <v>6.2164920044871355E-2</v>
      </c>
      <c r="Y2960" s="21">
        <f t="shared" ca="1" si="705"/>
        <v>3.5781588333011431E-3</v>
      </c>
    </row>
    <row r="2961" spans="1:25">
      <c r="A2961" s="18">
        <f t="shared" ca="1" si="703"/>
        <v>1129</v>
      </c>
      <c r="B2961" s="15">
        <f t="shared" ca="1" si="716"/>
        <v>680</v>
      </c>
      <c r="C2961" s="15">
        <f t="shared" ca="1" si="704"/>
        <v>-780</v>
      </c>
      <c r="D2961" s="15">
        <f t="shared" ca="1" si="704"/>
        <v>642</v>
      </c>
      <c r="E2961" s="15">
        <f t="shared" ca="1" si="704"/>
        <v>-649</v>
      </c>
      <c r="F2961" s="15">
        <f t="shared" ca="1" si="704"/>
        <v>-612</v>
      </c>
      <c r="G2961" s="15">
        <f t="shared" ca="1" si="704"/>
        <v>862</v>
      </c>
      <c r="H2961" s="15">
        <f t="shared" ca="1" si="704"/>
        <v>5</v>
      </c>
      <c r="I2961" s="15">
        <f t="shared" ca="1" si="704"/>
        <v>766</v>
      </c>
      <c r="J2961" s="15">
        <f t="shared" ca="1" si="704"/>
        <v>874</v>
      </c>
      <c r="K2961" s="15">
        <f t="shared" ca="1" si="704"/>
        <v>-659</v>
      </c>
      <c r="L2961" s="18">
        <v>2953</v>
      </c>
      <c r="M2961" s="15">
        <f t="shared" ca="1" si="706"/>
        <v>0.60230292294065546</v>
      </c>
      <c r="N2961" s="15">
        <f t="shared" ca="1" si="707"/>
        <v>-0.69087688219663423</v>
      </c>
      <c r="O2961" s="15">
        <f t="shared" ca="1" si="708"/>
        <v>0.56864481842338355</v>
      </c>
      <c r="P2961" s="15">
        <f t="shared" ca="1" si="709"/>
        <v>-0.57484499557130209</v>
      </c>
      <c r="Q2961" s="15">
        <f t="shared" ca="1" si="710"/>
        <v>-0.54207263064658995</v>
      </c>
      <c r="R2961" s="15">
        <f t="shared" ca="1" si="711"/>
        <v>0.76350752878653672</v>
      </c>
      <c r="S2961" s="15">
        <f t="shared" ca="1" si="712"/>
        <v>4.4286979627989375E-3</v>
      </c>
      <c r="T2961" s="15">
        <f t="shared" ca="1" si="713"/>
        <v>0.67847652790079716</v>
      </c>
      <c r="U2961" s="15">
        <f t="shared" ca="1" si="714"/>
        <v>0.77413640389725424</v>
      </c>
      <c r="V2961" s="15">
        <f t="shared" ca="1" si="715"/>
        <v>-0.58370239149689995</v>
      </c>
      <c r="W2961" cm="1">
        <f t="array" aca="1" ref="W2961" ca="1">MMULT(M2961:V2961,TRANSPOSE(ANALYSIS!$C$4:$L$4))</f>
        <v>3.7388818904097029E-3</v>
      </c>
      <c r="X2961" s="21" cm="1">
        <f t="array" aca="1" ref="X2961" ca="1">SQRT(MMULT(GRAPH!M2961:V2961,MMULT(ANALYSIS!$C$11:$L$20,TRANSPOSE(GRAPH!M2961:V2961))))</f>
        <v>4.2009958238228326E-2</v>
      </c>
      <c r="Y2961" s="21">
        <f t="shared" ca="1" si="705"/>
        <v>3.7388818904097029E-3</v>
      </c>
    </row>
    <row r="2962" spans="1:25">
      <c r="A2962" s="18">
        <f t="shared" ca="1" si="703"/>
        <v>1938</v>
      </c>
      <c r="B2962" s="15">
        <f t="shared" ca="1" si="716"/>
        <v>632</v>
      </c>
      <c r="C2962" s="15">
        <f t="shared" ca="1" si="704"/>
        <v>467</v>
      </c>
      <c r="D2962" s="15">
        <f t="shared" ca="1" si="704"/>
        <v>127</v>
      </c>
      <c r="E2962" s="15">
        <f t="shared" ca="1" si="704"/>
        <v>-264</v>
      </c>
      <c r="F2962" s="15">
        <f t="shared" ca="1" si="704"/>
        <v>-419</v>
      </c>
      <c r="G2962" s="15">
        <f t="shared" ca="1" si="704"/>
        <v>-458</v>
      </c>
      <c r="H2962" s="15">
        <f t="shared" ca="1" si="704"/>
        <v>798</v>
      </c>
      <c r="I2962" s="15">
        <f t="shared" ca="1" si="704"/>
        <v>133</v>
      </c>
      <c r="J2962" s="15">
        <f t="shared" ca="1" si="704"/>
        <v>44</v>
      </c>
      <c r="K2962" s="15">
        <f t="shared" ca="1" si="704"/>
        <v>878</v>
      </c>
      <c r="L2962" s="18">
        <v>2954</v>
      </c>
      <c r="M2962" s="15">
        <f t="shared" ca="1" si="706"/>
        <v>0.32610939112487103</v>
      </c>
      <c r="N2962" s="15">
        <f t="shared" ca="1" si="707"/>
        <v>0.24097007223942207</v>
      </c>
      <c r="O2962" s="15">
        <f t="shared" ca="1" si="708"/>
        <v>6.5531475748194012E-2</v>
      </c>
      <c r="P2962" s="15">
        <f t="shared" ca="1" si="709"/>
        <v>-0.13622291021671826</v>
      </c>
      <c r="Q2962" s="15">
        <f t="shared" ca="1" si="710"/>
        <v>-0.21620227038183695</v>
      </c>
      <c r="R2962" s="15">
        <f t="shared" ca="1" si="711"/>
        <v>-0.23632610939112486</v>
      </c>
      <c r="S2962" s="15">
        <f t="shared" ca="1" si="712"/>
        <v>0.41176470588235292</v>
      </c>
      <c r="T2962" s="15">
        <f t="shared" ca="1" si="713"/>
        <v>6.8627450980392163E-2</v>
      </c>
      <c r="U2962" s="15">
        <f t="shared" ca="1" si="714"/>
        <v>2.2703818369453045E-2</v>
      </c>
      <c r="V2962" s="15">
        <f t="shared" ca="1" si="715"/>
        <v>0.45304437564499483</v>
      </c>
      <c r="W2962" cm="1">
        <f t="array" aca="1" ref="W2962" ca="1">MMULT(M2962:V2962,TRANSPOSE(ANALYSIS!$C$4:$L$4))</f>
        <v>-6.1715349361821624E-3</v>
      </c>
      <c r="X2962" s="21" cm="1">
        <f t="array" aca="1" ref="X2962" ca="1">SQRT(MMULT(GRAPH!M2962:V2962,MMULT(ANALYSIS!$C$11:$L$20,TRANSPOSE(GRAPH!M2962:V2962))))</f>
        <v>2.6596418700058886E-2</v>
      </c>
      <c r="Y2962" s="21">
        <f t="shared" ca="1" si="705"/>
        <v>-6.1715349361821624E-3</v>
      </c>
    </row>
    <row r="2963" spans="1:25">
      <c r="A2963" s="18">
        <f t="shared" ca="1" si="703"/>
        <v>187</v>
      </c>
      <c r="B2963" s="15">
        <f t="shared" ca="1" si="716"/>
        <v>110</v>
      </c>
      <c r="C2963" s="15">
        <f t="shared" ca="1" si="704"/>
        <v>213</v>
      </c>
      <c r="D2963" s="15">
        <f t="shared" ca="1" si="704"/>
        <v>-144</v>
      </c>
      <c r="E2963" s="15">
        <f t="shared" ca="1" si="704"/>
        <v>380</v>
      </c>
      <c r="F2963" s="15">
        <f t="shared" ca="1" si="704"/>
        <v>-848</v>
      </c>
      <c r="G2963" s="15">
        <f t="shared" ca="1" si="704"/>
        <v>430</v>
      </c>
      <c r="H2963" s="15">
        <f t="shared" ca="1" si="704"/>
        <v>-20</v>
      </c>
      <c r="I2963" s="15">
        <f t="shared" ca="1" si="704"/>
        <v>716</v>
      </c>
      <c r="J2963" s="15">
        <f t="shared" ca="1" si="704"/>
        <v>57</v>
      </c>
      <c r="K2963" s="15">
        <f t="shared" ca="1" si="704"/>
        <v>-707</v>
      </c>
      <c r="L2963" s="18">
        <v>2955</v>
      </c>
      <c r="M2963" s="15">
        <f t="shared" ca="1" si="706"/>
        <v>0.58823529411764708</v>
      </c>
      <c r="N2963" s="15">
        <f t="shared" ca="1" si="707"/>
        <v>1.1390374331550801</v>
      </c>
      <c r="O2963" s="15">
        <f t="shared" ca="1" si="708"/>
        <v>-0.77005347593582885</v>
      </c>
      <c r="P2963" s="15">
        <f t="shared" ca="1" si="709"/>
        <v>2.0320855614973263</v>
      </c>
      <c r="Q2963" s="15">
        <f t="shared" ca="1" si="710"/>
        <v>-4.5347593582887704</v>
      </c>
      <c r="R2963" s="15">
        <f t="shared" ca="1" si="711"/>
        <v>2.2994652406417111</v>
      </c>
      <c r="S2963" s="15">
        <f t="shared" ca="1" si="712"/>
        <v>-0.10695187165775401</v>
      </c>
      <c r="T2963" s="15">
        <f t="shared" ca="1" si="713"/>
        <v>3.8288770053475938</v>
      </c>
      <c r="U2963" s="15">
        <f t="shared" ca="1" si="714"/>
        <v>0.30481283422459893</v>
      </c>
      <c r="V2963" s="15">
        <f t="shared" ca="1" si="715"/>
        <v>-3.7807486631016043</v>
      </c>
      <c r="W2963" cm="1">
        <f t="array" aca="1" ref="W2963" ca="1">MMULT(M2963:V2963,TRANSPOSE(ANALYSIS!$C$4:$L$4))</f>
        <v>3.044307845220745E-2</v>
      </c>
      <c r="X2963" s="21" cm="1">
        <f t="array" aca="1" ref="X2963" ca="1">SQRT(MMULT(GRAPH!M2963:V2963,MMULT(ANALYSIS!$C$11:$L$20,TRANSPOSE(GRAPH!M2963:V2963))))</f>
        <v>0.17420335249319666</v>
      </c>
      <c r="Y2963" s="21">
        <f t="shared" ca="1" si="705"/>
        <v>3.044307845220745E-2</v>
      </c>
    </row>
    <row r="2964" spans="1:25">
      <c r="A2964" s="18">
        <f t="shared" ca="1" si="703"/>
        <v>2529</v>
      </c>
      <c r="B2964" s="15">
        <f t="shared" ca="1" si="716"/>
        <v>866</v>
      </c>
      <c r="C2964" s="15">
        <f t="shared" ca="1" si="704"/>
        <v>-170</v>
      </c>
      <c r="D2964" s="15">
        <f t="shared" ca="1" si="704"/>
        <v>632</v>
      </c>
      <c r="E2964" s="15">
        <f t="shared" ca="1" si="704"/>
        <v>731</v>
      </c>
      <c r="F2964" s="15">
        <f t="shared" ca="1" si="704"/>
        <v>964</v>
      </c>
      <c r="G2964" s="15">
        <f t="shared" ref="C2964:K2992" ca="1" si="717">RANDBETWEEN(-1000,1000)</f>
        <v>916</v>
      </c>
      <c r="H2964" s="15">
        <f t="shared" ca="1" si="717"/>
        <v>-273</v>
      </c>
      <c r="I2964" s="15">
        <f t="shared" ca="1" si="717"/>
        <v>-238</v>
      </c>
      <c r="J2964" s="15">
        <f t="shared" ca="1" si="717"/>
        <v>-356</v>
      </c>
      <c r="K2964" s="15">
        <f t="shared" ca="1" si="717"/>
        <v>-543</v>
      </c>
      <c r="L2964" s="18">
        <v>2956</v>
      </c>
      <c r="M2964" s="15">
        <f t="shared" ca="1" si="706"/>
        <v>0.34242783708975882</v>
      </c>
      <c r="N2964" s="15">
        <f t="shared" ca="1" si="707"/>
        <v>-6.7220245156188213E-2</v>
      </c>
      <c r="O2964" s="15">
        <f t="shared" ca="1" si="708"/>
        <v>0.24990114669829971</v>
      </c>
      <c r="P2964" s="15">
        <f t="shared" ca="1" si="709"/>
        <v>0.28904705417160931</v>
      </c>
      <c r="Q2964" s="15">
        <f t="shared" ca="1" si="710"/>
        <v>0.38117833135626727</v>
      </c>
      <c r="R2964" s="15">
        <f t="shared" ca="1" si="711"/>
        <v>0.36219849742981414</v>
      </c>
      <c r="S2964" s="15">
        <f t="shared" ca="1" si="712"/>
        <v>-0.10794780545670225</v>
      </c>
      <c r="T2964" s="15">
        <f t="shared" ca="1" si="713"/>
        <v>-9.4108343218663501E-2</v>
      </c>
      <c r="U2964" s="15">
        <f t="shared" ca="1" si="714"/>
        <v>-0.14076710162119416</v>
      </c>
      <c r="V2964" s="15">
        <f t="shared" ca="1" si="715"/>
        <v>-0.21470937129300119</v>
      </c>
      <c r="W2964" cm="1">
        <f t="array" aca="1" ref="W2964" ca="1">MMULT(M2964:V2964,TRANSPOSE(ANALYSIS!$C$4:$L$4))</f>
        <v>3.2293718928781264E-3</v>
      </c>
      <c r="X2964" s="21" cm="1">
        <f t="array" aca="1" ref="X2964" ca="1">SQRT(MMULT(GRAPH!M2964:V2964,MMULT(ANALYSIS!$C$11:$L$20,TRANSPOSE(GRAPH!M2964:V2964))))</f>
        <v>1.7869997446843727E-2</v>
      </c>
      <c r="Y2964" s="21">
        <f t="shared" ca="1" si="705"/>
        <v>3.2293718928781264E-3</v>
      </c>
    </row>
    <row r="2965" spans="1:25">
      <c r="A2965" s="18">
        <f t="shared" ca="1" si="703"/>
        <v>1174</v>
      </c>
      <c r="B2965" s="15">
        <f t="shared" ca="1" si="716"/>
        <v>335</v>
      </c>
      <c r="C2965" s="15">
        <f t="shared" ca="1" si="717"/>
        <v>181</v>
      </c>
      <c r="D2965" s="15">
        <f t="shared" ca="1" si="717"/>
        <v>-400</v>
      </c>
      <c r="E2965" s="15">
        <f t="shared" ca="1" si="717"/>
        <v>-733</v>
      </c>
      <c r="F2965" s="15">
        <f t="shared" ca="1" si="717"/>
        <v>877</v>
      </c>
      <c r="G2965" s="15">
        <f t="shared" ca="1" si="717"/>
        <v>874</v>
      </c>
      <c r="H2965" s="15">
        <f t="shared" ca="1" si="717"/>
        <v>955</v>
      </c>
      <c r="I2965" s="15">
        <f t="shared" ca="1" si="717"/>
        <v>-225</v>
      </c>
      <c r="J2965" s="15">
        <f t="shared" ca="1" si="717"/>
        <v>-871</v>
      </c>
      <c r="K2965" s="15">
        <f t="shared" ca="1" si="717"/>
        <v>181</v>
      </c>
      <c r="L2965" s="18">
        <v>2957</v>
      </c>
      <c r="M2965" s="15">
        <f t="shared" ca="1" si="706"/>
        <v>0.28534923339011925</v>
      </c>
      <c r="N2965" s="15">
        <f t="shared" ca="1" si="707"/>
        <v>0.15417376490630325</v>
      </c>
      <c r="O2965" s="15">
        <f t="shared" ca="1" si="708"/>
        <v>-0.34071550255536626</v>
      </c>
      <c r="P2965" s="15">
        <f t="shared" ca="1" si="709"/>
        <v>-0.62436115843270867</v>
      </c>
      <c r="Q2965" s="15">
        <f t="shared" ca="1" si="710"/>
        <v>0.74701873935264052</v>
      </c>
      <c r="R2965" s="15">
        <f t="shared" ca="1" si="711"/>
        <v>0.74446337308347532</v>
      </c>
      <c r="S2965" s="15">
        <f t="shared" ca="1" si="712"/>
        <v>0.81345826235093699</v>
      </c>
      <c r="T2965" s="15">
        <f t="shared" ca="1" si="713"/>
        <v>-0.19165247018739354</v>
      </c>
      <c r="U2965" s="15">
        <f t="shared" ca="1" si="714"/>
        <v>-0.74190800681431002</v>
      </c>
      <c r="V2965" s="15">
        <f t="shared" ca="1" si="715"/>
        <v>0.15417376490630325</v>
      </c>
      <c r="W2965" cm="1">
        <f t="array" aca="1" ref="W2965" ca="1">MMULT(M2965:V2965,TRANSPOSE(ANALYSIS!$C$4:$L$4))</f>
        <v>-3.0964669525396032E-4</v>
      </c>
      <c r="X2965" s="21" cm="1">
        <f t="array" aca="1" ref="X2965" ca="1">SQRT(MMULT(GRAPH!M2965:V2965,MMULT(ANALYSIS!$C$11:$L$20,TRANSPOSE(GRAPH!M2965:V2965))))</f>
        <v>2.4850929291487241E-2</v>
      </c>
      <c r="Y2965" s="21">
        <f t="shared" ca="1" si="705"/>
        <v>-3.0964669525396032E-4</v>
      </c>
    </row>
    <row r="2966" spans="1:25">
      <c r="A2966" s="18">
        <f t="shared" ca="1" si="703"/>
        <v>5228</v>
      </c>
      <c r="B2966" s="15">
        <f t="shared" ca="1" si="716"/>
        <v>-622</v>
      </c>
      <c r="C2966" s="15">
        <f t="shared" ca="1" si="717"/>
        <v>607</v>
      </c>
      <c r="D2966" s="15">
        <f t="shared" ca="1" si="717"/>
        <v>913</v>
      </c>
      <c r="E2966" s="15">
        <f t="shared" ca="1" si="717"/>
        <v>755</v>
      </c>
      <c r="F2966" s="15">
        <f t="shared" ca="1" si="717"/>
        <v>998</v>
      </c>
      <c r="G2966" s="15">
        <f t="shared" ca="1" si="717"/>
        <v>916</v>
      </c>
      <c r="H2966" s="15">
        <f t="shared" ca="1" si="717"/>
        <v>-451</v>
      </c>
      <c r="I2966" s="15">
        <f t="shared" ca="1" si="717"/>
        <v>131</v>
      </c>
      <c r="J2966" s="15">
        <f t="shared" ca="1" si="717"/>
        <v>983</v>
      </c>
      <c r="K2966" s="15">
        <f t="shared" ca="1" si="717"/>
        <v>998</v>
      </c>
      <c r="L2966" s="18">
        <v>2958</v>
      </c>
      <c r="M2966" s="15">
        <f t="shared" ca="1" si="706"/>
        <v>-0.11897475133894414</v>
      </c>
      <c r="N2966" s="15">
        <f t="shared" ca="1" si="707"/>
        <v>0.11610558530986993</v>
      </c>
      <c r="O2966" s="15">
        <f t="shared" ca="1" si="708"/>
        <v>0.17463657230298393</v>
      </c>
      <c r="P2966" s="15">
        <f t="shared" ca="1" si="709"/>
        <v>0.14441469013006886</v>
      </c>
      <c r="Q2966" s="15">
        <f t="shared" ca="1" si="710"/>
        <v>0.19089517980107115</v>
      </c>
      <c r="R2966" s="15">
        <f t="shared" ca="1" si="711"/>
        <v>0.17521040550879877</v>
      </c>
      <c r="S2966" s="15">
        <f t="shared" ca="1" si="712"/>
        <v>-8.6266258607498092E-2</v>
      </c>
      <c r="T2966" s="15">
        <f t="shared" ca="1" si="713"/>
        <v>2.5057383320581484E-2</v>
      </c>
      <c r="U2966" s="15">
        <f t="shared" ca="1" si="714"/>
        <v>0.18802601377199693</v>
      </c>
      <c r="V2966" s="15">
        <f t="shared" ca="1" si="715"/>
        <v>0.19089517980107115</v>
      </c>
      <c r="W2966" cm="1">
        <f t="array" aca="1" ref="W2966" ca="1">MMULT(M2966:V2966,TRANSPOSE(ANALYSIS!$C$4:$L$4))</f>
        <v>-2.4673732509607003E-3</v>
      </c>
      <c r="X2966" s="21" cm="1">
        <f t="array" aca="1" ref="X2966" ca="1">SQRT(MMULT(GRAPH!M2966:V2966,MMULT(ANALYSIS!$C$11:$L$20,TRANSPOSE(GRAPH!M2966:V2966))))</f>
        <v>1.3137485064091433E-2</v>
      </c>
      <c r="Y2966" s="21">
        <f t="shared" ca="1" si="705"/>
        <v>-2.4673732509607003E-3</v>
      </c>
    </row>
    <row r="2967" spans="1:25">
      <c r="A2967" s="18">
        <f t="shared" ca="1" si="703"/>
        <v>4660</v>
      </c>
      <c r="B2967" s="15">
        <f t="shared" ca="1" si="716"/>
        <v>618</v>
      </c>
      <c r="C2967" s="15">
        <f t="shared" ca="1" si="717"/>
        <v>355</v>
      </c>
      <c r="D2967" s="15">
        <f t="shared" ca="1" si="717"/>
        <v>722</v>
      </c>
      <c r="E2967" s="15">
        <f t="shared" ca="1" si="717"/>
        <v>735</v>
      </c>
      <c r="F2967" s="15">
        <f t="shared" ca="1" si="717"/>
        <v>660</v>
      </c>
      <c r="G2967" s="15">
        <f t="shared" ca="1" si="717"/>
        <v>739</v>
      </c>
      <c r="H2967" s="15">
        <f t="shared" ca="1" si="717"/>
        <v>-462</v>
      </c>
      <c r="I2967" s="15">
        <f t="shared" ca="1" si="717"/>
        <v>691</v>
      </c>
      <c r="J2967" s="15">
        <f t="shared" ca="1" si="717"/>
        <v>987</v>
      </c>
      <c r="K2967" s="15">
        <f t="shared" ca="1" si="717"/>
        <v>-385</v>
      </c>
      <c r="L2967" s="18">
        <v>2959</v>
      </c>
      <c r="M2967" s="15">
        <f t="shared" ca="1" si="706"/>
        <v>0.13261802575107295</v>
      </c>
      <c r="N2967" s="15">
        <f t="shared" ca="1" si="707"/>
        <v>7.6180257510729613E-2</v>
      </c>
      <c r="O2967" s="15">
        <f t="shared" ca="1" si="708"/>
        <v>0.15493562231759656</v>
      </c>
      <c r="P2967" s="15">
        <f t="shared" ca="1" si="709"/>
        <v>0.15772532188841201</v>
      </c>
      <c r="Q2967" s="15">
        <f t="shared" ca="1" si="710"/>
        <v>0.14163090128755365</v>
      </c>
      <c r="R2967" s="15">
        <f t="shared" ca="1" si="711"/>
        <v>0.15858369098712446</v>
      </c>
      <c r="S2967" s="15">
        <f t="shared" ca="1" si="712"/>
        <v>-9.9141630901287553E-2</v>
      </c>
      <c r="T2967" s="15">
        <f t="shared" ca="1" si="713"/>
        <v>0.14828326180257512</v>
      </c>
      <c r="U2967" s="15">
        <f t="shared" ca="1" si="714"/>
        <v>0.21180257510729614</v>
      </c>
      <c r="V2967" s="15">
        <f t="shared" ca="1" si="715"/>
        <v>-8.2618025751072965E-2</v>
      </c>
      <c r="W2967" cm="1">
        <f t="array" aca="1" ref="W2967" ca="1">MMULT(M2967:V2967,TRANSPOSE(ANALYSIS!$C$4:$L$4))</f>
        <v>4.7442104752118544E-4</v>
      </c>
      <c r="X2967" s="21" cm="1">
        <f t="array" aca="1" ref="X2967" ca="1">SQRT(MMULT(GRAPH!M2967:V2967,MMULT(ANALYSIS!$C$11:$L$20,TRANSPOSE(GRAPH!M2967:V2967))))</f>
        <v>1.1449098669878244E-2</v>
      </c>
      <c r="Y2967" s="21">
        <f t="shared" ca="1" si="705"/>
        <v>4.7442104752118544E-4</v>
      </c>
    </row>
    <row r="2968" spans="1:25">
      <c r="A2968" s="18">
        <f t="shared" ca="1" si="703"/>
        <v>472</v>
      </c>
      <c r="B2968" s="15">
        <f t="shared" ca="1" si="716"/>
        <v>271</v>
      </c>
      <c r="C2968" s="15">
        <f t="shared" ca="1" si="717"/>
        <v>847</v>
      </c>
      <c r="D2968" s="15">
        <f t="shared" ca="1" si="717"/>
        <v>-573</v>
      </c>
      <c r="E2968" s="15">
        <f t="shared" ca="1" si="717"/>
        <v>444</v>
      </c>
      <c r="F2968" s="15">
        <f t="shared" ca="1" si="717"/>
        <v>-137</v>
      </c>
      <c r="G2968" s="15">
        <f t="shared" ca="1" si="717"/>
        <v>-75</v>
      </c>
      <c r="H2968" s="15">
        <f t="shared" ca="1" si="717"/>
        <v>-605</v>
      </c>
      <c r="I2968" s="15">
        <f t="shared" ca="1" si="717"/>
        <v>62</v>
      </c>
      <c r="J2968" s="15">
        <f t="shared" ca="1" si="717"/>
        <v>291</v>
      </c>
      <c r="K2968" s="15">
        <f t="shared" ca="1" si="717"/>
        <v>-53</v>
      </c>
      <c r="L2968" s="18">
        <v>2960</v>
      </c>
      <c r="M2968" s="15">
        <f t="shared" ca="1" si="706"/>
        <v>0.57415254237288138</v>
      </c>
      <c r="N2968" s="15">
        <f t="shared" ca="1" si="707"/>
        <v>1.7944915254237288</v>
      </c>
      <c r="O2968" s="15">
        <f t="shared" ca="1" si="708"/>
        <v>-1.2139830508474576</v>
      </c>
      <c r="P2968" s="15">
        <f t="shared" ca="1" si="709"/>
        <v>0.94067796610169496</v>
      </c>
      <c r="Q2968" s="15">
        <f t="shared" ca="1" si="710"/>
        <v>-0.2902542372881356</v>
      </c>
      <c r="R2968" s="15">
        <f t="shared" ca="1" si="711"/>
        <v>-0.15889830508474576</v>
      </c>
      <c r="S2968" s="15">
        <f t="shared" ca="1" si="712"/>
        <v>-1.2817796610169492</v>
      </c>
      <c r="T2968" s="15">
        <f t="shared" ca="1" si="713"/>
        <v>0.13135593220338984</v>
      </c>
      <c r="U2968" s="15">
        <f t="shared" ca="1" si="714"/>
        <v>0.61652542372881358</v>
      </c>
      <c r="V2968" s="15">
        <f t="shared" ca="1" si="715"/>
        <v>-0.11228813559322035</v>
      </c>
      <c r="W2968" cm="1">
        <f t="array" aca="1" ref="W2968" ca="1">MMULT(M2968:V2968,TRANSPOSE(ANALYSIS!$C$4:$L$4))</f>
        <v>1.8399672171227064E-3</v>
      </c>
      <c r="X2968" s="21" cm="1">
        <f t="array" aca="1" ref="X2968" ca="1">SQRT(MMULT(GRAPH!M2968:V2968,MMULT(ANALYSIS!$C$11:$L$20,TRANSPOSE(GRAPH!M2968:V2968))))</f>
        <v>4.843368157177181E-2</v>
      </c>
      <c r="Y2968" s="21">
        <f t="shared" ca="1" si="705"/>
        <v>1.8399672171227064E-3</v>
      </c>
    </row>
    <row r="2969" spans="1:25">
      <c r="A2969" s="18">
        <f t="shared" ca="1" si="703"/>
        <v>2507</v>
      </c>
      <c r="B2969" s="15">
        <f t="shared" ca="1" si="716"/>
        <v>-296</v>
      </c>
      <c r="C2969" s="15">
        <f t="shared" ca="1" si="717"/>
        <v>949</v>
      </c>
      <c r="D2969" s="15">
        <f t="shared" ca="1" si="717"/>
        <v>706</v>
      </c>
      <c r="E2969" s="15">
        <f t="shared" ca="1" si="717"/>
        <v>868</v>
      </c>
      <c r="F2969" s="15">
        <f t="shared" ca="1" si="717"/>
        <v>208</v>
      </c>
      <c r="G2969" s="15">
        <f t="shared" ca="1" si="717"/>
        <v>-946</v>
      </c>
      <c r="H2969" s="15">
        <f t="shared" ca="1" si="717"/>
        <v>889</v>
      </c>
      <c r="I2969" s="15">
        <f t="shared" ca="1" si="717"/>
        <v>-658</v>
      </c>
      <c r="J2969" s="15">
        <f t="shared" ca="1" si="717"/>
        <v>289</v>
      </c>
      <c r="K2969" s="15">
        <f t="shared" ca="1" si="717"/>
        <v>498</v>
      </c>
      <c r="L2969" s="18">
        <v>2961</v>
      </c>
      <c r="M2969" s="15">
        <f t="shared" ca="1" si="706"/>
        <v>-0.11806940566414041</v>
      </c>
      <c r="N2969" s="15">
        <f t="shared" ca="1" si="707"/>
        <v>0.37854008775428799</v>
      </c>
      <c r="O2969" s="15">
        <f t="shared" ca="1" si="708"/>
        <v>0.28161148783406464</v>
      </c>
      <c r="P2969" s="15">
        <f t="shared" ca="1" si="709"/>
        <v>0.34623055444754686</v>
      </c>
      <c r="Q2969" s="15">
        <f t="shared" ca="1" si="710"/>
        <v>8.2967690466693264E-2</v>
      </c>
      <c r="R2969" s="15">
        <f t="shared" ca="1" si="711"/>
        <v>-0.37734343837255685</v>
      </c>
      <c r="S2969" s="15">
        <f t="shared" ca="1" si="712"/>
        <v>0.35460710011966495</v>
      </c>
      <c r="T2969" s="15">
        <f t="shared" ca="1" si="713"/>
        <v>-0.26246509772636617</v>
      </c>
      <c r="U2969" s="15">
        <f t="shared" ca="1" si="714"/>
        <v>0.11527722377343438</v>
      </c>
      <c r="V2969" s="15">
        <f t="shared" ca="1" si="715"/>
        <v>0.19864379736737137</v>
      </c>
      <c r="W2969" cm="1">
        <f t="array" aca="1" ref="W2969" ca="1">MMULT(M2969:V2969,TRANSPOSE(ANALYSIS!$C$4:$L$4))</f>
        <v>-4.2368712251348575E-3</v>
      </c>
      <c r="X2969" s="21" cm="1">
        <f t="array" aca="1" ref="X2969" ca="1">SQRT(MMULT(GRAPH!M2969:V2969,MMULT(ANALYSIS!$C$11:$L$20,TRANSPOSE(GRAPH!M2969:V2969))))</f>
        <v>1.7273423457631009E-2</v>
      </c>
      <c r="Y2969" s="21">
        <f t="shared" ca="1" si="705"/>
        <v>-4.2368712251348575E-3</v>
      </c>
    </row>
    <row r="2970" spans="1:25">
      <c r="A2970" s="18">
        <f t="shared" ca="1" si="703"/>
        <v>1872</v>
      </c>
      <c r="B2970" s="15">
        <f t="shared" ca="1" si="716"/>
        <v>251</v>
      </c>
      <c r="C2970" s="15">
        <f t="shared" ca="1" si="717"/>
        <v>460</v>
      </c>
      <c r="D2970" s="15">
        <f t="shared" ca="1" si="717"/>
        <v>374</v>
      </c>
      <c r="E2970" s="15">
        <f t="shared" ca="1" si="717"/>
        <v>743</v>
      </c>
      <c r="F2970" s="15">
        <f t="shared" ca="1" si="717"/>
        <v>245</v>
      </c>
      <c r="G2970" s="15">
        <f t="shared" ca="1" si="717"/>
        <v>-224</v>
      </c>
      <c r="H2970" s="15">
        <f t="shared" ca="1" si="717"/>
        <v>-266</v>
      </c>
      <c r="I2970" s="15">
        <f t="shared" ca="1" si="717"/>
        <v>-44</v>
      </c>
      <c r="J2970" s="15">
        <f t="shared" ca="1" si="717"/>
        <v>-633</v>
      </c>
      <c r="K2970" s="15">
        <f t="shared" ca="1" si="717"/>
        <v>966</v>
      </c>
      <c r="L2970" s="18">
        <v>2962</v>
      </c>
      <c r="M2970" s="15">
        <f t="shared" ca="1" si="706"/>
        <v>0.13408119658119658</v>
      </c>
      <c r="N2970" s="15">
        <f t="shared" ca="1" si="707"/>
        <v>0.24572649572649571</v>
      </c>
      <c r="O2970" s="15">
        <f t="shared" ca="1" si="708"/>
        <v>0.1997863247863248</v>
      </c>
      <c r="P2970" s="15">
        <f t="shared" ca="1" si="709"/>
        <v>0.39690170940170938</v>
      </c>
      <c r="Q2970" s="15">
        <f t="shared" ca="1" si="710"/>
        <v>0.13087606837606838</v>
      </c>
      <c r="R2970" s="15">
        <f t="shared" ca="1" si="711"/>
        <v>-0.11965811965811966</v>
      </c>
      <c r="S2970" s="15">
        <f t="shared" ca="1" si="712"/>
        <v>-0.14209401709401709</v>
      </c>
      <c r="T2970" s="15">
        <f t="shared" ca="1" si="713"/>
        <v>-2.3504273504273504E-2</v>
      </c>
      <c r="U2970" s="15">
        <f t="shared" ca="1" si="714"/>
        <v>-0.33814102564102566</v>
      </c>
      <c r="V2970" s="15">
        <f t="shared" ca="1" si="715"/>
        <v>0.51602564102564108</v>
      </c>
      <c r="W2970" cm="1">
        <f t="array" aca="1" ref="W2970" ca="1">MMULT(M2970:V2970,TRANSPOSE(ANALYSIS!$C$4:$L$4))</f>
        <v>-4.541235896860854E-3</v>
      </c>
      <c r="X2970" s="21" cm="1">
        <f t="array" aca="1" ref="X2970" ca="1">SQRT(MMULT(GRAPH!M2970:V2970,MMULT(ANALYSIS!$C$11:$L$20,TRANSPOSE(GRAPH!M2970:V2970))))</f>
        <v>2.2972923084727537E-2</v>
      </c>
      <c r="Y2970" s="21">
        <f t="shared" ca="1" si="705"/>
        <v>-4.541235896860854E-3</v>
      </c>
    </row>
    <row r="2971" spans="1:25">
      <c r="A2971" s="18">
        <f t="shared" ca="1" si="703"/>
        <v>2664</v>
      </c>
      <c r="B2971" s="15">
        <f t="shared" ca="1" si="716"/>
        <v>283</v>
      </c>
      <c r="C2971" s="15">
        <f t="shared" ca="1" si="717"/>
        <v>229</v>
      </c>
      <c r="D2971" s="15">
        <f t="shared" ca="1" si="717"/>
        <v>335</v>
      </c>
      <c r="E2971" s="15">
        <f t="shared" ca="1" si="717"/>
        <v>477</v>
      </c>
      <c r="F2971" s="15">
        <f t="shared" ca="1" si="717"/>
        <v>926</v>
      </c>
      <c r="G2971" s="15">
        <f t="shared" ca="1" si="717"/>
        <v>80</v>
      </c>
      <c r="H2971" s="15">
        <f t="shared" ca="1" si="717"/>
        <v>-112</v>
      </c>
      <c r="I2971" s="15">
        <f t="shared" ca="1" si="717"/>
        <v>947</v>
      </c>
      <c r="J2971" s="15">
        <f t="shared" ca="1" si="717"/>
        <v>-715</v>
      </c>
      <c r="K2971" s="15">
        <f t="shared" ca="1" si="717"/>
        <v>214</v>
      </c>
      <c r="L2971" s="18">
        <v>2963</v>
      </c>
      <c r="M2971" s="15">
        <f t="shared" ca="1" si="706"/>
        <v>0.10623123123123124</v>
      </c>
      <c r="N2971" s="15">
        <f t="shared" ca="1" si="707"/>
        <v>8.5960960960960967E-2</v>
      </c>
      <c r="O2971" s="15">
        <f t="shared" ca="1" si="708"/>
        <v>0.12575075075075076</v>
      </c>
      <c r="P2971" s="15">
        <f t="shared" ca="1" si="709"/>
        <v>0.17905405405405406</v>
      </c>
      <c r="Q2971" s="15">
        <f t="shared" ca="1" si="710"/>
        <v>0.34759759759759762</v>
      </c>
      <c r="R2971" s="15">
        <f t="shared" ca="1" si="711"/>
        <v>3.003003003003003E-2</v>
      </c>
      <c r="S2971" s="15">
        <f t="shared" ca="1" si="712"/>
        <v>-4.2042042042042045E-2</v>
      </c>
      <c r="T2971" s="15">
        <f t="shared" ca="1" si="713"/>
        <v>0.35548048048048048</v>
      </c>
      <c r="U2971" s="15">
        <f t="shared" ca="1" si="714"/>
        <v>-0.26839339339339341</v>
      </c>
      <c r="V2971" s="15">
        <f t="shared" ca="1" si="715"/>
        <v>8.0330330330330324E-2</v>
      </c>
      <c r="W2971" cm="1">
        <f t="array" aca="1" ref="W2971" ca="1">MMULT(M2971:V2971,TRANSPOSE(ANALYSIS!$C$4:$L$4))</f>
        <v>7.221825105785428E-5</v>
      </c>
      <c r="X2971" s="21" cm="1">
        <f t="array" aca="1" ref="X2971" ca="1">SQRT(MMULT(GRAPH!M2971:V2971,MMULT(ANALYSIS!$C$11:$L$20,TRANSPOSE(GRAPH!M2971:V2971))))</f>
        <v>1.3644618092914857E-2</v>
      </c>
      <c r="Y2971" s="21">
        <f t="shared" ca="1" si="705"/>
        <v>7.221825105785428E-5</v>
      </c>
    </row>
    <row r="2972" spans="1:25">
      <c r="A2972" s="18">
        <f t="shared" ca="1" si="703"/>
        <v>1060</v>
      </c>
      <c r="B2972" s="15">
        <f t="shared" ca="1" si="716"/>
        <v>110</v>
      </c>
      <c r="C2972" s="15">
        <f t="shared" ca="1" si="717"/>
        <v>722</v>
      </c>
      <c r="D2972" s="15">
        <f t="shared" ca="1" si="717"/>
        <v>778</v>
      </c>
      <c r="E2972" s="15">
        <f t="shared" ca="1" si="717"/>
        <v>-18</v>
      </c>
      <c r="F2972" s="15">
        <f t="shared" ca="1" si="717"/>
        <v>916</v>
      </c>
      <c r="G2972" s="15">
        <f t="shared" ca="1" si="717"/>
        <v>-346</v>
      </c>
      <c r="H2972" s="15">
        <f t="shared" ca="1" si="717"/>
        <v>-220</v>
      </c>
      <c r="I2972" s="15">
        <f t="shared" ca="1" si="717"/>
        <v>405</v>
      </c>
      <c r="J2972" s="15">
        <f t="shared" ca="1" si="717"/>
        <v>-532</v>
      </c>
      <c r="K2972" s="15">
        <f t="shared" ca="1" si="717"/>
        <v>-755</v>
      </c>
      <c r="L2972" s="18">
        <v>2964</v>
      </c>
      <c r="M2972" s="15">
        <f t="shared" ca="1" si="706"/>
        <v>0.10377358490566038</v>
      </c>
      <c r="N2972" s="15">
        <f t="shared" ca="1" si="707"/>
        <v>0.68113207547169807</v>
      </c>
      <c r="O2972" s="15">
        <f t="shared" ca="1" si="708"/>
        <v>0.73396226415094334</v>
      </c>
      <c r="P2972" s="15">
        <f t="shared" ca="1" si="709"/>
        <v>-1.6981132075471698E-2</v>
      </c>
      <c r="Q2972" s="15">
        <f t="shared" ca="1" si="710"/>
        <v>0.86415094339622645</v>
      </c>
      <c r="R2972" s="15">
        <f t="shared" ca="1" si="711"/>
        <v>-0.32641509433962262</v>
      </c>
      <c r="S2972" s="15">
        <f t="shared" ca="1" si="712"/>
        <v>-0.20754716981132076</v>
      </c>
      <c r="T2972" s="15">
        <f t="shared" ca="1" si="713"/>
        <v>0.38207547169811323</v>
      </c>
      <c r="U2972" s="15">
        <f t="shared" ca="1" si="714"/>
        <v>-0.50188679245283019</v>
      </c>
      <c r="V2972" s="15">
        <f t="shared" ca="1" si="715"/>
        <v>-0.71226415094339623</v>
      </c>
      <c r="W2972" cm="1">
        <f t="array" aca="1" ref="W2972" ca="1">MMULT(M2972:V2972,TRANSPOSE(ANALYSIS!$C$4:$L$4))</f>
        <v>6.2053882443277733E-3</v>
      </c>
      <c r="X2972" s="21" cm="1">
        <f t="array" aca="1" ref="X2972" ca="1">SQRT(MMULT(GRAPH!M2972:V2972,MMULT(ANALYSIS!$C$11:$L$20,TRANSPOSE(GRAPH!M2972:V2972))))</f>
        <v>4.0218787156992092E-2</v>
      </c>
      <c r="Y2972" s="21">
        <f t="shared" ca="1" si="705"/>
        <v>6.2053882443277733E-3</v>
      </c>
    </row>
    <row r="2973" spans="1:25">
      <c r="A2973" s="18">
        <f t="shared" ca="1" si="703"/>
        <v>463</v>
      </c>
      <c r="B2973" s="15">
        <f t="shared" ca="1" si="716"/>
        <v>-815</v>
      </c>
      <c r="C2973" s="15">
        <f t="shared" ca="1" si="717"/>
        <v>728</v>
      </c>
      <c r="D2973" s="15">
        <f t="shared" ca="1" si="717"/>
        <v>936</v>
      </c>
      <c r="E2973" s="15">
        <f t="shared" ca="1" si="717"/>
        <v>-160</v>
      </c>
      <c r="F2973" s="15">
        <f t="shared" ca="1" si="717"/>
        <v>-827</v>
      </c>
      <c r="G2973" s="15">
        <f t="shared" ca="1" si="717"/>
        <v>500</v>
      </c>
      <c r="H2973" s="15">
        <f t="shared" ca="1" si="717"/>
        <v>544</v>
      </c>
      <c r="I2973" s="15">
        <f t="shared" ca="1" si="717"/>
        <v>-290</v>
      </c>
      <c r="J2973" s="15">
        <f t="shared" ca="1" si="717"/>
        <v>-519</v>
      </c>
      <c r="K2973" s="15">
        <f t="shared" ca="1" si="717"/>
        <v>366</v>
      </c>
      <c r="L2973" s="18">
        <v>2965</v>
      </c>
      <c r="M2973" s="15">
        <f t="shared" ca="1" si="706"/>
        <v>-1.7602591792656588</v>
      </c>
      <c r="N2973" s="15">
        <f t="shared" ca="1" si="707"/>
        <v>1.5723542116630669</v>
      </c>
      <c r="O2973" s="15">
        <f t="shared" ca="1" si="708"/>
        <v>2.0215982721382288</v>
      </c>
      <c r="P2973" s="15">
        <f t="shared" ca="1" si="709"/>
        <v>-0.34557235421166305</v>
      </c>
      <c r="Q2973" s="15">
        <f t="shared" ca="1" si="710"/>
        <v>-1.7861771058315334</v>
      </c>
      <c r="R2973" s="15">
        <f t="shared" ca="1" si="711"/>
        <v>1.079913606911447</v>
      </c>
      <c r="S2973" s="15">
        <f t="shared" ca="1" si="712"/>
        <v>1.1749460043196545</v>
      </c>
      <c r="T2973" s="15">
        <f t="shared" ca="1" si="713"/>
        <v>-0.62634989200863933</v>
      </c>
      <c r="U2973" s="15">
        <f t="shared" ca="1" si="714"/>
        <v>-1.1209503239740821</v>
      </c>
      <c r="V2973" s="15">
        <f t="shared" ca="1" si="715"/>
        <v>0.79049676025917925</v>
      </c>
      <c r="W2973" cm="1">
        <f t="array" aca="1" ref="W2973" ca="1">MMULT(M2973:V2973,TRANSPOSE(ANALYSIS!$C$4:$L$4))</f>
        <v>-2.1413062237049845E-2</v>
      </c>
      <c r="X2973" s="21" cm="1">
        <f t="array" aca="1" ref="X2973" ca="1">SQRT(MMULT(GRAPH!M2973:V2973,MMULT(ANALYSIS!$C$11:$L$20,TRANSPOSE(GRAPH!M2973:V2973))))</f>
        <v>7.4004164685287227E-2</v>
      </c>
      <c r="Y2973" s="21">
        <f t="shared" ca="1" si="705"/>
        <v>-2.1413062237049845E-2</v>
      </c>
    </row>
    <row r="2974" spans="1:25">
      <c r="A2974" s="18">
        <f t="shared" ca="1" si="703"/>
        <v>909</v>
      </c>
      <c r="B2974" s="15">
        <f t="shared" ca="1" si="716"/>
        <v>596</v>
      </c>
      <c r="C2974" s="15">
        <f t="shared" ca="1" si="717"/>
        <v>-303</v>
      </c>
      <c r="D2974" s="15">
        <f t="shared" ca="1" si="717"/>
        <v>-550</v>
      </c>
      <c r="E2974" s="15">
        <f t="shared" ca="1" si="717"/>
        <v>-134</v>
      </c>
      <c r="F2974" s="15">
        <f t="shared" ca="1" si="717"/>
        <v>-468</v>
      </c>
      <c r="G2974" s="15">
        <f t="shared" ca="1" si="717"/>
        <v>290</v>
      </c>
      <c r="H2974" s="15">
        <f t="shared" ca="1" si="717"/>
        <v>675</v>
      </c>
      <c r="I2974" s="15">
        <f t="shared" ca="1" si="717"/>
        <v>971</v>
      </c>
      <c r="J2974" s="15">
        <f t="shared" ca="1" si="717"/>
        <v>111</v>
      </c>
      <c r="K2974" s="15">
        <f t="shared" ca="1" si="717"/>
        <v>-279</v>
      </c>
      <c r="L2974" s="18">
        <v>2966</v>
      </c>
      <c r="M2974" s="15">
        <f t="shared" ca="1" si="706"/>
        <v>0.65566556655665564</v>
      </c>
      <c r="N2974" s="15">
        <f t="shared" ca="1" si="707"/>
        <v>-0.33333333333333331</v>
      </c>
      <c r="O2974" s="15">
        <f t="shared" ca="1" si="708"/>
        <v>-0.60506050605060502</v>
      </c>
      <c r="P2974" s="15">
        <f t="shared" ca="1" si="709"/>
        <v>-0.1474147414741474</v>
      </c>
      <c r="Q2974" s="15">
        <f t="shared" ca="1" si="710"/>
        <v>-0.51485148514851486</v>
      </c>
      <c r="R2974" s="15">
        <f t="shared" ca="1" si="711"/>
        <v>0.31903190319031904</v>
      </c>
      <c r="S2974" s="15">
        <f t="shared" ca="1" si="712"/>
        <v>0.74257425742574257</v>
      </c>
      <c r="T2974" s="15">
        <f t="shared" ca="1" si="713"/>
        <v>1.0682068206820683</v>
      </c>
      <c r="U2974" s="15">
        <f t="shared" ca="1" si="714"/>
        <v>0.12211221122112212</v>
      </c>
      <c r="V2974" s="15">
        <f t="shared" ca="1" si="715"/>
        <v>-0.30693069306930693</v>
      </c>
      <c r="W2974" cm="1">
        <f t="array" aca="1" ref="W2974" ca="1">MMULT(M2974:V2974,TRANSPOSE(ANALYSIS!$C$4:$L$4))</f>
        <v>3.2550328043784238E-3</v>
      </c>
      <c r="X2974" s="21" cm="1">
        <f t="array" aca="1" ref="X2974" ca="1">SQRT(MMULT(GRAPH!M2974:V2974,MMULT(ANALYSIS!$C$11:$L$20,TRANSPOSE(GRAPH!M2974:V2974))))</f>
        <v>4.1251292502427914E-2</v>
      </c>
      <c r="Y2974" s="21">
        <f t="shared" ca="1" si="705"/>
        <v>3.2550328043784238E-3</v>
      </c>
    </row>
    <row r="2975" spans="1:25">
      <c r="A2975" s="18">
        <f t="shared" ca="1" si="703"/>
        <v>-346</v>
      </c>
      <c r="B2975" s="15">
        <f t="shared" ca="1" si="716"/>
        <v>547</v>
      </c>
      <c r="C2975" s="15">
        <f t="shared" ca="1" si="717"/>
        <v>-183</v>
      </c>
      <c r="D2975" s="15">
        <f t="shared" ca="1" si="717"/>
        <v>-324</v>
      </c>
      <c r="E2975" s="15">
        <f t="shared" ca="1" si="717"/>
        <v>-258</v>
      </c>
      <c r="F2975" s="15">
        <f t="shared" ca="1" si="717"/>
        <v>152</v>
      </c>
      <c r="G2975" s="15">
        <f t="shared" ca="1" si="717"/>
        <v>757</v>
      </c>
      <c r="H2975" s="15">
        <f t="shared" ca="1" si="717"/>
        <v>-187</v>
      </c>
      <c r="I2975" s="15">
        <f t="shared" ca="1" si="717"/>
        <v>-686</v>
      </c>
      <c r="J2975" s="15">
        <f t="shared" ca="1" si="717"/>
        <v>-307</v>
      </c>
      <c r="K2975" s="15">
        <f t="shared" ca="1" si="717"/>
        <v>143</v>
      </c>
      <c r="L2975" s="18">
        <v>2967</v>
      </c>
      <c r="M2975" s="15">
        <f t="shared" ca="1" si="706"/>
        <v>-1.5809248554913296</v>
      </c>
      <c r="N2975" s="15">
        <f t="shared" ca="1" si="707"/>
        <v>0.52890173410404628</v>
      </c>
      <c r="O2975" s="15">
        <f t="shared" ca="1" si="708"/>
        <v>0.93641618497109824</v>
      </c>
      <c r="P2975" s="15">
        <f t="shared" ca="1" si="709"/>
        <v>0.74566473988439308</v>
      </c>
      <c r="Q2975" s="15">
        <f t="shared" ca="1" si="710"/>
        <v>-0.43930635838150289</v>
      </c>
      <c r="R2975" s="15">
        <f t="shared" ca="1" si="711"/>
        <v>-2.1878612716763004</v>
      </c>
      <c r="S2975" s="15">
        <f t="shared" ca="1" si="712"/>
        <v>0.54046242774566478</v>
      </c>
      <c r="T2975" s="15">
        <f t="shared" ca="1" si="713"/>
        <v>1.9826589595375723</v>
      </c>
      <c r="U2975" s="15">
        <f t="shared" ca="1" si="714"/>
        <v>0.88728323699421963</v>
      </c>
      <c r="V2975" s="15">
        <f t="shared" ca="1" si="715"/>
        <v>-0.41329479768786126</v>
      </c>
      <c r="W2975" cm="1">
        <f t="array" aca="1" ref="W2975" ca="1">MMULT(M2975:V2975,TRANSPOSE(ANALYSIS!$C$4:$L$4))</f>
        <v>-3.9836927313776065E-3</v>
      </c>
      <c r="X2975" s="21" cm="1">
        <f t="array" aca="1" ref="X2975" ca="1">SQRT(MMULT(GRAPH!M2975:V2975,MMULT(ANALYSIS!$C$11:$L$20,TRANSPOSE(GRAPH!M2975:V2975))))</f>
        <v>7.6446678729643863E-2</v>
      </c>
      <c r="Y2975" s="21">
        <f t="shared" ca="1" si="705"/>
        <v>-3.9836927313776065E-3</v>
      </c>
    </row>
    <row r="2976" spans="1:25">
      <c r="A2976" s="18">
        <f t="shared" ca="1" si="703"/>
        <v>1618</v>
      </c>
      <c r="B2976" s="15">
        <f t="shared" ca="1" si="716"/>
        <v>380</v>
      </c>
      <c r="C2976" s="15">
        <f t="shared" ca="1" si="717"/>
        <v>-906</v>
      </c>
      <c r="D2976" s="15">
        <f t="shared" ca="1" si="717"/>
        <v>841</v>
      </c>
      <c r="E2976" s="15">
        <f t="shared" ca="1" si="717"/>
        <v>150</v>
      </c>
      <c r="F2976" s="15">
        <f t="shared" ca="1" si="717"/>
        <v>-184</v>
      </c>
      <c r="G2976" s="15">
        <f t="shared" ca="1" si="717"/>
        <v>-649</v>
      </c>
      <c r="H2976" s="15">
        <f t="shared" ca="1" si="717"/>
        <v>579</v>
      </c>
      <c r="I2976" s="15">
        <f t="shared" ca="1" si="717"/>
        <v>-306</v>
      </c>
      <c r="J2976" s="15">
        <f t="shared" ca="1" si="717"/>
        <v>955</v>
      </c>
      <c r="K2976" s="15">
        <f t="shared" ca="1" si="717"/>
        <v>758</v>
      </c>
      <c r="L2976" s="18">
        <v>2968</v>
      </c>
      <c r="M2976" s="15">
        <f t="shared" ca="1" si="706"/>
        <v>0.23485784919653893</v>
      </c>
      <c r="N2976" s="15">
        <f t="shared" ca="1" si="707"/>
        <v>-0.55995055624227441</v>
      </c>
      <c r="O2976" s="15">
        <f t="shared" ca="1" si="708"/>
        <v>0.51977750309023485</v>
      </c>
      <c r="P2976" s="15">
        <f t="shared" ca="1" si="709"/>
        <v>9.270704573547589E-2</v>
      </c>
      <c r="Q2976" s="15">
        <f t="shared" ca="1" si="710"/>
        <v>-0.11372064276885044</v>
      </c>
      <c r="R2976" s="15">
        <f t="shared" ca="1" si="711"/>
        <v>-0.4011124845488257</v>
      </c>
      <c r="S2976" s="15">
        <f t="shared" ca="1" si="712"/>
        <v>0.35784919653893699</v>
      </c>
      <c r="T2976" s="15">
        <f t="shared" ca="1" si="713"/>
        <v>-0.18912237330037082</v>
      </c>
      <c r="U2976" s="15">
        <f t="shared" ca="1" si="714"/>
        <v>0.59023485784919649</v>
      </c>
      <c r="V2976" s="15">
        <f t="shared" ca="1" si="715"/>
        <v>0.46847960444993819</v>
      </c>
      <c r="W2976" cm="1">
        <f t="array" aca="1" ref="W2976" ca="1">MMULT(M2976:V2976,TRANSPOSE(ANALYSIS!$C$4:$L$4))</f>
        <v>-6.2116976092876789E-3</v>
      </c>
      <c r="X2976" s="21" cm="1">
        <f t="array" aca="1" ref="X2976" ca="1">SQRT(MMULT(GRAPH!M2976:V2976,MMULT(ANALYSIS!$C$11:$L$20,TRANSPOSE(GRAPH!M2976:V2976))))</f>
        <v>3.1553692225576017E-2</v>
      </c>
      <c r="Y2976" s="21">
        <f t="shared" ca="1" si="705"/>
        <v>-6.2116976092876789E-3</v>
      </c>
    </row>
    <row r="2977" spans="1:25">
      <c r="A2977" s="18">
        <f t="shared" ca="1" si="703"/>
        <v>1940</v>
      </c>
      <c r="B2977" s="15">
        <f t="shared" ca="1" si="716"/>
        <v>-213</v>
      </c>
      <c r="C2977" s="15">
        <f t="shared" ca="1" si="717"/>
        <v>354</v>
      </c>
      <c r="D2977" s="15">
        <f t="shared" ca="1" si="717"/>
        <v>374</v>
      </c>
      <c r="E2977" s="15">
        <f t="shared" ca="1" si="717"/>
        <v>-68</v>
      </c>
      <c r="F2977" s="15">
        <f t="shared" ca="1" si="717"/>
        <v>-239</v>
      </c>
      <c r="G2977" s="15">
        <f t="shared" ca="1" si="717"/>
        <v>584</v>
      </c>
      <c r="H2977" s="15">
        <f t="shared" ca="1" si="717"/>
        <v>-681</v>
      </c>
      <c r="I2977" s="15">
        <f t="shared" ca="1" si="717"/>
        <v>209</v>
      </c>
      <c r="J2977" s="15">
        <f t="shared" ca="1" si="717"/>
        <v>777</v>
      </c>
      <c r="K2977" s="15">
        <f t="shared" ca="1" si="717"/>
        <v>843</v>
      </c>
      <c r="L2977" s="18">
        <v>2969</v>
      </c>
      <c r="M2977" s="15">
        <f t="shared" ca="1" si="706"/>
        <v>-0.10979381443298969</v>
      </c>
      <c r="N2977" s="15">
        <f t="shared" ca="1" si="707"/>
        <v>0.1824742268041237</v>
      </c>
      <c r="O2977" s="15">
        <f t="shared" ca="1" si="708"/>
        <v>0.19278350515463918</v>
      </c>
      <c r="P2977" s="15">
        <f t="shared" ca="1" si="709"/>
        <v>-3.5051546391752578E-2</v>
      </c>
      <c r="Q2977" s="15">
        <f t="shared" ca="1" si="710"/>
        <v>-0.1231958762886598</v>
      </c>
      <c r="R2977" s="15">
        <f t="shared" ca="1" si="711"/>
        <v>0.30103092783505153</v>
      </c>
      <c r="S2977" s="15">
        <f t="shared" ca="1" si="712"/>
        <v>-0.35103092783505152</v>
      </c>
      <c r="T2977" s="15">
        <f t="shared" ca="1" si="713"/>
        <v>0.1077319587628866</v>
      </c>
      <c r="U2977" s="15">
        <f t="shared" ca="1" si="714"/>
        <v>0.40051546391752579</v>
      </c>
      <c r="V2977" s="15">
        <f t="shared" ca="1" si="715"/>
        <v>0.43453608247422681</v>
      </c>
      <c r="W2977" cm="1">
        <f t="array" aca="1" ref="W2977" ca="1">MMULT(M2977:V2977,TRANSPOSE(ANALYSIS!$C$4:$L$4))</f>
        <v>-5.5166696296881082E-3</v>
      </c>
      <c r="X2977" s="21" cm="1">
        <f t="array" aca="1" ref="X2977" ca="1">SQRT(MMULT(GRAPH!M2977:V2977,MMULT(ANALYSIS!$C$11:$L$20,TRANSPOSE(GRAPH!M2977:V2977))))</f>
        <v>2.1352733510166162E-2</v>
      </c>
      <c r="Y2977" s="21">
        <f t="shared" ca="1" si="705"/>
        <v>-5.5166696296881082E-3</v>
      </c>
    </row>
    <row r="2978" spans="1:25">
      <c r="A2978" s="18">
        <f t="shared" ca="1" si="703"/>
        <v>1721</v>
      </c>
      <c r="B2978" s="15">
        <f t="shared" ca="1" si="716"/>
        <v>967</v>
      </c>
      <c r="C2978" s="15">
        <f t="shared" ca="1" si="717"/>
        <v>-19</v>
      </c>
      <c r="D2978" s="15">
        <f t="shared" ca="1" si="717"/>
        <v>892</v>
      </c>
      <c r="E2978" s="15">
        <f t="shared" ca="1" si="717"/>
        <v>-526</v>
      </c>
      <c r="F2978" s="15">
        <f t="shared" ca="1" si="717"/>
        <v>-341</v>
      </c>
      <c r="G2978" s="15">
        <f t="shared" ca="1" si="717"/>
        <v>744</v>
      </c>
      <c r="H2978" s="15">
        <f t="shared" ca="1" si="717"/>
        <v>-62</v>
      </c>
      <c r="I2978" s="15">
        <f t="shared" ca="1" si="717"/>
        <v>-508</v>
      </c>
      <c r="J2978" s="15">
        <f t="shared" ca="1" si="717"/>
        <v>183</v>
      </c>
      <c r="K2978" s="15">
        <f t="shared" ca="1" si="717"/>
        <v>391</v>
      </c>
      <c r="L2978" s="18">
        <v>2970</v>
      </c>
      <c r="M2978" s="15">
        <f t="shared" ca="1" si="706"/>
        <v>0.56188262638001163</v>
      </c>
      <c r="N2978" s="15">
        <f t="shared" ca="1" si="707"/>
        <v>-1.1040092969203951E-2</v>
      </c>
      <c r="O2978" s="15">
        <f t="shared" ca="1" si="708"/>
        <v>0.51830331202789071</v>
      </c>
      <c r="P2978" s="15">
        <f t="shared" ca="1" si="709"/>
        <v>-0.30563625798954097</v>
      </c>
      <c r="Q2978" s="15">
        <f t="shared" ca="1" si="710"/>
        <v>-0.19814061592097618</v>
      </c>
      <c r="R2978" s="15">
        <f t="shared" ca="1" si="711"/>
        <v>0.43230679837303893</v>
      </c>
      <c r="S2978" s="15">
        <f t="shared" ca="1" si="712"/>
        <v>-3.6025566531086579E-2</v>
      </c>
      <c r="T2978" s="15">
        <f t="shared" ca="1" si="713"/>
        <v>-0.29517722254503198</v>
      </c>
      <c r="U2978" s="15">
        <f t="shared" ca="1" si="714"/>
        <v>0.10633352701917489</v>
      </c>
      <c r="V2978" s="15">
        <f t="shared" ca="1" si="715"/>
        <v>0.2271934921557234</v>
      </c>
      <c r="W2978" cm="1">
        <f t="array" aca="1" ref="W2978" ca="1">MMULT(M2978:V2978,TRANSPOSE(ANALYSIS!$C$4:$L$4))</f>
        <v>-3.6202562315508398E-3</v>
      </c>
      <c r="X2978" s="21" cm="1">
        <f t="array" aca="1" ref="X2978" ca="1">SQRT(MMULT(GRAPH!M2978:V2978,MMULT(ANALYSIS!$C$11:$L$20,TRANSPOSE(GRAPH!M2978:V2978))))</f>
        <v>2.3807553823513263E-2</v>
      </c>
      <c r="Y2978" s="21">
        <f t="shared" ca="1" si="705"/>
        <v>-3.6202562315508398E-3</v>
      </c>
    </row>
    <row r="2979" spans="1:25">
      <c r="A2979" s="18">
        <f t="shared" ca="1" si="703"/>
        <v>-2398</v>
      </c>
      <c r="B2979" s="15">
        <f t="shared" ca="1" si="716"/>
        <v>-543</v>
      </c>
      <c r="C2979" s="15">
        <f t="shared" ca="1" si="717"/>
        <v>-753</v>
      </c>
      <c r="D2979" s="15">
        <f t="shared" ca="1" si="717"/>
        <v>-903</v>
      </c>
      <c r="E2979" s="15">
        <f t="shared" ca="1" si="717"/>
        <v>-39</v>
      </c>
      <c r="F2979" s="15">
        <f t="shared" ca="1" si="717"/>
        <v>221</v>
      </c>
      <c r="G2979" s="15">
        <f t="shared" ca="1" si="717"/>
        <v>-844</v>
      </c>
      <c r="H2979" s="15">
        <f t="shared" ca="1" si="717"/>
        <v>-63</v>
      </c>
      <c r="I2979" s="15">
        <f t="shared" ca="1" si="717"/>
        <v>276</v>
      </c>
      <c r="J2979" s="15">
        <f t="shared" ca="1" si="717"/>
        <v>428</v>
      </c>
      <c r="K2979" s="15">
        <f t="shared" ca="1" si="717"/>
        <v>-178</v>
      </c>
      <c r="L2979" s="18">
        <v>2971</v>
      </c>
      <c r="M2979" s="15">
        <f t="shared" ca="1" si="706"/>
        <v>0.22643869891576313</v>
      </c>
      <c r="N2979" s="15">
        <f t="shared" ca="1" si="707"/>
        <v>0.31401167639699751</v>
      </c>
      <c r="O2979" s="15">
        <f t="shared" ca="1" si="708"/>
        <v>0.37656380316930776</v>
      </c>
      <c r="P2979" s="15">
        <f t="shared" ca="1" si="709"/>
        <v>1.6263552960800669E-2</v>
      </c>
      <c r="Q2979" s="15">
        <f t="shared" ca="1" si="710"/>
        <v>-9.2160133444537121E-2</v>
      </c>
      <c r="R2979" s="15">
        <f t="shared" ca="1" si="711"/>
        <v>0.3519599666388657</v>
      </c>
      <c r="S2979" s="15">
        <f t="shared" ca="1" si="712"/>
        <v>2.627189324437031E-2</v>
      </c>
      <c r="T2979" s="15">
        <f t="shared" ca="1" si="713"/>
        <v>-0.11509591326105087</v>
      </c>
      <c r="U2979" s="15">
        <f t="shared" ca="1" si="714"/>
        <v>-0.17848206839032527</v>
      </c>
      <c r="V2979" s="15">
        <f t="shared" ca="1" si="715"/>
        <v>7.422852376980818E-2</v>
      </c>
      <c r="W2979" cm="1">
        <f t="array" aca="1" ref="W2979" ca="1">MMULT(M2979:V2979,TRANSPOSE(ANALYSIS!$C$4:$L$4))</f>
        <v>-2.0671846029457807E-3</v>
      </c>
      <c r="X2979" s="21" cm="1">
        <f t="array" aca="1" ref="X2979" ca="1">SQRT(MMULT(GRAPH!M2979:V2979,MMULT(ANALYSIS!$C$11:$L$20,TRANSPOSE(GRAPH!M2979:V2979))))</f>
        <v>1.3161017202128556E-2</v>
      </c>
      <c r="Y2979" s="21">
        <f t="shared" ca="1" si="705"/>
        <v>-2.0671846029457807E-3</v>
      </c>
    </row>
    <row r="2980" spans="1:25">
      <c r="A2980" s="18">
        <f t="shared" ca="1" si="703"/>
        <v>-991</v>
      </c>
      <c r="B2980" s="15">
        <f t="shared" ca="1" si="716"/>
        <v>-192</v>
      </c>
      <c r="C2980" s="15">
        <f t="shared" ca="1" si="717"/>
        <v>-199</v>
      </c>
      <c r="D2980" s="15">
        <f t="shared" ca="1" si="717"/>
        <v>-354</v>
      </c>
      <c r="E2980" s="15">
        <f t="shared" ca="1" si="717"/>
        <v>535</v>
      </c>
      <c r="F2980" s="15">
        <f t="shared" ca="1" si="717"/>
        <v>-576</v>
      </c>
      <c r="G2980" s="15">
        <f t="shared" ca="1" si="717"/>
        <v>-502</v>
      </c>
      <c r="H2980" s="15">
        <f t="shared" ca="1" si="717"/>
        <v>-75</v>
      </c>
      <c r="I2980" s="15">
        <f t="shared" ca="1" si="717"/>
        <v>521</v>
      </c>
      <c r="J2980" s="15">
        <f t="shared" ca="1" si="717"/>
        <v>-456</v>
      </c>
      <c r="K2980" s="15">
        <f t="shared" ca="1" si="717"/>
        <v>307</v>
      </c>
      <c r="L2980" s="18">
        <v>2972</v>
      </c>
      <c r="M2980" s="15">
        <f t="shared" ca="1" si="706"/>
        <v>0.19374369323915236</v>
      </c>
      <c r="N2980" s="15">
        <f t="shared" ca="1" si="707"/>
        <v>0.20080726538849647</v>
      </c>
      <c r="O2980" s="15">
        <f t="shared" ca="1" si="708"/>
        <v>0.35721493440968716</v>
      </c>
      <c r="P2980" s="15">
        <f t="shared" ca="1" si="709"/>
        <v>-0.53985872855701311</v>
      </c>
      <c r="Q2980" s="15">
        <f t="shared" ca="1" si="710"/>
        <v>0.58123107971745713</v>
      </c>
      <c r="R2980" s="15">
        <f t="shared" ca="1" si="711"/>
        <v>0.50655903128153379</v>
      </c>
      <c r="S2980" s="15">
        <f t="shared" ca="1" si="712"/>
        <v>7.5681130171543889E-2</v>
      </c>
      <c r="T2980" s="15">
        <f t="shared" ca="1" si="713"/>
        <v>-0.52573158425832489</v>
      </c>
      <c r="U2980" s="15">
        <f t="shared" ca="1" si="714"/>
        <v>0.46014127144298689</v>
      </c>
      <c r="V2980" s="15">
        <f t="shared" ca="1" si="715"/>
        <v>-0.30978809283551967</v>
      </c>
      <c r="W2980" cm="1">
        <f t="array" aca="1" ref="W2980" ca="1">MMULT(M2980:V2980,TRANSPOSE(ANALYSIS!$C$4:$L$4))</f>
        <v>1.2298718792099063E-3</v>
      </c>
      <c r="X2980" s="21" cm="1">
        <f t="array" aca="1" ref="X2980" ca="1">SQRT(MMULT(GRAPH!M2980:V2980,MMULT(ANALYSIS!$C$11:$L$20,TRANSPOSE(GRAPH!M2980:V2980))))</f>
        <v>2.2706938442604841E-2</v>
      </c>
      <c r="Y2980" s="21">
        <f t="shared" ca="1" si="705"/>
        <v>1.2298718792099063E-3</v>
      </c>
    </row>
    <row r="2981" spans="1:25">
      <c r="A2981" s="18">
        <f t="shared" ca="1" si="703"/>
        <v>2501</v>
      </c>
      <c r="B2981" s="15">
        <f t="shared" ca="1" si="716"/>
        <v>805</v>
      </c>
      <c r="C2981" s="15">
        <f t="shared" ca="1" si="717"/>
        <v>766</v>
      </c>
      <c r="D2981" s="15">
        <f t="shared" ca="1" si="717"/>
        <v>-226</v>
      </c>
      <c r="E2981" s="15">
        <f t="shared" ca="1" si="717"/>
        <v>930</v>
      </c>
      <c r="F2981" s="15">
        <f t="shared" ca="1" si="717"/>
        <v>-14</v>
      </c>
      <c r="G2981" s="15">
        <f t="shared" ca="1" si="717"/>
        <v>673</v>
      </c>
      <c r="H2981" s="15">
        <f t="shared" ca="1" si="717"/>
        <v>406</v>
      </c>
      <c r="I2981" s="15">
        <f t="shared" ca="1" si="717"/>
        <v>-503</v>
      </c>
      <c r="J2981" s="15">
        <f t="shared" ca="1" si="717"/>
        <v>157</v>
      </c>
      <c r="K2981" s="15">
        <f t="shared" ca="1" si="717"/>
        <v>-493</v>
      </c>
      <c r="L2981" s="18">
        <v>2973</v>
      </c>
      <c r="M2981" s="15">
        <f t="shared" ca="1" si="706"/>
        <v>0.32187125149940021</v>
      </c>
      <c r="N2981" s="15">
        <f t="shared" ca="1" si="707"/>
        <v>0.30627748900439822</v>
      </c>
      <c r="O2981" s="15">
        <f t="shared" ca="1" si="708"/>
        <v>-9.0363854458216708E-2</v>
      </c>
      <c r="P2981" s="15">
        <f t="shared" ca="1" si="709"/>
        <v>0.37185125949620151</v>
      </c>
      <c r="Q2981" s="15">
        <f t="shared" ca="1" si="710"/>
        <v>-5.5977608956417433E-3</v>
      </c>
      <c r="R2981" s="15">
        <f t="shared" ca="1" si="711"/>
        <v>0.26909236305477807</v>
      </c>
      <c r="S2981" s="15">
        <f t="shared" ca="1" si="712"/>
        <v>0.16233506597361055</v>
      </c>
      <c r="T2981" s="15">
        <f t="shared" ca="1" si="713"/>
        <v>-0.20111955217912836</v>
      </c>
      <c r="U2981" s="15">
        <f t="shared" ca="1" si="714"/>
        <v>6.2774890043982401E-2</v>
      </c>
      <c r="V2981" s="15">
        <f t="shared" ca="1" si="715"/>
        <v>-0.19712115153938425</v>
      </c>
      <c r="W2981" cm="1">
        <f t="array" aca="1" ref="W2981" ca="1">MMULT(M2981:V2981,TRANSPOSE(ANALYSIS!$C$4:$L$4))</f>
        <v>1.4750670636249396E-3</v>
      </c>
      <c r="X2981" s="21" cm="1">
        <f t="array" aca="1" ref="X2981" ca="1">SQRT(MMULT(GRAPH!M2981:V2981,MMULT(ANALYSIS!$C$11:$L$20,TRANSPOSE(GRAPH!M2981:V2981))))</f>
        <v>1.6915565651014916E-2</v>
      </c>
      <c r="Y2981" s="21">
        <f t="shared" ca="1" si="705"/>
        <v>1.4750670636249396E-3</v>
      </c>
    </row>
    <row r="2982" spans="1:25">
      <c r="A2982" s="18">
        <f t="shared" ca="1" si="703"/>
        <v>-835</v>
      </c>
      <c r="B2982" s="15">
        <f t="shared" ca="1" si="716"/>
        <v>-12</v>
      </c>
      <c r="C2982" s="15">
        <f t="shared" ca="1" si="717"/>
        <v>605</v>
      </c>
      <c r="D2982" s="15">
        <f t="shared" ca="1" si="717"/>
        <v>53</v>
      </c>
      <c r="E2982" s="15">
        <f t="shared" ca="1" si="717"/>
        <v>725</v>
      </c>
      <c r="F2982" s="15">
        <f t="shared" ca="1" si="717"/>
        <v>-909</v>
      </c>
      <c r="G2982" s="15">
        <f t="shared" ca="1" si="717"/>
        <v>-906</v>
      </c>
      <c r="H2982" s="15">
        <f t="shared" ca="1" si="717"/>
        <v>-80</v>
      </c>
      <c r="I2982" s="15">
        <f t="shared" ca="1" si="717"/>
        <v>437</v>
      </c>
      <c r="J2982" s="15">
        <f t="shared" ca="1" si="717"/>
        <v>-63</v>
      </c>
      <c r="K2982" s="15">
        <f t="shared" ca="1" si="717"/>
        <v>-685</v>
      </c>
      <c r="L2982" s="18">
        <v>2974</v>
      </c>
      <c r="M2982" s="15">
        <f t="shared" ca="1" si="706"/>
        <v>1.437125748502994E-2</v>
      </c>
      <c r="N2982" s="15">
        <f t="shared" ca="1" si="707"/>
        <v>-0.72455089820359286</v>
      </c>
      <c r="O2982" s="15">
        <f t="shared" ca="1" si="708"/>
        <v>-6.3473053892215567E-2</v>
      </c>
      <c r="P2982" s="15">
        <f t="shared" ca="1" si="709"/>
        <v>-0.86826347305389218</v>
      </c>
      <c r="Q2982" s="15">
        <f t="shared" ca="1" si="710"/>
        <v>1.0886227544910179</v>
      </c>
      <c r="R2982" s="15">
        <f t="shared" ca="1" si="711"/>
        <v>1.0850299401197605</v>
      </c>
      <c r="S2982" s="15">
        <f t="shared" ca="1" si="712"/>
        <v>9.580838323353294E-2</v>
      </c>
      <c r="T2982" s="15">
        <f t="shared" ca="1" si="713"/>
        <v>-0.5233532934131736</v>
      </c>
      <c r="U2982" s="15">
        <f t="shared" ca="1" si="714"/>
        <v>7.5449101796407181E-2</v>
      </c>
      <c r="V2982" s="15">
        <f t="shared" ca="1" si="715"/>
        <v>0.82035928143712578</v>
      </c>
      <c r="W2982" cm="1">
        <f t="array" aca="1" ref="W2982" ca="1">MMULT(M2982:V2982,TRANSPOSE(ANALYSIS!$C$4:$L$4))</f>
        <v>-5.2987784537081124E-3</v>
      </c>
      <c r="X2982" s="21" cm="1">
        <f t="array" aca="1" ref="X2982" ca="1">SQRT(MMULT(GRAPH!M2982:V2982,MMULT(ANALYSIS!$C$11:$L$20,TRANSPOSE(GRAPH!M2982:V2982))))</f>
        <v>3.8228838653411652E-2</v>
      </c>
      <c r="Y2982" s="21">
        <f t="shared" ca="1" si="705"/>
        <v>-5.2987784537081124E-3</v>
      </c>
    </row>
    <row r="2983" spans="1:25">
      <c r="A2983" s="18">
        <f t="shared" ca="1" si="703"/>
        <v>2253</v>
      </c>
      <c r="B2983" s="15">
        <f t="shared" ca="1" si="716"/>
        <v>-394</v>
      </c>
      <c r="C2983" s="15">
        <f t="shared" ca="1" si="717"/>
        <v>522</v>
      </c>
      <c r="D2983" s="15">
        <f t="shared" ca="1" si="717"/>
        <v>-139</v>
      </c>
      <c r="E2983" s="15">
        <f t="shared" ca="1" si="717"/>
        <v>548</v>
      </c>
      <c r="F2983" s="15">
        <f t="shared" ca="1" si="717"/>
        <v>274</v>
      </c>
      <c r="G2983" s="15">
        <f t="shared" ca="1" si="717"/>
        <v>-590</v>
      </c>
      <c r="H2983" s="15">
        <f t="shared" ca="1" si="717"/>
        <v>970</v>
      </c>
      <c r="I2983" s="15">
        <f t="shared" ca="1" si="717"/>
        <v>815</v>
      </c>
      <c r="J2983" s="15">
        <f t="shared" ca="1" si="717"/>
        <v>-75</v>
      </c>
      <c r="K2983" s="15">
        <f t="shared" ca="1" si="717"/>
        <v>322</v>
      </c>
      <c r="L2983" s="18">
        <v>2975</v>
      </c>
      <c r="M2983" s="15">
        <f t="shared" ca="1" si="706"/>
        <v>-0.17487794052374611</v>
      </c>
      <c r="N2983" s="15">
        <f t="shared" ca="1" si="707"/>
        <v>0.23169107856191745</v>
      </c>
      <c r="O2983" s="15">
        <f t="shared" ca="1" si="708"/>
        <v>-6.1695517088326678E-2</v>
      </c>
      <c r="P2983" s="15">
        <f t="shared" ca="1" si="709"/>
        <v>0.24323124722592099</v>
      </c>
      <c r="Q2983" s="15">
        <f t="shared" ca="1" si="710"/>
        <v>0.12161562361296049</v>
      </c>
      <c r="R2983" s="15">
        <f t="shared" ca="1" si="711"/>
        <v>-0.26187305814469597</v>
      </c>
      <c r="S2983" s="15">
        <f t="shared" ca="1" si="712"/>
        <v>0.43053706169551709</v>
      </c>
      <c r="T2983" s="15">
        <f t="shared" ca="1" si="713"/>
        <v>0.36173990235241898</v>
      </c>
      <c r="U2983" s="15">
        <f t="shared" ca="1" si="714"/>
        <v>-3.3288948069241014E-2</v>
      </c>
      <c r="V2983" s="15">
        <f t="shared" ca="1" si="715"/>
        <v>0.14292055037727475</v>
      </c>
      <c r="W2983" cm="1">
        <f t="array" aca="1" ref="W2983" ca="1">MMULT(M2983:V2983,TRANSPOSE(ANALYSIS!$C$4:$L$4))</f>
        <v>-2.406939443423474E-3</v>
      </c>
      <c r="X2983" s="21" cm="1">
        <f t="array" aca="1" ref="X2983" ca="1">SQRT(MMULT(GRAPH!M2983:V2983,MMULT(ANALYSIS!$C$11:$L$20,TRANSPOSE(GRAPH!M2983:V2983))))</f>
        <v>1.9415064401667327E-2</v>
      </c>
      <c r="Y2983" s="21">
        <f t="shared" ca="1" si="705"/>
        <v>-2.406939443423474E-3</v>
      </c>
    </row>
    <row r="2984" spans="1:25">
      <c r="A2984" s="18">
        <f t="shared" ca="1" si="703"/>
        <v>-1581</v>
      </c>
      <c r="B2984" s="15">
        <f t="shared" ca="1" si="716"/>
        <v>-579</v>
      </c>
      <c r="C2984" s="15">
        <f t="shared" ca="1" si="717"/>
        <v>942</v>
      </c>
      <c r="D2984" s="15">
        <f t="shared" ca="1" si="717"/>
        <v>-804</v>
      </c>
      <c r="E2984" s="15">
        <f t="shared" ca="1" si="717"/>
        <v>-560</v>
      </c>
      <c r="F2984" s="15">
        <f t="shared" ca="1" si="717"/>
        <v>197</v>
      </c>
      <c r="G2984" s="15">
        <f t="shared" ca="1" si="717"/>
        <v>-509</v>
      </c>
      <c r="H2984" s="15">
        <f t="shared" ca="1" si="717"/>
        <v>-216</v>
      </c>
      <c r="I2984" s="15">
        <f t="shared" ca="1" si="717"/>
        <v>209</v>
      </c>
      <c r="J2984" s="15">
        <f t="shared" ca="1" si="717"/>
        <v>-947</v>
      </c>
      <c r="K2984" s="15">
        <f t="shared" ca="1" si="717"/>
        <v>686</v>
      </c>
      <c r="L2984" s="18">
        <v>2976</v>
      </c>
      <c r="M2984" s="15">
        <f t="shared" ca="1" si="706"/>
        <v>0.36622390891840606</v>
      </c>
      <c r="N2984" s="15">
        <f t="shared" ca="1" si="707"/>
        <v>-0.59582542694497154</v>
      </c>
      <c r="O2984" s="15">
        <f t="shared" ca="1" si="708"/>
        <v>0.50853889943074004</v>
      </c>
      <c r="P2984" s="15">
        <f t="shared" ca="1" si="709"/>
        <v>0.35420619860847563</v>
      </c>
      <c r="Q2984" s="15">
        <f t="shared" ca="1" si="710"/>
        <v>-0.12460468058191018</v>
      </c>
      <c r="R2984" s="15">
        <f t="shared" ca="1" si="711"/>
        <v>0.32194813409234663</v>
      </c>
      <c r="S2984" s="15">
        <f t="shared" ca="1" si="712"/>
        <v>0.13662239089184061</v>
      </c>
      <c r="T2984" s="15">
        <f t="shared" ca="1" si="713"/>
        <v>-0.13219481340923467</v>
      </c>
      <c r="U2984" s="15">
        <f t="shared" ca="1" si="714"/>
        <v>0.59898798228969008</v>
      </c>
      <c r="V2984" s="15">
        <f t="shared" ca="1" si="715"/>
        <v>-0.43390259329538267</v>
      </c>
      <c r="W2984" cm="1">
        <f t="array" aca="1" ref="W2984" ca="1">MMULT(M2984:V2984,TRANSPOSE(ANALYSIS!$C$4:$L$4))</f>
        <v>3.3772035193038283E-3</v>
      </c>
      <c r="X2984" s="21" cm="1">
        <f t="array" aca="1" ref="X2984" ca="1">SQRT(MMULT(GRAPH!M2984:V2984,MMULT(ANALYSIS!$C$11:$L$20,TRANSPOSE(GRAPH!M2984:V2984))))</f>
        <v>2.7800709093645168E-2</v>
      </c>
      <c r="Y2984" s="21">
        <f t="shared" ca="1" si="705"/>
        <v>3.3772035193038283E-3</v>
      </c>
    </row>
    <row r="2985" spans="1:25">
      <c r="A2985" s="18">
        <f t="shared" ca="1" si="703"/>
        <v>1540</v>
      </c>
      <c r="B2985" s="15">
        <f t="shared" ca="1" si="716"/>
        <v>-138</v>
      </c>
      <c r="C2985" s="15">
        <f t="shared" ca="1" si="717"/>
        <v>-700</v>
      </c>
      <c r="D2985" s="15">
        <f t="shared" ca="1" si="717"/>
        <v>-737</v>
      </c>
      <c r="E2985" s="15">
        <f t="shared" ca="1" si="717"/>
        <v>523</v>
      </c>
      <c r="F2985" s="15">
        <f t="shared" ca="1" si="717"/>
        <v>740</v>
      </c>
      <c r="G2985" s="15">
        <f t="shared" ca="1" si="717"/>
        <v>519</v>
      </c>
      <c r="H2985" s="15">
        <f t="shared" ca="1" si="717"/>
        <v>888</v>
      </c>
      <c r="I2985" s="15">
        <f t="shared" ca="1" si="717"/>
        <v>-369</v>
      </c>
      <c r="J2985" s="15">
        <f t="shared" ca="1" si="717"/>
        <v>-22</v>
      </c>
      <c r="K2985" s="15">
        <f t="shared" ca="1" si="717"/>
        <v>836</v>
      </c>
      <c r="L2985" s="18">
        <v>2977</v>
      </c>
      <c r="M2985" s="15">
        <f t="shared" ca="1" si="706"/>
        <v>-8.9610389610389612E-2</v>
      </c>
      <c r="N2985" s="15">
        <f t="shared" ca="1" si="707"/>
        <v>-0.45454545454545453</v>
      </c>
      <c r="O2985" s="15">
        <f t="shared" ca="1" si="708"/>
        <v>-0.47857142857142859</v>
      </c>
      <c r="P2985" s="15">
        <f t="shared" ca="1" si="709"/>
        <v>0.33961038961038958</v>
      </c>
      <c r="Q2985" s="15">
        <f t="shared" ca="1" si="710"/>
        <v>0.48051948051948051</v>
      </c>
      <c r="R2985" s="15">
        <f t="shared" ca="1" si="711"/>
        <v>0.33701298701298699</v>
      </c>
      <c r="S2985" s="15">
        <f t="shared" ca="1" si="712"/>
        <v>0.57662337662337659</v>
      </c>
      <c r="T2985" s="15">
        <f t="shared" ca="1" si="713"/>
        <v>-0.23961038961038961</v>
      </c>
      <c r="U2985" s="15">
        <f t="shared" ca="1" si="714"/>
        <v>-1.4285714285714285E-2</v>
      </c>
      <c r="V2985" s="15">
        <f t="shared" ca="1" si="715"/>
        <v>0.54285714285714282</v>
      </c>
      <c r="W2985" cm="1">
        <f t="array" aca="1" ref="W2985" ca="1">MMULT(M2985:V2985,TRANSPOSE(ANALYSIS!$C$4:$L$4))</f>
        <v>-3.1883079975798408E-3</v>
      </c>
      <c r="X2985" s="21" cm="1">
        <f t="array" aca="1" ref="X2985" ca="1">SQRT(MMULT(GRAPH!M2985:V2985,MMULT(ANALYSIS!$C$11:$L$20,TRANSPOSE(GRAPH!M2985:V2985))))</f>
        <v>2.7149503529662194E-2</v>
      </c>
      <c r="Y2985" s="21">
        <f t="shared" ca="1" si="705"/>
        <v>-3.1883079975798408E-3</v>
      </c>
    </row>
    <row r="2986" spans="1:25">
      <c r="A2986" s="18">
        <f t="shared" ca="1" si="703"/>
        <v>-1189</v>
      </c>
      <c r="B2986" s="15">
        <f t="shared" ca="1" si="716"/>
        <v>967</v>
      </c>
      <c r="C2986" s="15">
        <f t="shared" ca="1" si="717"/>
        <v>-242</v>
      </c>
      <c r="D2986" s="15">
        <f t="shared" ca="1" si="717"/>
        <v>-992</v>
      </c>
      <c r="E2986" s="15">
        <f t="shared" ca="1" si="717"/>
        <v>334</v>
      </c>
      <c r="F2986" s="15">
        <f t="shared" ca="1" si="717"/>
        <v>-929</v>
      </c>
      <c r="G2986" s="15">
        <f t="shared" ca="1" si="717"/>
        <v>960</v>
      </c>
      <c r="H2986" s="15">
        <f t="shared" ca="1" si="717"/>
        <v>-597</v>
      </c>
      <c r="I2986" s="15">
        <f t="shared" ca="1" si="717"/>
        <v>-121</v>
      </c>
      <c r="J2986" s="15">
        <f t="shared" ca="1" si="717"/>
        <v>132</v>
      </c>
      <c r="K2986" s="15">
        <f t="shared" ca="1" si="717"/>
        <v>-701</v>
      </c>
      <c r="L2986" s="18">
        <v>2978</v>
      </c>
      <c r="M2986" s="15">
        <f t="shared" ca="1" si="706"/>
        <v>-0.81328847771236334</v>
      </c>
      <c r="N2986" s="15">
        <f t="shared" ca="1" si="707"/>
        <v>0.20353238015138772</v>
      </c>
      <c r="O2986" s="15">
        <f t="shared" ca="1" si="708"/>
        <v>0.83431455004205213</v>
      </c>
      <c r="P2986" s="15">
        <f t="shared" ca="1" si="709"/>
        <v>-0.28090832632464258</v>
      </c>
      <c r="Q2986" s="15">
        <f t="shared" ca="1" si="710"/>
        <v>0.78132884777123635</v>
      </c>
      <c r="R2986" s="15">
        <f t="shared" ca="1" si="711"/>
        <v>-0.80740117746005047</v>
      </c>
      <c r="S2986" s="15">
        <f t="shared" ca="1" si="712"/>
        <v>0.50210260723296884</v>
      </c>
      <c r="T2986" s="15">
        <f t="shared" ca="1" si="713"/>
        <v>0.10176619007569386</v>
      </c>
      <c r="U2986" s="15">
        <f t="shared" ca="1" si="714"/>
        <v>-0.11101766190075694</v>
      </c>
      <c r="V2986" s="15">
        <f t="shared" ca="1" si="715"/>
        <v>0.58957106812447435</v>
      </c>
      <c r="W2986" cm="1">
        <f t="array" aca="1" ref="W2986" ca="1">MMULT(M2986:V2986,TRANSPOSE(ANALYSIS!$C$4:$L$4))</f>
        <v>-8.836391488381886E-3</v>
      </c>
      <c r="X2986" s="21" cm="1">
        <f t="array" aca="1" ref="X2986" ca="1">SQRT(MMULT(GRAPH!M2986:V2986,MMULT(ANALYSIS!$C$11:$L$20,TRANSPOSE(GRAPH!M2986:V2986))))</f>
        <v>4.0357607938429761E-2</v>
      </c>
      <c r="Y2986" s="21">
        <f t="shared" ca="1" si="705"/>
        <v>-8.836391488381886E-3</v>
      </c>
    </row>
    <row r="2987" spans="1:25">
      <c r="A2987" s="18">
        <f t="shared" ca="1" si="703"/>
        <v>468</v>
      </c>
      <c r="B2987" s="15">
        <f t="shared" ca="1" si="716"/>
        <v>62</v>
      </c>
      <c r="C2987" s="15">
        <f t="shared" ca="1" si="717"/>
        <v>46</v>
      </c>
      <c r="D2987" s="15">
        <f t="shared" ca="1" si="717"/>
        <v>193</v>
      </c>
      <c r="E2987" s="15">
        <f t="shared" ca="1" si="717"/>
        <v>-854</v>
      </c>
      <c r="F2987" s="15">
        <f t="shared" ca="1" si="717"/>
        <v>62</v>
      </c>
      <c r="G2987" s="15">
        <f t="shared" ca="1" si="717"/>
        <v>-414</v>
      </c>
      <c r="H2987" s="15">
        <f t="shared" ca="1" si="717"/>
        <v>601</v>
      </c>
      <c r="I2987" s="15">
        <f t="shared" ca="1" si="717"/>
        <v>-217</v>
      </c>
      <c r="J2987" s="15">
        <f t="shared" ca="1" si="717"/>
        <v>612</v>
      </c>
      <c r="K2987" s="15">
        <f t="shared" ca="1" si="717"/>
        <v>377</v>
      </c>
      <c r="L2987" s="18">
        <v>2979</v>
      </c>
      <c r="M2987" s="15">
        <f t="shared" ca="1" si="706"/>
        <v>0.13247863247863248</v>
      </c>
      <c r="N2987" s="15">
        <f t="shared" ca="1" si="707"/>
        <v>9.8290598290598288E-2</v>
      </c>
      <c r="O2987" s="15">
        <f t="shared" ca="1" si="708"/>
        <v>0.41239316239316237</v>
      </c>
      <c r="P2987" s="15">
        <f t="shared" ca="1" si="709"/>
        <v>-1.8247863247863247</v>
      </c>
      <c r="Q2987" s="15">
        <f t="shared" ca="1" si="710"/>
        <v>0.13247863247863248</v>
      </c>
      <c r="R2987" s="15">
        <f t="shared" ca="1" si="711"/>
        <v>-0.88461538461538458</v>
      </c>
      <c r="S2987" s="15">
        <f t="shared" ca="1" si="712"/>
        <v>1.2841880341880343</v>
      </c>
      <c r="T2987" s="15">
        <f t="shared" ca="1" si="713"/>
        <v>-0.46367521367521369</v>
      </c>
      <c r="U2987" s="15">
        <f t="shared" ca="1" si="714"/>
        <v>1.3076923076923077</v>
      </c>
      <c r="V2987" s="15">
        <f t="shared" ca="1" si="715"/>
        <v>0.80555555555555558</v>
      </c>
      <c r="W2987" cm="1">
        <f t="array" aca="1" ref="W2987" ca="1">MMULT(M2987:V2987,TRANSPOSE(ANALYSIS!$C$4:$L$4))</f>
        <v>-1.5265831702715026E-2</v>
      </c>
      <c r="X2987" s="21" cm="1">
        <f t="array" aca="1" ref="X2987" ca="1">SQRT(MMULT(GRAPH!M2987:V2987,MMULT(ANALYSIS!$C$11:$L$20,TRANSPOSE(GRAPH!M2987:V2987))))</f>
        <v>5.7995528800266004E-2</v>
      </c>
      <c r="Y2987" s="21">
        <f t="shared" ca="1" si="705"/>
        <v>-1.5265831702715026E-2</v>
      </c>
    </row>
    <row r="2988" spans="1:25">
      <c r="A2988" s="18">
        <f t="shared" ca="1" si="703"/>
        <v>1871</v>
      </c>
      <c r="B2988" s="15">
        <f t="shared" ca="1" si="716"/>
        <v>-701</v>
      </c>
      <c r="C2988" s="15">
        <f t="shared" ca="1" si="717"/>
        <v>-306</v>
      </c>
      <c r="D2988" s="15">
        <f t="shared" ca="1" si="717"/>
        <v>701</v>
      </c>
      <c r="E2988" s="15">
        <f t="shared" ca="1" si="717"/>
        <v>528</v>
      </c>
      <c r="F2988" s="15">
        <f t="shared" ca="1" si="717"/>
        <v>-836</v>
      </c>
      <c r="G2988" s="15">
        <f t="shared" ca="1" si="717"/>
        <v>72</v>
      </c>
      <c r="H2988" s="15">
        <f t="shared" ca="1" si="717"/>
        <v>908</v>
      </c>
      <c r="I2988" s="15">
        <f t="shared" ca="1" si="717"/>
        <v>406</v>
      </c>
      <c r="J2988" s="15">
        <f t="shared" ca="1" si="717"/>
        <v>644</v>
      </c>
      <c r="K2988" s="15">
        <f t="shared" ca="1" si="717"/>
        <v>455</v>
      </c>
      <c r="L2988" s="18">
        <v>2980</v>
      </c>
      <c r="M2988" s="15">
        <f t="shared" ca="1" si="706"/>
        <v>-0.37466595403527525</v>
      </c>
      <c r="N2988" s="15">
        <f t="shared" ca="1" si="707"/>
        <v>-0.16354890432923569</v>
      </c>
      <c r="O2988" s="15">
        <f t="shared" ca="1" si="708"/>
        <v>0.37466595403527525</v>
      </c>
      <c r="P2988" s="15">
        <f t="shared" ca="1" si="709"/>
        <v>0.2822020309994655</v>
      </c>
      <c r="Q2988" s="15">
        <f t="shared" ca="1" si="710"/>
        <v>-0.44681988241582044</v>
      </c>
      <c r="R2988" s="15">
        <f t="shared" ca="1" si="711"/>
        <v>3.848209513629075E-2</v>
      </c>
      <c r="S2988" s="15">
        <f t="shared" ca="1" si="712"/>
        <v>0.48530197755211119</v>
      </c>
      <c r="T2988" s="15">
        <f t="shared" ca="1" si="713"/>
        <v>0.21699625868519509</v>
      </c>
      <c r="U2988" s="15">
        <f t="shared" ca="1" si="714"/>
        <v>0.34420096205237843</v>
      </c>
      <c r="V2988" s="15">
        <f t="shared" ca="1" si="715"/>
        <v>0.24318546231961519</v>
      </c>
      <c r="W2988" cm="1">
        <f t="array" aca="1" ref="W2988" ca="1">MMULT(M2988:V2988,TRANSPOSE(ANALYSIS!$C$4:$L$4))</f>
        <v>-5.3556456117865633E-3</v>
      </c>
      <c r="X2988" s="21" cm="1">
        <f t="array" aca="1" ref="X2988" ca="1">SQRT(MMULT(GRAPH!M2988:V2988,MMULT(ANALYSIS!$C$11:$L$20,TRANSPOSE(GRAPH!M2988:V2988))))</f>
        <v>2.4949729898903393E-2</v>
      </c>
      <c r="Y2988" s="21">
        <f t="shared" ca="1" si="705"/>
        <v>-5.3556456117865633E-3</v>
      </c>
    </row>
    <row r="2989" spans="1:25">
      <c r="A2989" s="18">
        <f t="shared" ca="1" si="703"/>
        <v>-2655</v>
      </c>
      <c r="B2989" s="15">
        <f t="shared" ca="1" si="716"/>
        <v>978</v>
      </c>
      <c r="C2989" s="15">
        <f t="shared" ca="1" si="717"/>
        <v>-676</v>
      </c>
      <c r="D2989" s="15">
        <f t="shared" ca="1" si="717"/>
        <v>-517</v>
      </c>
      <c r="E2989" s="15">
        <f t="shared" ca="1" si="717"/>
        <v>-108</v>
      </c>
      <c r="F2989" s="15">
        <f t="shared" ca="1" si="717"/>
        <v>-748</v>
      </c>
      <c r="G2989" s="15">
        <f t="shared" ca="1" si="717"/>
        <v>-623</v>
      </c>
      <c r="H2989" s="15">
        <f t="shared" ca="1" si="717"/>
        <v>-717</v>
      </c>
      <c r="I2989" s="15">
        <f t="shared" ca="1" si="717"/>
        <v>133</v>
      </c>
      <c r="J2989" s="15">
        <f t="shared" ca="1" si="717"/>
        <v>-790</v>
      </c>
      <c r="K2989" s="15">
        <f t="shared" ca="1" si="717"/>
        <v>413</v>
      </c>
      <c r="L2989" s="18">
        <v>2981</v>
      </c>
      <c r="M2989" s="15">
        <f t="shared" ca="1" si="706"/>
        <v>-0.36836158192090396</v>
      </c>
      <c r="N2989" s="15">
        <f t="shared" ca="1" si="707"/>
        <v>0.2546139359698682</v>
      </c>
      <c r="O2989" s="15">
        <f t="shared" ca="1" si="708"/>
        <v>0.19472693032015065</v>
      </c>
      <c r="P2989" s="15">
        <f t="shared" ca="1" si="709"/>
        <v>4.0677966101694912E-2</v>
      </c>
      <c r="Q2989" s="15">
        <f t="shared" ca="1" si="710"/>
        <v>0.28173258003766477</v>
      </c>
      <c r="R2989" s="15">
        <f t="shared" ca="1" si="711"/>
        <v>0.23465160075329566</v>
      </c>
      <c r="S2989" s="15">
        <f t="shared" ca="1" si="712"/>
        <v>0.27005649717514124</v>
      </c>
      <c r="T2989" s="15">
        <f t="shared" ca="1" si="713"/>
        <v>-5.0094161958568736E-2</v>
      </c>
      <c r="U2989" s="15">
        <f t="shared" ca="1" si="714"/>
        <v>0.2975517890772128</v>
      </c>
      <c r="V2989" s="15">
        <f t="shared" ca="1" si="715"/>
        <v>-0.15555555555555556</v>
      </c>
      <c r="W2989" cm="1">
        <f t="array" aca="1" ref="W2989" ca="1">MMULT(M2989:V2989,TRANSPOSE(ANALYSIS!$C$4:$L$4))</f>
        <v>-6.0934575857923465E-4</v>
      </c>
      <c r="X2989" s="21" cm="1">
        <f t="array" aca="1" ref="X2989" ca="1">SQRT(MMULT(GRAPH!M2989:V2989,MMULT(ANALYSIS!$C$11:$L$20,TRANSPOSE(GRAPH!M2989:V2989))))</f>
        <v>1.6015122381180476E-2</v>
      </c>
      <c r="Y2989" s="21">
        <f t="shared" ca="1" si="705"/>
        <v>-6.0934575857923465E-4</v>
      </c>
    </row>
    <row r="2990" spans="1:25">
      <c r="A2990" s="18">
        <f t="shared" ca="1" si="703"/>
        <v>-2934</v>
      </c>
      <c r="B2990" s="15">
        <f t="shared" ca="1" si="716"/>
        <v>-423</v>
      </c>
      <c r="C2990" s="15">
        <f t="shared" ca="1" si="717"/>
        <v>-804</v>
      </c>
      <c r="D2990" s="15">
        <f t="shared" ca="1" si="717"/>
        <v>-463</v>
      </c>
      <c r="E2990" s="15">
        <f t="shared" ca="1" si="717"/>
        <v>-344</v>
      </c>
      <c r="F2990" s="15">
        <f t="shared" ca="1" si="717"/>
        <v>-203</v>
      </c>
      <c r="G2990" s="15">
        <f t="shared" ca="1" si="717"/>
        <v>-130</v>
      </c>
      <c r="H2990" s="15">
        <f t="shared" ca="1" si="717"/>
        <v>522</v>
      </c>
      <c r="I2990" s="15">
        <f t="shared" ca="1" si="717"/>
        <v>202</v>
      </c>
      <c r="J2990" s="15">
        <f t="shared" ca="1" si="717"/>
        <v>-994</v>
      </c>
      <c r="K2990" s="15">
        <f t="shared" ca="1" si="717"/>
        <v>-297</v>
      </c>
      <c r="L2990" s="18">
        <v>2982</v>
      </c>
      <c r="M2990" s="15">
        <f t="shared" ca="1" si="706"/>
        <v>0.14417177914110429</v>
      </c>
      <c r="N2990" s="15">
        <f t="shared" ca="1" si="707"/>
        <v>0.27402862985685073</v>
      </c>
      <c r="O2990" s="15">
        <f t="shared" ca="1" si="708"/>
        <v>0.15780504430811179</v>
      </c>
      <c r="P2990" s="15">
        <f t="shared" ca="1" si="709"/>
        <v>0.11724608043626449</v>
      </c>
      <c r="Q2990" s="15">
        <f t="shared" ca="1" si="710"/>
        <v>6.9188820722563049E-2</v>
      </c>
      <c r="R2990" s="15">
        <f t="shared" ca="1" si="711"/>
        <v>4.4308111792774371E-2</v>
      </c>
      <c r="S2990" s="15">
        <f t="shared" ca="1" si="712"/>
        <v>-0.17791411042944785</v>
      </c>
      <c r="T2990" s="15">
        <f t="shared" ca="1" si="713"/>
        <v>-6.8847989093387865E-2</v>
      </c>
      <c r="U2990" s="15">
        <f t="shared" ca="1" si="714"/>
        <v>0.33878663940013631</v>
      </c>
      <c r="V2990" s="15">
        <f t="shared" ca="1" si="715"/>
        <v>0.10122699386503067</v>
      </c>
      <c r="W2990" cm="1">
        <f t="array" aca="1" ref="W2990" ca="1">MMULT(M2990:V2990,TRANSPOSE(ANALYSIS!$C$4:$L$4))</f>
        <v>-2.0242968975887343E-3</v>
      </c>
      <c r="X2990" s="21" cm="1">
        <f t="array" aca="1" ref="X2990" ca="1">SQRT(MMULT(GRAPH!M2990:V2990,MMULT(ANALYSIS!$C$11:$L$20,TRANSPOSE(GRAPH!M2990:V2990))))</f>
        <v>1.4048611039609407E-2</v>
      </c>
      <c r="Y2990" s="21">
        <f t="shared" ca="1" si="705"/>
        <v>-2.0242968975887343E-3</v>
      </c>
    </row>
    <row r="2991" spans="1:25">
      <c r="A2991" s="18">
        <f t="shared" ca="1" si="703"/>
        <v>354</v>
      </c>
      <c r="B2991" s="15">
        <f t="shared" ca="1" si="716"/>
        <v>497</v>
      </c>
      <c r="C2991" s="15">
        <f t="shared" ca="1" si="717"/>
        <v>-796</v>
      </c>
      <c r="D2991" s="15">
        <f t="shared" ca="1" si="717"/>
        <v>649</v>
      </c>
      <c r="E2991" s="15">
        <f t="shared" ca="1" si="717"/>
        <v>-373</v>
      </c>
      <c r="F2991" s="15">
        <f t="shared" ca="1" si="717"/>
        <v>524</v>
      </c>
      <c r="G2991" s="15">
        <f t="shared" ca="1" si="717"/>
        <v>-76</v>
      </c>
      <c r="H2991" s="15">
        <f t="shared" ca="1" si="717"/>
        <v>-51</v>
      </c>
      <c r="I2991" s="15">
        <f t="shared" ca="1" si="717"/>
        <v>-1000</v>
      </c>
      <c r="J2991" s="15">
        <f t="shared" ca="1" si="717"/>
        <v>19</v>
      </c>
      <c r="K2991" s="15">
        <f t="shared" ca="1" si="717"/>
        <v>961</v>
      </c>
      <c r="L2991" s="18">
        <v>2983</v>
      </c>
      <c r="M2991" s="15">
        <f t="shared" ca="1" si="706"/>
        <v>1.4039548022598871</v>
      </c>
      <c r="N2991" s="15">
        <f t="shared" ca="1" si="707"/>
        <v>-2.2485875706214689</v>
      </c>
      <c r="O2991" s="15">
        <f t="shared" ca="1" si="708"/>
        <v>1.8333333333333333</v>
      </c>
      <c r="P2991" s="15">
        <f t="shared" ca="1" si="709"/>
        <v>-1.0536723163841808</v>
      </c>
      <c r="Q2991" s="15">
        <f t="shared" ca="1" si="710"/>
        <v>1.4802259887005649</v>
      </c>
      <c r="R2991" s="15">
        <f t="shared" ca="1" si="711"/>
        <v>-0.21468926553672316</v>
      </c>
      <c r="S2991" s="15">
        <f t="shared" ca="1" si="712"/>
        <v>-0.1440677966101695</v>
      </c>
      <c r="T2991" s="15">
        <f t="shared" ca="1" si="713"/>
        <v>-2.8248587570621471</v>
      </c>
      <c r="U2991" s="15">
        <f t="shared" ca="1" si="714"/>
        <v>5.3672316384180789E-2</v>
      </c>
      <c r="V2991" s="15">
        <f t="shared" ca="1" si="715"/>
        <v>2.7146892655367232</v>
      </c>
      <c r="W2991" cm="1">
        <f t="array" aca="1" ref="W2991" ca="1">MMULT(M2991:V2991,TRANSPOSE(ANALYSIS!$C$4:$L$4))</f>
        <v>-2.234748315946318E-2</v>
      </c>
      <c r="X2991" s="21" cm="1">
        <f t="array" aca="1" ref="X2991" ca="1">SQRT(MMULT(GRAPH!M2991:V2991,MMULT(ANALYSIS!$C$11:$L$20,TRANSPOSE(GRAPH!M2991:V2991))))</f>
        <v>0.13534849704561686</v>
      </c>
      <c r="Y2991" s="21">
        <f t="shared" ca="1" si="705"/>
        <v>-2.234748315946318E-2</v>
      </c>
    </row>
    <row r="2992" spans="1:25">
      <c r="A2992" s="18">
        <f t="shared" ca="1" si="703"/>
        <v>-1468</v>
      </c>
      <c r="B2992" s="15">
        <f t="shared" ca="1" si="716"/>
        <v>-196</v>
      </c>
      <c r="C2992" s="15">
        <f t="shared" ca="1" si="717"/>
        <v>448</v>
      </c>
      <c r="D2992" s="15">
        <f t="shared" ca="1" si="717"/>
        <v>5</v>
      </c>
      <c r="E2992" s="15">
        <f t="shared" ca="1" si="717"/>
        <v>-128</v>
      </c>
      <c r="F2992" s="15">
        <f t="shared" ca="1" si="717"/>
        <v>-498</v>
      </c>
      <c r="G2992" s="15">
        <f t="shared" ca="1" si="717"/>
        <v>-661</v>
      </c>
      <c r="H2992" s="15">
        <f t="shared" ca="1" si="717"/>
        <v>-316</v>
      </c>
      <c r="I2992" s="15">
        <f t="shared" ca="1" si="717"/>
        <v>-418</v>
      </c>
      <c r="J2992" s="15">
        <f t="shared" ref="C2992:K3021" ca="1" si="718">RANDBETWEEN(-1000,1000)</f>
        <v>921</v>
      </c>
      <c r="K2992" s="15">
        <f t="shared" ca="1" si="718"/>
        <v>-625</v>
      </c>
      <c r="L2992" s="18">
        <v>2984</v>
      </c>
      <c r="M2992" s="15">
        <f t="shared" ca="1" si="706"/>
        <v>0.1335149863760218</v>
      </c>
      <c r="N2992" s="15">
        <f t="shared" ca="1" si="707"/>
        <v>-0.30517711171662126</v>
      </c>
      <c r="O2992" s="15">
        <f t="shared" ca="1" si="708"/>
        <v>-3.4059945504087193E-3</v>
      </c>
      <c r="P2992" s="15">
        <f t="shared" ca="1" si="709"/>
        <v>8.7193460490463212E-2</v>
      </c>
      <c r="Q2992" s="15">
        <f t="shared" ca="1" si="710"/>
        <v>0.33923705722070846</v>
      </c>
      <c r="R2992" s="15">
        <f t="shared" ca="1" si="711"/>
        <v>0.45027247956403271</v>
      </c>
      <c r="S2992" s="15">
        <f t="shared" ca="1" si="712"/>
        <v>0.21525885558583105</v>
      </c>
      <c r="T2992" s="15">
        <f t="shared" ca="1" si="713"/>
        <v>0.28474114441416892</v>
      </c>
      <c r="U2992" s="15">
        <f t="shared" ca="1" si="714"/>
        <v>-0.62738419618528607</v>
      </c>
      <c r="V2992" s="15">
        <f t="shared" ca="1" si="715"/>
        <v>0.4257493188010899</v>
      </c>
      <c r="W2992" cm="1">
        <f t="array" aca="1" ref="W2992" ca="1">MMULT(M2992:V2992,TRANSPOSE(ANALYSIS!$C$4:$L$4))</f>
        <v>-1.8695800619415288E-3</v>
      </c>
      <c r="X2992" s="21" cm="1">
        <f t="array" aca="1" ref="X2992" ca="1">SQRT(MMULT(GRAPH!M2992:V2992,MMULT(ANALYSIS!$C$11:$L$20,TRANSPOSE(GRAPH!M2992:V2992))))</f>
        <v>2.2519174430979914E-2</v>
      </c>
      <c r="Y2992" s="21">
        <f t="shared" ca="1" si="705"/>
        <v>-1.8695800619415288E-3</v>
      </c>
    </row>
    <row r="2993" spans="1:25">
      <c r="A2993" s="18">
        <f t="shared" ref="A2993:A3056" ca="1" si="719">SUM(B2993:K2993)</f>
        <v>-649</v>
      </c>
      <c r="B2993" s="15">
        <f t="shared" ca="1" si="716"/>
        <v>-482</v>
      </c>
      <c r="C2993" s="15">
        <f t="shared" ca="1" si="718"/>
        <v>-98</v>
      </c>
      <c r="D2993" s="15">
        <f t="shared" ca="1" si="718"/>
        <v>319</v>
      </c>
      <c r="E2993" s="15">
        <f t="shared" ca="1" si="718"/>
        <v>35</v>
      </c>
      <c r="F2993" s="15">
        <f t="shared" ca="1" si="718"/>
        <v>397</v>
      </c>
      <c r="G2993" s="15">
        <f t="shared" ca="1" si="718"/>
        <v>-8</v>
      </c>
      <c r="H2993" s="15">
        <f t="shared" ca="1" si="718"/>
        <v>-920</v>
      </c>
      <c r="I2993" s="15">
        <f t="shared" ca="1" si="718"/>
        <v>-586</v>
      </c>
      <c r="J2993" s="15">
        <f t="shared" ca="1" si="718"/>
        <v>929</v>
      </c>
      <c r="K2993" s="15">
        <f t="shared" ca="1" si="718"/>
        <v>-235</v>
      </c>
      <c r="L2993" s="18">
        <v>2985</v>
      </c>
      <c r="M2993" s="15">
        <f t="shared" ca="1" si="706"/>
        <v>0.74268104776579358</v>
      </c>
      <c r="N2993" s="15">
        <f t="shared" ca="1" si="707"/>
        <v>0.15100154083204931</v>
      </c>
      <c r="O2993" s="15">
        <f t="shared" ca="1" si="708"/>
        <v>-0.49152542372881358</v>
      </c>
      <c r="P2993" s="15">
        <f t="shared" ca="1" si="709"/>
        <v>-5.3929121725731895E-2</v>
      </c>
      <c r="Q2993" s="15">
        <f t="shared" ca="1" si="710"/>
        <v>-0.61171032357473032</v>
      </c>
      <c r="R2993" s="15">
        <f t="shared" ca="1" si="711"/>
        <v>1.2326656394453005E-2</v>
      </c>
      <c r="S2993" s="15">
        <f t="shared" ca="1" si="712"/>
        <v>1.4175654853620956</v>
      </c>
      <c r="T2993" s="15">
        <f t="shared" ca="1" si="713"/>
        <v>0.90292758089368264</v>
      </c>
      <c r="U2993" s="15">
        <f t="shared" ca="1" si="714"/>
        <v>-1.4314329738058551</v>
      </c>
      <c r="V2993" s="15">
        <f t="shared" ca="1" si="715"/>
        <v>0.36209553158705698</v>
      </c>
      <c r="W2993" cm="1">
        <f t="array" aca="1" ref="W2993" ca="1">MMULT(M2993:V2993,TRANSPOSE(ANALYSIS!$C$4:$L$4))</f>
        <v>-3.0738530904692138E-3</v>
      </c>
      <c r="X2993" s="21" cm="1">
        <f t="array" aca="1" ref="X2993" ca="1">SQRT(MMULT(GRAPH!M2993:V2993,MMULT(ANALYSIS!$C$11:$L$20,TRANSPOSE(GRAPH!M2993:V2993))))</f>
        <v>5.9857086521564871E-2</v>
      </c>
      <c r="Y2993" s="21">
        <f t="shared" ca="1" si="705"/>
        <v>-3.0738530904692138E-3</v>
      </c>
    </row>
    <row r="2994" spans="1:25">
      <c r="A2994" s="18">
        <f t="shared" ca="1" si="719"/>
        <v>-1110</v>
      </c>
      <c r="B2994" s="15">
        <f t="shared" ca="1" si="716"/>
        <v>-333</v>
      </c>
      <c r="C2994" s="15">
        <f t="shared" ca="1" si="718"/>
        <v>568</v>
      </c>
      <c r="D2994" s="15">
        <f t="shared" ca="1" si="718"/>
        <v>-516</v>
      </c>
      <c r="E2994" s="15">
        <f t="shared" ca="1" si="718"/>
        <v>886</v>
      </c>
      <c r="F2994" s="15">
        <f t="shared" ca="1" si="718"/>
        <v>-579</v>
      </c>
      <c r="G2994" s="15">
        <f t="shared" ca="1" si="718"/>
        <v>827</v>
      </c>
      <c r="H2994" s="15">
        <f t="shared" ca="1" si="718"/>
        <v>-302</v>
      </c>
      <c r="I2994" s="15">
        <f t="shared" ca="1" si="718"/>
        <v>-242</v>
      </c>
      <c r="J2994" s="15">
        <f t="shared" ca="1" si="718"/>
        <v>-848</v>
      </c>
      <c r="K2994" s="15">
        <f t="shared" ca="1" si="718"/>
        <v>-571</v>
      </c>
      <c r="L2994" s="18">
        <v>2986</v>
      </c>
      <c r="M2994" s="15">
        <f t="shared" ca="1" si="706"/>
        <v>0.3</v>
      </c>
      <c r="N2994" s="15">
        <f t="shared" ca="1" si="707"/>
        <v>-0.5117117117117117</v>
      </c>
      <c r="O2994" s="15">
        <f t="shared" ca="1" si="708"/>
        <v>0.46486486486486489</v>
      </c>
      <c r="P2994" s="15">
        <f t="shared" ca="1" si="709"/>
        <v>-0.79819819819819815</v>
      </c>
      <c r="Q2994" s="15">
        <f t="shared" ca="1" si="710"/>
        <v>0.52162162162162162</v>
      </c>
      <c r="R2994" s="15">
        <f t="shared" ca="1" si="711"/>
        <v>-0.7450450450450451</v>
      </c>
      <c r="S2994" s="15">
        <f t="shared" ca="1" si="712"/>
        <v>0.27207207207207207</v>
      </c>
      <c r="T2994" s="15">
        <f t="shared" ca="1" si="713"/>
        <v>0.21801801801801801</v>
      </c>
      <c r="U2994" s="15">
        <f t="shared" ca="1" si="714"/>
        <v>0.76396396396396393</v>
      </c>
      <c r="V2994" s="15">
        <f t="shared" ca="1" si="715"/>
        <v>0.51441441441441438</v>
      </c>
      <c r="W2994" cm="1">
        <f t="array" aca="1" ref="W2994" ca="1">MMULT(M2994:V2994,TRANSPOSE(ANALYSIS!$C$4:$L$4))</f>
        <v>-6.4181166604369653E-3</v>
      </c>
      <c r="X2994" s="21" cm="1">
        <f t="array" aca="1" ref="X2994" ca="1">SQRT(MMULT(GRAPH!M2994:V2994,MMULT(ANALYSIS!$C$11:$L$20,TRANSPOSE(GRAPH!M2994:V2994))))</f>
        <v>3.7099362389986387E-2</v>
      </c>
      <c r="Y2994" s="21">
        <f t="shared" ca="1" si="705"/>
        <v>-6.4181166604369653E-3</v>
      </c>
    </row>
    <row r="2995" spans="1:25">
      <c r="A2995" s="18">
        <f t="shared" ca="1" si="719"/>
        <v>1781</v>
      </c>
      <c r="B2995" s="15">
        <f t="shared" ca="1" si="716"/>
        <v>-138</v>
      </c>
      <c r="C2995" s="15">
        <f t="shared" ca="1" si="718"/>
        <v>160</v>
      </c>
      <c r="D2995" s="15">
        <f t="shared" ca="1" si="718"/>
        <v>-241</v>
      </c>
      <c r="E2995" s="15">
        <f t="shared" ca="1" si="718"/>
        <v>112</v>
      </c>
      <c r="F2995" s="15">
        <f t="shared" ca="1" si="718"/>
        <v>297</v>
      </c>
      <c r="G2995" s="15">
        <f t="shared" ca="1" si="718"/>
        <v>624</v>
      </c>
      <c r="H2995" s="15">
        <f t="shared" ca="1" si="718"/>
        <v>-623</v>
      </c>
      <c r="I2995" s="15">
        <f t="shared" ca="1" si="718"/>
        <v>161</v>
      </c>
      <c r="J2995" s="15">
        <f t="shared" ca="1" si="718"/>
        <v>777</v>
      </c>
      <c r="K2995" s="15">
        <f t="shared" ca="1" si="718"/>
        <v>652</v>
      </c>
      <c r="L2995" s="18">
        <v>2987</v>
      </c>
      <c r="M2995" s="15">
        <f t="shared" ca="1" si="706"/>
        <v>-7.748455923638406E-2</v>
      </c>
      <c r="N2995" s="15">
        <f t="shared" ca="1" si="707"/>
        <v>8.9837170129140928E-2</v>
      </c>
      <c r="O2995" s="15">
        <f t="shared" ca="1" si="708"/>
        <v>-0.13531723750701852</v>
      </c>
      <c r="P2995" s="15">
        <f t="shared" ca="1" si="709"/>
        <v>6.2886019090398648E-2</v>
      </c>
      <c r="Q2995" s="15">
        <f t="shared" ca="1" si="710"/>
        <v>0.16676024705221784</v>
      </c>
      <c r="R2995" s="15">
        <f t="shared" ca="1" si="711"/>
        <v>0.35036496350364965</v>
      </c>
      <c r="S2995" s="15">
        <f t="shared" ca="1" si="712"/>
        <v>-0.34980348119034249</v>
      </c>
      <c r="T2995" s="15">
        <f t="shared" ca="1" si="713"/>
        <v>9.039865244244806E-2</v>
      </c>
      <c r="U2995" s="15">
        <f t="shared" ca="1" si="714"/>
        <v>0.43627175743964064</v>
      </c>
      <c r="V2995" s="15">
        <f t="shared" ca="1" si="715"/>
        <v>0.3660864682762493</v>
      </c>
      <c r="W2995" cm="1">
        <f t="array" aca="1" ref="W2995" ca="1">MMULT(M2995:V2995,TRANSPOSE(ANALYSIS!$C$4:$L$4))</f>
        <v>-3.3336062647283805E-3</v>
      </c>
      <c r="X2995" s="21" cm="1">
        <f t="array" aca="1" ref="X2995" ca="1">SQRT(MMULT(GRAPH!M2995:V2995,MMULT(ANALYSIS!$C$11:$L$20,TRANSPOSE(GRAPH!M2995:V2995))))</f>
        <v>1.9114646261560408E-2</v>
      </c>
      <c r="Y2995" s="21">
        <f t="shared" ca="1" si="705"/>
        <v>-3.3336062647283805E-3</v>
      </c>
    </row>
    <row r="2996" spans="1:25">
      <c r="A2996" s="18">
        <f t="shared" ca="1" si="719"/>
        <v>-539</v>
      </c>
      <c r="B2996" s="15">
        <f t="shared" ca="1" si="716"/>
        <v>453</v>
      </c>
      <c r="C2996" s="15">
        <f t="shared" ca="1" si="718"/>
        <v>910</v>
      </c>
      <c r="D2996" s="15">
        <f t="shared" ca="1" si="718"/>
        <v>-53</v>
      </c>
      <c r="E2996" s="15">
        <f t="shared" ca="1" si="718"/>
        <v>-452</v>
      </c>
      <c r="F2996" s="15">
        <f t="shared" ca="1" si="718"/>
        <v>-763</v>
      </c>
      <c r="G2996" s="15">
        <f t="shared" ca="1" si="718"/>
        <v>27</v>
      </c>
      <c r="H2996" s="15">
        <f t="shared" ca="1" si="718"/>
        <v>-744</v>
      </c>
      <c r="I2996" s="15">
        <f t="shared" ca="1" si="718"/>
        <v>917</v>
      </c>
      <c r="J2996" s="15">
        <f t="shared" ca="1" si="718"/>
        <v>5</v>
      </c>
      <c r="K2996" s="15">
        <f t="shared" ca="1" si="718"/>
        <v>-839</v>
      </c>
      <c r="L2996" s="18">
        <v>2988</v>
      </c>
      <c r="M2996" s="15">
        <f t="shared" ca="1" si="706"/>
        <v>-0.84044526901669758</v>
      </c>
      <c r="N2996" s="15">
        <f t="shared" ca="1" si="707"/>
        <v>-1.6883116883116882</v>
      </c>
      <c r="O2996" s="15">
        <f t="shared" ca="1" si="708"/>
        <v>9.8330241187384038E-2</v>
      </c>
      <c r="P2996" s="15">
        <f t="shared" ca="1" si="709"/>
        <v>0.83858998144712427</v>
      </c>
      <c r="Q2996" s="15">
        <f t="shared" ca="1" si="710"/>
        <v>1.4155844155844155</v>
      </c>
      <c r="R2996" s="15">
        <f t="shared" ca="1" si="711"/>
        <v>-5.0092764378478663E-2</v>
      </c>
      <c r="S2996" s="15">
        <f t="shared" ca="1" si="712"/>
        <v>1.3803339517625233</v>
      </c>
      <c r="T2996" s="15">
        <f t="shared" ca="1" si="713"/>
        <v>-1.7012987012987013</v>
      </c>
      <c r="U2996" s="15">
        <f t="shared" ca="1" si="714"/>
        <v>-9.2764378478664197E-3</v>
      </c>
      <c r="V2996" s="15">
        <f t="shared" ca="1" si="715"/>
        <v>1.5565862708719851</v>
      </c>
      <c r="W2996" cm="1">
        <f t="array" aca="1" ref="W2996" ca="1">MMULT(M2996:V2996,TRANSPOSE(ANALYSIS!$C$4:$L$4))</f>
        <v>-1.1922132714072583E-2</v>
      </c>
      <c r="X2996" s="21" cm="1">
        <f t="array" aca="1" ref="X2996" ca="1">SQRT(MMULT(GRAPH!M2996:V2996,MMULT(ANALYSIS!$C$11:$L$20,TRANSPOSE(GRAPH!M2996:V2996))))</f>
        <v>7.8630488269971349E-2</v>
      </c>
      <c r="Y2996" s="21">
        <f t="shared" ca="1" si="705"/>
        <v>-1.1922132714072583E-2</v>
      </c>
    </row>
    <row r="2997" spans="1:25">
      <c r="A2997" s="18">
        <f t="shared" ca="1" si="719"/>
        <v>137</v>
      </c>
      <c r="B2997" s="15">
        <f t="shared" ca="1" si="716"/>
        <v>851</v>
      </c>
      <c r="C2997" s="15">
        <f t="shared" ca="1" si="718"/>
        <v>589</v>
      </c>
      <c r="D2997" s="15">
        <f t="shared" ca="1" si="718"/>
        <v>-654</v>
      </c>
      <c r="E2997" s="15">
        <f t="shared" ca="1" si="718"/>
        <v>865</v>
      </c>
      <c r="F2997" s="15">
        <f t="shared" ca="1" si="718"/>
        <v>-479</v>
      </c>
      <c r="G2997" s="15">
        <f t="shared" ca="1" si="718"/>
        <v>-231</v>
      </c>
      <c r="H2997" s="15">
        <f t="shared" ca="1" si="718"/>
        <v>-927</v>
      </c>
      <c r="I2997" s="15">
        <f t="shared" ca="1" si="718"/>
        <v>765</v>
      </c>
      <c r="J2997" s="15">
        <f t="shared" ca="1" si="718"/>
        <v>246</v>
      </c>
      <c r="K2997" s="15">
        <f t="shared" ca="1" si="718"/>
        <v>-888</v>
      </c>
      <c r="L2997" s="18">
        <v>2989</v>
      </c>
      <c r="M2997" s="15">
        <f t="shared" ca="1" si="706"/>
        <v>6.211678832116788</v>
      </c>
      <c r="N2997" s="15">
        <f t="shared" ca="1" si="707"/>
        <v>4.2992700729927007</v>
      </c>
      <c r="O2997" s="15">
        <f t="shared" ca="1" si="708"/>
        <v>-4.773722627737226</v>
      </c>
      <c r="P2997" s="15">
        <f t="shared" ca="1" si="709"/>
        <v>6.3138686131386859</v>
      </c>
      <c r="Q2997" s="15">
        <f t="shared" ca="1" si="710"/>
        <v>-3.4963503649635035</v>
      </c>
      <c r="R2997" s="15">
        <f t="shared" ca="1" si="711"/>
        <v>-1.6861313868613139</v>
      </c>
      <c r="S2997" s="15">
        <f t="shared" ca="1" si="712"/>
        <v>-6.7664233576642339</v>
      </c>
      <c r="T2997" s="15">
        <f t="shared" ca="1" si="713"/>
        <v>5.5839416058394162</v>
      </c>
      <c r="U2997" s="15">
        <f t="shared" ca="1" si="714"/>
        <v>1.7956204379562044</v>
      </c>
      <c r="V2997" s="15">
        <f t="shared" ca="1" si="715"/>
        <v>-6.4817518248175183</v>
      </c>
      <c r="W2997" cm="1">
        <f t="array" aca="1" ref="W2997" ca="1">MMULT(M2997:V2997,TRANSPOSE(ANALYSIS!$C$4:$L$4))</f>
        <v>7.9312347671291264E-2</v>
      </c>
      <c r="X2997" s="21" cm="1">
        <f t="array" aca="1" ref="X2997" ca="1">SQRT(MMULT(GRAPH!M2997:V2997,MMULT(ANALYSIS!$C$11:$L$20,TRANSPOSE(GRAPH!M2997:V2997))))</f>
        <v>0.36507968062158236</v>
      </c>
      <c r="Y2997" s="21">
        <f t="shared" ca="1" si="705"/>
        <v>7.9312347671291264E-2</v>
      </c>
    </row>
    <row r="2998" spans="1:25">
      <c r="A2998" s="18">
        <f t="shared" ca="1" si="719"/>
        <v>-1128</v>
      </c>
      <c r="B2998" s="15">
        <f t="shared" ca="1" si="716"/>
        <v>-191</v>
      </c>
      <c r="C2998" s="15">
        <f t="shared" ca="1" si="718"/>
        <v>-18</v>
      </c>
      <c r="D2998" s="15">
        <f t="shared" ca="1" si="718"/>
        <v>474</v>
      </c>
      <c r="E2998" s="15">
        <f t="shared" ca="1" si="718"/>
        <v>-619</v>
      </c>
      <c r="F2998" s="15">
        <f t="shared" ca="1" si="718"/>
        <v>-543</v>
      </c>
      <c r="G2998" s="15">
        <f t="shared" ca="1" si="718"/>
        <v>-180</v>
      </c>
      <c r="H2998" s="15">
        <f t="shared" ca="1" si="718"/>
        <v>66</v>
      </c>
      <c r="I2998" s="15">
        <f t="shared" ca="1" si="718"/>
        <v>-544</v>
      </c>
      <c r="J2998" s="15">
        <f t="shared" ca="1" si="718"/>
        <v>435</v>
      </c>
      <c r="K2998" s="15">
        <f t="shared" ca="1" si="718"/>
        <v>-8</v>
      </c>
      <c r="L2998" s="18">
        <v>2990</v>
      </c>
      <c r="M2998" s="15">
        <f t="shared" ca="1" si="706"/>
        <v>0.16932624113475178</v>
      </c>
      <c r="N2998" s="15">
        <f t="shared" ca="1" si="707"/>
        <v>1.5957446808510637E-2</v>
      </c>
      <c r="O2998" s="15">
        <f t="shared" ca="1" si="708"/>
        <v>-0.42021276595744683</v>
      </c>
      <c r="P2998" s="15">
        <f t="shared" ca="1" si="709"/>
        <v>0.54875886524822692</v>
      </c>
      <c r="Q2998" s="15">
        <f t="shared" ca="1" si="710"/>
        <v>0.48138297872340424</v>
      </c>
      <c r="R2998" s="15">
        <f t="shared" ca="1" si="711"/>
        <v>0.15957446808510639</v>
      </c>
      <c r="S2998" s="15">
        <f t="shared" ca="1" si="712"/>
        <v>-5.8510638297872342E-2</v>
      </c>
      <c r="T2998" s="15">
        <f t="shared" ca="1" si="713"/>
        <v>0.48226950354609927</v>
      </c>
      <c r="U2998" s="15">
        <f t="shared" ca="1" si="714"/>
        <v>-0.38563829787234044</v>
      </c>
      <c r="V2998" s="15">
        <f t="shared" ca="1" si="715"/>
        <v>7.0921985815602835E-3</v>
      </c>
      <c r="W2998" cm="1">
        <f t="array" aca="1" ref="W2998" ca="1">MMULT(M2998:V2998,TRANSPOSE(ANALYSIS!$C$4:$L$4))</f>
        <v>3.1099781692936661E-3</v>
      </c>
      <c r="X2998" s="21" cm="1">
        <f t="array" aca="1" ref="X2998" ca="1">SQRT(MMULT(GRAPH!M2998:V2998,MMULT(ANALYSIS!$C$11:$L$20,TRANSPOSE(GRAPH!M2998:V2998))))</f>
        <v>1.8300027892162452E-2</v>
      </c>
      <c r="Y2998" s="21">
        <f t="shared" ca="1" si="705"/>
        <v>3.1099781692936661E-3</v>
      </c>
    </row>
    <row r="2999" spans="1:25">
      <c r="A2999" s="18">
        <f t="shared" ca="1" si="719"/>
        <v>56</v>
      </c>
      <c r="B2999" s="15">
        <f t="shared" ca="1" si="716"/>
        <v>-545</v>
      </c>
      <c r="C2999" s="15">
        <f t="shared" ca="1" si="718"/>
        <v>922</v>
      </c>
      <c r="D2999" s="15">
        <f t="shared" ca="1" si="718"/>
        <v>-91</v>
      </c>
      <c r="E2999" s="15">
        <f t="shared" ca="1" si="718"/>
        <v>-974</v>
      </c>
      <c r="F2999" s="15">
        <f t="shared" ca="1" si="718"/>
        <v>-973</v>
      </c>
      <c r="G2999" s="15">
        <f t="shared" ca="1" si="718"/>
        <v>233</v>
      </c>
      <c r="H2999" s="15">
        <f t="shared" ca="1" si="718"/>
        <v>400</v>
      </c>
      <c r="I2999" s="15">
        <f t="shared" ca="1" si="718"/>
        <v>900</v>
      </c>
      <c r="J2999" s="15">
        <f t="shared" ca="1" si="718"/>
        <v>748</v>
      </c>
      <c r="K2999" s="15">
        <f t="shared" ca="1" si="718"/>
        <v>-564</v>
      </c>
      <c r="L2999" s="18">
        <v>2991</v>
      </c>
      <c r="M2999" s="15">
        <f t="shared" ca="1" si="706"/>
        <v>-9.7321428571428577</v>
      </c>
      <c r="N2999" s="15">
        <f t="shared" ca="1" si="707"/>
        <v>16.464285714285715</v>
      </c>
      <c r="O2999" s="15">
        <f t="shared" ca="1" si="708"/>
        <v>-1.625</v>
      </c>
      <c r="P2999" s="15">
        <f t="shared" ca="1" si="709"/>
        <v>-17.392857142857142</v>
      </c>
      <c r="Q2999" s="15">
        <f t="shared" ca="1" si="710"/>
        <v>-17.375</v>
      </c>
      <c r="R2999" s="15">
        <f t="shared" ca="1" si="711"/>
        <v>4.1607142857142856</v>
      </c>
      <c r="S2999" s="15">
        <f t="shared" ca="1" si="712"/>
        <v>7.1428571428571432</v>
      </c>
      <c r="T2999" s="15">
        <f t="shared" ca="1" si="713"/>
        <v>16.071428571428573</v>
      </c>
      <c r="U2999" s="15">
        <f t="shared" ca="1" si="714"/>
        <v>13.357142857142858</v>
      </c>
      <c r="V2999" s="15">
        <f t="shared" ca="1" si="715"/>
        <v>-10.071428571428571</v>
      </c>
      <c r="W2999" cm="1">
        <f t="array" aca="1" ref="W2999" ca="1">MMULT(M2999:V2999,TRANSPOSE(ANALYSIS!$C$4:$L$4))</f>
        <v>-2.8017943193686473E-2</v>
      </c>
      <c r="X2999" s="21" cm="1">
        <f t="array" aca="1" ref="X2999" ca="1">SQRT(MMULT(GRAPH!M2999:V2999,MMULT(ANALYSIS!$C$11:$L$20,TRANSPOSE(GRAPH!M2999:V2999))))</f>
        <v>0.68795957426804255</v>
      </c>
      <c r="Y2999" s="21">
        <f t="shared" ca="1" si="705"/>
        <v>-2.8017943193686473E-2</v>
      </c>
    </row>
    <row r="3000" spans="1:25">
      <c r="A3000" s="18">
        <f t="shared" ca="1" si="719"/>
        <v>-619</v>
      </c>
      <c r="B3000" s="15">
        <f t="shared" ca="1" si="716"/>
        <v>812</v>
      </c>
      <c r="C3000" s="15">
        <f t="shared" ca="1" si="718"/>
        <v>315</v>
      </c>
      <c r="D3000" s="15">
        <f t="shared" ca="1" si="718"/>
        <v>-672</v>
      </c>
      <c r="E3000" s="15">
        <f t="shared" ca="1" si="718"/>
        <v>-95</v>
      </c>
      <c r="F3000" s="15">
        <f t="shared" ca="1" si="718"/>
        <v>261</v>
      </c>
      <c r="G3000" s="15">
        <f t="shared" ca="1" si="718"/>
        <v>962</v>
      </c>
      <c r="H3000" s="15">
        <f t="shared" ca="1" si="718"/>
        <v>-622</v>
      </c>
      <c r="I3000" s="15">
        <f t="shared" ca="1" si="718"/>
        <v>-602</v>
      </c>
      <c r="J3000" s="15">
        <f t="shared" ca="1" si="718"/>
        <v>-373</v>
      </c>
      <c r="K3000" s="15">
        <f t="shared" ca="1" si="718"/>
        <v>-605</v>
      </c>
      <c r="L3000" s="18">
        <v>2992</v>
      </c>
      <c r="M3000" s="15">
        <f t="shared" ca="1" si="706"/>
        <v>-1.3117932148626819</v>
      </c>
      <c r="N3000" s="15">
        <f t="shared" ca="1" si="707"/>
        <v>-0.5088852988691438</v>
      </c>
      <c r="O3000" s="15">
        <f t="shared" ca="1" si="708"/>
        <v>1.0856219709208401</v>
      </c>
      <c r="P3000" s="15">
        <f t="shared" ca="1" si="709"/>
        <v>0.15347334410339256</v>
      </c>
      <c r="Q3000" s="15">
        <f t="shared" ca="1" si="710"/>
        <v>-0.42164781906300486</v>
      </c>
      <c r="R3000" s="15">
        <f t="shared" ca="1" si="711"/>
        <v>-1.554119547657512</v>
      </c>
      <c r="S3000" s="15">
        <f t="shared" ca="1" si="712"/>
        <v>1.0048465266558966</v>
      </c>
      <c r="T3000" s="15">
        <f t="shared" ca="1" si="713"/>
        <v>0.97253634894991925</v>
      </c>
      <c r="U3000" s="15">
        <f t="shared" ca="1" si="714"/>
        <v>0.60258481421647814</v>
      </c>
      <c r="V3000" s="15">
        <f t="shared" ca="1" si="715"/>
        <v>0.97738287560581583</v>
      </c>
      <c r="W3000" cm="1">
        <f t="array" aca="1" ref="W3000" ca="1">MMULT(M3000:V3000,TRANSPOSE(ANALYSIS!$C$4:$L$4))</f>
        <v>-1.5830240008874931E-2</v>
      </c>
      <c r="X3000" s="21" cm="1">
        <f t="array" aca="1" ref="X3000" ca="1">SQRT(MMULT(GRAPH!M3000:V3000,MMULT(ANALYSIS!$C$11:$L$20,TRANSPOSE(GRAPH!M3000:V3000))))</f>
        <v>7.450041024465355E-2</v>
      </c>
      <c r="Y3000" s="21">
        <f t="shared" ca="1" si="705"/>
        <v>-1.5830240008874931E-2</v>
      </c>
    </row>
    <row r="3001" spans="1:25">
      <c r="A3001" s="18">
        <f t="shared" ca="1" si="719"/>
        <v>2627</v>
      </c>
      <c r="B3001" s="15">
        <f t="shared" ca="1" si="716"/>
        <v>556</v>
      </c>
      <c r="C3001" s="15">
        <f t="shared" ca="1" si="718"/>
        <v>942</v>
      </c>
      <c r="D3001" s="15">
        <f t="shared" ca="1" si="718"/>
        <v>894</v>
      </c>
      <c r="E3001" s="15">
        <f t="shared" ca="1" si="718"/>
        <v>352</v>
      </c>
      <c r="F3001" s="15">
        <f t="shared" ca="1" si="718"/>
        <v>-524</v>
      </c>
      <c r="G3001" s="15">
        <f t="shared" ca="1" si="718"/>
        <v>-467</v>
      </c>
      <c r="H3001" s="15">
        <f t="shared" ca="1" si="718"/>
        <v>662</v>
      </c>
      <c r="I3001" s="15">
        <f t="shared" ca="1" si="718"/>
        <v>366</v>
      </c>
      <c r="J3001" s="15">
        <f t="shared" ca="1" si="718"/>
        <v>-937</v>
      </c>
      <c r="K3001" s="15">
        <f t="shared" ca="1" si="718"/>
        <v>783</v>
      </c>
      <c r="L3001" s="18">
        <v>2993</v>
      </c>
      <c r="M3001" s="15">
        <f t="shared" ca="1" si="706"/>
        <v>0.21164826798629616</v>
      </c>
      <c r="N3001" s="15">
        <f t="shared" ca="1" si="707"/>
        <v>0.35858393604872479</v>
      </c>
      <c r="O3001" s="15">
        <f t="shared" ca="1" si="708"/>
        <v>0.34031214312904456</v>
      </c>
      <c r="P3001" s="15">
        <f t="shared" ca="1" si="709"/>
        <v>0.13399314807765511</v>
      </c>
      <c r="Q3001" s="15">
        <f t="shared" ca="1" si="710"/>
        <v>-0.19946707270650932</v>
      </c>
      <c r="R3001" s="15">
        <f t="shared" ca="1" si="711"/>
        <v>-0.17776931861438905</v>
      </c>
      <c r="S3001" s="15">
        <f t="shared" ca="1" si="712"/>
        <v>0.25199847735059</v>
      </c>
      <c r="T3001" s="15">
        <f t="shared" ca="1" si="713"/>
        <v>0.13932242101256187</v>
      </c>
      <c r="U3001" s="15">
        <f t="shared" ca="1" si="714"/>
        <v>-0.35668062428625807</v>
      </c>
      <c r="V3001" s="15">
        <f t="shared" ca="1" si="715"/>
        <v>0.298058622002284</v>
      </c>
      <c r="W3001" cm="1">
        <f t="array" aca="1" ref="W3001" ca="1">MMULT(M3001:V3001,TRANSPOSE(ANALYSIS!$C$4:$L$4))</f>
        <v>-4.4576840873734444E-3</v>
      </c>
      <c r="X3001" s="21" cm="1">
        <f t="array" aca="1" ref="X3001" ca="1">SQRT(MMULT(GRAPH!M3001:V3001,MMULT(ANALYSIS!$C$11:$L$20,TRANSPOSE(GRAPH!M3001:V3001))))</f>
        <v>2.1224129182563098E-2</v>
      </c>
      <c r="Y3001" s="21">
        <f t="shared" ca="1" si="705"/>
        <v>-4.4576840873734444E-3</v>
      </c>
    </row>
    <row r="3002" spans="1:25">
      <c r="A3002" s="18">
        <f t="shared" ca="1" si="719"/>
        <v>1498</v>
      </c>
      <c r="B3002" s="15">
        <f t="shared" ca="1" si="716"/>
        <v>721</v>
      </c>
      <c r="C3002" s="15">
        <f t="shared" ca="1" si="718"/>
        <v>266</v>
      </c>
      <c r="D3002" s="15">
        <f t="shared" ca="1" si="718"/>
        <v>-782</v>
      </c>
      <c r="E3002" s="15">
        <f t="shared" ca="1" si="718"/>
        <v>854</v>
      </c>
      <c r="F3002" s="15">
        <f t="shared" ca="1" si="718"/>
        <v>-311</v>
      </c>
      <c r="G3002" s="15">
        <f t="shared" ca="1" si="718"/>
        <v>276</v>
      </c>
      <c r="H3002" s="15">
        <f t="shared" ca="1" si="718"/>
        <v>-459</v>
      </c>
      <c r="I3002" s="15">
        <f t="shared" ca="1" si="718"/>
        <v>808</v>
      </c>
      <c r="J3002" s="15">
        <f t="shared" ca="1" si="718"/>
        <v>73</v>
      </c>
      <c r="K3002" s="15">
        <f t="shared" ca="1" si="718"/>
        <v>52</v>
      </c>
      <c r="L3002" s="18">
        <v>2994</v>
      </c>
      <c r="M3002" s="15">
        <f t="shared" ca="1" si="706"/>
        <v>0.48130841121495327</v>
      </c>
      <c r="N3002" s="15">
        <f t="shared" ca="1" si="707"/>
        <v>0.17757009345794392</v>
      </c>
      <c r="O3002" s="15">
        <f t="shared" ca="1" si="708"/>
        <v>-0.52202937249666226</v>
      </c>
      <c r="P3002" s="15">
        <f t="shared" ca="1" si="709"/>
        <v>0.57009345794392519</v>
      </c>
      <c r="Q3002" s="15">
        <f t="shared" ca="1" si="710"/>
        <v>-0.2076101468624833</v>
      </c>
      <c r="R3002" s="15">
        <f t="shared" ca="1" si="711"/>
        <v>0.18424566088117489</v>
      </c>
      <c r="S3002" s="15">
        <f t="shared" ca="1" si="712"/>
        <v>-0.30640854472630175</v>
      </c>
      <c r="T3002" s="15">
        <f t="shared" ca="1" si="713"/>
        <v>0.53938584779706278</v>
      </c>
      <c r="U3002" s="15">
        <f t="shared" ca="1" si="714"/>
        <v>4.8731642189586116E-2</v>
      </c>
      <c r="V3002" s="15">
        <f t="shared" ca="1" si="715"/>
        <v>3.4712950600801068E-2</v>
      </c>
      <c r="W3002" cm="1">
        <f t="array" aca="1" ref="W3002" ca="1">MMULT(M3002:V3002,TRANSPOSE(ANALYSIS!$C$4:$L$4))</f>
        <v>1.5953653976704439E-3</v>
      </c>
      <c r="X3002" s="21" cm="1">
        <f t="array" aca="1" ref="X3002" ca="1">SQRT(MMULT(GRAPH!M3002:V3002,MMULT(ANALYSIS!$C$11:$L$20,TRANSPOSE(GRAPH!M3002:V3002))))</f>
        <v>2.2594889023605694E-2</v>
      </c>
      <c r="Y3002" s="21">
        <f t="shared" ca="1" si="705"/>
        <v>1.5953653976704439E-3</v>
      </c>
    </row>
    <row r="3003" spans="1:25">
      <c r="A3003" s="18">
        <f t="shared" ca="1" si="719"/>
        <v>148</v>
      </c>
      <c r="B3003" s="15">
        <f t="shared" ca="1" si="716"/>
        <v>755</v>
      </c>
      <c r="C3003" s="15">
        <f t="shared" ca="1" si="718"/>
        <v>4</v>
      </c>
      <c r="D3003" s="15">
        <f t="shared" ca="1" si="718"/>
        <v>-274</v>
      </c>
      <c r="E3003" s="15">
        <f t="shared" ca="1" si="718"/>
        <v>-271</v>
      </c>
      <c r="F3003" s="15">
        <f t="shared" ca="1" si="718"/>
        <v>791</v>
      </c>
      <c r="G3003" s="15">
        <f t="shared" ca="1" si="718"/>
        <v>-436</v>
      </c>
      <c r="H3003" s="15">
        <f t="shared" ca="1" si="718"/>
        <v>-798</v>
      </c>
      <c r="I3003" s="15">
        <f t="shared" ca="1" si="718"/>
        <v>-311</v>
      </c>
      <c r="J3003" s="15">
        <f t="shared" ca="1" si="718"/>
        <v>-184</v>
      </c>
      <c r="K3003" s="15">
        <f t="shared" ca="1" si="718"/>
        <v>872</v>
      </c>
      <c r="L3003" s="18">
        <v>2995</v>
      </c>
      <c r="M3003" s="15">
        <f t="shared" ca="1" si="706"/>
        <v>5.1013513513513518</v>
      </c>
      <c r="N3003" s="15">
        <f t="shared" ca="1" si="707"/>
        <v>2.7027027027027029E-2</v>
      </c>
      <c r="O3003" s="15">
        <f t="shared" ca="1" si="708"/>
        <v>-1.8513513513513513</v>
      </c>
      <c r="P3003" s="15">
        <f t="shared" ca="1" si="709"/>
        <v>-1.8310810810810811</v>
      </c>
      <c r="Q3003" s="15">
        <f t="shared" ca="1" si="710"/>
        <v>5.3445945945945947</v>
      </c>
      <c r="R3003" s="15">
        <f t="shared" ca="1" si="711"/>
        <v>-2.9459459459459461</v>
      </c>
      <c r="S3003" s="15">
        <f t="shared" ca="1" si="712"/>
        <v>-5.3918918918918921</v>
      </c>
      <c r="T3003" s="15">
        <f t="shared" ca="1" si="713"/>
        <v>-2.1013513513513513</v>
      </c>
      <c r="U3003" s="15">
        <f t="shared" ca="1" si="714"/>
        <v>-1.2432432432432432</v>
      </c>
      <c r="V3003" s="15">
        <f t="shared" ca="1" si="715"/>
        <v>5.8918918918918921</v>
      </c>
      <c r="W3003" cm="1">
        <f t="array" aca="1" ref="W3003" ca="1">MMULT(M3003:V3003,TRANSPOSE(ANALYSIS!$C$4:$L$4))</f>
        <v>-2.7650406122816537E-2</v>
      </c>
      <c r="X3003" s="21" cm="1">
        <f t="array" aca="1" ref="X3003" ca="1">SQRT(MMULT(GRAPH!M3003:V3003,MMULT(ANALYSIS!$C$11:$L$20,TRANSPOSE(GRAPH!M3003:V3003))))</f>
        <v>0.26019694337505422</v>
      </c>
      <c r="Y3003" s="21">
        <f t="shared" ca="1" si="705"/>
        <v>-2.7650406122816537E-2</v>
      </c>
    </row>
    <row r="3004" spans="1:25">
      <c r="A3004" s="18">
        <f t="shared" ca="1" si="719"/>
        <v>574</v>
      </c>
      <c r="B3004" s="15">
        <f t="shared" ca="1" si="716"/>
        <v>196</v>
      </c>
      <c r="C3004" s="15">
        <f t="shared" ca="1" si="718"/>
        <v>-291</v>
      </c>
      <c r="D3004" s="15">
        <f t="shared" ca="1" si="718"/>
        <v>-910</v>
      </c>
      <c r="E3004" s="15">
        <f t="shared" ca="1" si="718"/>
        <v>976</v>
      </c>
      <c r="F3004" s="15">
        <f t="shared" ca="1" si="718"/>
        <v>-4</v>
      </c>
      <c r="G3004" s="15">
        <f t="shared" ca="1" si="718"/>
        <v>731</v>
      </c>
      <c r="H3004" s="15">
        <f t="shared" ca="1" si="718"/>
        <v>-937</v>
      </c>
      <c r="I3004" s="15">
        <f t="shared" ca="1" si="718"/>
        <v>582</v>
      </c>
      <c r="J3004" s="15">
        <f t="shared" ca="1" si="718"/>
        <v>836</v>
      </c>
      <c r="K3004" s="15">
        <f t="shared" ca="1" si="718"/>
        <v>-605</v>
      </c>
      <c r="L3004" s="18">
        <v>2996</v>
      </c>
      <c r="M3004" s="15">
        <f t="shared" ca="1" si="706"/>
        <v>0.34146341463414637</v>
      </c>
      <c r="N3004" s="15">
        <f t="shared" ca="1" si="707"/>
        <v>-0.50696864111498263</v>
      </c>
      <c r="O3004" s="15">
        <f t="shared" ca="1" si="708"/>
        <v>-1.5853658536585367</v>
      </c>
      <c r="P3004" s="15">
        <f t="shared" ca="1" si="709"/>
        <v>1.7003484320557491</v>
      </c>
      <c r="Q3004" s="15">
        <f t="shared" ca="1" si="710"/>
        <v>-6.9686411149825784E-3</v>
      </c>
      <c r="R3004" s="15">
        <f t="shared" ca="1" si="711"/>
        <v>1.2735191637630663</v>
      </c>
      <c r="S3004" s="15">
        <f t="shared" ca="1" si="712"/>
        <v>-1.632404181184669</v>
      </c>
      <c r="T3004" s="15">
        <f t="shared" ca="1" si="713"/>
        <v>1.0139372822299653</v>
      </c>
      <c r="U3004" s="15">
        <f t="shared" ca="1" si="714"/>
        <v>1.4564459930313589</v>
      </c>
      <c r="V3004" s="15">
        <f t="shared" ca="1" si="715"/>
        <v>-1.0540069686411149</v>
      </c>
      <c r="W3004" cm="1">
        <f t="array" aca="1" ref="W3004" ca="1">MMULT(M3004:V3004,TRANSPOSE(ANALYSIS!$C$4:$L$4))</f>
        <v>1.7477105324587044E-2</v>
      </c>
      <c r="X3004" s="21" cm="1">
        <f t="array" aca="1" ref="X3004" ca="1">SQRT(MMULT(GRAPH!M3004:V3004,MMULT(ANALYSIS!$C$11:$L$20,TRANSPOSE(GRAPH!M3004:V3004))))</f>
        <v>6.1628494356851832E-2</v>
      </c>
      <c r="Y3004" s="21">
        <f t="shared" ca="1" si="705"/>
        <v>1.7477105324587044E-2</v>
      </c>
    </row>
    <row r="3005" spans="1:25">
      <c r="A3005" s="18">
        <f t="shared" ca="1" si="719"/>
        <v>987</v>
      </c>
      <c r="B3005" s="15">
        <f t="shared" ca="1" si="716"/>
        <v>-465</v>
      </c>
      <c r="C3005" s="15">
        <f t="shared" ca="1" si="718"/>
        <v>337</v>
      </c>
      <c r="D3005" s="15">
        <f t="shared" ca="1" si="718"/>
        <v>430</v>
      </c>
      <c r="E3005" s="15">
        <f t="shared" ca="1" si="718"/>
        <v>678</v>
      </c>
      <c r="F3005" s="15">
        <f t="shared" ca="1" si="718"/>
        <v>-675</v>
      </c>
      <c r="G3005" s="15">
        <f t="shared" ca="1" si="718"/>
        <v>825</v>
      </c>
      <c r="H3005" s="15">
        <f t="shared" ca="1" si="718"/>
        <v>26</v>
      </c>
      <c r="I3005" s="15">
        <f t="shared" ca="1" si="718"/>
        <v>313</v>
      </c>
      <c r="J3005" s="15">
        <f t="shared" ca="1" si="718"/>
        <v>-906</v>
      </c>
      <c r="K3005" s="15">
        <f t="shared" ca="1" si="718"/>
        <v>424</v>
      </c>
      <c r="L3005" s="18">
        <v>2997</v>
      </c>
      <c r="M3005" s="15">
        <f t="shared" ca="1" si="706"/>
        <v>-0.47112462006079026</v>
      </c>
      <c r="N3005" s="15">
        <f t="shared" ca="1" si="707"/>
        <v>0.3414387031408308</v>
      </c>
      <c r="O3005" s="15">
        <f t="shared" ca="1" si="708"/>
        <v>0.43566362715298884</v>
      </c>
      <c r="P3005" s="15">
        <f t="shared" ca="1" si="709"/>
        <v>0.68693009118541037</v>
      </c>
      <c r="Q3005" s="15">
        <f t="shared" ca="1" si="710"/>
        <v>-0.68389057750759874</v>
      </c>
      <c r="R3005" s="15">
        <f t="shared" ca="1" si="711"/>
        <v>0.83586626139817632</v>
      </c>
      <c r="S3005" s="15">
        <f t="shared" ca="1" si="712"/>
        <v>2.6342451874366769E-2</v>
      </c>
      <c r="T3005" s="15">
        <f t="shared" ca="1" si="713"/>
        <v>0.3171225937183384</v>
      </c>
      <c r="U3005" s="15">
        <f t="shared" ca="1" si="714"/>
        <v>-0.91793313069908811</v>
      </c>
      <c r="V3005" s="15">
        <f t="shared" ca="1" si="715"/>
        <v>0.42958459979736574</v>
      </c>
      <c r="W3005" cm="1">
        <f t="array" aca="1" ref="W3005" ca="1">MMULT(M3005:V3005,TRANSPOSE(ANALYSIS!$C$4:$L$4))</f>
        <v>-5.3305594534776039E-3</v>
      </c>
      <c r="X3005" s="21" cm="1">
        <f t="array" aca="1" ref="X3005" ca="1">SQRT(MMULT(GRAPH!M3005:V3005,MMULT(ANALYSIS!$C$11:$L$20,TRANSPOSE(GRAPH!M3005:V3005))))</f>
        <v>3.4770579228548079E-2</v>
      </c>
      <c r="Y3005" s="21">
        <f t="shared" ca="1" si="705"/>
        <v>-5.3305594534776039E-3</v>
      </c>
    </row>
    <row r="3006" spans="1:25">
      <c r="A3006" s="18">
        <f t="shared" ca="1" si="719"/>
        <v>-994</v>
      </c>
      <c r="B3006" s="15">
        <f t="shared" ca="1" si="716"/>
        <v>-953</v>
      </c>
      <c r="C3006" s="15">
        <f t="shared" ca="1" si="718"/>
        <v>-823</v>
      </c>
      <c r="D3006" s="15">
        <f t="shared" ca="1" si="718"/>
        <v>-773</v>
      </c>
      <c r="E3006" s="15">
        <f t="shared" ca="1" si="718"/>
        <v>-948</v>
      </c>
      <c r="F3006" s="15">
        <f t="shared" ca="1" si="718"/>
        <v>582</v>
      </c>
      <c r="G3006" s="15">
        <f t="shared" ca="1" si="718"/>
        <v>-188</v>
      </c>
      <c r="H3006" s="15">
        <f t="shared" ca="1" si="718"/>
        <v>793</v>
      </c>
      <c r="I3006" s="15">
        <f t="shared" ca="1" si="718"/>
        <v>133</v>
      </c>
      <c r="J3006" s="15">
        <f t="shared" ca="1" si="718"/>
        <v>271</v>
      </c>
      <c r="K3006" s="15">
        <f t="shared" ca="1" si="718"/>
        <v>912</v>
      </c>
      <c r="L3006" s="18">
        <v>2998</v>
      </c>
      <c r="M3006" s="15">
        <f t="shared" ca="1" si="706"/>
        <v>0.95875251509054327</v>
      </c>
      <c r="N3006" s="15">
        <f t="shared" ca="1" si="707"/>
        <v>0.82796780684104632</v>
      </c>
      <c r="O3006" s="15">
        <f t="shared" ca="1" si="708"/>
        <v>0.77766599597585517</v>
      </c>
      <c r="P3006" s="15">
        <f t="shared" ca="1" si="709"/>
        <v>0.95372233400402417</v>
      </c>
      <c r="Q3006" s="15">
        <f t="shared" ca="1" si="710"/>
        <v>-0.5855130784708249</v>
      </c>
      <c r="R3006" s="15">
        <f t="shared" ca="1" si="711"/>
        <v>0.1891348088531187</v>
      </c>
      <c r="S3006" s="15">
        <f t="shared" ca="1" si="712"/>
        <v>-0.79778672032193154</v>
      </c>
      <c r="T3006" s="15">
        <f t="shared" ca="1" si="713"/>
        <v>-0.13380281690140844</v>
      </c>
      <c r="U3006" s="15">
        <f t="shared" ca="1" si="714"/>
        <v>-0.27263581488933603</v>
      </c>
      <c r="V3006" s="15">
        <f t="shared" ca="1" si="715"/>
        <v>-0.91750503018108653</v>
      </c>
      <c r="W3006" cm="1">
        <f t="array" aca="1" ref="W3006" ca="1">MMULT(M3006:V3006,TRANSPOSE(ANALYSIS!$C$4:$L$4))</f>
        <v>7.7346649803309454E-3</v>
      </c>
      <c r="X3006" s="21" cm="1">
        <f t="array" aca="1" ref="X3006" ca="1">SQRT(MMULT(GRAPH!M3006:V3006,MMULT(ANALYSIS!$C$11:$L$20,TRANSPOSE(GRAPH!M3006:V3006))))</f>
        <v>5.8361257422743951E-2</v>
      </c>
      <c r="Y3006" s="21">
        <f t="shared" ca="1" si="705"/>
        <v>7.7346649803309454E-3</v>
      </c>
    </row>
    <row r="3007" spans="1:25">
      <c r="A3007" s="18">
        <f t="shared" ca="1" si="719"/>
        <v>-3026</v>
      </c>
      <c r="B3007" s="15">
        <f t="shared" ca="1" si="716"/>
        <v>834</v>
      </c>
      <c r="C3007" s="15">
        <f t="shared" ca="1" si="718"/>
        <v>-465</v>
      </c>
      <c r="D3007" s="15">
        <f t="shared" ca="1" si="718"/>
        <v>-335</v>
      </c>
      <c r="E3007" s="15">
        <f t="shared" ca="1" si="718"/>
        <v>-941</v>
      </c>
      <c r="F3007" s="15">
        <f t="shared" ca="1" si="718"/>
        <v>342</v>
      </c>
      <c r="G3007" s="15">
        <f t="shared" ca="1" si="718"/>
        <v>182</v>
      </c>
      <c r="H3007" s="15">
        <f t="shared" ca="1" si="718"/>
        <v>-585</v>
      </c>
      <c r="I3007" s="15">
        <f t="shared" ca="1" si="718"/>
        <v>-986</v>
      </c>
      <c r="J3007" s="15">
        <f t="shared" ca="1" si="718"/>
        <v>-170</v>
      </c>
      <c r="K3007" s="15">
        <f t="shared" ca="1" si="718"/>
        <v>-902</v>
      </c>
      <c r="L3007" s="18">
        <v>2999</v>
      </c>
      <c r="M3007" s="15">
        <f t="shared" ca="1" si="706"/>
        <v>-0.27561136814276271</v>
      </c>
      <c r="N3007" s="15">
        <f t="shared" ca="1" si="707"/>
        <v>0.15366820885657634</v>
      </c>
      <c r="O3007" s="15">
        <f t="shared" ca="1" si="708"/>
        <v>0.11070720423000661</v>
      </c>
      <c r="P3007" s="15">
        <f t="shared" ca="1" si="709"/>
        <v>0.31097157964309319</v>
      </c>
      <c r="Q3007" s="15">
        <f t="shared" ca="1" si="710"/>
        <v>-0.1130204890945142</v>
      </c>
      <c r="R3007" s="15">
        <f t="shared" ca="1" si="711"/>
        <v>-6.014540647719762E-2</v>
      </c>
      <c r="S3007" s="15">
        <f t="shared" ca="1" si="712"/>
        <v>0.19332452081956378</v>
      </c>
      <c r="T3007" s="15">
        <f t="shared" ca="1" si="713"/>
        <v>0.3258426966292135</v>
      </c>
      <c r="U3007" s="15">
        <f t="shared" ca="1" si="714"/>
        <v>5.6179775280898875E-2</v>
      </c>
      <c r="V3007" s="15">
        <f t="shared" ca="1" si="715"/>
        <v>0.29808327825512226</v>
      </c>
      <c r="W3007" cm="1">
        <f t="array" aca="1" ref="W3007" ca="1">MMULT(M3007:V3007,TRANSPOSE(ANALYSIS!$C$4:$L$4))</f>
        <v>-4.2370718147986377E-3</v>
      </c>
      <c r="X3007" s="21" cm="1">
        <f t="array" aca="1" ref="X3007" ca="1">SQRT(MMULT(GRAPH!M3007:V3007,MMULT(ANALYSIS!$C$11:$L$20,TRANSPOSE(GRAPH!M3007:V3007))))</f>
        <v>2.1459959168899371E-2</v>
      </c>
      <c r="Y3007" s="21">
        <f t="shared" ca="1" si="705"/>
        <v>-4.2370718147986377E-3</v>
      </c>
    </row>
    <row r="3008" spans="1:25">
      <c r="A3008" s="18">
        <f t="shared" ca="1" si="719"/>
        <v>-647</v>
      </c>
      <c r="B3008" s="15">
        <f t="shared" ca="1" si="716"/>
        <v>-644</v>
      </c>
      <c r="C3008" s="15">
        <f t="shared" ca="1" si="718"/>
        <v>-358</v>
      </c>
      <c r="D3008" s="15">
        <f t="shared" ca="1" si="718"/>
        <v>-859</v>
      </c>
      <c r="E3008" s="15">
        <f t="shared" ca="1" si="718"/>
        <v>443</v>
      </c>
      <c r="F3008" s="15">
        <f t="shared" ca="1" si="718"/>
        <v>507</v>
      </c>
      <c r="G3008" s="15">
        <f t="shared" ca="1" si="718"/>
        <v>-582</v>
      </c>
      <c r="H3008" s="15">
        <f t="shared" ca="1" si="718"/>
        <v>405</v>
      </c>
      <c r="I3008" s="15">
        <f t="shared" ca="1" si="718"/>
        <v>133</v>
      </c>
      <c r="J3008" s="15">
        <f t="shared" ca="1" si="718"/>
        <v>694</v>
      </c>
      <c r="K3008" s="15">
        <f t="shared" ca="1" si="718"/>
        <v>-386</v>
      </c>
      <c r="L3008" s="18">
        <v>3000</v>
      </c>
      <c r="M3008" s="15">
        <f t="shared" ca="1" si="706"/>
        <v>0.99536321483771251</v>
      </c>
      <c r="N3008" s="15">
        <f t="shared" ca="1" si="707"/>
        <v>0.55332302936630606</v>
      </c>
      <c r="O3008" s="15">
        <f t="shared" ca="1" si="708"/>
        <v>1.3276661514683152</v>
      </c>
      <c r="P3008" s="15">
        <f t="shared" ca="1" si="709"/>
        <v>-0.68469860896445134</v>
      </c>
      <c r="Q3008" s="15">
        <f t="shared" ca="1" si="710"/>
        <v>-0.78361669242658427</v>
      </c>
      <c r="R3008" s="15">
        <f t="shared" ca="1" si="711"/>
        <v>0.89953632148377127</v>
      </c>
      <c r="S3008" s="15">
        <f t="shared" ca="1" si="712"/>
        <v>-0.62596599690880994</v>
      </c>
      <c r="T3008" s="15">
        <f t="shared" ca="1" si="713"/>
        <v>-0.20556414219474498</v>
      </c>
      <c r="U3008" s="15">
        <f t="shared" ca="1" si="714"/>
        <v>-1.0726429675425038</v>
      </c>
      <c r="V3008" s="15">
        <f t="shared" ca="1" si="715"/>
        <v>0.59659969088098919</v>
      </c>
      <c r="W3008" cm="1">
        <f t="array" aca="1" ref="W3008" ca="1">MMULT(M3008:V3008,TRANSPOSE(ANALYSIS!$C$4:$L$4))</f>
        <v>-7.9019761580264268E-3</v>
      </c>
      <c r="X3008" s="21" cm="1">
        <f t="array" aca="1" ref="X3008" ca="1">SQRT(MMULT(GRAPH!M3008:V3008,MMULT(ANALYSIS!$C$11:$L$20,TRANSPOSE(GRAPH!M3008:V3008))))</f>
        <v>4.7248630271005579E-2</v>
      </c>
      <c r="Y3008" s="21">
        <f t="shared" ca="1" si="705"/>
        <v>-7.9019761580264268E-3</v>
      </c>
    </row>
    <row r="3009" spans="1:25">
      <c r="A3009" s="18">
        <f t="shared" ca="1" si="719"/>
        <v>-97</v>
      </c>
      <c r="B3009" s="15">
        <f t="shared" ca="1" si="716"/>
        <v>548</v>
      </c>
      <c r="C3009" s="15">
        <f t="shared" ca="1" si="718"/>
        <v>-779</v>
      </c>
      <c r="D3009" s="15">
        <f t="shared" ca="1" si="718"/>
        <v>-328</v>
      </c>
      <c r="E3009" s="15">
        <f t="shared" ca="1" si="718"/>
        <v>-273</v>
      </c>
      <c r="F3009" s="15">
        <f t="shared" ca="1" si="718"/>
        <v>847</v>
      </c>
      <c r="G3009" s="15">
        <f t="shared" ca="1" si="718"/>
        <v>-777</v>
      </c>
      <c r="H3009" s="15">
        <f t="shared" ca="1" si="718"/>
        <v>872</v>
      </c>
      <c r="I3009" s="15">
        <f t="shared" ca="1" si="718"/>
        <v>-921</v>
      </c>
      <c r="J3009" s="15">
        <f t="shared" ca="1" si="718"/>
        <v>-249</v>
      </c>
      <c r="K3009" s="15">
        <f t="shared" ca="1" si="718"/>
        <v>963</v>
      </c>
      <c r="L3009" s="18">
        <v>3001</v>
      </c>
      <c r="M3009" s="15">
        <f t="shared" ca="1" si="706"/>
        <v>-5.6494845360824746</v>
      </c>
      <c r="N3009" s="15">
        <f t="shared" ca="1" si="707"/>
        <v>8.0309278350515463</v>
      </c>
      <c r="O3009" s="15">
        <f t="shared" ca="1" si="708"/>
        <v>3.3814432989690721</v>
      </c>
      <c r="P3009" s="15">
        <f t="shared" ca="1" si="709"/>
        <v>2.8144329896907219</v>
      </c>
      <c r="Q3009" s="15">
        <f t="shared" ca="1" si="710"/>
        <v>-8.7319587628865971</v>
      </c>
      <c r="R3009" s="15">
        <f t="shared" ca="1" si="711"/>
        <v>8.0103092783505154</v>
      </c>
      <c r="S3009" s="15">
        <f t="shared" ca="1" si="712"/>
        <v>-8.9896907216494846</v>
      </c>
      <c r="T3009" s="15">
        <f t="shared" ca="1" si="713"/>
        <v>9.4948453608247423</v>
      </c>
      <c r="U3009" s="15">
        <f t="shared" ca="1" si="714"/>
        <v>2.5670103092783507</v>
      </c>
      <c r="V3009" s="15">
        <f t="shared" ca="1" si="715"/>
        <v>-9.927835051546392</v>
      </c>
      <c r="W3009" cm="1">
        <f t="array" aca="1" ref="W3009" ca="1">MMULT(M3009:V3009,TRANSPOSE(ANALYSIS!$C$4:$L$4))</f>
        <v>6.4867899745096658E-2</v>
      </c>
      <c r="X3009" s="21" cm="1">
        <f t="array" aca="1" ref="X3009" ca="1">SQRT(MMULT(GRAPH!M3009:V3009,MMULT(ANALYSIS!$C$11:$L$20,TRANSPOSE(GRAPH!M3009:V3009))))</f>
        <v>0.52138526545549635</v>
      </c>
      <c r="Y3009" s="21">
        <f t="shared" ca="1" si="705"/>
        <v>6.4867899745096658E-2</v>
      </c>
    </row>
    <row r="3010" spans="1:25">
      <c r="A3010" s="18">
        <f t="shared" ca="1" si="719"/>
        <v>1389</v>
      </c>
      <c r="B3010" s="15">
        <f t="shared" ca="1" si="716"/>
        <v>499</v>
      </c>
      <c r="C3010" s="15">
        <f t="shared" ca="1" si="718"/>
        <v>746</v>
      </c>
      <c r="D3010" s="15">
        <f t="shared" ca="1" si="718"/>
        <v>-34</v>
      </c>
      <c r="E3010" s="15">
        <f t="shared" ca="1" si="718"/>
        <v>215</v>
      </c>
      <c r="F3010" s="15">
        <f t="shared" ca="1" si="718"/>
        <v>494</v>
      </c>
      <c r="G3010" s="15">
        <f t="shared" ca="1" si="718"/>
        <v>-138</v>
      </c>
      <c r="H3010" s="15">
        <f t="shared" ca="1" si="718"/>
        <v>523</v>
      </c>
      <c r="I3010" s="15">
        <f t="shared" ca="1" si="718"/>
        <v>-886</v>
      </c>
      <c r="J3010" s="15">
        <f t="shared" ca="1" si="718"/>
        <v>-565</v>
      </c>
      <c r="K3010" s="15">
        <f t="shared" ca="1" si="718"/>
        <v>535</v>
      </c>
      <c r="L3010" s="18">
        <v>3002</v>
      </c>
      <c r="M3010" s="15">
        <f t="shared" ca="1" si="706"/>
        <v>0.35925125989920809</v>
      </c>
      <c r="N3010" s="15">
        <f t="shared" ca="1" si="707"/>
        <v>0.53707703383729299</v>
      </c>
      <c r="O3010" s="15">
        <f t="shared" ca="1" si="708"/>
        <v>-2.4478041756659467E-2</v>
      </c>
      <c r="P3010" s="15">
        <f t="shared" ca="1" si="709"/>
        <v>0.15478761699064075</v>
      </c>
      <c r="Q3010" s="15">
        <f t="shared" ca="1" si="710"/>
        <v>0.35565154787616993</v>
      </c>
      <c r="R3010" s="15">
        <f t="shared" ca="1" si="711"/>
        <v>-9.9352051835853133E-2</v>
      </c>
      <c r="S3010" s="15">
        <f t="shared" ca="1" si="712"/>
        <v>0.37652987760979123</v>
      </c>
      <c r="T3010" s="15">
        <f t="shared" ca="1" si="713"/>
        <v>-0.63786897048236146</v>
      </c>
      <c r="U3010" s="15">
        <f t="shared" ca="1" si="714"/>
        <v>-0.40676745860331176</v>
      </c>
      <c r="V3010" s="15">
        <f t="shared" ca="1" si="715"/>
        <v>0.3851691864650828</v>
      </c>
      <c r="W3010" cm="1">
        <f t="array" aca="1" ref="W3010" ca="1">MMULT(M3010:V3010,TRANSPOSE(ANALYSIS!$C$4:$L$4))</f>
        <v>-4.0037696295122018E-3</v>
      </c>
      <c r="X3010" s="21" cm="1">
        <f t="array" aca="1" ref="X3010" ca="1">SQRT(MMULT(GRAPH!M3010:V3010,MMULT(ANALYSIS!$C$11:$L$20,TRANSPOSE(GRAPH!M3010:V3010))))</f>
        <v>2.6729064852808262E-2</v>
      </c>
      <c r="Y3010" s="21">
        <f t="shared" ca="1" si="705"/>
        <v>-4.0037696295122018E-3</v>
      </c>
    </row>
    <row r="3011" spans="1:25">
      <c r="A3011" s="18">
        <f t="shared" ca="1" si="719"/>
        <v>-2847</v>
      </c>
      <c r="B3011" s="15">
        <f t="shared" ca="1" si="716"/>
        <v>-54</v>
      </c>
      <c r="C3011" s="15">
        <f t="shared" ca="1" si="718"/>
        <v>-882</v>
      </c>
      <c r="D3011" s="15">
        <f t="shared" ca="1" si="718"/>
        <v>313</v>
      </c>
      <c r="E3011" s="15">
        <f t="shared" ca="1" si="718"/>
        <v>399</v>
      </c>
      <c r="F3011" s="15">
        <f t="shared" ca="1" si="718"/>
        <v>-774</v>
      </c>
      <c r="G3011" s="15">
        <f t="shared" ca="1" si="718"/>
        <v>-680</v>
      </c>
      <c r="H3011" s="15">
        <f t="shared" ca="1" si="718"/>
        <v>-798</v>
      </c>
      <c r="I3011" s="15">
        <f t="shared" ca="1" si="718"/>
        <v>-488</v>
      </c>
      <c r="J3011" s="15">
        <f t="shared" ca="1" si="718"/>
        <v>880</v>
      </c>
      <c r="K3011" s="15">
        <f t="shared" ca="1" si="718"/>
        <v>-763</v>
      </c>
      <c r="L3011" s="18">
        <v>3003</v>
      </c>
      <c r="M3011" s="15">
        <f t="shared" ca="1" si="706"/>
        <v>1.8967334035827187E-2</v>
      </c>
      <c r="N3011" s="15">
        <f t="shared" ca="1" si="707"/>
        <v>0.30979978925184404</v>
      </c>
      <c r="O3011" s="15">
        <f t="shared" ca="1" si="708"/>
        <v>-0.10994028802247981</v>
      </c>
      <c r="P3011" s="15">
        <f t="shared" ca="1" si="709"/>
        <v>-0.14014752370916755</v>
      </c>
      <c r="Q3011" s="15">
        <f t="shared" ca="1" si="710"/>
        <v>0.27186512118018968</v>
      </c>
      <c r="R3011" s="15">
        <f t="shared" ca="1" si="711"/>
        <v>0.23884791008078679</v>
      </c>
      <c r="S3011" s="15">
        <f t="shared" ca="1" si="712"/>
        <v>0.28029504741833511</v>
      </c>
      <c r="T3011" s="15">
        <f t="shared" ca="1" si="713"/>
        <v>0.17140850017562345</v>
      </c>
      <c r="U3011" s="15">
        <f t="shared" ca="1" si="714"/>
        <v>-0.30909729539866526</v>
      </c>
      <c r="V3011" s="15">
        <f t="shared" ca="1" si="715"/>
        <v>0.26800140498770636</v>
      </c>
      <c r="W3011" cm="1">
        <f t="array" aca="1" ref="W3011" ca="1">MMULT(M3011:V3011,TRANSPOSE(ANALYSIS!$C$4:$L$4))</f>
        <v>-2.7310195715199896E-3</v>
      </c>
      <c r="X3011" s="21" cm="1">
        <f t="array" aca="1" ref="X3011" ca="1">SQRT(MMULT(GRAPH!M3011:V3011,MMULT(ANALYSIS!$C$11:$L$20,TRANSPOSE(GRAPH!M3011:V3011))))</f>
        <v>1.7472754359519962E-2</v>
      </c>
      <c r="Y3011" s="21">
        <f t="shared" ca="1" si="705"/>
        <v>-2.7310195715199896E-3</v>
      </c>
    </row>
    <row r="3012" spans="1:25">
      <c r="A3012" s="18">
        <f t="shared" ca="1" si="719"/>
        <v>1295</v>
      </c>
      <c r="B3012" s="15">
        <f t="shared" ca="1" si="716"/>
        <v>105</v>
      </c>
      <c r="C3012" s="15">
        <f t="shared" ca="1" si="718"/>
        <v>-806</v>
      </c>
      <c r="D3012" s="15">
        <f t="shared" ca="1" si="718"/>
        <v>-264</v>
      </c>
      <c r="E3012" s="15">
        <f t="shared" ca="1" si="718"/>
        <v>811</v>
      </c>
      <c r="F3012" s="15">
        <f t="shared" ca="1" si="718"/>
        <v>217</v>
      </c>
      <c r="G3012" s="15">
        <f t="shared" ca="1" si="718"/>
        <v>685</v>
      </c>
      <c r="H3012" s="15">
        <f t="shared" ca="1" si="718"/>
        <v>-79</v>
      </c>
      <c r="I3012" s="15">
        <f t="shared" ca="1" si="718"/>
        <v>649</v>
      </c>
      <c r="J3012" s="15">
        <f t="shared" ca="1" si="718"/>
        <v>52</v>
      </c>
      <c r="K3012" s="15">
        <f t="shared" ca="1" si="718"/>
        <v>-75</v>
      </c>
      <c r="L3012" s="18">
        <v>3004</v>
      </c>
      <c r="M3012" s="15">
        <f t="shared" ca="1" si="706"/>
        <v>8.1081081081081086E-2</v>
      </c>
      <c r="N3012" s="15">
        <f t="shared" ca="1" si="707"/>
        <v>-0.62239382239382235</v>
      </c>
      <c r="O3012" s="15">
        <f t="shared" ca="1" si="708"/>
        <v>-0.20386100386100386</v>
      </c>
      <c r="P3012" s="15">
        <f t="shared" ca="1" si="709"/>
        <v>0.6262548262548262</v>
      </c>
      <c r="Q3012" s="15">
        <f t="shared" ca="1" si="710"/>
        <v>0.16756756756756758</v>
      </c>
      <c r="R3012" s="15">
        <f t="shared" ca="1" si="711"/>
        <v>0.52895752895752901</v>
      </c>
      <c r="S3012" s="15">
        <f t="shared" ca="1" si="712"/>
        <v>-6.1003861003861001E-2</v>
      </c>
      <c r="T3012" s="15">
        <f t="shared" ca="1" si="713"/>
        <v>0.50115830115830118</v>
      </c>
      <c r="U3012" s="15">
        <f t="shared" ca="1" si="714"/>
        <v>4.0154440154440155E-2</v>
      </c>
      <c r="V3012" s="15">
        <f t="shared" ca="1" si="715"/>
        <v>-5.7915057915057917E-2</v>
      </c>
      <c r="W3012" cm="1">
        <f t="array" aca="1" ref="W3012" ca="1">MMULT(M3012:V3012,TRANSPOSE(ANALYSIS!$C$4:$L$4))</f>
        <v>3.4585825984462691E-3</v>
      </c>
      <c r="X3012" s="21" cm="1">
        <f t="array" aca="1" ref="X3012" ca="1">SQRT(MMULT(GRAPH!M3012:V3012,MMULT(ANALYSIS!$C$11:$L$20,TRANSPOSE(GRAPH!M3012:V3012))))</f>
        <v>1.3812137059781944E-2</v>
      </c>
      <c r="Y3012" s="21">
        <f t="shared" ca="1" si="705"/>
        <v>3.4585825984462691E-3</v>
      </c>
    </row>
    <row r="3013" spans="1:25">
      <c r="A3013" s="18">
        <f t="shared" ca="1" si="719"/>
        <v>1029</v>
      </c>
      <c r="B3013" s="15">
        <f t="shared" ca="1" si="716"/>
        <v>789</v>
      </c>
      <c r="C3013" s="15">
        <f t="shared" ca="1" si="718"/>
        <v>-91</v>
      </c>
      <c r="D3013" s="15">
        <f t="shared" ca="1" si="718"/>
        <v>-151</v>
      </c>
      <c r="E3013" s="15">
        <f t="shared" ca="1" si="718"/>
        <v>880</v>
      </c>
      <c r="F3013" s="15">
        <f t="shared" ca="1" si="718"/>
        <v>40</v>
      </c>
      <c r="G3013" s="15">
        <f t="shared" ca="1" si="718"/>
        <v>-701</v>
      </c>
      <c r="H3013" s="15">
        <f t="shared" ca="1" si="718"/>
        <v>-98</v>
      </c>
      <c r="I3013" s="15">
        <f t="shared" ca="1" si="718"/>
        <v>857</v>
      </c>
      <c r="J3013" s="15">
        <f t="shared" ca="1" si="718"/>
        <v>-954</v>
      </c>
      <c r="K3013" s="15">
        <f t="shared" ca="1" si="718"/>
        <v>458</v>
      </c>
      <c r="L3013" s="18">
        <v>3005</v>
      </c>
      <c r="M3013" s="15">
        <f t="shared" ca="1" si="706"/>
        <v>0.76676384839650147</v>
      </c>
      <c r="N3013" s="15">
        <f t="shared" ca="1" si="707"/>
        <v>-8.8435374149659865E-2</v>
      </c>
      <c r="O3013" s="15">
        <f t="shared" ca="1" si="708"/>
        <v>-0.14674441205053451</v>
      </c>
      <c r="P3013" s="15">
        <f t="shared" ca="1" si="709"/>
        <v>0.85519922254616132</v>
      </c>
      <c r="Q3013" s="15">
        <f t="shared" ca="1" si="710"/>
        <v>3.8872691933916424E-2</v>
      </c>
      <c r="R3013" s="15">
        <f t="shared" ca="1" si="711"/>
        <v>-0.68124392614188534</v>
      </c>
      <c r="S3013" s="15">
        <f t="shared" ca="1" si="712"/>
        <v>-9.5238095238095233E-2</v>
      </c>
      <c r="T3013" s="15">
        <f t="shared" ca="1" si="713"/>
        <v>0.8328474246841594</v>
      </c>
      <c r="U3013" s="15">
        <f t="shared" ca="1" si="714"/>
        <v>-0.92711370262390669</v>
      </c>
      <c r="V3013" s="15">
        <f t="shared" ca="1" si="715"/>
        <v>0.44509232264334303</v>
      </c>
      <c r="W3013" cm="1">
        <f t="array" aca="1" ref="W3013" ca="1">MMULT(M3013:V3013,TRANSPOSE(ANALYSIS!$C$4:$L$4))</f>
        <v>-3.3170584261802381E-4</v>
      </c>
      <c r="X3013" s="21" cm="1">
        <f t="array" aca="1" ref="X3013" ca="1">SQRT(MMULT(GRAPH!M3013:V3013,MMULT(ANALYSIS!$C$11:$L$20,TRANSPOSE(GRAPH!M3013:V3013))))</f>
        <v>4.1032518396068932E-2</v>
      </c>
      <c r="Y3013" s="21">
        <f t="shared" ca="1" si="705"/>
        <v>-3.3170584261802381E-4</v>
      </c>
    </row>
    <row r="3014" spans="1:25">
      <c r="A3014" s="18">
        <f t="shared" ca="1" si="719"/>
        <v>290</v>
      </c>
      <c r="B3014" s="15">
        <f t="shared" ca="1" si="716"/>
        <v>103</v>
      </c>
      <c r="C3014" s="15">
        <f t="shared" ca="1" si="718"/>
        <v>850</v>
      </c>
      <c r="D3014" s="15">
        <f t="shared" ca="1" si="718"/>
        <v>395</v>
      </c>
      <c r="E3014" s="15">
        <f t="shared" ca="1" si="718"/>
        <v>707</v>
      </c>
      <c r="F3014" s="15">
        <f t="shared" ca="1" si="718"/>
        <v>-600</v>
      </c>
      <c r="G3014" s="15">
        <f t="shared" ca="1" si="718"/>
        <v>-228</v>
      </c>
      <c r="H3014" s="15">
        <f t="shared" ca="1" si="718"/>
        <v>61</v>
      </c>
      <c r="I3014" s="15">
        <f t="shared" ca="1" si="718"/>
        <v>-762</v>
      </c>
      <c r="J3014" s="15">
        <f t="shared" ca="1" si="718"/>
        <v>-313</v>
      </c>
      <c r="K3014" s="15">
        <f t="shared" ca="1" si="718"/>
        <v>77</v>
      </c>
      <c r="L3014" s="18">
        <v>3006</v>
      </c>
      <c r="M3014" s="15">
        <f t="shared" ca="1" si="706"/>
        <v>0.35517241379310344</v>
      </c>
      <c r="N3014" s="15">
        <f t="shared" ca="1" si="707"/>
        <v>2.9310344827586206</v>
      </c>
      <c r="O3014" s="15">
        <f t="shared" ca="1" si="708"/>
        <v>1.3620689655172413</v>
      </c>
      <c r="P3014" s="15">
        <f t="shared" ca="1" si="709"/>
        <v>2.4379310344827587</v>
      </c>
      <c r="Q3014" s="15">
        <f t="shared" ca="1" si="710"/>
        <v>-2.0689655172413794</v>
      </c>
      <c r="R3014" s="15">
        <f t="shared" ca="1" si="711"/>
        <v>-0.78620689655172415</v>
      </c>
      <c r="S3014" s="15">
        <f t="shared" ca="1" si="712"/>
        <v>0.2103448275862069</v>
      </c>
      <c r="T3014" s="15">
        <f t="shared" ca="1" si="713"/>
        <v>-2.6275862068965519</v>
      </c>
      <c r="U3014" s="15">
        <f t="shared" ca="1" si="714"/>
        <v>-1.0793103448275863</v>
      </c>
      <c r="V3014" s="15">
        <f t="shared" ca="1" si="715"/>
        <v>0.26551724137931032</v>
      </c>
      <c r="W3014" cm="1">
        <f t="array" aca="1" ref="W3014" ca="1">MMULT(M3014:V3014,TRANSPOSE(ANALYSIS!$C$4:$L$4))</f>
        <v>-1.2652750444583518E-2</v>
      </c>
      <c r="X3014" s="21" cm="1">
        <f t="array" aca="1" ref="X3014" ca="1">SQRT(MMULT(GRAPH!M3014:V3014,MMULT(ANALYSIS!$C$11:$L$20,TRANSPOSE(GRAPH!M3014:V3014))))</f>
        <v>8.5184189179254632E-2</v>
      </c>
      <c r="Y3014" s="21">
        <f t="shared" ca="1" si="705"/>
        <v>-1.2652750444583518E-2</v>
      </c>
    </row>
    <row r="3015" spans="1:25">
      <c r="A3015" s="18">
        <f t="shared" ca="1" si="719"/>
        <v>-3120</v>
      </c>
      <c r="B3015" s="15">
        <f t="shared" ca="1" si="716"/>
        <v>-950</v>
      </c>
      <c r="C3015" s="15">
        <f t="shared" ca="1" si="718"/>
        <v>630</v>
      </c>
      <c r="D3015" s="15">
        <f t="shared" ca="1" si="718"/>
        <v>-773</v>
      </c>
      <c r="E3015" s="15">
        <f t="shared" ca="1" si="718"/>
        <v>-855</v>
      </c>
      <c r="F3015" s="15">
        <f t="shared" ca="1" si="718"/>
        <v>-146</v>
      </c>
      <c r="G3015" s="15">
        <f t="shared" ca="1" si="718"/>
        <v>-796</v>
      </c>
      <c r="H3015" s="15">
        <f t="shared" ca="1" si="718"/>
        <v>711</v>
      </c>
      <c r="I3015" s="15">
        <f t="shared" ca="1" si="718"/>
        <v>-75</v>
      </c>
      <c r="J3015" s="15">
        <f t="shared" ca="1" si="718"/>
        <v>-438</v>
      </c>
      <c r="K3015" s="15">
        <f t="shared" ca="1" si="718"/>
        <v>-428</v>
      </c>
      <c r="L3015" s="18">
        <v>3007</v>
      </c>
      <c r="M3015" s="15">
        <f t="shared" ca="1" si="706"/>
        <v>0.30448717948717946</v>
      </c>
      <c r="N3015" s="15">
        <f t="shared" ca="1" si="707"/>
        <v>-0.20192307692307693</v>
      </c>
      <c r="O3015" s="15">
        <f t="shared" ca="1" si="708"/>
        <v>0.24775641025641026</v>
      </c>
      <c r="P3015" s="15">
        <f t="shared" ca="1" si="709"/>
        <v>0.27403846153846156</v>
      </c>
      <c r="Q3015" s="15">
        <f t="shared" ca="1" si="710"/>
        <v>4.6794871794871795E-2</v>
      </c>
      <c r="R3015" s="15">
        <f t="shared" ca="1" si="711"/>
        <v>0.25512820512820511</v>
      </c>
      <c r="S3015" s="15">
        <f t="shared" ca="1" si="712"/>
        <v>-0.22788461538461538</v>
      </c>
      <c r="T3015" s="15">
        <f t="shared" ca="1" si="713"/>
        <v>2.403846153846154E-2</v>
      </c>
      <c r="U3015" s="15">
        <f t="shared" ca="1" si="714"/>
        <v>0.14038461538461539</v>
      </c>
      <c r="V3015" s="15">
        <f t="shared" ca="1" si="715"/>
        <v>0.13717948717948719</v>
      </c>
      <c r="W3015" cm="1">
        <f t="array" aca="1" ref="W3015" ca="1">MMULT(M3015:V3015,TRANSPOSE(ANALYSIS!$C$4:$L$4))</f>
        <v>-6.9958709922296361E-4</v>
      </c>
      <c r="X3015" s="21" cm="1">
        <f t="array" aca="1" ref="X3015" ca="1">SQRT(MMULT(GRAPH!M3015:V3015,MMULT(ANALYSIS!$C$11:$L$20,TRANSPOSE(GRAPH!M3015:V3015))))</f>
        <v>1.4318076750371497E-2</v>
      </c>
      <c r="Y3015" s="21">
        <f t="shared" ca="1" si="705"/>
        <v>-6.9958709922296361E-4</v>
      </c>
    </row>
    <row r="3016" spans="1:25">
      <c r="A3016" s="18">
        <f t="shared" ca="1" si="719"/>
        <v>-4574</v>
      </c>
      <c r="B3016" s="15">
        <f t="shared" ca="1" si="716"/>
        <v>-865</v>
      </c>
      <c r="C3016" s="15">
        <f t="shared" ca="1" si="718"/>
        <v>-899</v>
      </c>
      <c r="D3016" s="15">
        <f t="shared" ca="1" si="718"/>
        <v>-109</v>
      </c>
      <c r="E3016" s="15">
        <f t="shared" ca="1" si="718"/>
        <v>-118</v>
      </c>
      <c r="F3016" s="15">
        <f t="shared" ca="1" si="718"/>
        <v>-181</v>
      </c>
      <c r="G3016" s="15">
        <f t="shared" ca="1" si="718"/>
        <v>143</v>
      </c>
      <c r="H3016" s="15">
        <f t="shared" ca="1" si="718"/>
        <v>-989</v>
      </c>
      <c r="I3016" s="15">
        <f t="shared" ca="1" si="718"/>
        <v>-700</v>
      </c>
      <c r="J3016" s="15">
        <f t="shared" ca="1" si="718"/>
        <v>-754</v>
      </c>
      <c r="K3016" s="15">
        <f t="shared" ca="1" si="718"/>
        <v>-102</v>
      </c>
      <c r="L3016" s="18">
        <v>3008</v>
      </c>
      <c r="M3016" s="15">
        <f t="shared" ca="1" si="706"/>
        <v>0.18911237428946218</v>
      </c>
      <c r="N3016" s="15">
        <f t="shared" ca="1" si="707"/>
        <v>0.1965456930476607</v>
      </c>
      <c r="O3016" s="15">
        <f t="shared" ca="1" si="708"/>
        <v>2.3830345430695232E-2</v>
      </c>
      <c r="P3016" s="15">
        <f t="shared" ca="1" si="709"/>
        <v>2.579798863139484E-2</v>
      </c>
      <c r="Q3016" s="15">
        <f t="shared" ca="1" si="710"/>
        <v>3.9571491036292088E-2</v>
      </c>
      <c r="R3016" s="15">
        <f t="shared" ca="1" si="711"/>
        <v>-3.1263664188893744E-2</v>
      </c>
      <c r="S3016" s="15">
        <f t="shared" ca="1" si="712"/>
        <v>0.21622212505465677</v>
      </c>
      <c r="T3016" s="15">
        <f t="shared" ca="1" si="713"/>
        <v>0.15303891560996941</v>
      </c>
      <c r="U3016" s="15">
        <f t="shared" ca="1" si="714"/>
        <v>0.16484477481416704</v>
      </c>
      <c r="V3016" s="15">
        <f t="shared" ca="1" si="715"/>
        <v>2.229995627459554E-2</v>
      </c>
      <c r="W3016" cm="1">
        <f t="array" aca="1" ref="W3016" ca="1">MMULT(M3016:V3016,TRANSPOSE(ANALYSIS!$C$4:$L$4))</f>
        <v>-1.2712973203169303E-3</v>
      </c>
      <c r="X3016" s="21" cm="1">
        <f t="array" aca="1" ref="X3016" ca="1">SQRT(MMULT(GRAPH!M3016:V3016,MMULT(ANALYSIS!$C$11:$L$20,TRANSPOSE(GRAPH!M3016:V3016))))</f>
        <v>1.2955047916573646E-2</v>
      </c>
      <c r="Y3016" s="21">
        <f t="shared" ca="1" si="705"/>
        <v>-1.2712973203169303E-3</v>
      </c>
    </row>
    <row r="3017" spans="1:25">
      <c r="A3017" s="18">
        <f t="shared" ca="1" si="719"/>
        <v>-3302</v>
      </c>
      <c r="B3017" s="15">
        <f t="shared" ca="1" si="716"/>
        <v>-996</v>
      </c>
      <c r="C3017" s="15">
        <f t="shared" ca="1" si="718"/>
        <v>594</v>
      </c>
      <c r="D3017" s="15">
        <f t="shared" ca="1" si="718"/>
        <v>674</v>
      </c>
      <c r="E3017" s="15">
        <f t="shared" ca="1" si="718"/>
        <v>-305</v>
      </c>
      <c r="F3017" s="15">
        <f t="shared" ca="1" si="718"/>
        <v>-968</v>
      </c>
      <c r="G3017" s="15">
        <f t="shared" ca="1" si="718"/>
        <v>-531</v>
      </c>
      <c r="H3017" s="15">
        <f t="shared" ca="1" si="718"/>
        <v>-796</v>
      </c>
      <c r="I3017" s="15">
        <f t="shared" ca="1" si="718"/>
        <v>-922</v>
      </c>
      <c r="J3017" s="15">
        <f t="shared" ca="1" si="718"/>
        <v>894</v>
      </c>
      <c r="K3017" s="15">
        <f t="shared" ca="1" si="718"/>
        <v>-946</v>
      </c>
      <c r="L3017" s="18">
        <v>3009</v>
      </c>
      <c r="M3017" s="15">
        <f t="shared" ca="1" si="706"/>
        <v>0.30163537250151423</v>
      </c>
      <c r="N3017" s="15">
        <f t="shared" ca="1" si="707"/>
        <v>-0.17989097516656571</v>
      </c>
      <c r="O3017" s="15">
        <f t="shared" ca="1" si="708"/>
        <v>-0.20411871592973954</v>
      </c>
      <c r="P3017" s="15">
        <f t="shared" ca="1" si="709"/>
        <v>9.2368261659600243E-2</v>
      </c>
      <c r="Q3017" s="15">
        <f t="shared" ca="1" si="710"/>
        <v>0.2931556632344034</v>
      </c>
      <c r="R3017" s="15">
        <f t="shared" ca="1" si="711"/>
        <v>0.16081162931556633</v>
      </c>
      <c r="S3017" s="15">
        <f t="shared" ca="1" si="712"/>
        <v>0.24106602059357965</v>
      </c>
      <c r="T3017" s="15">
        <f t="shared" ca="1" si="713"/>
        <v>0.27922471229557844</v>
      </c>
      <c r="U3017" s="15">
        <f t="shared" ca="1" si="714"/>
        <v>-0.2707450030284676</v>
      </c>
      <c r="V3017" s="15">
        <f t="shared" ca="1" si="715"/>
        <v>0.28649303452453057</v>
      </c>
      <c r="W3017" cm="1">
        <f t="array" aca="1" ref="W3017" ca="1">MMULT(M3017:V3017,TRANSPOSE(ANALYSIS!$C$4:$L$4))</f>
        <v>-9.9270758620497368E-4</v>
      </c>
      <c r="X3017" s="21" cm="1">
        <f t="array" aca="1" ref="X3017" ca="1">SQRT(MMULT(GRAPH!M3017:V3017,MMULT(ANALYSIS!$C$11:$L$20,TRANSPOSE(GRAPH!M3017:V3017))))</f>
        <v>1.9273674234288777E-2</v>
      </c>
      <c r="Y3017" s="21">
        <f t="shared" ref="Y3017:Y3080" ca="1" si="720">W3017</f>
        <v>-9.9270758620497368E-4</v>
      </c>
    </row>
    <row r="3018" spans="1:25">
      <c r="A3018" s="18">
        <f t="shared" ca="1" si="719"/>
        <v>1634</v>
      </c>
      <c r="B3018" s="15">
        <f t="shared" ca="1" si="716"/>
        <v>919</v>
      </c>
      <c r="C3018" s="15">
        <f t="shared" ca="1" si="718"/>
        <v>610</v>
      </c>
      <c r="D3018" s="15">
        <f t="shared" ca="1" si="718"/>
        <v>-536</v>
      </c>
      <c r="E3018" s="15">
        <f t="shared" ca="1" si="718"/>
        <v>-684</v>
      </c>
      <c r="F3018" s="15">
        <f t="shared" ca="1" si="718"/>
        <v>605</v>
      </c>
      <c r="G3018" s="15">
        <f t="shared" ca="1" si="718"/>
        <v>505</v>
      </c>
      <c r="H3018" s="15">
        <f t="shared" ca="1" si="718"/>
        <v>832</v>
      </c>
      <c r="I3018" s="15">
        <f t="shared" ca="1" si="718"/>
        <v>-514</v>
      </c>
      <c r="J3018" s="15">
        <f t="shared" ca="1" si="718"/>
        <v>464</v>
      </c>
      <c r="K3018" s="15">
        <f t="shared" ca="1" si="718"/>
        <v>-567</v>
      </c>
      <c r="L3018" s="18">
        <v>3010</v>
      </c>
      <c r="M3018" s="15">
        <f t="shared" ref="M3018:M3081" ca="1" si="721">B3018/$A3018</f>
        <v>0.56242350061199509</v>
      </c>
      <c r="N3018" s="15">
        <f t="shared" ref="N3018:N3081" ca="1" si="722">C3018/$A3018</f>
        <v>0.37331701346389229</v>
      </c>
      <c r="O3018" s="15">
        <f t="shared" ref="O3018:O3081" ca="1" si="723">D3018/$A3018</f>
        <v>-0.32802937576499386</v>
      </c>
      <c r="P3018" s="15">
        <f t="shared" ref="P3018:P3081" ca="1" si="724">E3018/$A3018</f>
        <v>-0.41860465116279072</v>
      </c>
      <c r="Q3018" s="15">
        <f t="shared" ref="Q3018:Q3081" ca="1" si="725">F3018/$A3018</f>
        <v>0.37025703794369647</v>
      </c>
      <c r="R3018" s="15">
        <f t="shared" ref="R3018:R3081" ca="1" si="726">G3018/$A3018</f>
        <v>0.30905752753977966</v>
      </c>
      <c r="S3018" s="15">
        <f t="shared" ref="S3018:S3081" ca="1" si="727">H3018/$A3018</f>
        <v>0.50917992656058753</v>
      </c>
      <c r="T3018" s="15">
        <f t="shared" ref="T3018:T3081" ca="1" si="728">I3018/$A3018</f>
        <v>-0.31456548347613217</v>
      </c>
      <c r="U3018" s="15">
        <f t="shared" ref="U3018:U3081" ca="1" si="729">J3018/$A3018</f>
        <v>0.28396572827417382</v>
      </c>
      <c r="V3018" s="15">
        <f t="shared" ref="V3018:V3081" ca="1" si="730">K3018/$A3018</f>
        <v>-0.34700122399020805</v>
      </c>
      <c r="W3018" cm="1">
        <f t="array" aca="1" ref="W3018" ca="1">MMULT(M3018:V3018,TRANSPOSE(ANALYSIS!$C$4:$L$4))</f>
        <v>2.4222873669715117E-3</v>
      </c>
      <c r="X3018" s="21" cm="1">
        <f t="array" aca="1" ref="X3018" ca="1">SQRT(MMULT(GRAPH!M3018:V3018,MMULT(ANALYSIS!$C$11:$L$20,TRANSPOSE(GRAPH!M3018:V3018))))</f>
        <v>2.5037603109355943E-2</v>
      </c>
      <c r="Y3018" s="21">
        <f t="shared" ca="1" si="720"/>
        <v>2.4222873669715117E-3</v>
      </c>
    </row>
    <row r="3019" spans="1:25">
      <c r="A3019" s="18">
        <f t="shared" ca="1" si="719"/>
        <v>921</v>
      </c>
      <c r="B3019" s="15">
        <f t="shared" ref="B3019:B3082" ca="1" si="731">RANDBETWEEN(-1000,1000)</f>
        <v>-743</v>
      </c>
      <c r="C3019" s="15">
        <f t="shared" ca="1" si="718"/>
        <v>763</v>
      </c>
      <c r="D3019" s="15">
        <f t="shared" ca="1" si="718"/>
        <v>245</v>
      </c>
      <c r="E3019" s="15">
        <f t="shared" ca="1" si="718"/>
        <v>961</v>
      </c>
      <c r="F3019" s="15">
        <f t="shared" ca="1" si="718"/>
        <v>-38</v>
      </c>
      <c r="G3019" s="15">
        <f t="shared" ca="1" si="718"/>
        <v>-50</v>
      </c>
      <c r="H3019" s="15">
        <f t="shared" ca="1" si="718"/>
        <v>-958</v>
      </c>
      <c r="I3019" s="15">
        <f t="shared" ca="1" si="718"/>
        <v>-336</v>
      </c>
      <c r="J3019" s="15">
        <f t="shared" ca="1" si="718"/>
        <v>662</v>
      </c>
      <c r="K3019" s="15">
        <f t="shared" ca="1" si="718"/>
        <v>415</v>
      </c>
      <c r="L3019" s="18">
        <v>3011</v>
      </c>
      <c r="M3019" s="15">
        <f t="shared" ca="1" si="721"/>
        <v>-0.80673181324647125</v>
      </c>
      <c r="N3019" s="15">
        <f t="shared" ca="1" si="722"/>
        <v>0.82844733984799135</v>
      </c>
      <c r="O3019" s="15">
        <f t="shared" ca="1" si="723"/>
        <v>0.26601520086862107</v>
      </c>
      <c r="P3019" s="15">
        <f t="shared" ca="1" si="724"/>
        <v>1.0434310532030402</v>
      </c>
      <c r="Q3019" s="15">
        <f t="shared" ca="1" si="725"/>
        <v>-4.1259500542888163E-2</v>
      </c>
      <c r="R3019" s="15">
        <f t="shared" ca="1" si="726"/>
        <v>-5.428881650380022E-2</v>
      </c>
      <c r="S3019" s="15">
        <f t="shared" ca="1" si="727"/>
        <v>-1.0401737242128122</v>
      </c>
      <c r="T3019" s="15">
        <f t="shared" ca="1" si="728"/>
        <v>-0.36482084690553745</v>
      </c>
      <c r="U3019" s="15">
        <f t="shared" ca="1" si="729"/>
        <v>0.71878393051031486</v>
      </c>
      <c r="V3019" s="15">
        <f t="shared" ca="1" si="730"/>
        <v>0.45059717698154178</v>
      </c>
      <c r="W3019" cm="1">
        <f t="array" aca="1" ref="W3019" ca="1">MMULT(M3019:V3019,TRANSPOSE(ANALYSIS!$C$4:$L$4))</f>
        <v>-6.3807010943249167E-3</v>
      </c>
      <c r="X3019" s="21" cm="1">
        <f t="array" aca="1" ref="X3019" ca="1">SQRT(MMULT(GRAPH!M3019:V3019,MMULT(ANALYSIS!$C$11:$L$20,TRANSPOSE(GRAPH!M3019:V3019))))</f>
        <v>4.5185801984714023E-2</v>
      </c>
      <c r="Y3019" s="21">
        <f t="shared" ca="1" si="720"/>
        <v>-6.3807010943249167E-3</v>
      </c>
    </row>
    <row r="3020" spans="1:25">
      <c r="A3020" s="18">
        <f t="shared" ca="1" si="719"/>
        <v>-604</v>
      </c>
      <c r="B3020" s="15">
        <f t="shared" ca="1" si="731"/>
        <v>-971</v>
      </c>
      <c r="C3020" s="15">
        <f t="shared" ca="1" si="718"/>
        <v>384</v>
      </c>
      <c r="D3020" s="15">
        <f t="shared" ca="1" si="718"/>
        <v>-495</v>
      </c>
      <c r="E3020" s="15">
        <f t="shared" ca="1" si="718"/>
        <v>-387</v>
      </c>
      <c r="F3020" s="15">
        <f t="shared" ca="1" si="718"/>
        <v>467</v>
      </c>
      <c r="G3020" s="15">
        <f t="shared" ca="1" si="718"/>
        <v>388</v>
      </c>
      <c r="H3020" s="15">
        <f t="shared" ca="1" si="718"/>
        <v>427</v>
      </c>
      <c r="I3020" s="15">
        <f t="shared" ca="1" si="718"/>
        <v>655</v>
      </c>
      <c r="J3020" s="15">
        <f t="shared" ca="1" si="718"/>
        <v>-421</v>
      </c>
      <c r="K3020" s="15">
        <f t="shared" ca="1" si="718"/>
        <v>-651</v>
      </c>
      <c r="L3020" s="18">
        <v>3012</v>
      </c>
      <c r="M3020" s="15">
        <f t="shared" ca="1" si="721"/>
        <v>1.6076158940397351</v>
      </c>
      <c r="N3020" s="15">
        <f t="shared" ca="1" si="722"/>
        <v>-0.63576158940397354</v>
      </c>
      <c r="O3020" s="15">
        <f t="shared" ca="1" si="723"/>
        <v>0.81953642384105962</v>
      </c>
      <c r="P3020" s="15">
        <f t="shared" ca="1" si="724"/>
        <v>0.64072847682119205</v>
      </c>
      <c r="Q3020" s="15">
        <f t="shared" ca="1" si="725"/>
        <v>-0.77317880794701987</v>
      </c>
      <c r="R3020" s="15">
        <f t="shared" ca="1" si="726"/>
        <v>-0.64238410596026485</v>
      </c>
      <c r="S3020" s="15">
        <f t="shared" ca="1" si="727"/>
        <v>-0.70695364238410596</v>
      </c>
      <c r="T3020" s="15">
        <f t="shared" ca="1" si="728"/>
        <v>-1.0844370860927153</v>
      </c>
      <c r="U3020" s="15">
        <f t="shared" ca="1" si="729"/>
        <v>0.69701986754966883</v>
      </c>
      <c r="V3020" s="15">
        <f t="shared" ca="1" si="730"/>
        <v>1.0778145695364238</v>
      </c>
      <c r="W3020" cm="1">
        <f t="array" aca="1" ref="W3020" ca="1">MMULT(M3020:V3020,TRANSPOSE(ANALYSIS!$C$4:$L$4))</f>
        <v>-1.0080098096748971E-2</v>
      </c>
      <c r="X3020" s="21" cm="1">
        <f t="array" aca="1" ref="X3020" ca="1">SQRT(MMULT(GRAPH!M3020:V3020,MMULT(ANALYSIS!$C$11:$L$20,TRANSPOSE(GRAPH!M3020:V3020))))</f>
        <v>7.5080852136750989E-2</v>
      </c>
      <c r="Y3020" s="21">
        <f t="shared" ca="1" si="720"/>
        <v>-1.0080098096748971E-2</v>
      </c>
    </row>
    <row r="3021" spans="1:25">
      <c r="A3021" s="18">
        <f t="shared" ca="1" si="719"/>
        <v>1054</v>
      </c>
      <c r="B3021" s="15">
        <f t="shared" ca="1" si="731"/>
        <v>928</v>
      </c>
      <c r="C3021" s="15">
        <f t="shared" ca="1" si="718"/>
        <v>974</v>
      </c>
      <c r="D3021" s="15">
        <f t="shared" ref="C3021:K3049" ca="1" si="732">RANDBETWEEN(-1000,1000)</f>
        <v>-743</v>
      </c>
      <c r="E3021" s="15">
        <f t="shared" ca="1" si="732"/>
        <v>-340</v>
      </c>
      <c r="F3021" s="15">
        <f t="shared" ca="1" si="732"/>
        <v>401</v>
      </c>
      <c r="G3021" s="15">
        <f t="shared" ca="1" si="732"/>
        <v>753</v>
      </c>
      <c r="H3021" s="15">
        <f t="shared" ca="1" si="732"/>
        <v>773</v>
      </c>
      <c r="I3021" s="15">
        <f t="shared" ca="1" si="732"/>
        <v>-433</v>
      </c>
      <c r="J3021" s="15">
        <f t="shared" ca="1" si="732"/>
        <v>-491</v>
      </c>
      <c r="K3021" s="15">
        <f t="shared" ca="1" si="732"/>
        <v>-768</v>
      </c>
      <c r="L3021" s="18">
        <v>3013</v>
      </c>
      <c r="M3021" s="15">
        <f t="shared" ca="1" si="721"/>
        <v>0.8804554079696395</v>
      </c>
      <c r="N3021" s="15">
        <f t="shared" ca="1" si="722"/>
        <v>0.92409867172675519</v>
      </c>
      <c r="O3021" s="15">
        <f t="shared" ca="1" si="723"/>
        <v>-0.70493358633776093</v>
      </c>
      <c r="P3021" s="15">
        <f t="shared" ca="1" si="724"/>
        <v>-0.32258064516129031</v>
      </c>
      <c r="Q3021" s="15">
        <f t="shared" ca="1" si="725"/>
        <v>0.38045540796963945</v>
      </c>
      <c r="R3021" s="15">
        <f t="shared" ca="1" si="726"/>
        <v>0.71442125237191656</v>
      </c>
      <c r="S3021" s="15">
        <f t="shared" ca="1" si="727"/>
        <v>0.73339658444022771</v>
      </c>
      <c r="T3021" s="15">
        <f t="shared" ca="1" si="728"/>
        <v>-0.41081593927893739</v>
      </c>
      <c r="U3021" s="15">
        <f t="shared" ca="1" si="729"/>
        <v>-0.46584440227703983</v>
      </c>
      <c r="V3021" s="15">
        <f t="shared" ca="1" si="730"/>
        <v>-0.72865275142314989</v>
      </c>
      <c r="W3021" cm="1">
        <f t="array" aca="1" ref="W3021" ca="1">MMULT(M3021:V3021,TRANSPOSE(ANALYSIS!$C$4:$L$4))</f>
        <v>7.05937363608297E-3</v>
      </c>
      <c r="X3021" s="21" cm="1">
        <f t="array" aca="1" ref="X3021" ca="1">SQRT(MMULT(GRAPH!M3021:V3021,MMULT(ANALYSIS!$C$11:$L$20,TRANSPOSE(GRAPH!M3021:V3021))))</f>
        <v>4.5697649033150919E-2</v>
      </c>
      <c r="Y3021" s="21">
        <f t="shared" ca="1" si="720"/>
        <v>7.05937363608297E-3</v>
      </c>
    </row>
    <row r="3022" spans="1:25">
      <c r="A3022" s="18">
        <f t="shared" ca="1" si="719"/>
        <v>2247</v>
      </c>
      <c r="B3022" s="15">
        <f t="shared" ca="1" si="731"/>
        <v>567</v>
      </c>
      <c r="C3022" s="15">
        <f t="shared" ca="1" si="732"/>
        <v>787</v>
      </c>
      <c r="D3022" s="15">
        <f t="shared" ca="1" si="732"/>
        <v>-746</v>
      </c>
      <c r="E3022" s="15">
        <f t="shared" ca="1" si="732"/>
        <v>772</v>
      </c>
      <c r="F3022" s="15">
        <f t="shared" ca="1" si="732"/>
        <v>808</v>
      </c>
      <c r="G3022" s="15">
        <f t="shared" ca="1" si="732"/>
        <v>751</v>
      </c>
      <c r="H3022" s="15">
        <f t="shared" ca="1" si="732"/>
        <v>609</v>
      </c>
      <c r="I3022" s="15">
        <f t="shared" ca="1" si="732"/>
        <v>-209</v>
      </c>
      <c r="J3022" s="15">
        <f t="shared" ca="1" si="732"/>
        <v>-603</v>
      </c>
      <c r="K3022" s="15">
        <f t="shared" ca="1" si="732"/>
        <v>-489</v>
      </c>
      <c r="L3022" s="18">
        <v>3014</v>
      </c>
      <c r="M3022" s="15">
        <f t="shared" ca="1" si="721"/>
        <v>0.25233644859813081</v>
      </c>
      <c r="N3022" s="15">
        <f t="shared" ca="1" si="722"/>
        <v>0.35024477080551847</v>
      </c>
      <c r="O3022" s="15">
        <f t="shared" ca="1" si="723"/>
        <v>-0.33199821984868716</v>
      </c>
      <c r="P3022" s="15">
        <f t="shared" ca="1" si="724"/>
        <v>0.34356920338228747</v>
      </c>
      <c r="Q3022" s="15">
        <f t="shared" ca="1" si="725"/>
        <v>0.35959056519804183</v>
      </c>
      <c r="R3022" s="15">
        <f t="shared" ca="1" si="726"/>
        <v>0.3342234089897641</v>
      </c>
      <c r="S3022" s="15">
        <f t="shared" ca="1" si="727"/>
        <v>0.27102803738317754</v>
      </c>
      <c r="T3022" s="15">
        <f t="shared" ca="1" si="728"/>
        <v>-9.3012906097018247E-2</v>
      </c>
      <c r="U3022" s="15">
        <f t="shared" ca="1" si="729"/>
        <v>-0.26835781041388518</v>
      </c>
      <c r="V3022" s="15">
        <f t="shared" ca="1" si="730"/>
        <v>-0.21762349799732977</v>
      </c>
      <c r="W3022" cm="1">
        <f t="array" aca="1" ref="W3022" ca="1">MMULT(M3022:V3022,TRANSPOSE(ANALYSIS!$C$4:$L$4))</f>
        <v>3.0649479102030875E-3</v>
      </c>
      <c r="X3022" s="21" cm="1">
        <f t="array" aca="1" ref="X3022" ca="1">SQRT(MMULT(GRAPH!M3022:V3022,MMULT(ANALYSIS!$C$11:$L$20,TRANSPOSE(GRAPH!M3022:V3022))))</f>
        <v>1.8831753715522124E-2</v>
      </c>
      <c r="Y3022" s="21">
        <f t="shared" ca="1" si="720"/>
        <v>3.0649479102030875E-3</v>
      </c>
    </row>
    <row r="3023" spans="1:25">
      <c r="A3023" s="18">
        <f t="shared" ca="1" si="719"/>
        <v>-1531</v>
      </c>
      <c r="B3023" s="15">
        <f t="shared" ca="1" si="731"/>
        <v>-539</v>
      </c>
      <c r="C3023" s="15">
        <f t="shared" ca="1" si="732"/>
        <v>427</v>
      </c>
      <c r="D3023" s="15">
        <f t="shared" ca="1" si="732"/>
        <v>-710</v>
      </c>
      <c r="E3023" s="15">
        <f t="shared" ca="1" si="732"/>
        <v>-365</v>
      </c>
      <c r="F3023" s="15">
        <f t="shared" ca="1" si="732"/>
        <v>-487</v>
      </c>
      <c r="G3023" s="15">
        <f t="shared" ca="1" si="732"/>
        <v>327</v>
      </c>
      <c r="H3023" s="15">
        <f t="shared" ca="1" si="732"/>
        <v>-815</v>
      </c>
      <c r="I3023" s="15">
        <f t="shared" ca="1" si="732"/>
        <v>302</v>
      </c>
      <c r="J3023" s="15">
        <f t="shared" ca="1" si="732"/>
        <v>448</v>
      </c>
      <c r="K3023" s="15">
        <f t="shared" ca="1" si="732"/>
        <v>-119</v>
      </c>
      <c r="L3023" s="18">
        <v>3015</v>
      </c>
      <c r="M3023" s="15">
        <f t="shared" ca="1" si="721"/>
        <v>0.35205747877204441</v>
      </c>
      <c r="N3023" s="15">
        <f t="shared" ca="1" si="722"/>
        <v>-0.27890267798824298</v>
      </c>
      <c r="O3023" s="15">
        <f t="shared" ca="1" si="723"/>
        <v>0.46374918354016981</v>
      </c>
      <c r="P3023" s="15">
        <f t="shared" ca="1" si="724"/>
        <v>0.23840627041149576</v>
      </c>
      <c r="Q3023" s="15">
        <f t="shared" ca="1" si="725"/>
        <v>0.31809274983670804</v>
      </c>
      <c r="R3023" s="15">
        <f t="shared" ca="1" si="726"/>
        <v>-0.21358589157413455</v>
      </c>
      <c r="S3023" s="15">
        <f t="shared" ca="1" si="727"/>
        <v>0.53233180927498369</v>
      </c>
      <c r="T3023" s="15">
        <f t="shared" ca="1" si="728"/>
        <v>-0.19725669497060744</v>
      </c>
      <c r="U3023" s="15">
        <f t="shared" ca="1" si="729"/>
        <v>-0.29261920313520573</v>
      </c>
      <c r="V3023" s="15">
        <f t="shared" ca="1" si="730"/>
        <v>7.7726975832789022E-2</v>
      </c>
      <c r="W3023" cm="1">
        <f t="array" aca="1" ref="W3023" ca="1">MMULT(M3023:V3023,TRANSPOSE(ANALYSIS!$C$4:$L$4))</f>
        <v>-7.4778249181925579E-4</v>
      </c>
      <c r="X3023" s="21" cm="1">
        <f t="array" aca="1" ref="X3023" ca="1">SQRT(MMULT(GRAPH!M3023:V3023,MMULT(ANALYSIS!$C$11:$L$20,TRANSPOSE(GRAPH!M3023:V3023))))</f>
        <v>1.816476289918809E-2</v>
      </c>
      <c r="Y3023" s="21">
        <f t="shared" ca="1" si="720"/>
        <v>-7.4778249181925579E-4</v>
      </c>
    </row>
    <row r="3024" spans="1:25">
      <c r="A3024" s="18">
        <f t="shared" ca="1" si="719"/>
        <v>832</v>
      </c>
      <c r="B3024" s="15">
        <f t="shared" ca="1" si="731"/>
        <v>-451</v>
      </c>
      <c r="C3024" s="15">
        <f t="shared" ca="1" si="732"/>
        <v>-155</v>
      </c>
      <c r="D3024" s="15">
        <f t="shared" ca="1" si="732"/>
        <v>-609</v>
      </c>
      <c r="E3024" s="15">
        <f t="shared" ca="1" si="732"/>
        <v>397</v>
      </c>
      <c r="F3024" s="15">
        <f t="shared" ca="1" si="732"/>
        <v>441</v>
      </c>
      <c r="G3024" s="15">
        <f t="shared" ca="1" si="732"/>
        <v>-127</v>
      </c>
      <c r="H3024" s="15">
        <f t="shared" ca="1" si="732"/>
        <v>931</v>
      </c>
      <c r="I3024" s="15">
        <f t="shared" ca="1" si="732"/>
        <v>-462</v>
      </c>
      <c r="J3024" s="15">
        <f t="shared" ca="1" si="732"/>
        <v>80</v>
      </c>
      <c r="K3024" s="15">
        <f t="shared" ca="1" si="732"/>
        <v>787</v>
      </c>
      <c r="L3024" s="18">
        <v>3016</v>
      </c>
      <c r="M3024" s="15">
        <f t="shared" ca="1" si="721"/>
        <v>-0.54206730769230771</v>
      </c>
      <c r="N3024" s="15">
        <f t="shared" ca="1" si="722"/>
        <v>-0.18629807692307693</v>
      </c>
      <c r="O3024" s="15">
        <f t="shared" ca="1" si="723"/>
        <v>-0.73197115384615385</v>
      </c>
      <c r="P3024" s="15">
        <f t="shared" ca="1" si="724"/>
        <v>0.47716346153846156</v>
      </c>
      <c r="Q3024" s="15">
        <f t="shared" ca="1" si="725"/>
        <v>0.53004807692307687</v>
      </c>
      <c r="R3024" s="15">
        <f t="shared" ca="1" si="726"/>
        <v>-0.15264423076923078</v>
      </c>
      <c r="S3024" s="15">
        <f t="shared" ca="1" si="727"/>
        <v>1.1189903846153846</v>
      </c>
      <c r="T3024" s="15">
        <f t="shared" ca="1" si="728"/>
        <v>-0.55528846153846156</v>
      </c>
      <c r="U3024" s="15">
        <f t="shared" ca="1" si="729"/>
        <v>9.6153846153846159E-2</v>
      </c>
      <c r="V3024" s="15">
        <f t="shared" ca="1" si="730"/>
        <v>0.94591346153846156</v>
      </c>
      <c r="W3024" cm="1">
        <f t="array" aca="1" ref="W3024" ca="1">MMULT(M3024:V3024,TRANSPOSE(ANALYSIS!$C$4:$L$4))</f>
        <v>-8.687601231957583E-3</v>
      </c>
      <c r="X3024" s="21" cm="1">
        <f t="array" aca="1" ref="X3024" ca="1">SQRT(MMULT(GRAPH!M3024:V3024,MMULT(ANALYSIS!$C$11:$L$20,TRANSPOSE(GRAPH!M3024:V3024))))</f>
        <v>5.0239580287306719E-2</v>
      </c>
      <c r="Y3024" s="21">
        <f t="shared" ca="1" si="720"/>
        <v>-8.687601231957583E-3</v>
      </c>
    </row>
    <row r="3025" spans="1:25">
      <c r="A3025" s="18">
        <f t="shared" ca="1" si="719"/>
        <v>3121</v>
      </c>
      <c r="B3025" s="15">
        <f t="shared" ca="1" si="731"/>
        <v>236</v>
      </c>
      <c r="C3025" s="15">
        <f t="shared" ca="1" si="732"/>
        <v>169</v>
      </c>
      <c r="D3025" s="15">
        <f t="shared" ca="1" si="732"/>
        <v>-344</v>
      </c>
      <c r="E3025" s="15">
        <f t="shared" ca="1" si="732"/>
        <v>295</v>
      </c>
      <c r="F3025" s="15">
        <f t="shared" ca="1" si="732"/>
        <v>864</v>
      </c>
      <c r="G3025" s="15">
        <f t="shared" ca="1" si="732"/>
        <v>-554</v>
      </c>
      <c r="H3025" s="15">
        <f t="shared" ca="1" si="732"/>
        <v>744</v>
      </c>
      <c r="I3025" s="15">
        <f t="shared" ca="1" si="732"/>
        <v>919</v>
      </c>
      <c r="J3025" s="15">
        <f t="shared" ca="1" si="732"/>
        <v>891</v>
      </c>
      <c r="K3025" s="15">
        <f t="shared" ca="1" si="732"/>
        <v>-99</v>
      </c>
      <c r="L3025" s="18">
        <v>3017</v>
      </c>
      <c r="M3025" s="15">
        <f t="shared" ca="1" si="721"/>
        <v>7.5616789490547898E-2</v>
      </c>
      <c r="N3025" s="15">
        <f t="shared" ca="1" si="722"/>
        <v>5.4149311118231333E-2</v>
      </c>
      <c r="O3025" s="15">
        <f t="shared" ca="1" si="723"/>
        <v>-0.11022108298622237</v>
      </c>
      <c r="P3025" s="15">
        <f t="shared" ca="1" si="724"/>
        <v>9.4520986863184872E-2</v>
      </c>
      <c r="Q3025" s="15">
        <f t="shared" ca="1" si="725"/>
        <v>0.27683434796539569</v>
      </c>
      <c r="R3025" s="15">
        <f t="shared" ca="1" si="726"/>
        <v>-0.1775072092278116</v>
      </c>
      <c r="S3025" s="15">
        <f t="shared" ca="1" si="727"/>
        <v>0.23838513297020186</v>
      </c>
      <c r="T3025" s="15">
        <f t="shared" ca="1" si="728"/>
        <v>0.29445690483819287</v>
      </c>
      <c r="U3025" s="15">
        <f t="shared" ca="1" si="729"/>
        <v>0.28548542133931432</v>
      </c>
      <c r="V3025" s="15">
        <f t="shared" ca="1" si="730"/>
        <v>-3.1720602371034926E-2</v>
      </c>
      <c r="W3025" cm="1">
        <f t="array" aca="1" ref="W3025" ca="1">MMULT(M3025:V3025,TRANSPOSE(ANALYSIS!$C$4:$L$4))</f>
        <v>-2.5904010045226845E-5</v>
      </c>
      <c r="X3025" s="21" cm="1">
        <f t="array" aca="1" ref="X3025" ca="1">SQRT(MMULT(GRAPH!M3025:V3025,MMULT(ANALYSIS!$C$11:$L$20,TRANSPOSE(GRAPH!M3025:V3025))))</f>
        <v>1.3862677237379871E-2</v>
      </c>
      <c r="Y3025" s="21">
        <f t="shared" ca="1" si="720"/>
        <v>-2.5904010045226845E-5</v>
      </c>
    </row>
    <row r="3026" spans="1:25">
      <c r="A3026" s="18">
        <f t="shared" ca="1" si="719"/>
        <v>2820</v>
      </c>
      <c r="B3026" s="15">
        <f t="shared" ca="1" si="731"/>
        <v>-219</v>
      </c>
      <c r="C3026" s="15">
        <f t="shared" ca="1" si="732"/>
        <v>604</v>
      </c>
      <c r="D3026" s="15">
        <f t="shared" ca="1" si="732"/>
        <v>322</v>
      </c>
      <c r="E3026" s="15">
        <f t="shared" ca="1" si="732"/>
        <v>183</v>
      </c>
      <c r="F3026" s="15">
        <f t="shared" ca="1" si="732"/>
        <v>567</v>
      </c>
      <c r="G3026" s="15">
        <f t="shared" ca="1" si="732"/>
        <v>811</v>
      </c>
      <c r="H3026" s="15">
        <f t="shared" ca="1" si="732"/>
        <v>-548</v>
      </c>
      <c r="I3026" s="15">
        <f t="shared" ca="1" si="732"/>
        <v>-172</v>
      </c>
      <c r="J3026" s="15">
        <f t="shared" ca="1" si="732"/>
        <v>702</v>
      </c>
      <c r="K3026" s="15">
        <f t="shared" ca="1" si="732"/>
        <v>570</v>
      </c>
      <c r="L3026" s="18">
        <v>3018</v>
      </c>
      <c r="M3026" s="15">
        <f t="shared" ca="1" si="721"/>
        <v>-7.7659574468085107E-2</v>
      </c>
      <c r="N3026" s="15">
        <f t="shared" ca="1" si="722"/>
        <v>0.21418439716312057</v>
      </c>
      <c r="O3026" s="15">
        <f t="shared" ca="1" si="723"/>
        <v>0.11418439716312057</v>
      </c>
      <c r="P3026" s="15">
        <f t="shared" ca="1" si="724"/>
        <v>6.4893617021276592E-2</v>
      </c>
      <c r="Q3026" s="15">
        <f t="shared" ca="1" si="725"/>
        <v>0.20106382978723406</v>
      </c>
      <c r="R3026" s="15">
        <f t="shared" ca="1" si="726"/>
        <v>0.2875886524822695</v>
      </c>
      <c r="S3026" s="15">
        <f t="shared" ca="1" si="727"/>
        <v>-0.19432624113475178</v>
      </c>
      <c r="T3026" s="15">
        <f t="shared" ca="1" si="728"/>
        <v>-6.0992907801418438E-2</v>
      </c>
      <c r="U3026" s="15">
        <f t="shared" ca="1" si="729"/>
        <v>0.24893617021276596</v>
      </c>
      <c r="V3026" s="15">
        <f t="shared" ca="1" si="730"/>
        <v>0.20212765957446807</v>
      </c>
      <c r="W3026" cm="1">
        <f t="array" aca="1" ref="W3026" ca="1">MMULT(M3026:V3026,TRANSPOSE(ANALYSIS!$C$4:$L$4))</f>
        <v>-2.5744289743457119E-3</v>
      </c>
      <c r="X3026" s="21" cm="1">
        <f t="array" aca="1" ref="X3026" ca="1">SQRT(MMULT(GRAPH!M3026:V3026,MMULT(ANALYSIS!$C$11:$L$20,TRANSPOSE(GRAPH!M3026:V3026))))</f>
        <v>1.3680771663547553E-2</v>
      </c>
      <c r="Y3026" s="21">
        <f t="shared" ca="1" si="720"/>
        <v>-2.5744289743457119E-3</v>
      </c>
    </row>
    <row r="3027" spans="1:25">
      <c r="A3027" s="18">
        <f t="shared" ca="1" si="719"/>
        <v>-1410</v>
      </c>
      <c r="B3027" s="15">
        <f t="shared" ca="1" si="731"/>
        <v>819</v>
      </c>
      <c r="C3027" s="15">
        <f t="shared" ca="1" si="732"/>
        <v>-187</v>
      </c>
      <c r="D3027" s="15">
        <f t="shared" ca="1" si="732"/>
        <v>-694</v>
      </c>
      <c r="E3027" s="15">
        <f t="shared" ca="1" si="732"/>
        <v>128</v>
      </c>
      <c r="F3027" s="15">
        <f t="shared" ca="1" si="732"/>
        <v>316</v>
      </c>
      <c r="G3027" s="15">
        <f t="shared" ca="1" si="732"/>
        <v>-973</v>
      </c>
      <c r="H3027" s="15">
        <f t="shared" ca="1" si="732"/>
        <v>-619</v>
      </c>
      <c r="I3027" s="15">
        <f t="shared" ca="1" si="732"/>
        <v>-577</v>
      </c>
      <c r="J3027" s="15">
        <f t="shared" ca="1" si="732"/>
        <v>790</v>
      </c>
      <c r="K3027" s="15">
        <f t="shared" ca="1" si="732"/>
        <v>-413</v>
      </c>
      <c r="L3027" s="18">
        <v>3019</v>
      </c>
      <c r="M3027" s="15">
        <f t="shared" ca="1" si="721"/>
        <v>-0.58085106382978724</v>
      </c>
      <c r="N3027" s="15">
        <f t="shared" ca="1" si="722"/>
        <v>0.1326241134751773</v>
      </c>
      <c r="O3027" s="15">
        <f t="shared" ca="1" si="723"/>
        <v>0.49219858156028368</v>
      </c>
      <c r="P3027" s="15">
        <f t="shared" ca="1" si="724"/>
        <v>-9.0780141843971637E-2</v>
      </c>
      <c r="Q3027" s="15">
        <f t="shared" ca="1" si="725"/>
        <v>-0.22411347517730495</v>
      </c>
      <c r="R3027" s="15">
        <f t="shared" ca="1" si="726"/>
        <v>0.69007092198581566</v>
      </c>
      <c r="S3027" s="15">
        <f t="shared" ca="1" si="727"/>
        <v>0.43900709219858158</v>
      </c>
      <c r="T3027" s="15">
        <f t="shared" ca="1" si="728"/>
        <v>0.40921985815602835</v>
      </c>
      <c r="U3027" s="15">
        <f t="shared" ca="1" si="729"/>
        <v>-0.56028368794326244</v>
      </c>
      <c r="V3027" s="15">
        <f t="shared" ca="1" si="730"/>
        <v>0.29290780141843969</v>
      </c>
      <c r="W3027" cm="1">
        <f t="array" aca="1" ref="W3027" ca="1">MMULT(M3027:V3027,TRANSPOSE(ANALYSIS!$C$4:$L$4))</f>
        <v>-5.1318277656449965E-3</v>
      </c>
      <c r="X3027" s="21" cm="1">
        <f t="array" aca="1" ref="X3027" ca="1">SQRT(MMULT(GRAPH!M3027:V3027,MMULT(ANALYSIS!$C$11:$L$20,TRANSPOSE(GRAPH!M3027:V3027))))</f>
        <v>3.0002304557828402E-2</v>
      </c>
      <c r="Y3027" s="21">
        <f t="shared" ca="1" si="720"/>
        <v>-5.1318277656449965E-3</v>
      </c>
    </row>
    <row r="3028" spans="1:25">
      <c r="A3028" s="18">
        <f t="shared" ca="1" si="719"/>
        <v>-302</v>
      </c>
      <c r="B3028" s="15">
        <f t="shared" ca="1" si="731"/>
        <v>479</v>
      </c>
      <c r="C3028" s="15">
        <f t="shared" ca="1" si="732"/>
        <v>-765</v>
      </c>
      <c r="D3028" s="15">
        <f t="shared" ca="1" si="732"/>
        <v>-624</v>
      </c>
      <c r="E3028" s="15">
        <f t="shared" ca="1" si="732"/>
        <v>561</v>
      </c>
      <c r="F3028" s="15">
        <f t="shared" ca="1" si="732"/>
        <v>-248</v>
      </c>
      <c r="G3028" s="15">
        <f t="shared" ca="1" si="732"/>
        <v>847</v>
      </c>
      <c r="H3028" s="15">
        <f t="shared" ca="1" si="732"/>
        <v>-417</v>
      </c>
      <c r="I3028" s="15">
        <f t="shared" ca="1" si="732"/>
        <v>-173</v>
      </c>
      <c r="J3028" s="15">
        <f t="shared" ca="1" si="732"/>
        <v>-880</v>
      </c>
      <c r="K3028" s="15">
        <f t="shared" ca="1" si="732"/>
        <v>918</v>
      </c>
      <c r="L3028" s="18">
        <v>3020</v>
      </c>
      <c r="M3028" s="15">
        <f t="shared" ca="1" si="721"/>
        <v>-1.5860927152317881</v>
      </c>
      <c r="N3028" s="15">
        <f t="shared" ca="1" si="722"/>
        <v>2.5331125827814569</v>
      </c>
      <c r="O3028" s="15">
        <f t="shared" ca="1" si="723"/>
        <v>2.0662251655629138</v>
      </c>
      <c r="P3028" s="15">
        <f t="shared" ca="1" si="724"/>
        <v>-1.8576158940397351</v>
      </c>
      <c r="Q3028" s="15">
        <f t="shared" ca="1" si="725"/>
        <v>0.82119205298013243</v>
      </c>
      <c r="R3028" s="15">
        <f t="shared" ca="1" si="726"/>
        <v>-2.8046357615894038</v>
      </c>
      <c r="S3028" s="15">
        <f t="shared" ca="1" si="727"/>
        <v>1.380794701986755</v>
      </c>
      <c r="T3028" s="15">
        <f t="shared" ca="1" si="728"/>
        <v>0.57284768211920534</v>
      </c>
      <c r="U3028" s="15">
        <f t="shared" ca="1" si="729"/>
        <v>2.9139072847682117</v>
      </c>
      <c r="V3028" s="15">
        <f t="shared" ca="1" si="730"/>
        <v>-3.0397350993377485</v>
      </c>
      <c r="W3028" cm="1">
        <f t="array" aca="1" ref="W3028" ca="1">MMULT(M3028:V3028,TRANSPOSE(ANALYSIS!$C$4:$L$4))</f>
        <v>8.0215729287141206E-3</v>
      </c>
      <c r="X3028" s="21" cm="1">
        <f t="array" aca="1" ref="X3028" ca="1">SQRT(MMULT(GRAPH!M3028:V3028,MMULT(ANALYSIS!$C$11:$L$20,TRANSPOSE(GRAPH!M3028:V3028))))</f>
        <v>0.12839624095245178</v>
      </c>
      <c r="Y3028" s="21">
        <f t="shared" ca="1" si="720"/>
        <v>8.0215729287141206E-3</v>
      </c>
    </row>
    <row r="3029" spans="1:25">
      <c r="A3029" s="18">
        <f t="shared" ca="1" si="719"/>
        <v>648</v>
      </c>
      <c r="B3029" s="15">
        <f t="shared" ca="1" si="731"/>
        <v>-350</v>
      </c>
      <c r="C3029" s="15">
        <f t="shared" ca="1" si="732"/>
        <v>-472</v>
      </c>
      <c r="D3029" s="15">
        <f t="shared" ca="1" si="732"/>
        <v>-257</v>
      </c>
      <c r="E3029" s="15">
        <f t="shared" ca="1" si="732"/>
        <v>349</v>
      </c>
      <c r="F3029" s="15">
        <f t="shared" ca="1" si="732"/>
        <v>824</v>
      </c>
      <c r="G3029" s="15">
        <f t="shared" ca="1" si="732"/>
        <v>414</v>
      </c>
      <c r="H3029" s="15">
        <f t="shared" ca="1" si="732"/>
        <v>-1</v>
      </c>
      <c r="I3029" s="15">
        <f t="shared" ca="1" si="732"/>
        <v>953</v>
      </c>
      <c r="J3029" s="15">
        <f t="shared" ca="1" si="732"/>
        <v>-420</v>
      </c>
      <c r="K3029" s="15">
        <f t="shared" ca="1" si="732"/>
        <v>-392</v>
      </c>
      <c r="L3029" s="18">
        <v>3021</v>
      </c>
      <c r="M3029" s="15">
        <f t="shared" ca="1" si="721"/>
        <v>-0.54012345679012341</v>
      </c>
      <c r="N3029" s="15">
        <f t="shared" ca="1" si="722"/>
        <v>-0.72839506172839508</v>
      </c>
      <c r="O3029" s="15">
        <f t="shared" ca="1" si="723"/>
        <v>-0.39660493827160492</v>
      </c>
      <c r="P3029" s="15">
        <f t="shared" ca="1" si="724"/>
        <v>0.5385802469135802</v>
      </c>
      <c r="Q3029" s="15">
        <f t="shared" ca="1" si="725"/>
        <v>1.271604938271605</v>
      </c>
      <c r="R3029" s="15">
        <f t="shared" ca="1" si="726"/>
        <v>0.63888888888888884</v>
      </c>
      <c r="S3029" s="15">
        <f t="shared" ca="1" si="727"/>
        <v>-1.5432098765432098E-3</v>
      </c>
      <c r="T3029" s="15">
        <f t="shared" ca="1" si="728"/>
        <v>1.470679012345679</v>
      </c>
      <c r="U3029" s="15">
        <f t="shared" ca="1" si="729"/>
        <v>-0.64814814814814814</v>
      </c>
      <c r="V3029" s="15">
        <f t="shared" ca="1" si="730"/>
        <v>-0.60493827160493829</v>
      </c>
      <c r="W3029" cm="1">
        <f t="array" aca="1" ref="W3029" ca="1">MMULT(M3029:V3029,TRANSPOSE(ANALYSIS!$C$4:$L$4))</f>
        <v>1.1799882987552062E-2</v>
      </c>
      <c r="X3029" s="21" cm="1">
        <f t="array" aca="1" ref="X3029" ca="1">SQRT(MMULT(GRAPH!M3029:V3029,MMULT(ANALYSIS!$C$11:$L$20,TRANSPOSE(GRAPH!M3029:V3029))))</f>
        <v>4.6321450980398443E-2</v>
      </c>
      <c r="Y3029" s="21">
        <f t="shared" ca="1" si="720"/>
        <v>1.1799882987552062E-2</v>
      </c>
    </row>
    <row r="3030" spans="1:25">
      <c r="A3030" s="18">
        <f t="shared" ca="1" si="719"/>
        <v>3039</v>
      </c>
      <c r="B3030" s="15">
        <f t="shared" ca="1" si="731"/>
        <v>235</v>
      </c>
      <c r="C3030" s="15">
        <f t="shared" ca="1" si="732"/>
        <v>895</v>
      </c>
      <c r="D3030" s="15">
        <f t="shared" ca="1" si="732"/>
        <v>358</v>
      </c>
      <c r="E3030" s="15">
        <f t="shared" ca="1" si="732"/>
        <v>739</v>
      </c>
      <c r="F3030" s="15">
        <f t="shared" ca="1" si="732"/>
        <v>-51</v>
      </c>
      <c r="G3030" s="15">
        <f t="shared" ca="1" si="732"/>
        <v>401</v>
      </c>
      <c r="H3030" s="15">
        <f t="shared" ca="1" si="732"/>
        <v>-721</v>
      </c>
      <c r="I3030" s="15">
        <f t="shared" ca="1" si="732"/>
        <v>671</v>
      </c>
      <c r="J3030" s="15">
        <f t="shared" ca="1" si="732"/>
        <v>873</v>
      </c>
      <c r="K3030" s="15">
        <f t="shared" ca="1" si="732"/>
        <v>-361</v>
      </c>
      <c r="L3030" s="18">
        <v>3022</v>
      </c>
      <c r="M3030" s="15">
        <f t="shared" ca="1" si="721"/>
        <v>7.7328068443566961E-2</v>
      </c>
      <c r="N3030" s="15">
        <f t="shared" ca="1" si="722"/>
        <v>0.29450477130635078</v>
      </c>
      <c r="O3030" s="15">
        <f t="shared" ca="1" si="723"/>
        <v>0.11780190852254031</v>
      </c>
      <c r="P3030" s="15">
        <f t="shared" ca="1" si="724"/>
        <v>0.24317209608423823</v>
      </c>
      <c r="Q3030" s="15">
        <f t="shared" ca="1" si="725"/>
        <v>-1.6781836130306021E-2</v>
      </c>
      <c r="R3030" s="15">
        <f t="shared" ca="1" si="726"/>
        <v>0.13195129976966108</v>
      </c>
      <c r="S3030" s="15">
        <f t="shared" ca="1" si="727"/>
        <v>-0.2372490950970714</v>
      </c>
      <c r="T3030" s="15">
        <f t="shared" ca="1" si="728"/>
        <v>0.22079631457716353</v>
      </c>
      <c r="U3030" s="15">
        <f t="shared" ca="1" si="729"/>
        <v>0.28726554787759129</v>
      </c>
      <c r="V3030" s="15">
        <f t="shared" ca="1" si="730"/>
        <v>-0.11878907535373479</v>
      </c>
      <c r="W3030" cm="1">
        <f t="array" aca="1" ref="W3030" ca="1">MMULT(M3030:V3030,TRANSPOSE(ANALYSIS!$C$4:$L$4))</f>
        <v>2.8107768674352535E-4</v>
      </c>
      <c r="X3030" s="21" cm="1">
        <f t="array" aca="1" ref="X3030" ca="1">SQRT(MMULT(GRAPH!M3030:V3030,MMULT(ANALYSIS!$C$11:$L$20,TRANSPOSE(GRAPH!M3030:V3030))))</f>
        <v>1.434513865374842E-2</v>
      </c>
      <c r="Y3030" s="21">
        <f t="shared" ca="1" si="720"/>
        <v>2.8107768674352535E-4</v>
      </c>
    </row>
    <row r="3031" spans="1:25">
      <c r="A3031" s="18">
        <f t="shared" ca="1" si="719"/>
        <v>-1327</v>
      </c>
      <c r="B3031" s="15">
        <f t="shared" ca="1" si="731"/>
        <v>463</v>
      </c>
      <c r="C3031" s="15">
        <f t="shared" ca="1" si="732"/>
        <v>-530</v>
      </c>
      <c r="D3031" s="15">
        <f t="shared" ca="1" si="732"/>
        <v>-276</v>
      </c>
      <c r="E3031" s="15">
        <f t="shared" ca="1" si="732"/>
        <v>153</v>
      </c>
      <c r="F3031" s="15">
        <f t="shared" ca="1" si="732"/>
        <v>-375</v>
      </c>
      <c r="G3031" s="15">
        <f t="shared" ca="1" si="732"/>
        <v>-958</v>
      </c>
      <c r="H3031" s="15">
        <f t="shared" ca="1" si="732"/>
        <v>845</v>
      </c>
      <c r="I3031" s="15">
        <f t="shared" ca="1" si="732"/>
        <v>-162</v>
      </c>
      <c r="J3031" s="15">
        <f t="shared" ca="1" si="732"/>
        <v>393</v>
      </c>
      <c r="K3031" s="15">
        <f t="shared" ca="1" si="732"/>
        <v>-880</v>
      </c>
      <c r="L3031" s="18">
        <v>3023</v>
      </c>
      <c r="M3031" s="15">
        <f t="shared" ca="1" si="721"/>
        <v>-0.34890730972117556</v>
      </c>
      <c r="N3031" s="15">
        <f t="shared" ca="1" si="722"/>
        <v>0.39939713639788998</v>
      </c>
      <c r="O3031" s="15">
        <f t="shared" ca="1" si="723"/>
        <v>0.20798794272795779</v>
      </c>
      <c r="P3031" s="15">
        <f t="shared" ca="1" si="724"/>
        <v>-0.11529766390354182</v>
      </c>
      <c r="Q3031" s="15">
        <f t="shared" ca="1" si="725"/>
        <v>0.2825923134890731</v>
      </c>
      <c r="R3031" s="15">
        <f t="shared" ca="1" si="726"/>
        <v>0.72192916352675207</v>
      </c>
      <c r="S3031" s="15">
        <f t="shared" ca="1" si="727"/>
        <v>-0.63677467972871138</v>
      </c>
      <c r="T3031" s="15">
        <f t="shared" ca="1" si="728"/>
        <v>0.12207987942727958</v>
      </c>
      <c r="U3031" s="15">
        <f t="shared" ca="1" si="729"/>
        <v>-0.29615674453654861</v>
      </c>
      <c r="V3031" s="15">
        <f t="shared" ca="1" si="730"/>
        <v>0.66314996232102486</v>
      </c>
      <c r="W3031" cm="1">
        <f t="array" aca="1" ref="W3031" ca="1">MMULT(M3031:V3031,TRANSPOSE(ANALYSIS!$C$4:$L$4))</f>
        <v>-6.0231223932346459E-3</v>
      </c>
      <c r="X3031" s="21" cm="1">
        <f t="array" aca="1" ref="X3031" ca="1">SQRT(MMULT(GRAPH!M3031:V3031,MMULT(ANALYSIS!$C$11:$L$20,TRANSPOSE(GRAPH!M3031:V3031))))</f>
        <v>2.7657165820667066E-2</v>
      </c>
      <c r="Y3031" s="21">
        <f t="shared" ca="1" si="720"/>
        <v>-6.0231223932346459E-3</v>
      </c>
    </row>
    <row r="3032" spans="1:25">
      <c r="A3032" s="18">
        <f t="shared" ca="1" si="719"/>
        <v>127</v>
      </c>
      <c r="B3032" s="15">
        <f t="shared" ca="1" si="731"/>
        <v>-694</v>
      </c>
      <c r="C3032" s="15">
        <f t="shared" ca="1" si="732"/>
        <v>-312</v>
      </c>
      <c r="D3032" s="15">
        <f t="shared" ca="1" si="732"/>
        <v>-359</v>
      </c>
      <c r="E3032" s="15">
        <f t="shared" ca="1" si="732"/>
        <v>-495</v>
      </c>
      <c r="F3032" s="15">
        <f t="shared" ca="1" si="732"/>
        <v>86</v>
      </c>
      <c r="G3032" s="15">
        <f t="shared" ca="1" si="732"/>
        <v>149</v>
      </c>
      <c r="H3032" s="15">
        <f t="shared" ca="1" si="732"/>
        <v>-247</v>
      </c>
      <c r="I3032" s="15">
        <f t="shared" ca="1" si="732"/>
        <v>355</v>
      </c>
      <c r="J3032" s="15">
        <f t="shared" ca="1" si="732"/>
        <v>858</v>
      </c>
      <c r="K3032" s="15">
        <f t="shared" ca="1" si="732"/>
        <v>786</v>
      </c>
      <c r="L3032" s="18">
        <v>3024</v>
      </c>
      <c r="M3032" s="15">
        <f t="shared" ca="1" si="721"/>
        <v>-5.4645669291338583</v>
      </c>
      <c r="N3032" s="15">
        <f t="shared" ca="1" si="722"/>
        <v>-2.4566929133858268</v>
      </c>
      <c r="O3032" s="15">
        <f t="shared" ca="1" si="723"/>
        <v>-2.826771653543307</v>
      </c>
      <c r="P3032" s="15">
        <f t="shared" ca="1" si="724"/>
        <v>-3.8976377952755907</v>
      </c>
      <c r="Q3032" s="15">
        <f t="shared" ca="1" si="725"/>
        <v>0.67716535433070868</v>
      </c>
      <c r="R3032" s="15">
        <f t="shared" ca="1" si="726"/>
        <v>1.1732283464566928</v>
      </c>
      <c r="S3032" s="15">
        <f t="shared" ca="1" si="727"/>
        <v>-1.9448818897637796</v>
      </c>
      <c r="T3032" s="15">
        <f t="shared" ca="1" si="728"/>
        <v>2.795275590551181</v>
      </c>
      <c r="U3032" s="15">
        <f t="shared" ca="1" si="729"/>
        <v>6.7559055118110241</v>
      </c>
      <c r="V3032" s="15">
        <f t="shared" ca="1" si="730"/>
        <v>6.1889763779527556</v>
      </c>
      <c r="W3032" cm="1">
        <f t="array" aca="1" ref="W3032" ca="1">MMULT(M3032:V3032,TRANSPOSE(ANALYSIS!$C$4:$L$4))</f>
        <v>-6.2758945017692913E-2</v>
      </c>
      <c r="X3032" s="21" cm="1">
        <f t="array" aca="1" ref="X3032" ca="1">SQRT(MMULT(GRAPH!M3032:V3032,MMULT(ANALYSIS!$C$11:$L$20,TRANSPOSE(GRAPH!M3032:V3032))))</f>
        <v>0.35459461590256186</v>
      </c>
      <c r="Y3032" s="21">
        <f t="shared" ca="1" si="720"/>
        <v>-6.2758945017692913E-2</v>
      </c>
    </row>
    <row r="3033" spans="1:25">
      <c r="A3033" s="18">
        <f t="shared" ca="1" si="719"/>
        <v>570</v>
      </c>
      <c r="B3033" s="15">
        <f t="shared" ca="1" si="731"/>
        <v>-216</v>
      </c>
      <c r="C3033" s="15">
        <f t="shared" ca="1" si="732"/>
        <v>752</v>
      </c>
      <c r="D3033" s="15">
        <f t="shared" ca="1" si="732"/>
        <v>27</v>
      </c>
      <c r="E3033" s="15">
        <f t="shared" ca="1" si="732"/>
        <v>-947</v>
      </c>
      <c r="F3033" s="15">
        <f t="shared" ca="1" si="732"/>
        <v>682</v>
      </c>
      <c r="G3033" s="15">
        <f t="shared" ca="1" si="732"/>
        <v>-892</v>
      </c>
      <c r="H3033" s="15">
        <f t="shared" ca="1" si="732"/>
        <v>655</v>
      </c>
      <c r="I3033" s="15">
        <f t="shared" ca="1" si="732"/>
        <v>875</v>
      </c>
      <c r="J3033" s="15">
        <f t="shared" ca="1" si="732"/>
        <v>246</v>
      </c>
      <c r="K3033" s="15">
        <f t="shared" ca="1" si="732"/>
        <v>-612</v>
      </c>
      <c r="L3033" s="18">
        <v>3025</v>
      </c>
      <c r="M3033" s="15">
        <f t="shared" ca="1" si="721"/>
        <v>-0.37894736842105264</v>
      </c>
      <c r="N3033" s="15">
        <f t="shared" ca="1" si="722"/>
        <v>1.3192982456140352</v>
      </c>
      <c r="O3033" s="15">
        <f t="shared" ca="1" si="723"/>
        <v>4.736842105263158E-2</v>
      </c>
      <c r="P3033" s="15">
        <f t="shared" ca="1" si="724"/>
        <v>-1.6614035087719299</v>
      </c>
      <c r="Q3033" s="15">
        <f t="shared" ca="1" si="725"/>
        <v>1.1964912280701754</v>
      </c>
      <c r="R3033" s="15">
        <f t="shared" ca="1" si="726"/>
        <v>-1.5649122807017544</v>
      </c>
      <c r="S3033" s="15">
        <f t="shared" ca="1" si="727"/>
        <v>1.1491228070175439</v>
      </c>
      <c r="T3033" s="15">
        <f t="shared" ca="1" si="728"/>
        <v>1.5350877192982457</v>
      </c>
      <c r="U3033" s="15">
        <f t="shared" ca="1" si="729"/>
        <v>0.43157894736842106</v>
      </c>
      <c r="V3033" s="15">
        <f t="shared" ca="1" si="730"/>
        <v>-1.0736842105263158</v>
      </c>
      <c r="W3033" cm="1">
        <f t="array" aca="1" ref="W3033" ca="1">MMULT(M3033:V3033,TRANSPOSE(ANALYSIS!$C$4:$L$4))</f>
        <v>4.119026847639427E-3</v>
      </c>
      <c r="X3033" s="21" cm="1">
        <f t="array" aca="1" ref="X3033" ca="1">SQRT(MMULT(GRAPH!M3033:V3033,MMULT(ANALYSIS!$C$11:$L$20,TRANSPOSE(GRAPH!M3033:V3033))))</f>
        <v>5.9575308921882904E-2</v>
      </c>
      <c r="Y3033" s="21">
        <f t="shared" ca="1" si="720"/>
        <v>4.119026847639427E-3</v>
      </c>
    </row>
    <row r="3034" spans="1:25">
      <c r="A3034" s="18">
        <f t="shared" ca="1" si="719"/>
        <v>1225</v>
      </c>
      <c r="B3034" s="15">
        <f t="shared" ca="1" si="731"/>
        <v>324</v>
      </c>
      <c r="C3034" s="15">
        <f t="shared" ca="1" si="732"/>
        <v>273</v>
      </c>
      <c r="D3034" s="15">
        <f t="shared" ca="1" si="732"/>
        <v>177</v>
      </c>
      <c r="E3034" s="15">
        <f t="shared" ca="1" si="732"/>
        <v>-997</v>
      </c>
      <c r="F3034" s="15">
        <f t="shared" ca="1" si="732"/>
        <v>126</v>
      </c>
      <c r="G3034" s="15">
        <f t="shared" ca="1" si="732"/>
        <v>-409</v>
      </c>
      <c r="H3034" s="15">
        <f t="shared" ca="1" si="732"/>
        <v>334</v>
      </c>
      <c r="I3034" s="15">
        <f t="shared" ca="1" si="732"/>
        <v>953</v>
      </c>
      <c r="J3034" s="15">
        <f t="shared" ca="1" si="732"/>
        <v>54</v>
      </c>
      <c r="K3034" s="15">
        <f t="shared" ca="1" si="732"/>
        <v>390</v>
      </c>
      <c r="L3034" s="18">
        <v>3026</v>
      </c>
      <c r="M3034" s="15">
        <f t="shared" ca="1" si="721"/>
        <v>0.26448979591836735</v>
      </c>
      <c r="N3034" s="15">
        <f t="shared" ca="1" si="722"/>
        <v>0.22285714285714286</v>
      </c>
      <c r="O3034" s="15">
        <f t="shared" ca="1" si="723"/>
        <v>0.14448979591836736</v>
      </c>
      <c r="P3034" s="15">
        <f t="shared" ca="1" si="724"/>
        <v>-0.81387755102040815</v>
      </c>
      <c r="Q3034" s="15">
        <f t="shared" ca="1" si="725"/>
        <v>0.10285714285714286</v>
      </c>
      <c r="R3034" s="15">
        <f t="shared" ca="1" si="726"/>
        <v>-0.33387755102040817</v>
      </c>
      <c r="S3034" s="15">
        <f t="shared" ca="1" si="727"/>
        <v>0.27265306122448979</v>
      </c>
      <c r="T3034" s="15">
        <f t="shared" ca="1" si="728"/>
        <v>0.77795918367346939</v>
      </c>
      <c r="U3034" s="15">
        <f t="shared" ca="1" si="729"/>
        <v>4.4081632653061226E-2</v>
      </c>
      <c r="V3034" s="15">
        <f t="shared" ca="1" si="730"/>
        <v>0.3183673469387755</v>
      </c>
      <c r="W3034" cm="1">
        <f t="array" aca="1" ref="W3034" ca="1">MMULT(M3034:V3034,TRANSPOSE(ANALYSIS!$C$4:$L$4))</f>
        <v>-4.8312261202905667E-3</v>
      </c>
      <c r="X3034" s="21" cm="1">
        <f t="array" aca="1" ref="X3034" ca="1">SQRT(MMULT(GRAPH!M3034:V3034,MMULT(ANALYSIS!$C$11:$L$20,TRANSPOSE(GRAPH!M3034:V3034))))</f>
        <v>2.8977281747048854E-2</v>
      </c>
      <c r="Y3034" s="21">
        <f t="shared" ca="1" si="720"/>
        <v>-4.8312261202905667E-3</v>
      </c>
    </row>
    <row r="3035" spans="1:25">
      <c r="A3035" s="18">
        <f t="shared" ca="1" si="719"/>
        <v>337</v>
      </c>
      <c r="B3035" s="15">
        <f t="shared" ca="1" si="731"/>
        <v>219</v>
      </c>
      <c r="C3035" s="15">
        <f t="shared" ca="1" si="732"/>
        <v>-596</v>
      </c>
      <c r="D3035" s="15">
        <f t="shared" ca="1" si="732"/>
        <v>576</v>
      </c>
      <c r="E3035" s="15">
        <f t="shared" ca="1" si="732"/>
        <v>-65</v>
      </c>
      <c r="F3035" s="15">
        <f t="shared" ca="1" si="732"/>
        <v>860</v>
      </c>
      <c r="G3035" s="15">
        <f t="shared" ca="1" si="732"/>
        <v>-562</v>
      </c>
      <c r="H3035" s="15">
        <f t="shared" ca="1" si="732"/>
        <v>-609</v>
      </c>
      <c r="I3035" s="15">
        <f t="shared" ca="1" si="732"/>
        <v>324</v>
      </c>
      <c r="J3035" s="15">
        <f t="shared" ca="1" si="732"/>
        <v>654</v>
      </c>
      <c r="K3035" s="15">
        <f t="shared" ca="1" si="732"/>
        <v>-464</v>
      </c>
      <c r="L3035" s="18">
        <v>3027</v>
      </c>
      <c r="M3035" s="15">
        <f t="shared" ca="1" si="721"/>
        <v>0.64985163204747776</v>
      </c>
      <c r="N3035" s="15">
        <f t="shared" ca="1" si="722"/>
        <v>-1.7685459940652819</v>
      </c>
      <c r="O3035" s="15">
        <f t="shared" ca="1" si="723"/>
        <v>1.7091988130563798</v>
      </c>
      <c r="P3035" s="15">
        <f t="shared" ca="1" si="724"/>
        <v>-0.19287833827893175</v>
      </c>
      <c r="Q3035" s="15">
        <f t="shared" ca="1" si="725"/>
        <v>2.5519287833827895</v>
      </c>
      <c r="R3035" s="15">
        <f t="shared" ca="1" si="726"/>
        <v>-1.6676557863501484</v>
      </c>
      <c r="S3035" s="15">
        <f t="shared" ca="1" si="727"/>
        <v>-1.8071216617210681</v>
      </c>
      <c r="T3035" s="15">
        <f t="shared" ca="1" si="728"/>
        <v>0.96142433234421365</v>
      </c>
      <c r="U3035" s="15">
        <f t="shared" ca="1" si="729"/>
        <v>1.9406528189910979</v>
      </c>
      <c r="V3035" s="15">
        <f t="shared" ca="1" si="730"/>
        <v>-1.3768545994065282</v>
      </c>
      <c r="W3035" cm="1">
        <f t="array" aca="1" ref="W3035" ca="1">MMULT(M3035:V3035,TRANSPOSE(ANALYSIS!$C$4:$L$4))</f>
        <v>1.7800683919208929E-2</v>
      </c>
      <c r="X3035" s="21" cm="1">
        <f t="array" aca="1" ref="X3035" ca="1">SQRT(MMULT(GRAPH!M3035:V3035,MMULT(ANALYSIS!$C$11:$L$20,TRANSPOSE(GRAPH!M3035:V3035))))</f>
        <v>9.6452695625137627E-2</v>
      </c>
      <c r="Y3035" s="21">
        <f t="shared" ca="1" si="720"/>
        <v>1.7800683919208929E-2</v>
      </c>
    </row>
    <row r="3036" spans="1:25">
      <c r="A3036" s="18">
        <f t="shared" ca="1" si="719"/>
        <v>556</v>
      </c>
      <c r="B3036" s="15">
        <f t="shared" ca="1" si="731"/>
        <v>-910</v>
      </c>
      <c r="C3036" s="15">
        <f t="shared" ca="1" si="732"/>
        <v>222</v>
      </c>
      <c r="D3036" s="15">
        <f t="shared" ca="1" si="732"/>
        <v>32</v>
      </c>
      <c r="E3036" s="15">
        <f t="shared" ca="1" si="732"/>
        <v>-10</v>
      </c>
      <c r="F3036" s="15">
        <f t="shared" ca="1" si="732"/>
        <v>331</v>
      </c>
      <c r="G3036" s="15">
        <f t="shared" ca="1" si="732"/>
        <v>64</v>
      </c>
      <c r="H3036" s="15">
        <f t="shared" ca="1" si="732"/>
        <v>988</v>
      </c>
      <c r="I3036" s="15">
        <f t="shared" ca="1" si="732"/>
        <v>493</v>
      </c>
      <c r="J3036" s="15">
        <f t="shared" ca="1" si="732"/>
        <v>-246</v>
      </c>
      <c r="K3036" s="15">
        <f t="shared" ca="1" si="732"/>
        <v>-408</v>
      </c>
      <c r="L3036" s="18">
        <v>3028</v>
      </c>
      <c r="M3036" s="15">
        <f t="shared" ca="1" si="721"/>
        <v>-1.6366906474820144</v>
      </c>
      <c r="N3036" s="15">
        <f t="shared" ca="1" si="722"/>
        <v>0.39928057553956836</v>
      </c>
      <c r="O3036" s="15">
        <f t="shared" ca="1" si="723"/>
        <v>5.7553956834532377E-2</v>
      </c>
      <c r="P3036" s="15">
        <f t="shared" ca="1" si="724"/>
        <v>-1.7985611510791366E-2</v>
      </c>
      <c r="Q3036" s="15">
        <f t="shared" ca="1" si="725"/>
        <v>0.59532374100719421</v>
      </c>
      <c r="R3036" s="15">
        <f t="shared" ca="1" si="726"/>
        <v>0.11510791366906475</v>
      </c>
      <c r="S3036" s="15">
        <f t="shared" ca="1" si="727"/>
        <v>1.7769784172661871</v>
      </c>
      <c r="T3036" s="15">
        <f t="shared" ca="1" si="728"/>
        <v>0.88669064748201443</v>
      </c>
      <c r="U3036" s="15">
        <f t="shared" ca="1" si="729"/>
        <v>-0.44244604316546765</v>
      </c>
      <c r="V3036" s="15">
        <f t="shared" ca="1" si="730"/>
        <v>-0.73381294964028776</v>
      </c>
      <c r="W3036" cm="1">
        <f t="array" aca="1" ref="W3036" ca="1">MMULT(M3036:V3036,TRANSPOSE(ANALYSIS!$C$4:$L$4))</f>
        <v>2.6365638828035609E-3</v>
      </c>
      <c r="X3036" s="21" cm="1">
        <f t="array" aca="1" ref="X3036" ca="1">SQRT(MMULT(GRAPH!M3036:V3036,MMULT(ANALYSIS!$C$11:$L$20,TRANSPOSE(GRAPH!M3036:V3036))))</f>
        <v>6.2815128514140547E-2</v>
      </c>
      <c r="Y3036" s="21">
        <f t="shared" ca="1" si="720"/>
        <v>2.6365638828035609E-3</v>
      </c>
    </row>
    <row r="3037" spans="1:25">
      <c r="A3037" s="18">
        <f t="shared" ca="1" si="719"/>
        <v>2137</v>
      </c>
      <c r="B3037" s="15">
        <f t="shared" ca="1" si="731"/>
        <v>958</v>
      </c>
      <c r="C3037" s="15">
        <f t="shared" ca="1" si="732"/>
        <v>727</v>
      </c>
      <c r="D3037" s="15">
        <f t="shared" ca="1" si="732"/>
        <v>-169</v>
      </c>
      <c r="E3037" s="15">
        <f t="shared" ca="1" si="732"/>
        <v>-272</v>
      </c>
      <c r="F3037" s="15">
        <f t="shared" ca="1" si="732"/>
        <v>647</v>
      </c>
      <c r="G3037" s="15">
        <f t="shared" ca="1" si="732"/>
        <v>922</v>
      </c>
      <c r="H3037" s="15">
        <f t="shared" ca="1" si="732"/>
        <v>124</v>
      </c>
      <c r="I3037" s="15">
        <f t="shared" ca="1" si="732"/>
        <v>-936</v>
      </c>
      <c r="J3037" s="15">
        <f t="shared" ca="1" si="732"/>
        <v>918</v>
      </c>
      <c r="K3037" s="15">
        <f t="shared" ca="1" si="732"/>
        <v>-782</v>
      </c>
      <c r="L3037" s="18">
        <v>3029</v>
      </c>
      <c r="M3037" s="15">
        <f t="shared" ca="1" si="721"/>
        <v>0.44829199812821713</v>
      </c>
      <c r="N3037" s="15">
        <f t="shared" ca="1" si="722"/>
        <v>0.34019653720168458</v>
      </c>
      <c r="O3037" s="15">
        <f t="shared" ca="1" si="723"/>
        <v>-7.9082826392138511E-2</v>
      </c>
      <c r="P3037" s="15">
        <f t="shared" ca="1" si="724"/>
        <v>-0.12728123537669631</v>
      </c>
      <c r="Q3037" s="15">
        <f t="shared" ca="1" si="725"/>
        <v>0.30276087973795041</v>
      </c>
      <c r="R3037" s="15">
        <f t="shared" ca="1" si="726"/>
        <v>0.43144595226953675</v>
      </c>
      <c r="S3037" s="15">
        <f t="shared" ca="1" si="727"/>
        <v>5.8025269068788021E-2</v>
      </c>
      <c r="T3037" s="15">
        <f t="shared" ca="1" si="728"/>
        <v>-0.43799719232569023</v>
      </c>
      <c r="U3037" s="15">
        <f t="shared" ca="1" si="729"/>
        <v>0.42957416939635001</v>
      </c>
      <c r="V3037" s="15">
        <f t="shared" ca="1" si="730"/>
        <v>-0.36593355170800185</v>
      </c>
      <c r="W3037" cm="1">
        <f t="array" aca="1" ref="W3037" ca="1">MMULT(M3037:V3037,TRANSPOSE(ANALYSIS!$C$4:$L$4))</f>
        <v>2.7150056781691887E-3</v>
      </c>
      <c r="X3037" s="21" cm="1">
        <f t="array" aca="1" ref="X3037" ca="1">SQRT(MMULT(GRAPH!M3037:V3037,MMULT(ANALYSIS!$C$11:$L$20,TRANSPOSE(GRAPH!M3037:V3037))))</f>
        <v>2.4905339376556788E-2</v>
      </c>
      <c r="Y3037" s="21">
        <f t="shared" ca="1" si="720"/>
        <v>2.7150056781691887E-3</v>
      </c>
    </row>
    <row r="3038" spans="1:25">
      <c r="A3038" s="18">
        <f t="shared" ca="1" si="719"/>
        <v>-3246</v>
      </c>
      <c r="B3038" s="15">
        <f t="shared" ca="1" si="731"/>
        <v>-632</v>
      </c>
      <c r="C3038" s="15">
        <f t="shared" ca="1" si="732"/>
        <v>-2</v>
      </c>
      <c r="D3038" s="15">
        <f t="shared" ca="1" si="732"/>
        <v>-959</v>
      </c>
      <c r="E3038" s="15">
        <f t="shared" ca="1" si="732"/>
        <v>-978</v>
      </c>
      <c r="F3038" s="15">
        <f t="shared" ca="1" si="732"/>
        <v>-694</v>
      </c>
      <c r="G3038" s="15">
        <f t="shared" ca="1" si="732"/>
        <v>-201</v>
      </c>
      <c r="H3038" s="15">
        <f t="shared" ca="1" si="732"/>
        <v>333</v>
      </c>
      <c r="I3038" s="15">
        <f t="shared" ca="1" si="732"/>
        <v>-398</v>
      </c>
      <c r="J3038" s="15">
        <f t="shared" ca="1" si="732"/>
        <v>706</v>
      </c>
      <c r="K3038" s="15">
        <f t="shared" ca="1" si="732"/>
        <v>-421</v>
      </c>
      <c r="L3038" s="18">
        <v>3030</v>
      </c>
      <c r="M3038" s="15">
        <f t="shared" ca="1" si="721"/>
        <v>0.19470117067159581</v>
      </c>
      <c r="N3038" s="15">
        <f t="shared" ca="1" si="722"/>
        <v>6.1614294516327791E-4</v>
      </c>
      <c r="O3038" s="15">
        <f t="shared" ca="1" si="723"/>
        <v>0.29544054220579175</v>
      </c>
      <c r="P3038" s="15">
        <f t="shared" ca="1" si="724"/>
        <v>0.30129390018484287</v>
      </c>
      <c r="Q3038" s="15">
        <f t="shared" ca="1" si="725"/>
        <v>0.21380160197165743</v>
      </c>
      <c r="R3038" s="15">
        <f t="shared" ca="1" si="726"/>
        <v>6.1922365988909427E-2</v>
      </c>
      <c r="S3038" s="15">
        <f t="shared" ca="1" si="727"/>
        <v>-0.10258780036968576</v>
      </c>
      <c r="T3038" s="15">
        <f t="shared" ca="1" si="728"/>
        <v>0.12261244608749231</v>
      </c>
      <c r="U3038" s="15">
        <f t="shared" ca="1" si="729"/>
        <v>-0.21749845964263709</v>
      </c>
      <c r="V3038" s="15">
        <f t="shared" ca="1" si="730"/>
        <v>0.12969808995686999</v>
      </c>
      <c r="W3038" cm="1">
        <f t="array" aca="1" ref="W3038" ca="1">MMULT(M3038:V3038,TRANSPOSE(ANALYSIS!$C$4:$L$4))</f>
        <v>-6.2919617025281277E-4</v>
      </c>
      <c r="X3038" s="21" cm="1">
        <f t="array" aca="1" ref="X3038" ca="1">SQRT(MMULT(GRAPH!M3038:V3038,MMULT(ANALYSIS!$C$11:$L$20,TRANSPOSE(GRAPH!M3038:V3038))))</f>
        <v>1.3137824031940382E-2</v>
      </c>
      <c r="Y3038" s="21">
        <f t="shared" ca="1" si="720"/>
        <v>-6.2919617025281277E-4</v>
      </c>
    </row>
    <row r="3039" spans="1:25">
      <c r="A3039" s="18">
        <f t="shared" ca="1" si="719"/>
        <v>330</v>
      </c>
      <c r="B3039" s="15">
        <f t="shared" ca="1" si="731"/>
        <v>602</v>
      </c>
      <c r="C3039" s="15">
        <f t="shared" ca="1" si="732"/>
        <v>-680</v>
      </c>
      <c r="D3039" s="15">
        <f t="shared" ca="1" si="732"/>
        <v>198</v>
      </c>
      <c r="E3039" s="15">
        <f t="shared" ca="1" si="732"/>
        <v>348</v>
      </c>
      <c r="F3039" s="15">
        <f t="shared" ca="1" si="732"/>
        <v>219</v>
      </c>
      <c r="G3039" s="15">
        <f t="shared" ca="1" si="732"/>
        <v>-854</v>
      </c>
      <c r="H3039" s="15">
        <f t="shared" ca="1" si="732"/>
        <v>-921</v>
      </c>
      <c r="I3039" s="15">
        <f t="shared" ca="1" si="732"/>
        <v>411</v>
      </c>
      <c r="J3039" s="15">
        <f t="shared" ca="1" si="732"/>
        <v>36</v>
      </c>
      <c r="K3039" s="15">
        <f t="shared" ca="1" si="732"/>
        <v>971</v>
      </c>
      <c r="L3039" s="18">
        <v>3031</v>
      </c>
      <c r="M3039" s="15">
        <f t="shared" ca="1" si="721"/>
        <v>1.8242424242424242</v>
      </c>
      <c r="N3039" s="15">
        <f t="shared" ca="1" si="722"/>
        <v>-2.0606060606060606</v>
      </c>
      <c r="O3039" s="15">
        <f t="shared" ca="1" si="723"/>
        <v>0.6</v>
      </c>
      <c r="P3039" s="15">
        <f t="shared" ca="1" si="724"/>
        <v>1.0545454545454545</v>
      </c>
      <c r="Q3039" s="15">
        <f t="shared" ca="1" si="725"/>
        <v>0.66363636363636369</v>
      </c>
      <c r="R3039" s="15">
        <f t="shared" ca="1" si="726"/>
        <v>-2.5878787878787879</v>
      </c>
      <c r="S3039" s="15">
        <f t="shared" ca="1" si="727"/>
        <v>-2.790909090909091</v>
      </c>
      <c r="T3039" s="15">
        <f t="shared" ca="1" si="728"/>
        <v>1.2454545454545454</v>
      </c>
      <c r="U3039" s="15">
        <f t="shared" ca="1" si="729"/>
        <v>0.10909090909090909</v>
      </c>
      <c r="V3039" s="15">
        <f t="shared" ca="1" si="730"/>
        <v>2.9424242424242424</v>
      </c>
      <c r="W3039" cm="1">
        <f t="array" aca="1" ref="W3039" ca="1">MMULT(M3039:V3039,TRANSPOSE(ANALYSIS!$C$4:$L$4))</f>
        <v>-1.5912591236521709E-2</v>
      </c>
      <c r="X3039" s="21" cm="1">
        <f t="array" aca="1" ref="X3039" ca="1">SQRT(MMULT(GRAPH!M3039:V3039,MMULT(ANALYSIS!$C$11:$L$20,TRANSPOSE(GRAPH!M3039:V3039))))</f>
        <v>0.11807910736391018</v>
      </c>
      <c r="Y3039" s="21">
        <f t="shared" ca="1" si="720"/>
        <v>-1.5912591236521709E-2</v>
      </c>
    </row>
    <row r="3040" spans="1:25">
      <c r="A3040" s="18">
        <f t="shared" ca="1" si="719"/>
        <v>-475</v>
      </c>
      <c r="B3040" s="15">
        <f t="shared" ca="1" si="731"/>
        <v>-426</v>
      </c>
      <c r="C3040" s="15">
        <f t="shared" ca="1" si="732"/>
        <v>947</v>
      </c>
      <c r="D3040" s="15">
        <f t="shared" ca="1" si="732"/>
        <v>409</v>
      </c>
      <c r="E3040" s="15">
        <f t="shared" ca="1" si="732"/>
        <v>-443</v>
      </c>
      <c r="F3040" s="15">
        <f t="shared" ca="1" si="732"/>
        <v>903</v>
      </c>
      <c r="G3040" s="15">
        <f t="shared" ca="1" si="732"/>
        <v>-963</v>
      </c>
      <c r="H3040" s="15">
        <f t="shared" ca="1" si="732"/>
        <v>-442</v>
      </c>
      <c r="I3040" s="15">
        <f t="shared" ca="1" si="732"/>
        <v>430</v>
      </c>
      <c r="J3040" s="15">
        <f t="shared" ca="1" si="732"/>
        <v>-707</v>
      </c>
      <c r="K3040" s="15">
        <f t="shared" ca="1" si="732"/>
        <v>-183</v>
      </c>
      <c r="L3040" s="18">
        <v>3032</v>
      </c>
      <c r="M3040" s="15">
        <f t="shared" ca="1" si="721"/>
        <v>0.89684210526315788</v>
      </c>
      <c r="N3040" s="15">
        <f t="shared" ca="1" si="722"/>
        <v>-1.9936842105263157</v>
      </c>
      <c r="O3040" s="15">
        <f t="shared" ca="1" si="723"/>
        <v>-0.8610526315789474</v>
      </c>
      <c r="P3040" s="15">
        <f t="shared" ca="1" si="724"/>
        <v>0.93263157894736837</v>
      </c>
      <c r="Q3040" s="15">
        <f t="shared" ca="1" si="725"/>
        <v>-1.9010526315789473</v>
      </c>
      <c r="R3040" s="15">
        <f t="shared" ca="1" si="726"/>
        <v>2.0273684210526315</v>
      </c>
      <c r="S3040" s="15">
        <f t="shared" ca="1" si="727"/>
        <v>0.93052631578947365</v>
      </c>
      <c r="T3040" s="15">
        <f t="shared" ca="1" si="728"/>
        <v>-0.90526315789473688</v>
      </c>
      <c r="U3040" s="15">
        <f t="shared" ca="1" si="729"/>
        <v>1.4884210526315789</v>
      </c>
      <c r="V3040" s="15">
        <f t="shared" ca="1" si="730"/>
        <v>0.38526315789473686</v>
      </c>
      <c r="W3040" cm="1">
        <f t="array" aca="1" ref="W3040" ca="1">MMULT(M3040:V3040,TRANSPOSE(ANALYSIS!$C$4:$L$4))</f>
        <v>-2.8813916577333141E-3</v>
      </c>
      <c r="X3040" s="21" cm="1">
        <f t="array" aca="1" ref="X3040" ca="1">SQRT(MMULT(GRAPH!M3040:V3040,MMULT(ANALYSIS!$C$11:$L$20,TRANSPOSE(GRAPH!M3040:V3040))))</f>
        <v>7.5503014031206156E-2</v>
      </c>
      <c r="Y3040" s="21">
        <f t="shared" ca="1" si="720"/>
        <v>-2.8813916577333141E-3</v>
      </c>
    </row>
    <row r="3041" spans="1:25">
      <c r="A3041" s="18">
        <f t="shared" ca="1" si="719"/>
        <v>457</v>
      </c>
      <c r="B3041" s="15">
        <f t="shared" ca="1" si="731"/>
        <v>179</v>
      </c>
      <c r="C3041" s="15">
        <f t="shared" ca="1" si="732"/>
        <v>281</v>
      </c>
      <c r="D3041" s="15">
        <f t="shared" ca="1" si="732"/>
        <v>-121</v>
      </c>
      <c r="E3041" s="15">
        <f t="shared" ca="1" si="732"/>
        <v>-377</v>
      </c>
      <c r="F3041" s="15">
        <f t="shared" ca="1" si="732"/>
        <v>751</v>
      </c>
      <c r="G3041" s="15">
        <f t="shared" ca="1" si="732"/>
        <v>-62</v>
      </c>
      <c r="H3041" s="15">
        <f t="shared" ca="1" si="732"/>
        <v>-541</v>
      </c>
      <c r="I3041" s="15">
        <f t="shared" ca="1" si="732"/>
        <v>310</v>
      </c>
      <c r="J3041" s="15">
        <f t="shared" ca="1" si="732"/>
        <v>496</v>
      </c>
      <c r="K3041" s="15">
        <f t="shared" ca="1" si="732"/>
        <v>-459</v>
      </c>
      <c r="L3041" s="18">
        <v>3033</v>
      </c>
      <c r="M3041" s="15">
        <f t="shared" ca="1" si="721"/>
        <v>0.39168490153172869</v>
      </c>
      <c r="N3041" s="15">
        <f t="shared" ca="1" si="722"/>
        <v>0.61487964989059085</v>
      </c>
      <c r="O3041" s="15">
        <f t="shared" ca="1" si="723"/>
        <v>-0.26477024070021882</v>
      </c>
      <c r="P3041" s="15">
        <f t="shared" ca="1" si="724"/>
        <v>-0.82494529540481398</v>
      </c>
      <c r="Q3041" s="15">
        <f t="shared" ca="1" si="725"/>
        <v>1.6433260393873086</v>
      </c>
      <c r="R3041" s="15">
        <f t="shared" ca="1" si="726"/>
        <v>-0.13566739606126915</v>
      </c>
      <c r="S3041" s="15">
        <f t="shared" ca="1" si="727"/>
        <v>-1.1838074398249452</v>
      </c>
      <c r="T3041" s="15">
        <f t="shared" ca="1" si="728"/>
        <v>0.6783369803063457</v>
      </c>
      <c r="U3041" s="15">
        <f t="shared" ca="1" si="729"/>
        <v>1.0853391684901532</v>
      </c>
      <c r="V3041" s="15">
        <f t="shared" ca="1" si="730"/>
        <v>-1.0043763676148796</v>
      </c>
      <c r="W3041" cm="1">
        <f t="array" aca="1" ref="W3041" ca="1">MMULT(M3041:V3041,TRANSPOSE(ANALYSIS!$C$4:$L$4))</f>
        <v>1.145538952474085E-2</v>
      </c>
      <c r="X3041" s="21" cm="1">
        <f t="array" aca="1" ref="X3041" ca="1">SQRT(MMULT(GRAPH!M3041:V3041,MMULT(ANALYSIS!$C$11:$L$20,TRANSPOSE(GRAPH!M3041:V3041))))</f>
        <v>5.7608357094911376E-2</v>
      </c>
      <c r="Y3041" s="21">
        <f t="shared" ca="1" si="720"/>
        <v>1.145538952474085E-2</v>
      </c>
    </row>
    <row r="3042" spans="1:25">
      <c r="A3042" s="18">
        <f t="shared" ca="1" si="719"/>
        <v>781</v>
      </c>
      <c r="B3042" s="15">
        <f t="shared" ca="1" si="731"/>
        <v>696</v>
      </c>
      <c r="C3042" s="15">
        <f t="shared" ca="1" si="732"/>
        <v>573</v>
      </c>
      <c r="D3042" s="15">
        <f t="shared" ca="1" si="732"/>
        <v>-513</v>
      </c>
      <c r="E3042" s="15">
        <f t="shared" ca="1" si="732"/>
        <v>-516</v>
      </c>
      <c r="F3042" s="15">
        <f t="shared" ca="1" si="732"/>
        <v>747</v>
      </c>
      <c r="G3042" s="15">
        <f t="shared" ca="1" si="732"/>
        <v>716</v>
      </c>
      <c r="H3042" s="15">
        <f t="shared" ca="1" si="732"/>
        <v>-745</v>
      </c>
      <c r="I3042" s="15">
        <f t="shared" ca="1" si="732"/>
        <v>-991</v>
      </c>
      <c r="J3042" s="15">
        <f t="shared" ca="1" si="732"/>
        <v>90</v>
      </c>
      <c r="K3042" s="15">
        <f t="shared" ca="1" si="732"/>
        <v>724</v>
      </c>
      <c r="L3042" s="18">
        <v>3034</v>
      </c>
      <c r="M3042" s="15">
        <f t="shared" ca="1" si="721"/>
        <v>0.89116517285531371</v>
      </c>
      <c r="N3042" s="15">
        <f t="shared" ca="1" si="722"/>
        <v>0.73367477592829711</v>
      </c>
      <c r="O3042" s="15">
        <f t="shared" ca="1" si="723"/>
        <v>-0.65685019206145967</v>
      </c>
      <c r="P3042" s="15">
        <f t="shared" ca="1" si="724"/>
        <v>-0.66069142125480151</v>
      </c>
      <c r="Q3042" s="15">
        <f t="shared" ca="1" si="725"/>
        <v>0.95646606914212551</v>
      </c>
      <c r="R3042" s="15">
        <f t="shared" ca="1" si="726"/>
        <v>0.91677336747759286</v>
      </c>
      <c r="S3042" s="15">
        <f t="shared" ca="1" si="727"/>
        <v>-0.95390524967989754</v>
      </c>
      <c r="T3042" s="15">
        <f t="shared" ca="1" si="728"/>
        <v>-1.2688860435339309</v>
      </c>
      <c r="U3042" s="15">
        <f t="shared" ca="1" si="729"/>
        <v>0.11523687580025609</v>
      </c>
      <c r="V3042" s="15">
        <f t="shared" ca="1" si="730"/>
        <v>0.92701664532650452</v>
      </c>
      <c r="W3042" cm="1">
        <f t="array" aca="1" ref="W3042" ca="1">MMULT(M3042:V3042,TRANSPOSE(ANALYSIS!$C$4:$L$4))</f>
        <v>-5.6763701735839077E-3</v>
      </c>
      <c r="X3042" s="21" cm="1">
        <f t="array" aca="1" ref="X3042" ca="1">SQRT(MMULT(GRAPH!M3042:V3042,MMULT(ANALYSIS!$C$11:$L$20,TRANSPOSE(GRAPH!M3042:V3042))))</f>
        <v>5.4289625400348727E-2</v>
      </c>
      <c r="Y3042" s="21">
        <f t="shared" ca="1" si="720"/>
        <v>-5.6763701735839077E-3</v>
      </c>
    </row>
    <row r="3043" spans="1:25">
      <c r="A3043" s="18">
        <f t="shared" ca="1" si="719"/>
        <v>-682</v>
      </c>
      <c r="B3043" s="15">
        <f t="shared" ca="1" si="731"/>
        <v>-521</v>
      </c>
      <c r="C3043" s="15">
        <f t="shared" ca="1" si="732"/>
        <v>-172</v>
      </c>
      <c r="D3043" s="15">
        <f t="shared" ca="1" si="732"/>
        <v>740</v>
      </c>
      <c r="E3043" s="15">
        <f t="shared" ca="1" si="732"/>
        <v>-509</v>
      </c>
      <c r="F3043" s="15">
        <f t="shared" ca="1" si="732"/>
        <v>-786</v>
      </c>
      <c r="G3043" s="15">
        <f t="shared" ca="1" si="732"/>
        <v>626</v>
      </c>
      <c r="H3043" s="15">
        <f t="shared" ca="1" si="732"/>
        <v>7</v>
      </c>
      <c r="I3043" s="15">
        <f t="shared" ca="1" si="732"/>
        <v>-100</v>
      </c>
      <c r="J3043" s="15">
        <f t="shared" ca="1" si="732"/>
        <v>216</v>
      </c>
      <c r="K3043" s="15">
        <f t="shared" ca="1" si="732"/>
        <v>-183</v>
      </c>
      <c r="L3043" s="18">
        <v>3035</v>
      </c>
      <c r="M3043" s="15">
        <f t="shared" ca="1" si="721"/>
        <v>0.76392961876832843</v>
      </c>
      <c r="N3043" s="15">
        <f t="shared" ca="1" si="722"/>
        <v>0.25219941348973607</v>
      </c>
      <c r="O3043" s="15">
        <f t="shared" ca="1" si="723"/>
        <v>-1.0850439882697946</v>
      </c>
      <c r="P3043" s="15">
        <f t="shared" ca="1" si="724"/>
        <v>0.74633431085043989</v>
      </c>
      <c r="Q3043" s="15">
        <f t="shared" ca="1" si="725"/>
        <v>1.152492668621701</v>
      </c>
      <c r="R3043" s="15">
        <f t="shared" ca="1" si="726"/>
        <v>-0.91788856304985333</v>
      </c>
      <c r="S3043" s="15">
        <f t="shared" ca="1" si="727"/>
        <v>-1.0263929618768328E-2</v>
      </c>
      <c r="T3043" s="15">
        <f t="shared" ca="1" si="728"/>
        <v>0.1466275659824047</v>
      </c>
      <c r="U3043" s="15">
        <f t="shared" ca="1" si="729"/>
        <v>-0.31671554252199413</v>
      </c>
      <c r="V3043" s="15">
        <f t="shared" ca="1" si="730"/>
        <v>0.26832844574780057</v>
      </c>
      <c r="W3043" cm="1">
        <f t="array" aca="1" ref="W3043" ca="1">MMULT(M3043:V3043,TRANSPOSE(ANALYSIS!$C$4:$L$4))</f>
        <v>3.1268941403501641E-3</v>
      </c>
      <c r="X3043" s="21" cm="1">
        <f t="array" aca="1" ref="X3043" ca="1">SQRT(MMULT(GRAPH!M3043:V3043,MMULT(ANALYSIS!$C$11:$L$20,TRANSPOSE(GRAPH!M3043:V3043))))</f>
        <v>3.7915543300834617E-2</v>
      </c>
      <c r="Y3043" s="21">
        <f t="shared" ca="1" si="720"/>
        <v>3.1268941403501641E-3</v>
      </c>
    </row>
    <row r="3044" spans="1:25">
      <c r="A3044" s="18">
        <f t="shared" ca="1" si="719"/>
        <v>794</v>
      </c>
      <c r="B3044" s="15">
        <f t="shared" ca="1" si="731"/>
        <v>685</v>
      </c>
      <c r="C3044" s="15">
        <f t="shared" ca="1" si="732"/>
        <v>797</v>
      </c>
      <c r="D3044" s="15">
        <f t="shared" ca="1" si="732"/>
        <v>-394</v>
      </c>
      <c r="E3044" s="15">
        <f t="shared" ca="1" si="732"/>
        <v>705</v>
      </c>
      <c r="F3044" s="15">
        <f t="shared" ca="1" si="732"/>
        <v>-780</v>
      </c>
      <c r="G3044" s="15">
        <f t="shared" ca="1" si="732"/>
        <v>-933</v>
      </c>
      <c r="H3044" s="15">
        <f t="shared" ca="1" si="732"/>
        <v>823</v>
      </c>
      <c r="I3044" s="15">
        <f t="shared" ca="1" si="732"/>
        <v>256</v>
      </c>
      <c r="J3044" s="15">
        <f t="shared" ca="1" si="732"/>
        <v>-454</v>
      </c>
      <c r="K3044" s="15">
        <f t="shared" ca="1" si="732"/>
        <v>89</v>
      </c>
      <c r="L3044" s="18">
        <v>3036</v>
      </c>
      <c r="M3044" s="15">
        <f t="shared" ca="1" si="721"/>
        <v>0.86272040302267006</v>
      </c>
      <c r="N3044" s="15">
        <f t="shared" ca="1" si="722"/>
        <v>1.0037783375314862</v>
      </c>
      <c r="O3044" s="15">
        <f t="shared" ca="1" si="723"/>
        <v>-0.49622166246851385</v>
      </c>
      <c r="P3044" s="15">
        <f t="shared" ca="1" si="724"/>
        <v>0.88790931989924438</v>
      </c>
      <c r="Q3044" s="15">
        <f t="shared" ca="1" si="725"/>
        <v>-0.98236775818639799</v>
      </c>
      <c r="R3044" s="15">
        <f t="shared" ca="1" si="726"/>
        <v>-1.1750629722921915</v>
      </c>
      <c r="S3044" s="15">
        <f t="shared" ca="1" si="727"/>
        <v>1.0365239294710327</v>
      </c>
      <c r="T3044" s="15">
        <f t="shared" ca="1" si="728"/>
        <v>0.32241813602015112</v>
      </c>
      <c r="U3044" s="15">
        <f t="shared" ca="1" si="729"/>
        <v>-0.5717884130982368</v>
      </c>
      <c r="V3044" s="15">
        <f t="shared" ca="1" si="730"/>
        <v>0.11209068010075567</v>
      </c>
      <c r="W3044" cm="1">
        <f t="array" aca="1" ref="W3044" ca="1">MMULT(M3044:V3044,TRANSPOSE(ANALYSIS!$C$4:$L$4))</f>
        <v>-3.4173927156699304E-3</v>
      </c>
      <c r="X3044" s="21" cm="1">
        <f t="array" aca="1" ref="X3044" ca="1">SQRT(MMULT(GRAPH!M3044:V3044,MMULT(ANALYSIS!$C$11:$L$20,TRANSPOSE(GRAPH!M3044:V3044))))</f>
        <v>5.1432082139561026E-2</v>
      </c>
      <c r="Y3044" s="21">
        <f t="shared" ca="1" si="720"/>
        <v>-3.4173927156699304E-3</v>
      </c>
    </row>
    <row r="3045" spans="1:25">
      <c r="A3045" s="18">
        <f t="shared" ca="1" si="719"/>
        <v>-431</v>
      </c>
      <c r="B3045" s="15">
        <f t="shared" ca="1" si="731"/>
        <v>558</v>
      </c>
      <c r="C3045" s="15">
        <f t="shared" ca="1" si="732"/>
        <v>-535</v>
      </c>
      <c r="D3045" s="15">
        <f t="shared" ca="1" si="732"/>
        <v>-744</v>
      </c>
      <c r="E3045" s="15">
        <f t="shared" ca="1" si="732"/>
        <v>681</v>
      </c>
      <c r="F3045" s="15">
        <f t="shared" ca="1" si="732"/>
        <v>395</v>
      </c>
      <c r="G3045" s="15">
        <f t="shared" ca="1" si="732"/>
        <v>173</v>
      </c>
      <c r="H3045" s="15">
        <f t="shared" ca="1" si="732"/>
        <v>485</v>
      </c>
      <c r="I3045" s="15">
        <f t="shared" ca="1" si="732"/>
        <v>-917</v>
      </c>
      <c r="J3045" s="15">
        <f t="shared" ca="1" si="732"/>
        <v>-99</v>
      </c>
      <c r="K3045" s="15">
        <f t="shared" ca="1" si="732"/>
        <v>-428</v>
      </c>
      <c r="L3045" s="18">
        <v>3037</v>
      </c>
      <c r="M3045" s="15">
        <f t="shared" ca="1" si="721"/>
        <v>-1.2946635730858469</v>
      </c>
      <c r="N3045" s="15">
        <f t="shared" ca="1" si="722"/>
        <v>1.2412993039443156</v>
      </c>
      <c r="O3045" s="15">
        <f t="shared" ca="1" si="723"/>
        <v>1.7262180974477959</v>
      </c>
      <c r="P3045" s="15">
        <f t="shared" ca="1" si="724"/>
        <v>-1.580046403712297</v>
      </c>
      <c r="Q3045" s="15">
        <f t="shared" ca="1" si="725"/>
        <v>-0.91647331786542918</v>
      </c>
      <c r="R3045" s="15">
        <f t="shared" ca="1" si="726"/>
        <v>-0.40139211136890951</v>
      </c>
      <c r="S3045" s="15">
        <f t="shared" ca="1" si="727"/>
        <v>-1.1252900232018561</v>
      </c>
      <c r="T3045" s="15">
        <f t="shared" ca="1" si="728"/>
        <v>2.1276102088167055</v>
      </c>
      <c r="U3045" s="15">
        <f t="shared" ca="1" si="729"/>
        <v>0.22969837587006961</v>
      </c>
      <c r="V3045" s="15">
        <f t="shared" ca="1" si="730"/>
        <v>0.99303944315545245</v>
      </c>
      <c r="W3045" cm="1">
        <f t="array" aca="1" ref="W3045" ca="1">MMULT(M3045:V3045,TRANSPOSE(ANALYSIS!$C$4:$L$4))</f>
        <v>-1.885590654815059E-2</v>
      </c>
      <c r="X3045" s="21" cm="1">
        <f t="array" aca="1" ref="X3045" ca="1">SQRT(MMULT(GRAPH!M3045:V3045,MMULT(ANALYSIS!$C$11:$L$20,TRANSPOSE(GRAPH!M3045:V3045))))</f>
        <v>8.0240921859402473E-2</v>
      </c>
      <c r="Y3045" s="21">
        <f t="shared" ca="1" si="720"/>
        <v>-1.885590654815059E-2</v>
      </c>
    </row>
    <row r="3046" spans="1:25">
      <c r="A3046" s="18">
        <f t="shared" ca="1" si="719"/>
        <v>1338</v>
      </c>
      <c r="B3046" s="15">
        <f t="shared" ca="1" si="731"/>
        <v>327</v>
      </c>
      <c r="C3046" s="15">
        <f t="shared" ca="1" si="732"/>
        <v>-941</v>
      </c>
      <c r="D3046" s="15">
        <f t="shared" ca="1" si="732"/>
        <v>52</v>
      </c>
      <c r="E3046" s="15">
        <f t="shared" ca="1" si="732"/>
        <v>-25</v>
      </c>
      <c r="F3046" s="15">
        <f t="shared" ca="1" si="732"/>
        <v>-15</v>
      </c>
      <c r="G3046" s="15">
        <f t="shared" ca="1" si="732"/>
        <v>505</v>
      </c>
      <c r="H3046" s="15">
        <f t="shared" ca="1" si="732"/>
        <v>978</v>
      </c>
      <c r="I3046" s="15">
        <f t="shared" ca="1" si="732"/>
        <v>-456</v>
      </c>
      <c r="J3046" s="15">
        <f t="shared" ca="1" si="732"/>
        <v>268</v>
      </c>
      <c r="K3046" s="15">
        <f t="shared" ca="1" si="732"/>
        <v>645</v>
      </c>
      <c r="L3046" s="18">
        <v>3038</v>
      </c>
      <c r="M3046" s="15">
        <f t="shared" ca="1" si="721"/>
        <v>0.24439461883408073</v>
      </c>
      <c r="N3046" s="15">
        <f t="shared" ca="1" si="722"/>
        <v>-0.70328849028400597</v>
      </c>
      <c r="O3046" s="15">
        <f t="shared" ca="1" si="723"/>
        <v>3.8863976083707022E-2</v>
      </c>
      <c r="P3046" s="15">
        <f t="shared" ca="1" si="724"/>
        <v>-1.8684603886397609E-2</v>
      </c>
      <c r="Q3046" s="15">
        <f t="shared" ca="1" si="725"/>
        <v>-1.1210762331838564E-2</v>
      </c>
      <c r="R3046" s="15">
        <f t="shared" ca="1" si="726"/>
        <v>0.37742899850523171</v>
      </c>
      <c r="S3046" s="15">
        <f t="shared" ca="1" si="727"/>
        <v>0.73094170403587444</v>
      </c>
      <c r="T3046" s="15">
        <f t="shared" ca="1" si="728"/>
        <v>-0.34080717488789236</v>
      </c>
      <c r="U3046" s="15">
        <f t="shared" ca="1" si="729"/>
        <v>0.20029895366218237</v>
      </c>
      <c r="V3046" s="15">
        <f t="shared" ca="1" si="730"/>
        <v>0.4820627802690583</v>
      </c>
      <c r="W3046" cm="1">
        <f t="array" aca="1" ref="W3046" ca="1">MMULT(M3046:V3046,TRANSPOSE(ANALYSIS!$C$4:$L$4))</f>
        <v>-4.7190530945643233E-3</v>
      </c>
      <c r="X3046" s="21" cm="1">
        <f t="array" aca="1" ref="X3046" ca="1">SQRT(MMULT(GRAPH!M3046:V3046,MMULT(ANALYSIS!$C$11:$L$20,TRANSPOSE(GRAPH!M3046:V3046))))</f>
        <v>3.0120477228022361E-2</v>
      </c>
      <c r="Y3046" s="21">
        <f t="shared" ca="1" si="720"/>
        <v>-4.7190530945643233E-3</v>
      </c>
    </row>
    <row r="3047" spans="1:25">
      <c r="A3047" s="18">
        <f t="shared" ca="1" si="719"/>
        <v>-2091</v>
      </c>
      <c r="B3047" s="15">
        <f t="shared" ca="1" si="731"/>
        <v>-740</v>
      </c>
      <c r="C3047" s="15">
        <f t="shared" ca="1" si="732"/>
        <v>212</v>
      </c>
      <c r="D3047" s="15">
        <f t="shared" ca="1" si="732"/>
        <v>-304</v>
      </c>
      <c r="E3047" s="15">
        <f t="shared" ca="1" si="732"/>
        <v>-811</v>
      </c>
      <c r="F3047" s="15">
        <f t="shared" ca="1" si="732"/>
        <v>-464</v>
      </c>
      <c r="G3047" s="15">
        <f t="shared" ca="1" si="732"/>
        <v>-583</v>
      </c>
      <c r="H3047" s="15">
        <f t="shared" ca="1" si="732"/>
        <v>-773</v>
      </c>
      <c r="I3047" s="15">
        <f t="shared" ca="1" si="732"/>
        <v>885</v>
      </c>
      <c r="J3047" s="15">
        <f t="shared" ca="1" si="732"/>
        <v>-59</v>
      </c>
      <c r="K3047" s="15">
        <f t="shared" ca="1" si="732"/>
        <v>546</v>
      </c>
      <c r="L3047" s="18">
        <v>3039</v>
      </c>
      <c r="M3047" s="15">
        <f t="shared" ca="1" si="721"/>
        <v>0.35389765662362505</v>
      </c>
      <c r="N3047" s="15">
        <f t="shared" ca="1" si="722"/>
        <v>-0.10138689622190339</v>
      </c>
      <c r="O3047" s="15">
        <f t="shared" ca="1" si="723"/>
        <v>0.14538498326159732</v>
      </c>
      <c r="P3047" s="15">
        <f t="shared" ca="1" si="724"/>
        <v>0.38785270205643235</v>
      </c>
      <c r="Q3047" s="15">
        <f t="shared" ca="1" si="725"/>
        <v>0.22190339550454327</v>
      </c>
      <c r="R3047" s="15">
        <f t="shared" ca="1" si="726"/>
        <v>0.27881396461023433</v>
      </c>
      <c r="S3047" s="15">
        <f t="shared" ca="1" si="727"/>
        <v>0.36967957914873267</v>
      </c>
      <c r="T3047" s="15">
        <f t="shared" ca="1" si="728"/>
        <v>-0.42324246771879481</v>
      </c>
      <c r="U3047" s="15">
        <f t="shared" ca="1" si="729"/>
        <v>2.8216164514586323E-2</v>
      </c>
      <c r="V3047" s="15">
        <f t="shared" ca="1" si="730"/>
        <v>-0.26111908177905307</v>
      </c>
      <c r="W3047" cm="1">
        <f t="array" aca="1" ref="W3047" ca="1">MMULT(M3047:V3047,TRANSPOSE(ANALYSIS!$C$4:$L$4))</f>
        <v>2.5532621028886461E-3</v>
      </c>
      <c r="X3047" s="21" cm="1">
        <f t="array" aca="1" ref="X3047" ca="1">SQRT(MMULT(GRAPH!M3047:V3047,MMULT(ANALYSIS!$C$11:$L$20,TRANSPOSE(GRAPH!M3047:V3047))))</f>
        <v>1.8302782364636797E-2</v>
      </c>
      <c r="Y3047" s="21">
        <f t="shared" ca="1" si="720"/>
        <v>2.5532621028886461E-3</v>
      </c>
    </row>
    <row r="3048" spans="1:25">
      <c r="A3048" s="18">
        <f t="shared" ca="1" si="719"/>
        <v>850</v>
      </c>
      <c r="B3048" s="15">
        <f t="shared" ca="1" si="731"/>
        <v>349</v>
      </c>
      <c r="C3048" s="15">
        <f t="shared" ca="1" si="732"/>
        <v>-238</v>
      </c>
      <c r="D3048" s="15">
        <f t="shared" ca="1" si="732"/>
        <v>196</v>
      </c>
      <c r="E3048" s="15">
        <f t="shared" ca="1" si="732"/>
        <v>502</v>
      </c>
      <c r="F3048" s="15">
        <f t="shared" ca="1" si="732"/>
        <v>372</v>
      </c>
      <c r="G3048" s="15">
        <f t="shared" ca="1" si="732"/>
        <v>-963</v>
      </c>
      <c r="H3048" s="15">
        <f t="shared" ca="1" si="732"/>
        <v>280</v>
      </c>
      <c r="I3048" s="15">
        <f t="shared" ca="1" si="732"/>
        <v>-378</v>
      </c>
      <c r="J3048" s="15">
        <f t="shared" ca="1" si="732"/>
        <v>868</v>
      </c>
      <c r="K3048" s="15">
        <f t="shared" ca="1" si="732"/>
        <v>-138</v>
      </c>
      <c r="L3048" s="18">
        <v>3040</v>
      </c>
      <c r="M3048" s="15">
        <f t="shared" ca="1" si="721"/>
        <v>0.41058823529411764</v>
      </c>
      <c r="N3048" s="15">
        <f t="shared" ca="1" si="722"/>
        <v>-0.28000000000000003</v>
      </c>
      <c r="O3048" s="15">
        <f t="shared" ca="1" si="723"/>
        <v>0.23058823529411765</v>
      </c>
      <c r="P3048" s="15">
        <f t="shared" ca="1" si="724"/>
        <v>0.59058823529411764</v>
      </c>
      <c r="Q3048" s="15">
        <f t="shared" ca="1" si="725"/>
        <v>0.43764705882352939</v>
      </c>
      <c r="R3048" s="15">
        <f t="shared" ca="1" si="726"/>
        <v>-1.1329411764705883</v>
      </c>
      <c r="S3048" s="15">
        <f t="shared" ca="1" si="727"/>
        <v>0.32941176470588235</v>
      </c>
      <c r="T3048" s="15">
        <f t="shared" ca="1" si="728"/>
        <v>-0.44470588235294117</v>
      </c>
      <c r="U3048" s="15">
        <f t="shared" ca="1" si="729"/>
        <v>1.0211764705882354</v>
      </c>
      <c r="V3048" s="15">
        <f t="shared" ca="1" si="730"/>
        <v>-0.16235294117647059</v>
      </c>
      <c r="W3048" cm="1">
        <f t="array" aca="1" ref="W3048" ca="1">MMULT(M3048:V3048,TRANSPOSE(ANALYSIS!$C$4:$L$4))</f>
        <v>5.1883830290027841E-4</v>
      </c>
      <c r="X3048" s="21" cm="1">
        <f t="array" aca="1" ref="X3048" ca="1">SQRT(MMULT(GRAPH!M3048:V3048,MMULT(ANALYSIS!$C$11:$L$20,TRANSPOSE(GRAPH!M3048:V3048))))</f>
        <v>3.0996655505947598E-2</v>
      </c>
      <c r="Y3048" s="21">
        <f t="shared" ca="1" si="720"/>
        <v>5.1883830290027841E-4</v>
      </c>
    </row>
    <row r="3049" spans="1:25">
      <c r="A3049" s="18">
        <f t="shared" ca="1" si="719"/>
        <v>897</v>
      </c>
      <c r="B3049" s="15">
        <f t="shared" ca="1" si="731"/>
        <v>701</v>
      </c>
      <c r="C3049" s="15">
        <f t="shared" ca="1" si="732"/>
        <v>94</v>
      </c>
      <c r="D3049" s="15">
        <f t="shared" ca="1" si="732"/>
        <v>-159</v>
      </c>
      <c r="E3049" s="15">
        <f t="shared" ca="1" si="732"/>
        <v>178</v>
      </c>
      <c r="F3049" s="15">
        <f t="shared" ca="1" si="732"/>
        <v>-247</v>
      </c>
      <c r="G3049" s="15">
        <f t="shared" ref="C3049:K3077" ca="1" si="733">RANDBETWEEN(-1000,1000)</f>
        <v>36</v>
      </c>
      <c r="H3049" s="15">
        <f t="shared" ca="1" si="733"/>
        <v>271</v>
      </c>
      <c r="I3049" s="15">
        <f t="shared" ca="1" si="733"/>
        <v>-565</v>
      </c>
      <c r="J3049" s="15">
        <f t="shared" ca="1" si="733"/>
        <v>41</v>
      </c>
      <c r="K3049" s="15">
        <f t="shared" ca="1" si="733"/>
        <v>547</v>
      </c>
      <c r="L3049" s="18">
        <v>3041</v>
      </c>
      <c r="M3049" s="15">
        <f t="shared" ca="1" si="721"/>
        <v>0.78149386845039015</v>
      </c>
      <c r="N3049" s="15">
        <f t="shared" ca="1" si="722"/>
        <v>0.10479375696767002</v>
      </c>
      <c r="O3049" s="15">
        <f t="shared" ca="1" si="723"/>
        <v>-0.17725752508361203</v>
      </c>
      <c r="P3049" s="15">
        <f t="shared" ca="1" si="724"/>
        <v>0.19843924191750278</v>
      </c>
      <c r="Q3049" s="15">
        <f t="shared" ca="1" si="725"/>
        <v>-0.27536231884057971</v>
      </c>
      <c r="R3049" s="15">
        <f t="shared" ca="1" si="726"/>
        <v>4.0133779264214048E-2</v>
      </c>
      <c r="S3049" s="15">
        <f t="shared" ca="1" si="727"/>
        <v>0.30211817168338906</v>
      </c>
      <c r="T3049" s="15">
        <f t="shared" ca="1" si="728"/>
        <v>-0.62987736900780378</v>
      </c>
      <c r="U3049" s="15">
        <f t="shared" ca="1" si="729"/>
        <v>4.5707915273132664E-2</v>
      </c>
      <c r="V3049" s="15">
        <f t="shared" ca="1" si="730"/>
        <v>0.60981047937569677</v>
      </c>
      <c r="W3049" cm="1">
        <f t="array" aca="1" ref="W3049" ca="1">MMULT(M3049:V3049,TRANSPOSE(ANALYSIS!$C$4:$L$4))</f>
        <v>-6.0116391165943939E-3</v>
      </c>
      <c r="X3049" s="21" cm="1">
        <f t="array" aca="1" ref="X3049" ca="1">SQRT(MMULT(GRAPH!M3049:V3049,MMULT(ANALYSIS!$C$11:$L$20,TRANSPOSE(GRAPH!M3049:V3049))))</f>
        <v>3.8661112267561887E-2</v>
      </c>
      <c r="Y3049" s="21">
        <f t="shared" ca="1" si="720"/>
        <v>-6.0116391165943939E-3</v>
      </c>
    </row>
    <row r="3050" spans="1:25">
      <c r="A3050" s="18">
        <f t="shared" ca="1" si="719"/>
        <v>365</v>
      </c>
      <c r="B3050" s="15">
        <f t="shared" ca="1" si="731"/>
        <v>-147</v>
      </c>
      <c r="C3050" s="15">
        <f t="shared" ca="1" si="733"/>
        <v>335</v>
      </c>
      <c r="D3050" s="15">
        <f t="shared" ca="1" si="733"/>
        <v>-879</v>
      </c>
      <c r="E3050" s="15">
        <f t="shared" ca="1" si="733"/>
        <v>243</v>
      </c>
      <c r="F3050" s="15">
        <f t="shared" ca="1" si="733"/>
        <v>-879</v>
      </c>
      <c r="G3050" s="15">
        <f t="shared" ca="1" si="733"/>
        <v>-88</v>
      </c>
      <c r="H3050" s="15">
        <f t="shared" ca="1" si="733"/>
        <v>-790</v>
      </c>
      <c r="I3050" s="15">
        <f t="shared" ca="1" si="733"/>
        <v>970</v>
      </c>
      <c r="J3050" s="15">
        <f t="shared" ca="1" si="733"/>
        <v>831</v>
      </c>
      <c r="K3050" s="15">
        <f t="shared" ca="1" si="733"/>
        <v>769</v>
      </c>
      <c r="L3050" s="18">
        <v>3042</v>
      </c>
      <c r="M3050" s="15">
        <f t="shared" ca="1" si="721"/>
        <v>-0.40273972602739727</v>
      </c>
      <c r="N3050" s="15">
        <f t="shared" ca="1" si="722"/>
        <v>0.9178082191780822</v>
      </c>
      <c r="O3050" s="15">
        <f t="shared" ca="1" si="723"/>
        <v>-2.408219178082192</v>
      </c>
      <c r="P3050" s="15">
        <f t="shared" ca="1" si="724"/>
        <v>0.66575342465753429</v>
      </c>
      <c r="Q3050" s="15">
        <f t="shared" ca="1" si="725"/>
        <v>-2.408219178082192</v>
      </c>
      <c r="R3050" s="15">
        <f t="shared" ca="1" si="726"/>
        <v>-0.24109589041095891</v>
      </c>
      <c r="S3050" s="15">
        <f t="shared" ca="1" si="727"/>
        <v>-2.1643835616438358</v>
      </c>
      <c r="T3050" s="15">
        <f t="shared" ca="1" si="728"/>
        <v>2.6575342465753424</v>
      </c>
      <c r="U3050" s="15">
        <f t="shared" ca="1" si="729"/>
        <v>2.2767123287671232</v>
      </c>
      <c r="V3050" s="15">
        <f t="shared" ca="1" si="730"/>
        <v>2.106849315068493</v>
      </c>
      <c r="W3050" cm="1">
        <f t="array" aca="1" ref="W3050" ca="1">MMULT(M3050:V3050,TRANSPOSE(ANALYSIS!$C$4:$L$4))</f>
        <v>-2.0255742913290093E-2</v>
      </c>
      <c r="X3050" s="21" cm="1">
        <f t="array" aca="1" ref="X3050" ca="1">SQRT(MMULT(GRAPH!M3050:V3050,MMULT(ANALYSIS!$C$11:$L$20,TRANSPOSE(GRAPH!M3050:V3050))))</f>
        <v>0.11930821858793671</v>
      </c>
      <c r="Y3050" s="21">
        <f t="shared" ca="1" si="720"/>
        <v>-2.0255742913290093E-2</v>
      </c>
    </row>
    <row r="3051" spans="1:25">
      <c r="A3051" s="18">
        <f t="shared" ca="1" si="719"/>
        <v>2591</v>
      </c>
      <c r="B3051" s="15">
        <f t="shared" ca="1" si="731"/>
        <v>732</v>
      </c>
      <c r="C3051" s="15">
        <f t="shared" ca="1" si="733"/>
        <v>-551</v>
      </c>
      <c r="D3051" s="15">
        <f t="shared" ca="1" si="733"/>
        <v>-219</v>
      </c>
      <c r="E3051" s="15">
        <f t="shared" ca="1" si="733"/>
        <v>303</v>
      </c>
      <c r="F3051" s="15">
        <f t="shared" ca="1" si="733"/>
        <v>854</v>
      </c>
      <c r="G3051" s="15">
        <f t="shared" ca="1" si="733"/>
        <v>67</v>
      </c>
      <c r="H3051" s="15">
        <f t="shared" ca="1" si="733"/>
        <v>-60</v>
      </c>
      <c r="I3051" s="15">
        <f t="shared" ca="1" si="733"/>
        <v>-254</v>
      </c>
      <c r="J3051" s="15">
        <f t="shared" ca="1" si="733"/>
        <v>751</v>
      </c>
      <c r="K3051" s="15">
        <f t="shared" ca="1" si="733"/>
        <v>968</v>
      </c>
      <c r="L3051" s="18">
        <v>3043</v>
      </c>
      <c r="M3051" s="15">
        <f t="shared" ca="1" si="721"/>
        <v>0.28251640293323044</v>
      </c>
      <c r="N3051" s="15">
        <f t="shared" ca="1" si="722"/>
        <v>-0.21265920494017754</v>
      </c>
      <c r="O3051" s="15">
        <f t="shared" ca="1" si="723"/>
        <v>-8.4523350057892702E-2</v>
      </c>
      <c r="P3051" s="15">
        <f t="shared" ca="1" si="724"/>
        <v>0.11694326514859128</v>
      </c>
      <c r="Q3051" s="15">
        <f t="shared" ca="1" si="725"/>
        <v>0.32960247008876881</v>
      </c>
      <c r="R3051" s="15">
        <f t="shared" ca="1" si="726"/>
        <v>2.5858741798533386E-2</v>
      </c>
      <c r="S3051" s="15">
        <f t="shared" ca="1" si="727"/>
        <v>-2.3157082207641837E-2</v>
      </c>
      <c r="T3051" s="15">
        <f t="shared" ca="1" si="728"/>
        <v>-9.8031648012350439E-2</v>
      </c>
      <c r="U3051" s="15">
        <f t="shared" ca="1" si="729"/>
        <v>0.28984947896565033</v>
      </c>
      <c r="V3051" s="15">
        <f t="shared" ca="1" si="730"/>
        <v>0.37360092628328828</v>
      </c>
      <c r="W3051" cm="1">
        <f t="array" aca="1" ref="W3051" ca="1">MMULT(M3051:V3051,TRANSPOSE(ANALYSIS!$C$4:$L$4))</f>
        <v>-2.5492707681346585E-3</v>
      </c>
      <c r="X3051" s="21" cm="1">
        <f t="array" aca="1" ref="X3051" ca="1">SQRT(MMULT(GRAPH!M3051:V3051,MMULT(ANALYSIS!$C$11:$L$20,TRANSPOSE(GRAPH!M3051:V3051))))</f>
        <v>1.9879484973540598E-2</v>
      </c>
      <c r="Y3051" s="21">
        <f t="shared" ca="1" si="720"/>
        <v>-2.5492707681346585E-3</v>
      </c>
    </row>
    <row r="3052" spans="1:25">
      <c r="A3052" s="18">
        <f t="shared" ca="1" si="719"/>
        <v>-447</v>
      </c>
      <c r="B3052" s="15">
        <f t="shared" ca="1" si="731"/>
        <v>-835</v>
      </c>
      <c r="C3052" s="15">
        <f t="shared" ca="1" si="733"/>
        <v>-256</v>
      </c>
      <c r="D3052" s="15">
        <f t="shared" ca="1" si="733"/>
        <v>102</v>
      </c>
      <c r="E3052" s="15">
        <f t="shared" ca="1" si="733"/>
        <v>349</v>
      </c>
      <c r="F3052" s="15">
        <f t="shared" ca="1" si="733"/>
        <v>428</v>
      </c>
      <c r="G3052" s="15">
        <f t="shared" ca="1" si="733"/>
        <v>-836</v>
      </c>
      <c r="H3052" s="15">
        <f t="shared" ca="1" si="733"/>
        <v>921</v>
      </c>
      <c r="I3052" s="15">
        <f t="shared" ca="1" si="733"/>
        <v>317</v>
      </c>
      <c r="J3052" s="15">
        <f t="shared" ca="1" si="733"/>
        <v>174</v>
      </c>
      <c r="K3052" s="15">
        <f t="shared" ca="1" si="733"/>
        <v>-811</v>
      </c>
      <c r="L3052" s="18">
        <v>3044</v>
      </c>
      <c r="M3052" s="15">
        <f t="shared" ca="1" si="721"/>
        <v>1.8680089485458613</v>
      </c>
      <c r="N3052" s="15">
        <f t="shared" ca="1" si="722"/>
        <v>0.57270693512304249</v>
      </c>
      <c r="O3052" s="15">
        <f t="shared" ca="1" si="723"/>
        <v>-0.22818791946308725</v>
      </c>
      <c r="P3052" s="15">
        <f t="shared" ca="1" si="724"/>
        <v>-0.78076062639821031</v>
      </c>
      <c r="Q3052" s="15">
        <f t="shared" ca="1" si="725"/>
        <v>-0.95749440715883671</v>
      </c>
      <c r="R3052" s="15">
        <f t="shared" ca="1" si="726"/>
        <v>1.8702460850111857</v>
      </c>
      <c r="S3052" s="15">
        <f t="shared" ca="1" si="727"/>
        <v>-2.0604026845637584</v>
      </c>
      <c r="T3052" s="15">
        <f t="shared" ca="1" si="728"/>
        <v>-0.70917225950783003</v>
      </c>
      <c r="U3052" s="15">
        <f t="shared" ca="1" si="729"/>
        <v>-0.38926174496644295</v>
      </c>
      <c r="V3052" s="15">
        <f t="shared" ca="1" si="730"/>
        <v>1.8143176733780761</v>
      </c>
      <c r="W3052" cm="1">
        <f t="array" aca="1" ref="W3052" ca="1">MMULT(M3052:V3052,TRANSPOSE(ANALYSIS!$C$4:$L$4))</f>
        <v>-1.384118649167225E-2</v>
      </c>
      <c r="X3052" s="21" cm="1">
        <f t="array" aca="1" ref="X3052" ca="1">SQRT(MMULT(GRAPH!M3052:V3052,MMULT(ANALYSIS!$C$11:$L$20,TRANSPOSE(GRAPH!M3052:V3052))))</f>
        <v>8.2831786519577191E-2</v>
      </c>
      <c r="Y3052" s="21">
        <f t="shared" ca="1" si="720"/>
        <v>-1.384118649167225E-2</v>
      </c>
    </row>
    <row r="3053" spans="1:25">
      <c r="A3053" s="18">
        <f t="shared" ca="1" si="719"/>
        <v>-1085</v>
      </c>
      <c r="B3053" s="15">
        <f t="shared" ca="1" si="731"/>
        <v>739</v>
      </c>
      <c r="C3053" s="15">
        <f t="shared" ca="1" si="733"/>
        <v>-1</v>
      </c>
      <c r="D3053" s="15">
        <f t="shared" ca="1" si="733"/>
        <v>-688</v>
      </c>
      <c r="E3053" s="15">
        <f t="shared" ca="1" si="733"/>
        <v>227</v>
      </c>
      <c r="F3053" s="15">
        <f t="shared" ca="1" si="733"/>
        <v>-388</v>
      </c>
      <c r="G3053" s="15">
        <f t="shared" ca="1" si="733"/>
        <v>-528</v>
      </c>
      <c r="H3053" s="15">
        <f t="shared" ca="1" si="733"/>
        <v>453</v>
      </c>
      <c r="I3053" s="15">
        <f t="shared" ca="1" si="733"/>
        <v>-895</v>
      </c>
      <c r="J3053" s="15">
        <f t="shared" ca="1" si="733"/>
        <v>191</v>
      </c>
      <c r="K3053" s="15">
        <f t="shared" ca="1" si="733"/>
        <v>-195</v>
      </c>
      <c r="L3053" s="18">
        <v>3045</v>
      </c>
      <c r="M3053" s="15">
        <f t="shared" ca="1" si="721"/>
        <v>-0.68110599078341016</v>
      </c>
      <c r="N3053" s="15">
        <f t="shared" ca="1" si="722"/>
        <v>9.2165898617511521E-4</v>
      </c>
      <c r="O3053" s="15">
        <f t="shared" ca="1" si="723"/>
        <v>0.63410138248847925</v>
      </c>
      <c r="P3053" s="15">
        <f t="shared" ca="1" si="724"/>
        <v>-0.20921658986175115</v>
      </c>
      <c r="Q3053" s="15">
        <f t="shared" ca="1" si="725"/>
        <v>0.35760368663594472</v>
      </c>
      <c r="R3053" s="15">
        <f t="shared" ca="1" si="726"/>
        <v>0.48663594470046084</v>
      </c>
      <c r="S3053" s="15">
        <f t="shared" ca="1" si="727"/>
        <v>-0.41751152073732717</v>
      </c>
      <c r="T3053" s="15">
        <f t="shared" ca="1" si="728"/>
        <v>0.82488479262672809</v>
      </c>
      <c r="U3053" s="15">
        <f t="shared" ca="1" si="729"/>
        <v>-0.17603686635944701</v>
      </c>
      <c r="V3053" s="15">
        <f t="shared" ca="1" si="730"/>
        <v>0.17972350230414746</v>
      </c>
      <c r="W3053" cm="1">
        <f t="array" aca="1" ref="W3053" ca="1">MMULT(M3053:V3053,TRANSPOSE(ANALYSIS!$C$4:$L$4))</f>
        <v>-2.3341150877390308E-3</v>
      </c>
      <c r="X3053" s="21" cm="1">
        <f t="array" aca="1" ref="X3053" ca="1">SQRT(MMULT(GRAPH!M3053:V3053,MMULT(ANALYSIS!$C$11:$L$20,TRANSPOSE(GRAPH!M3053:V3053))))</f>
        <v>3.1777463445055283E-2</v>
      </c>
      <c r="Y3053" s="21">
        <f t="shared" ca="1" si="720"/>
        <v>-2.3341150877390308E-3</v>
      </c>
    </row>
    <row r="3054" spans="1:25">
      <c r="A3054" s="18">
        <f t="shared" ca="1" si="719"/>
        <v>1065</v>
      </c>
      <c r="B3054" s="15">
        <f t="shared" ca="1" si="731"/>
        <v>-526</v>
      </c>
      <c r="C3054" s="15">
        <f t="shared" ca="1" si="733"/>
        <v>-179</v>
      </c>
      <c r="D3054" s="15">
        <f t="shared" ca="1" si="733"/>
        <v>611</v>
      </c>
      <c r="E3054" s="15">
        <f t="shared" ca="1" si="733"/>
        <v>496</v>
      </c>
      <c r="F3054" s="15">
        <f t="shared" ca="1" si="733"/>
        <v>-395</v>
      </c>
      <c r="G3054" s="15">
        <f t="shared" ca="1" si="733"/>
        <v>934</v>
      </c>
      <c r="H3054" s="15">
        <f t="shared" ca="1" si="733"/>
        <v>-122</v>
      </c>
      <c r="I3054" s="15">
        <f t="shared" ca="1" si="733"/>
        <v>184</v>
      </c>
      <c r="J3054" s="15">
        <f t="shared" ca="1" si="733"/>
        <v>970</v>
      </c>
      <c r="K3054" s="15">
        <f t="shared" ca="1" si="733"/>
        <v>-908</v>
      </c>
      <c r="L3054" s="18">
        <v>3046</v>
      </c>
      <c r="M3054" s="15">
        <f t="shared" ca="1" si="721"/>
        <v>-0.49389671361502346</v>
      </c>
      <c r="N3054" s="15">
        <f t="shared" ca="1" si="722"/>
        <v>-0.16807511737089201</v>
      </c>
      <c r="O3054" s="15">
        <f t="shared" ca="1" si="723"/>
        <v>0.5737089201877934</v>
      </c>
      <c r="P3054" s="15">
        <f t="shared" ca="1" si="724"/>
        <v>0.46572769953051646</v>
      </c>
      <c r="Q3054" s="15">
        <f t="shared" ca="1" si="725"/>
        <v>-0.37089201877934275</v>
      </c>
      <c r="R3054" s="15">
        <f t="shared" ca="1" si="726"/>
        <v>0.87699530516431923</v>
      </c>
      <c r="S3054" s="15">
        <f t="shared" ca="1" si="727"/>
        <v>-0.11455399061032864</v>
      </c>
      <c r="T3054" s="15">
        <f t="shared" ca="1" si="728"/>
        <v>0.17276995305164319</v>
      </c>
      <c r="U3054" s="15">
        <f t="shared" ca="1" si="729"/>
        <v>0.91079812206572774</v>
      </c>
      <c r="V3054" s="15">
        <f t="shared" ca="1" si="730"/>
        <v>-0.85258215962441319</v>
      </c>
      <c r="W3054" cm="1">
        <f t="array" aca="1" ref="W3054" ca="1">MMULT(M3054:V3054,TRANSPOSE(ANALYSIS!$C$4:$L$4))</f>
        <v>5.0439704122943784E-3</v>
      </c>
      <c r="X3054" s="21" cm="1">
        <f t="array" aca="1" ref="X3054" ca="1">SQRT(MMULT(GRAPH!M3054:V3054,MMULT(ANALYSIS!$C$11:$L$20,TRANSPOSE(GRAPH!M3054:V3054))))</f>
        <v>4.2450382462042302E-2</v>
      </c>
      <c r="Y3054" s="21">
        <f t="shared" ca="1" si="720"/>
        <v>5.0439704122943784E-3</v>
      </c>
    </row>
    <row r="3055" spans="1:25">
      <c r="A3055" s="18">
        <f t="shared" ca="1" si="719"/>
        <v>2155</v>
      </c>
      <c r="B3055" s="15">
        <f t="shared" ca="1" si="731"/>
        <v>-762</v>
      </c>
      <c r="C3055" s="15">
        <f t="shared" ca="1" si="733"/>
        <v>320</v>
      </c>
      <c r="D3055" s="15">
        <f t="shared" ca="1" si="733"/>
        <v>985</v>
      </c>
      <c r="E3055" s="15">
        <f t="shared" ca="1" si="733"/>
        <v>998</v>
      </c>
      <c r="F3055" s="15">
        <f t="shared" ca="1" si="733"/>
        <v>-411</v>
      </c>
      <c r="G3055" s="15">
        <f t="shared" ca="1" si="733"/>
        <v>-580</v>
      </c>
      <c r="H3055" s="15">
        <f t="shared" ca="1" si="733"/>
        <v>823</v>
      </c>
      <c r="I3055" s="15">
        <f t="shared" ca="1" si="733"/>
        <v>724</v>
      </c>
      <c r="J3055" s="15">
        <f t="shared" ca="1" si="733"/>
        <v>14</v>
      </c>
      <c r="K3055" s="15">
        <f t="shared" ca="1" si="733"/>
        <v>44</v>
      </c>
      <c r="L3055" s="18">
        <v>3047</v>
      </c>
      <c r="M3055" s="15">
        <f t="shared" ca="1" si="721"/>
        <v>-0.35359628770301627</v>
      </c>
      <c r="N3055" s="15">
        <f t="shared" ca="1" si="722"/>
        <v>0.14849187935034802</v>
      </c>
      <c r="O3055" s="15">
        <f t="shared" ca="1" si="723"/>
        <v>0.45707656612529002</v>
      </c>
      <c r="P3055" s="15">
        <f t="shared" ca="1" si="724"/>
        <v>0.46310904872389791</v>
      </c>
      <c r="Q3055" s="15">
        <f t="shared" ca="1" si="725"/>
        <v>-0.19071925754060326</v>
      </c>
      <c r="R3055" s="15">
        <f t="shared" ca="1" si="726"/>
        <v>-0.26914153132250579</v>
      </c>
      <c r="S3055" s="15">
        <f t="shared" ca="1" si="727"/>
        <v>0.38190255220417635</v>
      </c>
      <c r="T3055" s="15">
        <f t="shared" ca="1" si="728"/>
        <v>0.33596287703016242</v>
      </c>
      <c r="U3055" s="15">
        <f t="shared" ca="1" si="729"/>
        <v>6.4965197215777265E-3</v>
      </c>
      <c r="V3055" s="15">
        <f t="shared" ca="1" si="730"/>
        <v>2.0417633410672854E-2</v>
      </c>
      <c r="W3055" cm="1">
        <f t="array" aca="1" ref="W3055" ca="1">MMULT(M3055:V3055,TRANSPOSE(ANALYSIS!$C$4:$L$4))</f>
        <v>-2.759400831142368E-3</v>
      </c>
      <c r="X3055" s="21" cm="1">
        <f t="array" aca="1" ref="X3055" ca="1">SQRT(MMULT(GRAPH!M3055:V3055,MMULT(ANALYSIS!$C$11:$L$20,TRANSPOSE(GRAPH!M3055:V3055))))</f>
        <v>2.0587660504441073E-2</v>
      </c>
      <c r="Y3055" s="21">
        <f t="shared" ca="1" si="720"/>
        <v>-2.759400831142368E-3</v>
      </c>
    </row>
    <row r="3056" spans="1:25">
      <c r="A3056" s="18">
        <f t="shared" ca="1" si="719"/>
        <v>37</v>
      </c>
      <c r="B3056" s="15">
        <f t="shared" ca="1" si="731"/>
        <v>893</v>
      </c>
      <c r="C3056" s="15">
        <f t="shared" ca="1" si="733"/>
        <v>537</v>
      </c>
      <c r="D3056" s="15">
        <f t="shared" ca="1" si="733"/>
        <v>475</v>
      </c>
      <c r="E3056" s="15">
        <f t="shared" ca="1" si="733"/>
        <v>-689</v>
      </c>
      <c r="F3056" s="15">
        <f t="shared" ca="1" si="733"/>
        <v>312</v>
      </c>
      <c r="G3056" s="15">
        <f t="shared" ca="1" si="733"/>
        <v>-427</v>
      </c>
      <c r="H3056" s="15">
        <f t="shared" ca="1" si="733"/>
        <v>-425</v>
      </c>
      <c r="I3056" s="15">
        <f t="shared" ca="1" si="733"/>
        <v>-311</v>
      </c>
      <c r="J3056" s="15">
        <f t="shared" ca="1" si="733"/>
        <v>355</v>
      </c>
      <c r="K3056" s="15">
        <f t="shared" ca="1" si="733"/>
        <v>-683</v>
      </c>
      <c r="L3056" s="18">
        <v>3048</v>
      </c>
      <c r="M3056" s="15">
        <f t="shared" ca="1" si="721"/>
        <v>24.135135135135137</v>
      </c>
      <c r="N3056" s="15">
        <f t="shared" ca="1" si="722"/>
        <v>14.513513513513514</v>
      </c>
      <c r="O3056" s="15">
        <f t="shared" ca="1" si="723"/>
        <v>12.837837837837839</v>
      </c>
      <c r="P3056" s="15">
        <f t="shared" ca="1" si="724"/>
        <v>-18.621621621621621</v>
      </c>
      <c r="Q3056" s="15">
        <f t="shared" ca="1" si="725"/>
        <v>8.4324324324324316</v>
      </c>
      <c r="R3056" s="15">
        <f t="shared" ca="1" si="726"/>
        <v>-11.54054054054054</v>
      </c>
      <c r="S3056" s="15">
        <f t="shared" ca="1" si="727"/>
        <v>-11.486486486486486</v>
      </c>
      <c r="T3056" s="15">
        <f t="shared" ca="1" si="728"/>
        <v>-8.4054054054054053</v>
      </c>
      <c r="U3056" s="15">
        <f t="shared" ca="1" si="729"/>
        <v>9.5945945945945947</v>
      </c>
      <c r="V3056" s="15">
        <f t="shared" ca="1" si="730"/>
        <v>-18.45945945945946</v>
      </c>
      <c r="W3056" cm="1">
        <f t="array" aca="1" ref="W3056" ca="1">MMULT(M3056:V3056,TRANSPOSE(ANALYSIS!$C$4:$L$4))</f>
        <v>0.13677716757495106</v>
      </c>
      <c r="X3056" s="21" cm="1">
        <f t="array" aca="1" ref="X3056" ca="1">SQRT(MMULT(GRAPH!M3056:V3056,MMULT(ANALYSIS!$C$11:$L$20,TRANSPOSE(GRAPH!M3056:V3056))))</f>
        <v>1.1680935681821083</v>
      </c>
      <c r="Y3056" s="21">
        <f t="shared" ca="1" si="720"/>
        <v>0.13677716757495106</v>
      </c>
    </row>
    <row r="3057" spans="1:25">
      <c r="A3057" s="18">
        <f t="shared" ref="A3057:A3120" ca="1" si="734">SUM(B3057:K3057)</f>
        <v>3441</v>
      </c>
      <c r="B3057" s="15">
        <f t="shared" ca="1" si="731"/>
        <v>520</v>
      </c>
      <c r="C3057" s="15">
        <f t="shared" ca="1" si="733"/>
        <v>958</v>
      </c>
      <c r="D3057" s="15">
        <f t="shared" ca="1" si="733"/>
        <v>555</v>
      </c>
      <c r="E3057" s="15">
        <f t="shared" ca="1" si="733"/>
        <v>249</v>
      </c>
      <c r="F3057" s="15">
        <f t="shared" ca="1" si="733"/>
        <v>-139</v>
      </c>
      <c r="G3057" s="15">
        <f t="shared" ca="1" si="733"/>
        <v>-640</v>
      </c>
      <c r="H3057" s="15">
        <f t="shared" ca="1" si="733"/>
        <v>629</v>
      </c>
      <c r="I3057" s="15">
        <f t="shared" ca="1" si="733"/>
        <v>984</v>
      </c>
      <c r="J3057" s="15">
        <f t="shared" ca="1" si="733"/>
        <v>661</v>
      </c>
      <c r="K3057" s="15">
        <f t="shared" ca="1" si="733"/>
        <v>-336</v>
      </c>
      <c r="L3057" s="18">
        <v>3049</v>
      </c>
      <c r="M3057" s="15">
        <f t="shared" ca="1" si="721"/>
        <v>0.15111886079628015</v>
      </c>
      <c r="N3057" s="15">
        <f t="shared" ca="1" si="722"/>
        <v>0.27840743969776227</v>
      </c>
      <c r="O3057" s="15">
        <f t="shared" ca="1" si="723"/>
        <v>0.16129032258064516</v>
      </c>
      <c r="P3057" s="15">
        <f t="shared" ca="1" si="724"/>
        <v>7.2362685265911067E-2</v>
      </c>
      <c r="Q3057" s="15">
        <f t="shared" ca="1" si="725"/>
        <v>-4.0395233943621038E-2</v>
      </c>
      <c r="R3057" s="15">
        <f t="shared" ca="1" si="726"/>
        <v>-0.18599244405696019</v>
      </c>
      <c r="S3057" s="15">
        <f t="shared" ca="1" si="727"/>
        <v>0.18279569892473119</v>
      </c>
      <c r="T3057" s="15">
        <f t="shared" ca="1" si="728"/>
        <v>0.28596338273757627</v>
      </c>
      <c r="U3057" s="15">
        <f t="shared" ca="1" si="729"/>
        <v>0.19209532112757918</v>
      </c>
      <c r="V3057" s="15">
        <f t="shared" ca="1" si="730"/>
        <v>-9.7646033129904095E-2</v>
      </c>
      <c r="W3057" cm="1">
        <f t="array" aca="1" ref="W3057" ca="1">MMULT(M3057:V3057,TRANSPOSE(ANALYSIS!$C$4:$L$4))</f>
        <v>-7.5896458739688102E-4</v>
      </c>
      <c r="X3057" s="21" cm="1">
        <f t="array" aca="1" ref="X3057" ca="1">SQRT(MMULT(GRAPH!M3057:V3057,MMULT(ANALYSIS!$C$11:$L$20,TRANSPOSE(GRAPH!M3057:V3057))))</f>
        <v>1.4520255769054911E-2</v>
      </c>
      <c r="Y3057" s="21">
        <f t="shared" ca="1" si="720"/>
        <v>-7.5896458739688102E-4</v>
      </c>
    </row>
    <row r="3058" spans="1:25">
      <c r="A3058" s="18">
        <f t="shared" ca="1" si="734"/>
        <v>4819</v>
      </c>
      <c r="B3058" s="15">
        <f t="shared" ca="1" si="731"/>
        <v>848</v>
      </c>
      <c r="C3058" s="15">
        <f t="shared" ca="1" si="733"/>
        <v>-169</v>
      </c>
      <c r="D3058" s="15">
        <f t="shared" ca="1" si="733"/>
        <v>694</v>
      </c>
      <c r="E3058" s="15">
        <f t="shared" ca="1" si="733"/>
        <v>862</v>
      </c>
      <c r="F3058" s="15">
        <f t="shared" ca="1" si="733"/>
        <v>264</v>
      </c>
      <c r="G3058" s="15">
        <f t="shared" ca="1" si="733"/>
        <v>642</v>
      </c>
      <c r="H3058" s="15">
        <f t="shared" ca="1" si="733"/>
        <v>848</v>
      </c>
      <c r="I3058" s="15">
        <f t="shared" ca="1" si="733"/>
        <v>-794</v>
      </c>
      <c r="J3058" s="15">
        <f t="shared" ca="1" si="733"/>
        <v>718</v>
      </c>
      <c r="K3058" s="15">
        <f t="shared" ca="1" si="733"/>
        <v>906</v>
      </c>
      <c r="L3058" s="18">
        <v>3050</v>
      </c>
      <c r="M3058" s="15">
        <f t="shared" ca="1" si="721"/>
        <v>0.1759701182818012</v>
      </c>
      <c r="N3058" s="15">
        <f t="shared" ca="1" si="722"/>
        <v>-3.506951649719859E-2</v>
      </c>
      <c r="O3058" s="15">
        <f t="shared" ca="1" si="723"/>
        <v>0.14401328076364392</v>
      </c>
      <c r="P3058" s="15">
        <f t="shared" ca="1" si="724"/>
        <v>0.17887528532890642</v>
      </c>
      <c r="Q3058" s="15">
        <f t="shared" ca="1" si="725"/>
        <v>5.4783150031126791E-2</v>
      </c>
      <c r="R3058" s="15">
        <f t="shared" ca="1" si="726"/>
        <v>0.13322266030296742</v>
      </c>
      <c r="S3058" s="15">
        <f t="shared" ca="1" si="727"/>
        <v>0.1759701182818012</v>
      </c>
      <c r="T3058" s="15">
        <f t="shared" ca="1" si="728"/>
        <v>-0.16476447395725255</v>
      </c>
      <c r="U3058" s="15">
        <f t="shared" ca="1" si="729"/>
        <v>0.14899356713010997</v>
      </c>
      <c r="V3058" s="15">
        <f t="shared" ca="1" si="730"/>
        <v>0.18800581033409422</v>
      </c>
      <c r="W3058" cm="1">
        <f t="array" aca="1" ref="W3058" ca="1">MMULT(M3058:V3058,TRANSPOSE(ANALYSIS!$C$4:$L$4))</f>
        <v>-2.3672326225738878E-3</v>
      </c>
      <c r="X3058" s="21" cm="1">
        <f t="array" aca="1" ref="X3058" ca="1">SQRT(MMULT(GRAPH!M3058:V3058,MMULT(ANALYSIS!$C$11:$L$20,TRANSPOSE(GRAPH!M3058:V3058))))</f>
        <v>1.3677191703624218E-2</v>
      </c>
      <c r="Y3058" s="21">
        <f t="shared" ca="1" si="720"/>
        <v>-2.3672326225738878E-3</v>
      </c>
    </row>
    <row r="3059" spans="1:25">
      <c r="A3059" s="18">
        <f t="shared" ca="1" si="734"/>
        <v>-2790</v>
      </c>
      <c r="B3059" s="15">
        <f t="shared" ca="1" si="731"/>
        <v>130</v>
      </c>
      <c r="C3059" s="15">
        <f t="shared" ca="1" si="733"/>
        <v>810</v>
      </c>
      <c r="D3059" s="15">
        <f t="shared" ca="1" si="733"/>
        <v>-680</v>
      </c>
      <c r="E3059" s="15">
        <f t="shared" ca="1" si="733"/>
        <v>-931</v>
      </c>
      <c r="F3059" s="15">
        <f t="shared" ca="1" si="733"/>
        <v>-170</v>
      </c>
      <c r="G3059" s="15">
        <f t="shared" ca="1" si="733"/>
        <v>-506</v>
      </c>
      <c r="H3059" s="15">
        <f t="shared" ca="1" si="733"/>
        <v>128</v>
      </c>
      <c r="I3059" s="15">
        <f t="shared" ca="1" si="733"/>
        <v>-715</v>
      </c>
      <c r="J3059" s="15">
        <f t="shared" ca="1" si="733"/>
        <v>-68</v>
      </c>
      <c r="K3059" s="15">
        <f t="shared" ca="1" si="733"/>
        <v>-788</v>
      </c>
      <c r="L3059" s="18">
        <v>3051</v>
      </c>
      <c r="M3059" s="15">
        <f t="shared" ca="1" si="721"/>
        <v>-4.6594982078853049E-2</v>
      </c>
      <c r="N3059" s="15">
        <f t="shared" ca="1" si="722"/>
        <v>-0.29032258064516131</v>
      </c>
      <c r="O3059" s="15">
        <f t="shared" ca="1" si="723"/>
        <v>0.24372759856630824</v>
      </c>
      <c r="P3059" s="15">
        <f t="shared" ca="1" si="724"/>
        <v>0.33369175627240144</v>
      </c>
      <c r="Q3059" s="15">
        <f t="shared" ca="1" si="725"/>
        <v>6.093189964157706E-2</v>
      </c>
      <c r="R3059" s="15">
        <f t="shared" ca="1" si="726"/>
        <v>0.18136200716845879</v>
      </c>
      <c r="S3059" s="15">
        <f t="shared" ca="1" si="727"/>
        <v>-4.5878136200716846E-2</v>
      </c>
      <c r="T3059" s="15">
        <f t="shared" ca="1" si="728"/>
        <v>0.25627240143369173</v>
      </c>
      <c r="U3059" s="15">
        <f t="shared" ca="1" si="729"/>
        <v>2.4372759856630826E-2</v>
      </c>
      <c r="V3059" s="15">
        <f t="shared" ca="1" si="730"/>
        <v>0.28243727598566309</v>
      </c>
      <c r="W3059" cm="1">
        <f t="array" aca="1" ref="W3059" ca="1">MMULT(M3059:V3059,TRANSPOSE(ANALYSIS!$C$4:$L$4))</f>
        <v>-2.2728129715218104E-3</v>
      </c>
      <c r="X3059" s="21" cm="1">
        <f t="array" aca="1" ref="X3059" ca="1">SQRT(MMULT(GRAPH!M3059:V3059,MMULT(ANALYSIS!$C$11:$L$20,TRANSPOSE(GRAPH!M3059:V3059))))</f>
        <v>1.5434824467711213E-2</v>
      </c>
      <c r="Y3059" s="21">
        <f t="shared" ca="1" si="720"/>
        <v>-2.2728129715218104E-3</v>
      </c>
    </row>
    <row r="3060" spans="1:25">
      <c r="A3060" s="18">
        <f t="shared" ca="1" si="734"/>
        <v>1059</v>
      </c>
      <c r="B3060" s="15">
        <f t="shared" ca="1" si="731"/>
        <v>997</v>
      </c>
      <c r="C3060" s="15">
        <f t="shared" ca="1" si="733"/>
        <v>-315</v>
      </c>
      <c r="D3060" s="15">
        <f t="shared" ca="1" si="733"/>
        <v>839</v>
      </c>
      <c r="E3060" s="15">
        <f t="shared" ca="1" si="733"/>
        <v>-44</v>
      </c>
      <c r="F3060" s="15">
        <f t="shared" ca="1" si="733"/>
        <v>-615</v>
      </c>
      <c r="G3060" s="15">
        <f t="shared" ca="1" si="733"/>
        <v>-955</v>
      </c>
      <c r="H3060" s="15">
        <f t="shared" ca="1" si="733"/>
        <v>461</v>
      </c>
      <c r="I3060" s="15">
        <f t="shared" ca="1" si="733"/>
        <v>668</v>
      </c>
      <c r="J3060" s="15">
        <f t="shared" ca="1" si="733"/>
        <v>-925</v>
      </c>
      <c r="K3060" s="15">
        <f t="shared" ca="1" si="733"/>
        <v>948</v>
      </c>
      <c r="L3060" s="18">
        <v>3052</v>
      </c>
      <c r="M3060" s="15">
        <f t="shared" ca="1" si="721"/>
        <v>0.94145420207743158</v>
      </c>
      <c r="N3060" s="15">
        <f t="shared" ca="1" si="722"/>
        <v>-0.29745042492917845</v>
      </c>
      <c r="O3060" s="15">
        <f t="shared" ca="1" si="723"/>
        <v>0.79225684608120872</v>
      </c>
      <c r="P3060" s="15">
        <f t="shared" ca="1" si="724"/>
        <v>-4.1548630783758263E-2</v>
      </c>
      <c r="Q3060" s="15">
        <f t="shared" ca="1" si="725"/>
        <v>-0.58073654390934848</v>
      </c>
      <c r="R3060" s="15">
        <f t="shared" ca="1" si="726"/>
        <v>-0.90179414542020775</v>
      </c>
      <c r="S3060" s="15">
        <f t="shared" ca="1" si="727"/>
        <v>0.43531633616619453</v>
      </c>
      <c r="T3060" s="15">
        <f t="shared" ca="1" si="728"/>
        <v>0.63078375826251176</v>
      </c>
      <c r="U3060" s="15">
        <f t="shared" ca="1" si="729"/>
        <v>-0.8734655335221907</v>
      </c>
      <c r="V3060" s="15">
        <f t="shared" ca="1" si="730"/>
        <v>0.89518413597733715</v>
      </c>
      <c r="W3060" cm="1">
        <f t="array" aca="1" ref="W3060" ca="1">MMULT(M3060:V3060,TRANSPOSE(ANALYSIS!$C$4:$L$4))</f>
        <v>-9.1531924155462702E-3</v>
      </c>
      <c r="X3060" s="21" cm="1">
        <f t="array" aca="1" ref="X3060" ca="1">SQRT(MMULT(GRAPH!M3060:V3060,MMULT(ANALYSIS!$C$11:$L$20,TRANSPOSE(GRAPH!M3060:V3060))))</f>
        <v>5.7888561227611268E-2</v>
      </c>
      <c r="Y3060" s="21">
        <f t="shared" ca="1" si="720"/>
        <v>-9.1531924155462702E-3</v>
      </c>
    </row>
    <row r="3061" spans="1:25">
      <c r="A3061" s="18">
        <f t="shared" ca="1" si="734"/>
        <v>334</v>
      </c>
      <c r="B3061" s="15">
        <f t="shared" ca="1" si="731"/>
        <v>-618</v>
      </c>
      <c r="C3061" s="15">
        <f t="shared" ca="1" si="733"/>
        <v>805</v>
      </c>
      <c r="D3061" s="15">
        <f t="shared" ca="1" si="733"/>
        <v>-266</v>
      </c>
      <c r="E3061" s="15">
        <f t="shared" ca="1" si="733"/>
        <v>885</v>
      </c>
      <c r="F3061" s="15">
        <f t="shared" ca="1" si="733"/>
        <v>18</v>
      </c>
      <c r="G3061" s="15">
        <f t="shared" ca="1" si="733"/>
        <v>-823</v>
      </c>
      <c r="H3061" s="15">
        <f t="shared" ca="1" si="733"/>
        <v>-829</v>
      </c>
      <c r="I3061" s="15">
        <f t="shared" ca="1" si="733"/>
        <v>803</v>
      </c>
      <c r="J3061" s="15">
        <f t="shared" ca="1" si="733"/>
        <v>30</v>
      </c>
      <c r="K3061" s="15">
        <f t="shared" ca="1" si="733"/>
        <v>329</v>
      </c>
      <c r="L3061" s="18">
        <v>3053</v>
      </c>
      <c r="M3061" s="15">
        <f t="shared" ca="1" si="721"/>
        <v>-1.8502994011976048</v>
      </c>
      <c r="N3061" s="15">
        <f t="shared" ca="1" si="722"/>
        <v>2.4101796407185629</v>
      </c>
      <c r="O3061" s="15">
        <f t="shared" ca="1" si="723"/>
        <v>-0.79640718562874246</v>
      </c>
      <c r="P3061" s="15">
        <f t="shared" ca="1" si="724"/>
        <v>2.6497005988023954</v>
      </c>
      <c r="Q3061" s="15">
        <f t="shared" ca="1" si="725"/>
        <v>5.3892215568862277E-2</v>
      </c>
      <c r="R3061" s="15">
        <f t="shared" ca="1" si="726"/>
        <v>-2.4640718562874251</v>
      </c>
      <c r="S3061" s="15">
        <f t="shared" ca="1" si="727"/>
        <v>-2.4820359281437128</v>
      </c>
      <c r="T3061" s="15">
        <f t="shared" ca="1" si="728"/>
        <v>2.4041916167664672</v>
      </c>
      <c r="U3061" s="15">
        <f t="shared" ca="1" si="729"/>
        <v>8.9820359281437126E-2</v>
      </c>
      <c r="V3061" s="15">
        <f t="shared" ca="1" si="730"/>
        <v>0.98502994011976053</v>
      </c>
      <c r="W3061" cm="1">
        <f t="array" aca="1" ref="W3061" ca="1">MMULT(M3061:V3061,TRANSPOSE(ANALYSIS!$C$4:$L$4))</f>
        <v>-8.2453250168396733E-3</v>
      </c>
      <c r="X3061" s="21" cm="1">
        <f t="array" aca="1" ref="X3061" ca="1">SQRT(MMULT(GRAPH!M3061:V3061,MMULT(ANALYSIS!$C$11:$L$20,TRANSPOSE(GRAPH!M3061:V3061))))</f>
        <v>0.11158555210127502</v>
      </c>
      <c r="Y3061" s="21">
        <f t="shared" ca="1" si="720"/>
        <v>-8.2453250168396733E-3</v>
      </c>
    </row>
    <row r="3062" spans="1:25">
      <c r="A3062" s="18">
        <f t="shared" ca="1" si="734"/>
        <v>136</v>
      </c>
      <c r="B3062" s="15">
        <f t="shared" ca="1" si="731"/>
        <v>-802</v>
      </c>
      <c r="C3062" s="15">
        <f t="shared" ca="1" si="733"/>
        <v>632</v>
      </c>
      <c r="D3062" s="15">
        <f t="shared" ca="1" si="733"/>
        <v>-109</v>
      </c>
      <c r="E3062" s="15">
        <f t="shared" ca="1" si="733"/>
        <v>513</v>
      </c>
      <c r="F3062" s="15">
        <f t="shared" ca="1" si="733"/>
        <v>-946</v>
      </c>
      <c r="G3062" s="15">
        <f t="shared" ca="1" si="733"/>
        <v>885</v>
      </c>
      <c r="H3062" s="15">
        <f t="shared" ca="1" si="733"/>
        <v>-977</v>
      </c>
      <c r="I3062" s="15">
        <f t="shared" ca="1" si="733"/>
        <v>410</v>
      </c>
      <c r="J3062" s="15">
        <f t="shared" ca="1" si="733"/>
        <v>714</v>
      </c>
      <c r="K3062" s="15">
        <f t="shared" ca="1" si="733"/>
        <v>-184</v>
      </c>
      <c r="L3062" s="18">
        <v>3054</v>
      </c>
      <c r="M3062" s="15">
        <f t="shared" ca="1" si="721"/>
        <v>-5.8970588235294121</v>
      </c>
      <c r="N3062" s="15">
        <f t="shared" ca="1" si="722"/>
        <v>4.6470588235294121</v>
      </c>
      <c r="O3062" s="15">
        <f t="shared" ca="1" si="723"/>
        <v>-0.80147058823529416</v>
      </c>
      <c r="P3062" s="15">
        <f t="shared" ca="1" si="724"/>
        <v>3.7720588235294117</v>
      </c>
      <c r="Q3062" s="15">
        <f t="shared" ca="1" si="725"/>
        <v>-6.9558823529411766</v>
      </c>
      <c r="R3062" s="15">
        <f t="shared" ca="1" si="726"/>
        <v>6.507352941176471</v>
      </c>
      <c r="S3062" s="15">
        <f t="shared" ca="1" si="727"/>
        <v>-7.1838235294117645</v>
      </c>
      <c r="T3062" s="15">
        <f t="shared" ca="1" si="728"/>
        <v>3.0147058823529411</v>
      </c>
      <c r="U3062" s="15">
        <f t="shared" ca="1" si="729"/>
        <v>5.25</v>
      </c>
      <c r="V3062" s="15">
        <f t="shared" ca="1" si="730"/>
        <v>-1.3529411764705883</v>
      </c>
      <c r="W3062" cm="1">
        <f t="array" aca="1" ref="W3062" ca="1">MMULT(M3062:V3062,TRANSPOSE(ANALYSIS!$C$4:$L$4))</f>
        <v>-5.1972827003752189E-3</v>
      </c>
      <c r="X3062" s="21" cm="1">
        <f t="array" aca="1" ref="X3062" ca="1">SQRT(MMULT(GRAPH!M3062:V3062,MMULT(ANALYSIS!$C$11:$L$20,TRANSPOSE(GRAPH!M3062:V3062))))</f>
        <v>0.27242829118872169</v>
      </c>
      <c r="Y3062" s="21">
        <f t="shared" ca="1" si="720"/>
        <v>-5.1972827003752189E-3</v>
      </c>
    </row>
    <row r="3063" spans="1:25">
      <c r="A3063" s="18">
        <f t="shared" ca="1" si="734"/>
        <v>1030</v>
      </c>
      <c r="B3063" s="15">
        <f t="shared" ca="1" si="731"/>
        <v>299</v>
      </c>
      <c r="C3063" s="15">
        <f t="shared" ca="1" si="733"/>
        <v>293</v>
      </c>
      <c r="D3063" s="15">
        <f t="shared" ca="1" si="733"/>
        <v>475</v>
      </c>
      <c r="E3063" s="15">
        <f t="shared" ca="1" si="733"/>
        <v>-818</v>
      </c>
      <c r="F3063" s="15">
        <f t="shared" ca="1" si="733"/>
        <v>374</v>
      </c>
      <c r="G3063" s="15">
        <f t="shared" ca="1" si="733"/>
        <v>-886</v>
      </c>
      <c r="H3063" s="15">
        <f t="shared" ca="1" si="733"/>
        <v>648</v>
      </c>
      <c r="I3063" s="15">
        <f t="shared" ca="1" si="733"/>
        <v>454</v>
      </c>
      <c r="J3063" s="15">
        <f t="shared" ca="1" si="733"/>
        <v>-566</v>
      </c>
      <c r="K3063" s="15">
        <f t="shared" ca="1" si="733"/>
        <v>757</v>
      </c>
      <c r="L3063" s="18">
        <v>3055</v>
      </c>
      <c r="M3063" s="15">
        <f t="shared" ca="1" si="721"/>
        <v>0.29029126213592232</v>
      </c>
      <c r="N3063" s="15">
        <f t="shared" ca="1" si="722"/>
        <v>0.28446601941747574</v>
      </c>
      <c r="O3063" s="15">
        <f t="shared" ca="1" si="723"/>
        <v>0.46116504854368934</v>
      </c>
      <c r="P3063" s="15">
        <f t="shared" ca="1" si="724"/>
        <v>-0.7941747572815534</v>
      </c>
      <c r="Q3063" s="15">
        <f t="shared" ca="1" si="725"/>
        <v>0.36310679611650487</v>
      </c>
      <c r="R3063" s="15">
        <f t="shared" ca="1" si="726"/>
        <v>-0.86019417475728155</v>
      </c>
      <c r="S3063" s="15">
        <f t="shared" ca="1" si="727"/>
        <v>0.62912621359223297</v>
      </c>
      <c r="T3063" s="15">
        <f t="shared" ca="1" si="728"/>
        <v>0.4407766990291262</v>
      </c>
      <c r="U3063" s="15">
        <f t="shared" ca="1" si="729"/>
        <v>-0.54951456310679614</v>
      </c>
      <c r="V3063" s="15">
        <f t="shared" ca="1" si="730"/>
        <v>0.7349514563106796</v>
      </c>
      <c r="W3063" cm="1">
        <f t="array" aca="1" ref="W3063" ca="1">MMULT(M3063:V3063,TRANSPOSE(ANALYSIS!$C$4:$L$4))</f>
        <v>-8.9457207046780927E-3</v>
      </c>
      <c r="X3063" s="21" cm="1">
        <f t="array" aca="1" ref="X3063" ca="1">SQRT(MMULT(GRAPH!M3063:V3063,MMULT(ANALYSIS!$C$11:$L$20,TRANSPOSE(GRAPH!M3063:V3063))))</f>
        <v>4.0790974971102616E-2</v>
      </c>
      <c r="Y3063" s="21">
        <f t="shared" ca="1" si="720"/>
        <v>-8.9457207046780927E-3</v>
      </c>
    </row>
    <row r="3064" spans="1:25">
      <c r="A3064" s="18">
        <f t="shared" ca="1" si="734"/>
        <v>2234</v>
      </c>
      <c r="B3064" s="15">
        <f t="shared" ca="1" si="731"/>
        <v>447</v>
      </c>
      <c r="C3064" s="15">
        <f t="shared" ca="1" si="733"/>
        <v>-355</v>
      </c>
      <c r="D3064" s="15">
        <f t="shared" ca="1" si="733"/>
        <v>295</v>
      </c>
      <c r="E3064" s="15">
        <f t="shared" ca="1" si="733"/>
        <v>641</v>
      </c>
      <c r="F3064" s="15">
        <f t="shared" ca="1" si="733"/>
        <v>-154</v>
      </c>
      <c r="G3064" s="15">
        <f t="shared" ca="1" si="733"/>
        <v>473</v>
      </c>
      <c r="H3064" s="15">
        <f t="shared" ca="1" si="733"/>
        <v>362</v>
      </c>
      <c r="I3064" s="15">
        <f t="shared" ca="1" si="733"/>
        <v>714</v>
      </c>
      <c r="J3064" s="15">
        <f t="shared" ca="1" si="733"/>
        <v>-614</v>
      </c>
      <c r="K3064" s="15">
        <f t="shared" ca="1" si="733"/>
        <v>425</v>
      </c>
      <c r="L3064" s="18">
        <v>3056</v>
      </c>
      <c r="M3064" s="15">
        <f t="shared" ca="1" si="721"/>
        <v>0.20008952551477172</v>
      </c>
      <c r="N3064" s="15">
        <f t="shared" ca="1" si="722"/>
        <v>-0.15890778871978514</v>
      </c>
      <c r="O3064" s="15">
        <f t="shared" ca="1" si="723"/>
        <v>0.13205013428827217</v>
      </c>
      <c r="P3064" s="15">
        <f t="shared" ca="1" si="724"/>
        <v>0.28692927484333036</v>
      </c>
      <c r="Q3064" s="15">
        <f t="shared" ca="1" si="725"/>
        <v>-6.8934646374216646E-2</v>
      </c>
      <c r="R3064" s="15">
        <f t="shared" ca="1" si="726"/>
        <v>0.21172784243509399</v>
      </c>
      <c r="S3064" s="15">
        <f t="shared" ca="1" si="727"/>
        <v>0.16204118173679499</v>
      </c>
      <c r="T3064" s="15">
        <f t="shared" ca="1" si="728"/>
        <v>0.31960608773500448</v>
      </c>
      <c r="U3064" s="15">
        <f t="shared" ca="1" si="729"/>
        <v>-0.27484333034914948</v>
      </c>
      <c r="V3064" s="15">
        <f t="shared" ca="1" si="730"/>
        <v>0.19024171888988362</v>
      </c>
      <c r="W3064" cm="1">
        <f t="array" aca="1" ref="W3064" ca="1">MMULT(M3064:V3064,TRANSPOSE(ANALYSIS!$C$4:$L$4))</f>
        <v>-1.2821663481857584E-3</v>
      </c>
      <c r="X3064" s="21" cm="1">
        <f t="array" aca="1" ref="X3064" ca="1">SQRT(MMULT(GRAPH!M3064:V3064,MMULT(ANALYSIS!$C$11:$L$20,TRANSPOSE(GRAPH!M3064:V3064))))</f>
        <v>1.6692551748899363E-2</v>
      </c>
      <c r="Y3064" s="21">
        <f t="shared" ca="1" si="720"/>
        <v>-1.2821663481857584E-3</v>
      </c>
    </row>
    <row r="3065" spans="1:25">
      <c r="A3065" s="18">
        <f t="shared" ca="1" si="734"/>
        <v>1851</v>
      </c>
      <c r="B3065" s="15">
        <f t="shared" ca="1" si="731"/>
        <v>-403</v>
      </c>
      <c r="C3065" s="15">
        <f t="shared" ca="1" si="733"/>
        <v>605</v>
      </c>
      <c r="D3065" s="15">
        <f t="shared" ca="1" si="733"/>
        <v>701</v>
      </c>
      <c r="E3065" s="15">
        <f t="shared" ca="1" si="733"/>
        <v>461</v>
      </c>
      <c r="F3065" s="15">
        <f t="shared" ca="1" si="733"/>
        <v>379</v>
      </c>
      <c r="G3065" s="15">
        <f t="shared" ca="1" si="733"/>
        <v>-501</v>
      </c>
      <c r="H3065" s="15">
        <f t="shared" ca="1" si="733"/>
        <v>826</v>
      </c>
      <c r="I3065" s="15">
        <f t="shared" ca="1" si="733"/>
        <v>87</v>
      </c>
      <c r="J3065" s="15">
        <f t="shared" ca="1" si="733"/>
        <v>-978</v>
      </c>
      <c r="K3065" s="15">
        <f t="shared" ca="1" si="733"/>
        <v>674</v>
      </c>
      <c r="L3065" s="18">
        <v>3057</v>
      </c>
      <c r="M3065" s="15">
        <f t="shared" ca="1" si="721"/>
        <v>-0.21772015126958402</v>
      </c>
      <c r="N3065" s="15">
        <f t="shared" ca="1" si="722"/>
        <v>0.32685035116153432</v>
      </c>
      <c r="O3065" s="15">
        <f t="shared" ca="1" si="723"/>
        <v>0.37871420853592652</v>
      </c>
      <c r="P3065" s="15">
        <f t="shared" ca="1" si="724"/>
        <v>0.24905456509994597</v>
      </c>
      <c r="Q3065" s="15">
        <f t="shared" ca="1" si="725"/>
        <v>0.20475418692598596</v>
      </c>
      <c r="R3065" s="15">
        <f t="shared" ca="1" si="726"/>
        <v>-0.27066450567260941</v>
      </c>
      <c r="S3065" s="15">
        <f t="shared" ca="1" si="727"/>
        <v>0.44624527282549975</v>
      </c>
      <c r="T3065" s="15">
        <f t="shared" ca="1" si="728"/>
        <v>4.7001620745542948E-2</v>
      </c>
      <c r="U3065" s="15">
        <f t="shared" ca="1" si="729"/>
        <v>-0.52836304700162073</v>
      </c>
      <c r="V3065" s="15">
        <f t="shared" ca="1" si="730"/>
        <v>0.36412749864937871</v>
      </c>
      <c r="W3065" cm="1">
        <f t="array" aca="1" ref="W3065" ca="1">MMULT(M3065:V3065,TRANSPOSE(ANALYSIS!$C$4:$L$4))</f>
        <v>-4.8604886552385792E-3</v>
      </c>
      <c r="X3065" s="21" cm="1">
        <f t="array" aca="1" ref="X3065" ca="1">SQRT(MMULT(GRAPH!M3065:V3065,MMULT(ANALYSIS!$C$11:$L$20,TRANSPOSE(GRAPH!M3065:V3065))))</f>
        <v>2.4120191847213625E-2</v>
      </c>
      <c r="Y3065" s="21">
        <f t="shared" ca="1" si="720"/>
        <v>-4.8604886552385792E-3</v>
      </c>
    </row>
    <row r="3066" spans="1:25">
      <c r="A3066" s="18">
        <f t="shared" ca="1" si="734"/>
        <v>218</v>
      </c>
      <c r="B3066" s="15">
        <f t="shared" ca="1" si="731"/>
        <v>509</v>
      </c>
      <c r="C3066" s="15">
        <f t="shared" ca="1" si="733"/>
        <v>-39</v>
      </c>
      <c r="D3066" s="15">
        <f t="shared" ca="1" si="733"/>
        <v>875</v>
      </c>
      <c r="E3066" s="15">
        <f t="shared" ca="1" si="733"/>
        <v>-181</v>
      </c>
      <c r="F3066" s="15">
        <f t="shared" ca="1" si="733"/>
        <v>457</v>
      </c>
      <c r="G3066" s="15">
        <f t="shared" ca="1" si="733"/>
        <v>-520</v>
      </c>
      <c r="H3066" s="15">
        <f t="shared" ca="1" si="733"/>
        <v>-705</v>
      </c>
      <c r="I3066" s="15">
        <f t="shared" ca="1" si="733"/>
        <v>888</v>
      </c>
      <c r="J3066" s="15">
        <f t="shared" ca="1" si="733"/>
        <v>-560</v>
      </c>
      <c r="K3066" s="15">
        <f t="shared" ca="1" si="733"/>
        <v>-506</v>
      </c>
      <c r="L3066" s="18">
        <v>3058</v>
      </c>
      <c r="M3066" s="15">
        <f t="shared" ca="1" si="721"/>
        <v>2.334862385321101</v>
      </c>
      <c r="N3066" s="15">
        <f t="shared" ca="1" si="722"/>
        <v>-0.17889908256880735</v>
      </c>
      <c r="O3066" s="15">
        <f t="shared" ca="1" si="723"/>
        <v>4.0137614678899078</v>
      </c>
      <c r="P3066" s="15">
        <f t="shared" ca="1" si="724"/>
        <v>-0.83027522935779818</v>
      </c>
      <c r="Q3066" s="15">
        <f t="shared" ca="1" si="725"/>
        <v>2.096330275229358</v>
      </c>
      <c r="R3066" s="15">
        <f t="shared" ca="1" si="726"/>
        <v>-2.3853211009174311</v>
      </c>
      <c r="S3066" s="15">
        <f t="shared" ca="1" si="727"/>
        <v>-3.2339449541284404</v>
      </c>
      <c r="T3066" s="15">
        <f t="shared" ca="1" si="728"/>
        <v>4.0733944954128436</v>
      </c>
      <c r="U3066" s="15">
        <f t="shared" ca="1" si="729"/>
        <v>-2.5688073394495414</v>
      </c>
      <c r="V3066" s="15">
        <f t="shared" ca="1" si="730"/>
        <v>-2.3211009174311927</v>
      </c>
      <c r="W3066" cm="1">
        <f t="array" aca="1" ref="W3066" ca="1">MMULT(M3066:V3066,TRANSPOSE(ANALYSIS!$C$4:$L$4))</f>
        <v>2.9358539185310131E-2</v>
      </c>
      <c r="X3066" s="21" cm="1">
        <f t="array" aca="1" ref="X3066" ca="1">SQRT(MMULT(GRAPH!M3066:V3066,MMULT(ANALYSIS!$C$11:$L$20,TRANSPOSE(GRAPH!M3066:V3066))))</f>
        <v>0.18338032043968275</v>
      </c>
      <c r="Y3066" s="21">
        <f t="shared" ca="1" si="720"/>
        <v>2.9358539185310131E-2</v>
      </c>
    </row>
    <row r="3067" spans="1:25">
      <c r="A3067" s="18">
        <f t="shared" ca="1" si="734"/>
        <v>-3709</v>
      </c>
      <c r="B3067" s="15">
        <f t="shared" ca="1" si="731"/>
        <v>582</v>
      </c>
      <c r="C3067" s="15">
        <f t="shared" ca="1" si="733"/>
        <v>-874</v>
      </c>
      <c r="D3067" s="15">
        <f t="shared" ca="1" si="733"/>
        <v>-323</v>
      </c>
      <c r="E3067" s="15">
        <f t="shared" ca="1" si="733"/>
        <v>-996</v>
      </c>
      <c r="F3067" s="15">
        <f t="shared" ca="1" si="733"/>
        <v>123</v>
      </c>
      <c r="G3067" s="15">
        <f t="shared" ca="1" si="733"/>
        <v>-203</v>
      </c>
      <c r="H3067" s="15">
        <f t="shared" ca="1" si="733"/>
        <v>-911</v>
      </c>
      <c r="I3067" s="15">
        <f t="shared" ca="1" si="733"/>
        <v>-468</v>
      </c>
      <c r="J3067" s="15">
        <f t="shared" ca="1" si="733"/>
        <v>-986</v>
      </c>
      <c r="K3067" s="15">
        <f t="shared" ca="1" si="733"/>
        <v>347</v>
      </c>
      <c r="L3067" s="18">
        <v>3059</v>
      </c>
      <c r="M3067" s="15">
        <f t="shared" ca="1" si="721"/>
        <v>-0.15691561067673226</v>
      </c>
      <c r="N3067" s="15">
        <f t="shared" ca="1" si="722"/>
        <v>0.23564303046643301</v>
      </c>
      <c r="O3067" s="15">
        <f t="shared" ca="1" si="723"/>
        <v>8.7085467781073067E-2</v>
      </c>
      <c r="P3067" s="15">
        <f t="shared" ca="1" si="724"/>
        <v>0.26853599352925317</v>
      </c>
      <c r="Q3067" s="15">
        <f t="shared" ca="1" si="725"/>
        <v>-3.3162577514154759E-2</v>
      </c>
      <c r="R3067" s="15">
        <f t="shared" ca="1" si="726"/>
        <v>5.4731733620922082E-2</v>
      </c>
      <c r="S3067" s="15">
        <f t="shared" ca="1" si="727"/>
        <v>0.24561876516581288</v>
      </c>
      <c r="T3067" s="15">
        <f t="shared" ca="1" si="728"/>
        <v>0.12617956322458884</v>
      </c>
      <c r="U3067" s="15">
        <f t="shared" ca="1" si="729"/>
        <v>0.26583984901590724</v>
      </c>
      <c r="V3067" s="15">
        <f t="shared" ca="1" si="730"/>
        <v>-9.3556214613103261E-2</v>
      </c>
      <c r="W3067" cm="1">
        <f t="array" aca="1" ref="W3067" ca="1">MMULT(M3067:V3067,TRANSPOSE(ANALYSIS!$C$4:$L$4))</f>
        <v>-9.0569708428451059E-4</v>
      </c>
      <c r="X3067" s="21" cm="1">
        <f t="array" aca="1" ref="X3067" ca="1">SQRT(MMULT(GRAPH!M3067:V3067,MMULT(ANALYSIS!$C$11:$L$20,TRANSPOSE(GRAPH!M3067:V3067))))</f>
        <v>1.3344416758786533E-2</v>
      </c>
      <c r="Y3067" s="21">
        <f t="shared" ca="1" si="720"/>
        <v>-9.0569708428451059E-4</v>
      </c>
    </row>
    <row r="3068" spans="1:25">
      <c r="A3068" s="18">
        <f t="shared" ca="1" si="734"/>
        <v>1809</v>
      </c>
      <c r="B3068" s="15">
        <f t="shared" ca="1" si="731"/>
        <v>964</v>
      </c>
      <c r="C3068" s="15">
        <f t="shared" ca="1" si="733"/>
        <v>713</v>
      </c>
      <c r="D3068" s="15">
        <f t="shared" ca="1" si="733"/>
        <v>-321</v>
      </c>
      <c r="E3068" s="15">
        <f t="shared" ca="1" si="733"/>
        <v>385</v>
      </c>
      <c r="F3068" s="15">
        <f t="shared" ca="1" si="733"/>
        <v>-844</v>
      </c>
      <c r="G3068" s="15">
        <f t="shared" ca="1" si="733"/>
        <v>933</v>
      </c>
      <c r="H3068" s="15">
        <f t="shared" ca="1" si="733"/>
        <v>189</v>
      </c>
      <c r="I3068" s="15">
        <f t="shared" ca="1" si="733"/>
        <v>305</v>
      </c>
      <c r="J3068" s="15">
        <f t="shared" ca="1" si="733"/>
        <v>146</v>
      </c>
      <c r="K3068" s="15">
        <f t="shared" ca="1" si="733"/>
        <v>-661</v>
      </c>
      <c r="L3068" s="18">
        <v>3060</v>
      </c>
      <c r="M3068" s="15">
        <f t="shared" ca="1" si="721"/>
        <v>0.53289110005527918</v>
      </c>
      <c r="N3068" s="15">
        <f t="shared" ca="1" si="722"/>
        <v>0.39414040906578218</v>
      </c>
      <c r="O3068" s="15">
        <f t="shared" ca="1" si="723"/>
        <v>-0.17744610281923714</v>
      </c>
      <c r="P3068" s="15">
        <f t="shared" ca="1" si="724"/>
        <v>0.21282476506357104</v>
      </c>
      <c r="Q3068" s="15">
        <f t="shared" ca="1" si="725"/>
        <v>-0.46655610834715311</v>
      </c>
      <c r="R3068" s="15">
        <f t="shared" ca="1" si="726"/>
        <v>0.51575456053067992</v>
      </c>
      <c r="S3068" s="15">
        <f t="shared" ca="1" si="727"/>
        <v>0.1044776119402985</v>
      </c>
      <c r="T3068" s="15">
        <f t="shared" ca="1" si="728"/>
        <v>0.16860143725815369</v>
      </c>
      <c r="U3068" s="15">
        <f t="shared" ca="1" si="729"/>
        <v>8.0707573244886671E-2</v>
      </c>
      <c r="V3068" s="15">
        <f t="shared" ca="1" si="730"/>
        <v>-0.36539524599226092</v>
      </c>
      <c r="W3068" cm="1">
        <f t="array" aca="1" ref="W3068" ca="1">MMULT(M3068:V3068,TRANSPOSE(ANALYSIS!$C$4:$L$4))</f>
        <v>2.5552608747316601E-3</v>
      </c>
      <c r="X3068" s="21" cm="1">
        <f t="array" aca="1" ref="X3068" ca="1">SQRT(MMULT(GRAPH!M3068:V3068,MMULT(ANALYSIS!$C$11:$L$20,TRANSPOSE(GRAPH!M3068:V3068))))</f>
        <v>2.5467254483074388E-2</v>
      </c>
      <c r="Y3068" s="21">
        <f t="shared" ca="1" si="720"/>
        <v>2.5552608747316601E-3</v>
      </c>
    </row>
    <row r="3069" spans="1:25">
      <c r="A3069" s="18">
        <f t="shared" ca="1" si="734"/>
        <v>1167</v>
      </c>
      <c r="B3069" s="15">
        <f t="shared" ca="1" si="731"/>
        <v>2</v>
      </c>
      <c r="C3069" s="15">
        <f t="shared" ca="1" si="733"/>
        <v>733</v>
      </c>
      <c r="D3069" s="15">
        <f t="shared" ca="1" si="733"/>
        <v>96</v>
      </c>
      <c r="E3069" s="15">
        <f t="shared" ca="1" si="733"/>
        <v>206</v>
      </c>
      <c r="F3069" s="15">
        <f t="shared" ca="1" si="733"/>
        <v>-766</v>
      </c>
      <c r="G3069" s="15">
        <f t="shared" ca="1" si="733"/>
        <v>624</v>
      </c>
      <c r="H3069" s="15">
        <f t="shared" ca="1" si="733"/>
        <v>949</v>
      </c>
      <c r="I3069" s="15">
        <f t="shared" ca="1" si="733"/>
        <v>-705</v>
      </c>
      <c r="J3069" s="15">
        <f t="shared" ca="1" si="733"/>
        <v>674</v>
      </c>
      <c r="K3069" s="15">
        <f t="shared" ca="1" si="733"/>
        <v>-646</v>
      </c>
      <c r="L3069" s="18">
        <v>3061</v>
      </c>
      <c r="M3069" s="15">
        <f t="shared" ca="1" si="721"/>
        <v>1.7137960582690661E-3</v>
      </c>
      <c r="N3069" s="15">
        <f t="shared" ca="1" si="722"/>
        <v>0.62810625535561271</v>
      </c>
      <c r="O3069" s="15">
        <f t="shared" ca="1" si="723"/>
        <v>8.2262210796915161E-2</v>
      </c>
      <c r="P3069" s="15">
        <f t="shared" ca="1" si="724"/>
        <v>0.17652099400171378</v>
      </c>
      <c r="Q3069" s="15">
        <f t="shared" ca="1" si="725"/>
        <v>-0.65638389031705224</v>
      </c>
      <c r="R3069" s="15">
        <f t="shared" ca="1" si="726"/>
        <v>0.53470437017994854</v>
      </c>
      <c r="S3069" s="15">
        <f t="shared" ca="1" si="727"/>
        <v>0.81319622964867178</v>
      </c>
      <c r="T3069" s="15">
        <f t="shared" ca="1" si="728"/>
        <v>-0.60411311053984573</v>
      </c>
      <c r="U3069" s="15">
        <f t="shared" ca="1" si="729"/>
        <v>0.57754927163667524</v>
      </c>
      <c r="V3069" s="15">
        <f t="shared" ca="1" si="730"/>
        <v>-0.55355612682090827</v>
      </c>
      <c r="W3069" cm="1">
        <f t="array" aca="1" ref="W3069" ca="1">MMULT(M3069:V3069,TRANSPOSE(ANALYSIS!$C$4:$L$4))</f>
        <v>-7.1212136321809061E-5</v>
      </c>
      <c r="X3069" s="21" cm="1">
        <f t="array" aca="1" ref="X3069" ca="1">SQRT(MMULT(GRAPH!M3069:V3069,MMULT(ANALYSIS!$C$11:$L$20,TRANSPOSE(GRAPH!M3069:V3069))))</f>
        <v>2.4689331072416495E-2</v>
      </c>
      <c r="Y3069" s="21">
        <f t="shared" ca="1" si="720"/>
        <v>-7.1212136321809061E-5</v>
      </c>
    </row>
    <row r="3070" spans="1:25">
      <c r="A3070" s="18">
        <f t="shared" ca="1" si="734"/>
        <v>-3125</v>
      </c>
      <c r="B3070" s="15">
        <f t="shared" ca="1" si="731"/>
        <v>-82</v>
      </c>
      <c r="C3070" s="15">
        <f t="shared" ca="1" si="733"/>
        <v>343</v>
      </c>
      <c r="D3070" s="15">
        <f t="shared" ca="1" si="733"/>
        <v>-909</v>
      </c>
      <c r="E3070" s="15">
        <f t="shared" ca="1" si="733"/>
        <v>-939</v>
      </c>
      <c r="F3070" s="15">
        <f t="shared" ca="1" si="733"/>
        <v>-423</v>
      </c>
      <c r="G3070" s="15">
        <f t="shared" ca="1" si="733"/>
        <v>-291</v>
      </c>
      <c r="H3070" s="15">
        <f t="shared" ca="1" si="733"/>
        <v>-62</v>
      </c>
      <c r="I3070" s="15">
        <f t="shared" ca="1" si="733"/>
        <v>-64</v>
      </c>
      <c r="J3070" s="15">
        <f t="shared" ca="1" si="733"/>
        <v>-931</v>
      </c>
      <c r="K3070" s="15">
        <f t="shared" ca="1" si="733"/>
        <v>233</v>
      </c>
      <c r="L3070" s="18">
        <v>3062</v>
      </c>
      <c r="M3070" s="15">
        <f t="shared" ca="1" si="721"/>
        <v>2.6239999999999999E-2</v>
      </c>
      <c r="N3070" s="15">
        <f t="shared" ca="1" si="722"/>
        <v>-0.10976</v>
      </c>
      <c r="O3070" s="15">
        <f t="shared" ca="1" si="723"/>
        <v>0.29088000000000003</v>
      </c>
      <c r="P3070" s="15">
        <f t="shared" ca="1" si="724"/>
        <v>0.30048000000000002</v>
      </c>
      <c r="Q3070" s="15">
        <f t="shared" ca="1" si="725"/>
        <v>0.13536000000000001</v>
      </c>
      <c r="R3070" s="15">
        <f t="shared" ca="1" si="726"/>
        <v>9.3119999999999994E-2</v>
      </c>
      <c r="S3070" s="15">
        <f t="shared" ca="1" si="727"/>
        <v>1.984E-2</v>
      </c>
      <c r="T3070" s="15">
        <f t="shared" ca="1" si="728"/>
        <v>2.0480000000000002E-2</v>
      </c>
      <c r="U3070" s="15">
        <f t="shared" ca="1" si="729"/>
        <v>0.29792000000000002</v>
      </c>
      <c r="V3070" s="15">
        <f t="shared" ca="1" si="730"/>
        <v>-7.4560000000000001E-2</v>
      </c>
      <c r="W3070" cm="1">
        <f t="array" aca="1" ref="W3070" ca="1">MMULT(M3070:V3070,TRANSPOSE(ANALYSIS!$C$4:$L$4))</f>
        <v>1.0807302456373384E-4</v>
      </c>
      <c r="X3070" s="21" cm="1">
        <f t="array" aca="1" ref="X3070" ca="1">SQRT(MMULT(GRAPH!M3070:V3070,MMULT(ANALYSIS!$C$11:$L$20,TRANSPOSE(GRAPH!M3070:V3070))))</f>
        <v>1.1870423667012468E-2</v>
      </c>
      <c r="Y3070" s="21">
        <f t="shared" ca="1" si="720"/>
        <v>1.0807302456373384E-4</v>
      </c>
    </row>
    <row r="3071" spans="1:25">
      <c r="A3071" s="18">
        <f t="shared" ca="1" si="734"/>
        <v>2962</v>
      </c>
      <c r="B3071" s="15">
        <f t="shared" ca="1" si="731"/>
        <v>-658</v>
      </c>
      <c r="C3071" s="15">
        <f t="shared" ca="1" si="733"/>
        <v>554</v>
      </c>
      <c r="D3071" s="15">
        <f t="shared" ca="1" si="733"/>
        <v>-78</v>
      </c>
      <c r="E3071" s="15">
        <f t="shared" ca="1" si="733"/>
        <v>373</v>
      </c>
      <c r="F3071" s="15">
        <f t="shared" ca="1" si="733"/>
        <v>708</v>
      </c>
      <c r="G3071" s="15">
        <f t="shared" ca="1" si="733"/>
        <v>194</v>
      </c>
      <c r="H3071" s="15">
        <f t="shared" ca="1" si="733"/>
        <v>887</v>
      </c>
      <c r="I3071" s="15">
        <f t="shared" ca="1" si="733"/>
        <v>366</v>
      </c>
      <c r="J3071" s="15">
        <f t="shared" ca="1" si="733"/>
        <v>-25</v>
      </c>
      <c r="K3071" s="15">
        <f t="shared" ca="1" si="733"/>
        <v>641</v>
      </c>
      <c r="L3071" s="18">
        <v>3063</v>
      </c>
      <c r="M3071" s="15">
        <f t="shared" ca="1" si="721"/>
        <v>-0.22214719783929776</v>
      </c>
      <c r="N3071" s="15">
        <f t="shared" ca="1" si="722"/>
        <v>0.18703578663065495</v>
      </c>
      <c r="O3071" s="15">
        <f t="shared" ca="1" si="723"/>
        <v>-2.6333558406482108E-2</v>
      </c>
      <c r="P3071" s="15">
        <f t="shared" ca="1" si="724"/>
        <v>0.12592842673869006</v>
      </c>
      <c r="Q3071" s="15">
        <f t="shared" ca="1" si="725"/>
        <v>0.23902768399729912</v>
      </c>
      <c r="R3071" s="15">
        <f t="shared" ca="1" si="726"/>
        <v>6.5496286293045242E-2</v>
      </c>
      <c r="S3071" s="15">
        <f t="shared" ca="1" si="727"/>
        <v>0.29945982444294394</v>
      </c>
      <c r="T3071" s="15">
        <f t="shared" ca="1" si="728"/>
        <v>0.12356515867656989</v>
      </c>
      <c r="U3071" s="15">
        <f t="shared" ca="1" si="729"/>
        <v>-8.4402430790006758E-3</v>
      </c>
      <c r="V3071" s="15">
        <f t="shared" ca="1" si="730"/>
        <v>0.2164078325455773</v>
      </c>
      <c r="W3071" cm="1">
        <f t="array" aca="1" ref="W3071" ca="1">MMULT(M3071:V3071,TRANSPOSE(ANALYSIS!$C$4:$L$4))</f>
        <v>-2.8295385876290309E-3</v>
      </c>
      <c r="X3071" s="21" cm="1">
        <f t="array" aca="1" ref="X3071" ca="1">SQRT(MMULT(GRAPH!M3071:V3071,MMULT(ANALYSIS!$C$11:$L$20,TRANSPOSE(GRAPH!M3071:V3071))))</f>
        <v>1.6441581630317243E-2</v>
      </c>
      <c r="Y3071" s="21">
        <f t="shared" ca="1" si="720"/>
        <v>-2.8295385876290309E-3</v>
      </c>
    </row>
    <row r="3072" spans="1:25">
      <c r="A3072" s="18">
        <f t="shared" ca="1" si="734"/>
        <v>2956</v>
      </c>
      <c r="B3072" s="15">
        <f t="shared" ca="1" si="731"/>
        <v>192</v>
      </c>
      <c r="C3072" s="15">
        <f t="shared" ca="1" si="733"/>
        <v>-941</v>
      </c>
      <c r="D3072" s="15">
        <f t="shared" ca="1" si="733"/>
        <v>852</v>
      </c>
      <c r="E3072" s="15">
        <f t="shared" ca="1" si="733"/>
        <v>155</v>
      </c>
      <c r="F3072" s="15">
        <f t="shared" ca="1" si="733"/>
        <v>366</v>
      </c>
      <c r="G3072" s="15">
        <f t="shared" ca="1" si="733"/>
        <v>102</v>
      </c>
      <c r="H3072" s="15">
        <f t="shared" ca="1" si="733"/>
        <v>374</v>
      </c>
      <c r="I3072" s="15">
        <f t="shared" ca="1" si="733"/>
        <v>-52</v>
      </c>
      <c r="J3072" s="15">
        <f t="shared" ca="1" si="733"/>
        <v>967</v>
      </c>
      <c r="K3072" s="15">
        <f t="shared" ca="1" si="733"/>
        <v>941</v>
      </c>
      <c r="L3072" s="18">
        <v>3064</v>
      </c>
      <c r="M3072" s="15">
        <f t="shared" ca="1" si="721"/>
        <v>6.4952638700947224E-2</v>
      </c>
      <c r="N3072" s="15">
        <f t="shared" ca="1" si="722"/>
        <v>-0.3183355886332882</v>
      </c>
      <c r="O3072" s="15">
        <f t="shared" ca="1" si="723"/>
        <v>0.28822733423545333</v>
      </c>
      <c r="P3072" s="15">
        <f t="shared" ca="1" si="724"/>
        <v>5.2435723951285519E-2</v>
      </c>
      <c r="Q3072" s="15">
        <f t="shared" ca="1" si="725"/>
        <v>0.12381596752368065</v>
      </c>
      <c r="R3072" s="15">
        <f t="shared" ca="1" si="726"/>
        <v>3.4506089309878217E-2</v>
      </c>
      <c r="S3072" s="15">
        <f t="shared" ca="1" si="727"/>
        <v>0.12652232746955344</v>
      </c>
      <c r="T3072" s="15">
        <f t="shared" ca="1" si="728"/>
        <v>-1.7591339648173207E-2</v>
      </c>
      <c r="U3072" s="15">
        <f t="shared" ca="1" si="729"/>
        <v>0.32713125845737484</v>
      </c>
      <c r="V3072" s="15">
        <f t="shared" ca="1" si="730"/>
        <v>0.3183355886332882</v>
      </c>
      <c r="W3072" cm="1">
        <f t="array" aca="1" ref="W3072" ca="1">MMULT(M3072:V3072,TRANSPOSE(ANALYSIS!$C$4:$L$4))</f>
        <v>-3.6154560076453483E-3</v>
      </c>
      <c r="X3072" s="21" cm="1">
        <f t="array" aca="1" ref="X3072" ca="1">SQRT(MMULT(GRAPH!M3072:V3072,MMULT(ANALYSIS!$C$11:$L$20,TRANSPOSE(GRAPH!M3072:V3072))))</f>
        <v>1.8735306138428828E-2</v>
      </c>
      <c r="Y3072" s="21">
        <f t="shared" ca="1" si="720"/>
        <v>-3.6154560076453483E-3</v>
      </c>
    </row>
    <row r="3073" spans="1:25">
      <c r="A3073" s="18">
        <f t="shared" ca="1" si="734"/>
        <v>1599</v>
      </c>
      <c r="B3073" s="15">
        <f t="shared" ca="1" si="731"/>
        <v>659</v>
      </c>
      <c r="C3073" s="15">
        <f t="shared" ca="1" si="733"/>
        <v>348</v>
      </c>
      <c r="D3073" s="15">
        <f t="shared" ca="1" si="733"/>
        <v>495</v>
      </c>
      <c r="E3073" s="15">
        <f t="shared" ca="1" si="733"/>
        <v>-475</v>
      </c>
      <c r="F3073" s="15">
        <f t="shared" ca="1" si="733"/>
        <v>-691</v>
      </c>
      <c r="G3073" s="15">
        <f t="shared" ca="1" si="733"/>
        <v>146</v>
      </c>
      <c r="H3073" s="15">
        <f t="shared" ca="1" si="733"/>
        <v>786</v>
      </c>
      <c r="I3073" s="15">
        <f t="shared" ca="1" si="733"/>
        <v>150</v>
      </c>
      <c r="J3073" s="15">
        <f t="shared" ca="1" si="733"/>
        <v>407</v>
      </c>
      <c r="K3073" s="15">
        <f t="shared" ca="1" si="733"/>
        <v>-226</v>
      </c>
      <c r="L3073" s="18">
        <v>3065</v>
      </c>
      <c r="M3073" s="15">
        <f t="shared" ca="1" si="721"/>
        <v>0.41213258286429016</v>
      </c>
      <c r="N3073" s="15">
        <f t="shared" ca="1" si="722"/>
        <v>0.2176360225140713</v>
      </c>
      <c r="O3073" s="15">
        <f t="shared" ca="1" si="723"/>
        <v>0.30956848030018763</v>
      </c>
      <c r="P3073" s="15">
        <f t="shared" ca="1" si="724"/>
        <v>-0.29706066291432143</v>
      </c>
      <c r="Q3073" s="15">
        <f t="shared" ca="1" si="725"/>
        <v>-0.43214509068167606</v>
      </c>
      <c r="R3073" s="15">
        <f t="shared" ca="1" si="726"/>
        <v>9.1307066916823013E-2</v>
      </c>
      <c r="S3073" s="15">
        <f t="shared" ca="1" si="727"/>
        <v>0.49155722326454032</v>
      </c>
      <c r="T3073" s="15">
        <f t="shared" ca="1" si="728"/>
        <v>9.3808630393996242E-2</v>
      </c>
      <c r="U3073" s="15">
        <f t="shared" ca="1" si="729"/>
        <v>0.25453408380237647</v>
      </c>
      <c r="V3073" s="15">
        <f t="shared" ca="1" si="730"/>
        <v>-0.14133833646028768</v>
      </c>
      <c r="W3073" cm="1">
        <f t="array" aca="1" ref="W3073" ca="1">MMULT(M3073:V3073,TRANSPOSE(ANALYSIS!$C$4:$L$4))</f>
        <v>-1.9481223308158596E-3</v>
      </c>
      <c r="X3073" s="21" cm="1">
        <f t="array" aca="1" ref="X3073" ca="1">SQRT(MMULT(GRAPH!M3073:V3073,MMULT(ANALYSIS!$C$11:$L$20,TRANSPOSE(GRAPH!M3073:V3073))))</f>
        <v>1.9842494481773849E-2</v>
      </c>
      <c r="Y3073" s="21">
        <f t="shared" ca="1" si="720"/>
        <v>-1.9481223308158596E-3</v>
      </c>
    </row>
    <row r="3074" spans="1:25">
      <c r="A3074" s="18">
        <f t="shared" ca="1" si="734"/>
        <v>185</v>
      </c>
      <c r="B3074" s="15">
        <f t="shared" ca="1" si="731"/>
        <v>267</v>
      </c>
      <c r="C3074" s="15">
        <f t="shared" ca="1" si="733"/>
        <v>32</v>
      </c>
      <c r="D3074" s="15">
        <f t="shared" ca="1" si="733"/>
        <v>890</v>
      </c>
      <c r="E3074" s="15">
        <f t="shared" ca="1" si="733"/>
        <v>-220</v>
      </c>
      <c r="F3074" s="15">
        <f t="shared" ca="1" si="733"/>
        <v>-356</v>
      </c>
      <c r="G3074" s="15">
        <f t="shared" ca="1" si="733"/>
        <v>-331</v>
      </c>
      <c r="H3074" s="15">
        <f t="shared" ca="1" si="733"/>
        <v>-227</v>
      </c>
      <c r="I3074" s="15">
        <f t="shared" ca="1" si="733"/>
        <v>-381</v>
      </c>
      <c r="J3074" s="15">
        <f t="shared" ca="1" si="733"/>
        <v>908</v>
      </c>
      <c r="K3074" s="15">
        <f t="shared" ca="1" si="733"/>
        <v>-397</v>
      </c>
      <c r="L3074" s="18">
        <v>3066</v>
      </c>
      <c r="M3074" s="15">
        <f t="shared" ca="1" si="721"/>
        <v>1.4432432432432432</v>
      </c>
      <c r="N3074" s="15">
        <f t="shared" ca="1" si="722"/>
        <v>0.17297297297297298</v>
      </c>
      <c r="O3074" s="15">
        <f t="shared" ca="1" si="723"/>
        <v>4.8108108108108105</v>
      </c>
      <c r="P3074" s="15">
        <f t="shared" ca="1" si="724"/>
        <v>-1.1891891891891893</v>
      </c>
      <c r="Q3074" s="15">
        <f t="shared" ca="1" si="725"/>
        <v>-1.9243243243243244</v>
      </c>
      <c r="R3074" s="15">
        <f t="shared" ca="1" si="726"/>
        <v>-1.7891891891891891</v>
      </c>
      <c r="S3074" s="15">
        <f t="shared" ca="1" si="727"/>
        <v>-1.2270270270270269</v>
      </c>
      <c r="T3074" s="15">
        <f t="shared" ca="1" si="728"/>
        <v>-2.0594594594594593</v>
      </c>
      <c r="U3074" s="15">
        <f t="shared" ca="1" si="729"/>
        <v>4.9081081081081077</v>
      </c>
      <c r="V3074" s="15">
        <f t="shared" ca="1" si="730"/>
        <v>-2.1459459459459458</v>
      </c>
      <c r="W3074" cm="1">
        <f t="array" aca="1" ref="W3074" ca="1">MMULT(M3074:V3074,TRANSPOSE(ANALYSIS!$C$4:$L$4))</f>
        <v>-1.1634460475981462E-3</v>
      </c>
      <c r="X3074" s="21" cm="1">
        <f t="array" aca="1" ref="X3074" ca="1">SQRT(MMULT(GRAPH!M3074:V3074,MMULT(ANALYSIS!$C$11:$L$20,TRANSPOSE(GRAPH!M3074:V3074))))</f>
        <v>0.17112109502112025</v>
      </c>
      <c r="Y3074" s="21">
        <f t="shared" ca="1" si="720"/>
        <v>-1.1634460475981462E-3</v>
      </c>
    </row>
    <row r="3075" spans="1:25">
      <c r="A3075" s="18">
        <f t="shared" ca="1" si="734"/>
        <v>418</v>
      </c>
      <c r="B3075" s="15">
        <f t="shared" ca="1" si="731"/>
        <v>0</v>
      </c>
      <c r="C3075" s="15">
        <f t="shared" ca="1" si="733"/>
        <v>109</v>
      </c>
      <c r="D3075" s="15">
        <f t="shared" ca="1" si="733"/>
        <v>-332</v>
      </c>
      <c r="E3075" s="15">
        <f t="shared" ca="1" si="733"/>
        <v>33</v>
      </c>
      <c r="F3075" s="15">
        <f t="shared" ca="1" si="733"/>
        <v>-315</v>
      </c>
      <c r="G3075" s="15">
        <f t="shared" ca="1" si="733"/>
        <v>229</v>
      </c>
      <c r="H3075" s="15">
        <f t="shared" ca="1" si="733"/>
        <v>740</v>
      </c>
      <c r="I3075" s="15">
        <f t="shared" ca="1" si="733"/>
        <v>726</v>
      </c>
      <c r="J3075" s="15">
        <f t="shared" ca="1" si="733"/>
        <v>-184</v>
      </c>
      <c r="K3075" s="15">
        <f t="shared" ca="1" si="733"/>
        <v>-588</v>
      </c>
      <c r="L3075" s="18">
        <v>3067</v>
      </c>
      <c r="M3075" s="15">
        <f t="shared" ca="1" si="721"/>
        <v>0</v>
      </c>
      <c r="N3075" s="15">
        <f t="shared" ca="1" si="722"/>
        <v>0.26076555023923442</v>
      </c>
      <c r="O3075" s="15">
        <f t="shared" ca="1" si="723"/>
        <v>-0.79425837320574166</v>
      </c>
      <c r="P3075" s="15">
        <f t="shared" ca="1" si="724"/>
        <v>7.8947368421052627E-2</v>
      </c>
      <c r="Q3075" s="15">
        <f t="shared" ca="1" si="725"/>
        <v>-0.75358851674641147</v>
      </c>
      <c r="R3075" s="15">
        <f t="shared" ca="1" si="726"/>
        <v>0.54784688995215314</v>
      </c>
      <c r="S3075" s="15">
        <f t="shared" ca="1" si="727"/>
        <v>1.770334928229665</v>
      </c>
      <c r="T3075" s="15">
        <f t="shared" ca="1" si="728"/>
        <v>1.736842105263158</v>
      </c>
      <c r="U3075" s="15">
        <f t="shared" ca="1" si="729"/>
        <v>-0.44019138755980863</v>
      </c>
      <c r="V3075" s="15">
        <f t="shared" ca="1" si="730"/>
        <v>-1.4066985645933014</v>
      </c>
      <c r="W3075" cm="1">
        <f t="array" aca="1" ref="W3075" ca="1">MMULT(M3075:V3075,TRANSPOSE(ANALYSIS!$C$4:$L$4))</f>
        <v>1.1112204139949851E-2</v>
      </c>
      <c r="X3075" s="21" cm="1">
        <f t="array" aca="1" ref="X3075" ca="1">SQRT(MMULT(GRAPH!M3075:V3075,MMULT(ANALYSIS!$C$11:$L$20,TRANSPOSE(GRAPH!M3075:V3075))))</f>
        <v>7.1687688314418505E-2</v>
      </c>
      <c r="Y3075" s="21">
        <f t="shared" ca="1" si="720"/>
        <v>1.1112204139949851E-2</v>
      </c>
    </row>
    <row r="3076" spans="1:25">
      <c r="A3076" s="18">
        <f t="shared" ca="1" si="734"/>
        <v>34</v>
      </c>
      <c r="B3076" s="15">
        <f t="shared" ca="1" si="731"/>
        <v>-437</v>
      </c>
      <c r="C3076" s="15">
        <f t="shared" ca="1" si="733"/>
        <v>-410</v>
      </c>
      <c r="D3076" s="15">
        <f t="shared" ca="1" si="733"/>
        <v>950</v>
      </c>
      <c r="E3076" s="15">
        <f t="shared" ca="1" si="733"/>
        <v>421</v>
      </c>
      <c r="F3076" s="15">
        <f t="shared" ca="1" si="733"/>
        <v>315</v>
      </c>
      <c r="G3076" s="15">
        <f t="shared" ca="1" si="733"/>
        <v>-479</v>
      </c>
      <c r="H3076" s="15">
        <f t="shared" ca="1" si="733"/>
        <v>-540</v>
      </c>
      <c r="I3076" s="15">
        <f t="shared" ca="1" si="733"/>
        <v>740</v>
      </c>
      <c r="J3076" s="15">
        <f t="shared" ca="1" si="733"/>
        <v>-499</v>
      </c>
      <c r="K3076" s="15">
        <f t="shared" ca="1" si="733"/>
        <v>-27</v>
      </c>
      <c r="L3076" s="18">
        <v>3068</v>
      </c>
      <c r="M3076" s="15">
        <f t="shared" ca="1" si="721"/>
        <v>-12.852941176470589</v>
      </c>
      <c r="N3076" s="15">
        <f t="shared" ca="1" si="722"/>
        <v>-12.058823529411764</v>
      </c>
      <c r="O3076" s="15">
        <f t="shared" ca="1" si="723"/>
        <v>27.941176470588236</v>
      </c>
      <c r="P3076" s="15">
        <f t="shared" ca="1" si="724"/>
        <v>12.382352941176471</v>
      </c>
      <c r="Q3076" s="15">
        <f t="shared" ca="1" si="725"/>
        <v>9.264705882352942</v>
      </c>
      <c r="R3076" s="15">
        <f t="shared" ca="1" si="726"/>
        <v>-14.088235294117647</v>
      </c>
      <c r="S3076" s="15">
        <f t="shared" ca="1" si="727"/>
        <v>-15.882352941176471</v>
      </c>
      <c r="T3076" s="15">
        <f t="shared" ca="1" si="728"/>
        <v>21.764705882352942</v>
      </c>
      <c r="U3076" s="15">
        <f t="shared" ca="1" si="729"/>
        <v>-14.676470588235293</v>
      </c>
      <c r="V3076" s="15">
        <f t="shared" ca="1" si="730"/>
        <v>-0.79411764705882348</v>
      </c>
      <c r="W3076" cm="1">
        <f t="array" aca="1" ref="W3076" ca="1">MMULT(M3076:V3076,TRANSPOSE(ANALYSIS!$C$4:$L$4))</f>
        <v>4.134813119311273E-2</v>
      </c>
      <c r="X3076" s="21" cm="1">
        <f t="array" aca="1" ref="X3076" ca="1">SQRT(MMULT(GRAPH!M3076:V3076,MMULT(ANALYSIS!$C$11:$L$20,TRANSPOSE(GRAPH!M3076:V3076))))</f>
        <v>0.9205740083228563</v>
      </c>
      <c r="Y3076" s="21">
        <f t="shared" ca="1" si="720"/>
        <v>4.134813119311273E-2</v>
      </c>
    </row>
    <row r="3077" spans="1:25">
      <c r="A3077" s="18">
        <f t="shared" ca="1" si="734"/>
        <v>1262</v>
      </c>
      <c r="B3077" s="15">
        <f t="shared" ca="1" si="731"/>
        <v>647</v>
      </c>
      <c r="C3077" s="15">
        <f t="shared" ca="1" si="733"/>
        <v>661</v>
      </c>
      <c r="D3077" s="15">
        <f t="shared" ca="1" si="733"/>
        <v>-589</v>
      </c>
      <c r="E3077" s="15">
        <f t="shared" ca="1" si="733"/>
        <v>-609</v>
      </c>
      <c r="F3077" s="15">
        <f t="shared" ca="1" si="733"/>
        <v>-552</v>
      </c>
      <c r="G3077" s="15">
        <f t="shared" ca="1" si="733"/>
        <v>333</v>
      </c>
      <c r="H3077" s="15">
        <f t="shared" ca="1" si="733"/>
        <v>-485</v>
      </c>
      <c r="I3077" s="15">
        <f t="shared" ca="1" si="733"/>
        <v>958</v>
      </c>
      <c r="J3077" s="15">
        <f t="shared" ref="C3077:K3106" ca="1" si="735">RANDBETWEEN(-1000,1000)</f>
        <v>470</v>
      </c>
      <c r="K3077" s="15">
        <f t="shared" ca="1" si="735"/>
        <v>428</v>
      </c>
      <c r="L3077" s="18">
        <v>3069</v>
      </c>
      <c r="M3077" s="15">
        <f t="shared" ca="1" si="721"/>
        <v>0.51267828843106178</v>
      </c>
      <c r="N3077" s="15">
        <f t="shared" ca="1" si="722"/>
        <v>0.52377179080824088</v>
      </c>
      <c r="O3077" s="15">
        <f t="shared" ca="1" si="723"/>
        <v>-0.46671949286846276</v>
      </c>
      <c r="P3077" s="15">
        <f t="shared" ca="1" si="724"/>
        <v>-0.48256735340729001</v>
      </c>
      <c r="Q3077" s="15">
        <f t="shared" ca="1" si="725"/>
        <v>-0.43740095087163233</v>
      </c>
      <c r="R3077" s="15">
        <f t="shared" ca="1" si="726"/>
        <v>0.26386687797147385</v>
      </c>
      <c r="S3077" s="15">
        <f t="shared" ca="1" si="727"/>
        <v>-0.38431061806656103</v>
      </c>
      <c r="T3077" s="15">
        <f t="shared" ca="1" si="728"/>
        <v>0.75911251980982564</v>
      </c>
      <c r="U3077" s="15">
        <f t="shared" ca="1" si="729"/>
        <v>0.37242472266244059</v>
      </c>
      <c r="V3077" s="15">
        <f t="shared" ca="1" si="730"/>
        <v>0.33914421553090335</v>
      </c>
      <c r="W3077" cm="1">
        <f t="array" aca="1" ref="W3077" ca="1">MMULT(M3077:V3077,TRANSPOSE(ANALYSIS!$C$4:$L$4))</f>
        <v>-3.9216503028939543E-3</v>
      </c>
      <c r="X3077" s="21" cm="1">
        <f t="array" aca="1" ref="X3077" ca="1">SQRT(MMULT(GRAPH!M3077:V3077,MMULT(ANALYSIS!$C$11:$L$20,TRANSPOSE(GRAPH!M3077:V3077))))</f>
        <v>3.0961268974123334E-2</v>
      </c>
      <c r="Y3077" s="21">
        <f t="shared" ca="1" si="720"/>
        <v>-3.9216503028939543E-3</v>
      </c>
    </row>
    <row r="3078" spans="1:25">
      <c r="A3078" s="18">
        <f t="shared" ca="1" si="734"/>
        <v>1133</v>
      </c>
      <c r="B3078" s="15">
        <f t="shared" ca="1" si="731"/>
        <v>272</v>
      </c>
      <c r="C3078" s="15">
        <f t="shared" ca="1" si="735"/>
        <v>517</v>
      </c>
      <c r="D3078" s="15">
        <f t="shared" ca="1" si="735"/>
        <v>-331</v>
      </c>
      <c r="E3078" s="15">
        <f t="shared" ca="1" si="735"/>
        <v>-967</v>
      </c>
      <c r="F3078" s="15">
        <f t="shared" ca="1" si="735"/>
        <v>189</v>
      </c>
      <c r="G3078" s="15">
        <f t="shared" ca="1" si="735"/>
        <v>-35</v>
      </c>
      <c r="H3078" s="15">
        <f t="shared" ca="1" si="735"/>
        <v>-609</v>
      </c>
      <c r="I3078" s="15">
        <f t="shared" ca="1" si="735"/>
        <v>936</v>
      </c>
      <c r="J3078" s="15">
        <f t="shared" ca="1" si="735"/>
        <v>397</v>
      </c>
      <c r="K3078" s="15">
        <f t="shared" ca="1" si="735"/>
        <v>764</v>
      </c>
      <c r="L3078" s="18">
        <v>3070</v>
      </c>
      <c r="M3078" s="15">
        <f t="shared" ca="1" si="721"/>
        <v>0.24007060900264784</v>
      </c>
      <c r="N3078" s="15">
        <f t="shared" ca="1" si="722"/>
        <v>0.4563106796116505</v>
      </c>
      <c r="O3078" s="15">
        <f t="shared" ca="1" si="723"/>
        <v>-0.29214474845542809</v>
      </c>
      <c r="P3078" s="15">
        <f t="shared" ca="1" si="724"/>
        <v>-0.85348631950573695</v>
      </c>
      <c r="Q3078" s="15">
        <f t="shared" ca="1" si="725"/>
        <v>0.16681376875551632</v>
      </c>
      <c r="R3078" s="15">
        <f t="shared" ca="1" si="726"/>
        <v>-3.089143865842895E-2</v>
      </c>
      <c r="S3078" s="15">
        <f t="shared" ca="1" si="727"/>
        <v>-0.53751103265666378</v>
      </c>
      <c r="T3078" s="15">
        <f t="shared" ca="1" si="728"/>
        <v>0.82612533097969987</v>
      </c>
      <c r="U3078" s="15">
        <f t="shared" ca="1" si="729"/>
        <v>0.35039717563989409</v>
      </c>
      <c r="V3078" s="15">
        <f t="shared" ca="1" si="730"/>
        <v>0.67431597528684906</v>
      </c>
      <c r="W3078" cm="1">
        <f t="array" aca="1" ref="W3078" ca="1">MMULT(M3078:V3078,TRANSPOSE(ANALYSIS!$C$4:$L$4))</f>
        <v>-6.6687711705135221E-3</v>
      </c>
      <c r="X3078" s="21" cm="1">
        <f t="array" aca="1" ref="X3078" ca="1">SQRT(MMULT(GRAPH!M3078:V3078,MMULT(ANALYSIS!$C$11:$L$20,TRANSPOSE(GRAPH!M3078:V3078))))</f>
        <v>3.4529234565413007E-2</v>
      </c>
      <c r="Y3078" s="21">
        <f t="shared" ca="1" si="720"/>
        <v>-6.6687711705135221E-3</v>
      </c>
    </row>
    <row r="3079" spans="1:25">
      <c r="A3079" s="18">
        <f t="shared" ca="1" si="734"/>
        <v>-4508</v>
      </c>
      <c r="B3079" s="15">
        <f t="shared" ca="1" si="731"/>
        <v>-858</v>
      </c>
      <c r="C3079" s="15">
        <f t="shared" ca="1" si="735"/>
        <v>-694</v>
      </c>
      <c r="D3079" s="15">
        <f t="shared" ca="1" si="735"/>
        <v>807</v>
      </c>
      <c r="E3079" s="15">
        <f t="shared" ca="1" si="735"/>
        <v>-478</v>
      </c>
      <c r="F3079" s="15">
        <f t="shared" ca="1" si="735"/>
        <v>-66</v>
      </c>
      <c r="G3079" s="15">
        <f t="shared" ca="1" si="735"/>
        <v>-388</v>
      </c>
      <c r="H3079" s="15">
        <f t="shared" ca="1" si="735"/>
        <v>-799</v>
      </c>
      <c r="I3079" s="15">
        <f t="shared" ca="1" si="735"/>
        <v>-505</v>
      </c>
      <c r="J3079" s="15">
        <f t="shared" ca="1" si="735"/>
        <v>-670</v>
      </c>
      <c r="K3079" s="15">
        <f t="shared" ca="1" si="735"/>
        <v>-857</v>
      </c>
      <c r="L3079" s="18">
        <v>3071</v>
      </c>
      <c r="M3079" s="15">
        <f t="shared" ca="1" si="721"/>
        <v>0.19032830523513752</v>
      </c>
      <c r="N3079" s="15">
        <f t="shared" ca="1" si="722"/>
        <v>0.15394853593611357</v>
      </c>
      <c r="O3079" s="15">
        <f t="shared" ca="1" si="723"/>
        <v>-0.1790150842945874</v>
      </c>
      <c r="P3079" s="15">
        <f t="shared" ca="1" si="724"/>
        <v>0.10603371783496007</v>
      </c>
      <c r="Q3079" s="15">
        <f t="shared" ca="1" si="725"/>
        <v>1.4640638864241348E-2</v>
      </c>
      <c r="R3079" s="15">
        <f t="shared" ca="1" si="726"/>
        <v>8.6069210292812781E-2</v>
      </c>
      <c r="S3079" s="15">
        <f t="shared" ca="1" si="727"/>
        <v>0.1772404614019521</v>
      </c>
      <c r="T3079" s="15">
        <f t="shared" ca="1" si="728"/>
        <v>0.11202307009760426</v>
      </c>
      <c r="U3079" s="15">
        <f t="shared" ca="1" si="729"/>
        <v>0.14862466725820764</v>
      </c>
      <c r="V3079" s="15">
        <f t="shared" ca="1" si="730"/>
        <v>0.19010647737355812</v>
      </c>
      <c r="W3079" cm="1">
        <f t="array" aca="1" ref="W3079" ca="1">MMULT(M3079:V3079,TRANSPOSE(ANALYSIS!$C$4:$L$4))</f>
        <v>-2.1555752131663048E-3</v>
      </c>
      <c r="X3079" s="21" cm="1">
        <f t="array" aca="1" ref="X3079" ca="1">SQRT(MMULT(GRAPH!M3079:V3079,MMULT(ANALYSIS!$C$11:$L$20,TRANSPOSE(GRAPH!M3079:V3079))))</f>
        <v>1.573692971258512E-2</v>
      </c>
      <c r="Y3079" s="21">
        <f t="shared" ca="1" si="720"/>
        <v>-2.1555752131663048E-3</v>
      </c>
    </row>
    <row r="3080" spans="1:25">
      <c r="A3080" s="18">
        <f t="shared" ca="1" si="734"/>
        <v>-1744</v>
      </c>
      <c r="B3080" s="15">
        <f t="shared" ca="1" si="731"/>
        <v>-298</v>
      </c>
      <c r="C3080" s="15">
        <f t="shared" ca="1" si="735"/>
        <v>-739</v>
      </c>
      <c r="D3080" s="15">
        <f t="shared" ca="1" si="735"/>
        <v>981</v>
      </c>
      <c r="E3080" s="15">
        <f t="shared" ca="1" si="735"/>
        <v>135</v>
      </c>
      <c r="F3080" s="15">
        <f t="shared" ca="1" si="735"/>
        <v>-776</v>
      </c>
      <c r="G3080" s="15">
        <f t="shared" ca="1" si="735"/>
        <v>621</v>
      </c>
      <c r="H3080" s="15">
        <f t="shared" ca="1" si="735"/>
        <v>-452</v>
      </c>
      <c r="I3080" s="15">
        <f t="shared" ca="1" si="735"/>
        <v>-670</v>
      </c>
      <c r="J3080" s="15">
        <f t="shared" ca="1" si="735"/>
        <v>438</v>
      </c>
      <c r="K3080" s="15">
        <f t="shared" ca="1" si="735"/>
        <v>-984</v>
      </c>
      <c r="L3080" s="18">
        <v>3072</v>
      </c>
      <c r="M3080" s="15">
        <f t="shared" ca="1" si="721"/>
        <v>0.17087155963302753</v>
      </c>
      <c r="N3080" s="15">
        <f t="shared" ca="1" si="722"/>
        <v>0.42373853211009177</v>
      </c>
      <c r="O3080" s="15">
        <f t="shared" ca="1" si="723"/>
        <v>-0.5625</v>
      </c>
      <c r="P3080" s="15">
        <f t="shared" ca="1" si="724"/>
        <v>-7.7408256880733939E-2</v>
      </c>
      <c r="Q3080" s="15">
        <f t="shared" ca="1" si="725"/>
        <v>0.44495412844036697</v>
      </c>
      <c r="R3080" s="15">
        <f t="shared" ca="1" si="726"/>
        <v>-0.35607798165137616</v>
      </c>
      <c r="S3080" s="15">
        <f t="shared" ca="1" si="727"/>
        <v>0.25917431192660551</v>
      </c>
      <c r="T3080" s="15">
        <f t="shared" ca="1" si="728"/>
        <v>0.38417431192660551</v>
      </c>
      <c r="U3080" s="15">
        <f t="shared" ca="1" si="729"/>
        <v>-0.25114678899082571</v>
      </c>
      <c r="V3080" s="15">
        <f t="shared" ca="1" si="730"/>
        <v>0.56422018348623848</v>
      </c>
      <c r="W3080" cm="1">
        <f t="array" aca="1" ref="W3080" ca="1">MMULT(M3080:V3080,TRANSPOSE(ANALYSIS!$C$4:$L$4))</f>
        <v>-4.3746886220155067E-3</v>
      </c>
      <c r="X3080" s="21" cm="1">
        <f t="array" aca="1" ref="X3080" ca="1">SQRT(MMULT(GRAPH!M3080:V3080,MMULT(ANALYSIS!$C$11:$L$20,TRANSPOSE(GRAPH!M3080:V3080))))</f>
        <v>3.2079612953443783E-2</v>
      </c>
      <c r="Y3080" s="21">
        <f t="shared" ca="1" si="720"/>
        <v>-4.3746886220155067E-3</v>
      </c>
    </row>
    <row r="3081" spans="1:25">
      <c r="A3081" s="18">
        <f t="shared" ca="1" si="734"/>
        <v>1949</v>
      </c>
      <c r="B3081" s="15">
        <f t="shared" ca="1" si="731"/>
        <v>585</v>
      </c>
      <c r="C3081" s="15">
        <f t="shared" ca="1" si="735"/>
        <v>949</v>
      </c>
      <c r="D3081" s="15">
        <f t="shared" ca="1" si="735"/>
        <v>619</v>
      </c>
      <c r="E3081" s="15">
        <f t="shared" ca="1" si="735"/>
        <v>-750</v>
      </c>
      <c r="F3081" s="15">
        <f t="shared" ca="1" si="735"/>
        <v>762</v>
      </c>
      <c r="G3081" s="15">
        <f t="shared" ca="1" si="735"/>
        <v>-948</v>
      </c>
      <c r="H3081" s="15">
        <f t="shared" ca="1" si="735"/>
        <v>944</v>
      </c>
      <c r="I3081" s="15">
        <f t="shared" ca="1" si="735"/>
        <v>244</v>
      </c>
      <c r="J3081" s="15">
        <f t="shared" ca="1" si="735"/>
        <v>473</v>
      </c>
      <c r="K3081" s="15">
        <f t="shared" ca="1" si="735"/>
        <v>-929</v>
      </c>
      <c r="L3081" s="18">
        <v>3073</v>
      </c>
      <c r="M3081" s="15">
        <f t="shared" ca="1" si="721"/>
        <v>0.30015392508978961</v>
      </c>
      <c r="N3081" s="15">
        <f t="shared" ca="1" si="722"/>
        <v>0.48691636736788096</v>
      </c>
      <c r="O3081" s="15">
        <f t="shared" ca="1" si="723"/>
        <v>0.31759876859928166</v>
      </c>
      <c r="P3081" s="15">
        <f t="shared" ca="1" si="724"/>
        <v>-0.38481272447408926</v>
      </c>
      <c r="Q3081" s="15">
        <f t="shared" ca="1" si="725"/>
        <v>0.3909697280656747</v>
      </c>
      <c r="R3081" s="15">
        <f t="shared" ca="1" si="726"/>
        <v>-0.48640328373524883</v>
      </c>
      <c r="S3081" s="15">
        <f t="shared" ca="1" si="727"/>
        <v>0.48435094920472038</v>
      </c>
      <c r="T3081" s="15">
        <f t="shared" ca="1" si="728"/>
        <v>0.12519240636223705</v>
      </c>
      <c r="U3081" s="15">
        <f t="shared" ca="1" si="729"/>
        <v>0.2426885582349923</v>
      </c>
      <c r="V3081" s="15">
        <f t="shared" ca="1" si="730"/>
        <v>-0.47665469471523858</v>
      </c>
      <c r="W3081" cm="1">
        <f t="array" aca="1" ref="W3081" ca="1">MMULT(M3081:V3081,TRANSPOSE(ANALYSIS!$C$4:$L$4))</f>
        <v>1.7526319999604865E-3</v>
      </c>
      <c r="X3081" s="21" cm="1">
        <f t="array" aca="1" ref="X3081" ca="1">SQRT(MMULT(GRAPH!M3081:V3081,MMULT(ANALYSIS!$C$11:$L$20,TRANSPOSE(GRAPH!M3081:V3081))))</f>
        <v>2.1970431179140975E-2</v>
      </c>
      <c r="Y3081" s="21">
        <f t="shared" ref="Y3081:Y3144" ca="1" si="736">W3081</f>
        <v>1.7526319999604865E-3</v>
      </c>
    </row>
    <row r="3082" spans="1:25">
      <c r="A3082" s="18">
        <f t="shared" ca="1" si="734"/>
        <v>-1618</v>
      </c>
      <c r="B3082" s="15">
        <f t="shared" ca="1" si="731"/>
        <v>-960</v>
      </c>
      <c r="C3082" s="15">
        <f t="shared" ca="1" si="735"/>
        <v>435</v>
      </c>
      <c r="D3082" s="15">
        <f t="shared" ca="1" si="735"/>
        <v>-522</v>
      </c>
      <c r="E3082" s="15">
        <f t="shared" ca="1" si="735"/>
        <v>843</v>
      </c>
      <c r="F3082" s="15">
        <f t="shared" ca="1" si="735"/>
        <v>-761</v>
      </c>
      <c r="G3082" s="15">
        <f t="shared" ca="1" si="735"/>
        <v>-721</v>
      </c>
      <c r="H3082" s="15">
        <f t="shared" ca="1" si="735"/>
        <v>-662</v>
      </c>
      <c r="I3082" s="15">
        <f t="shared" ca="1" si="735"/>
        <v>20</v>
      </c>
      <c r="J3082" s="15">
        <f t="shared" ca="1" si="735"/>
        <v>724</v>
      </c>
      <c r="K3082" s="15">
        <f t="shared" ca="1" si="735"/>
        <v>-14</v>
      </c>
      <c r="L3082" s="18">
        <v>3074</v>
      </c>
      <c r="M3082" s="15">
        <f t="shared" ref="M3082:M3145" ca="1" si="737">B3082/$A3082</f>
        <v>0.5933250927070457</v>
      </c>
      <c r="N3082" s="15">
        <f t="shared" ref="N3082:N3145" ca="1" si="738">C3082/$A3082</f>
        <v>-0.26885043263288011</v>
      </c>
      <c r="O3082" s="15">
        <f t="shared" ref="O3082:O3145" ca="1" si="739">D3082/$A3082</f>
        <v>0.32262051915945611</v>
      </c>
      <c r="P3082" s="15">
        <f t="shared" ref="P3082:P3145" ca="1" si="740">E3082/$A3082</f>
        <v>-0.52101359703337458</v>
      </c>
      <c r="Q3082" s="15">
        <f t="shared" ref="Q3082:Q3145" ca="1" si="741">F3082/$A3082</f>
        <v>0.47033374536464773</v>
      </c>
      <c r="R3082" s="15">
        <f t="shared" ref="R3082:R3145" ca="1" si="742">G3082/$A3082</f>
        <v>0.44561186650185414</v>
      </c>
      <c r="S3082" s="15">
        <f t="shared" ref="S3082:S3145" ca="1" si="743">H3082/$A3082</f>
        <v>0.40914709517923364</v>
      </c>
      <c r="T3082" s="15">
        <f t="shared" ref="T3082:T3145" ca="1" si="744">I3082/$A3082</f>
        <v>-1.2360939431396786E-2</v>
      </c>
      <c r="U3082" s="15">
        <f t="shared" ref="U3082:U3145" ca="1" si="745">J3082/$A3082</f>
        <v>-0.44746600741656367</v>
      </c>
      <c r="V3082" s="15">
        <f t="shared" ref="V3082:V3145" ca="1" si="746">K3082/$A3082</f>
        <v>8.65265760197775E-3</v>
      </c>
      <c r="W3082" cm="1">
        <f t="array" aca="1" ref="W3082" ca="1">MMULT(M3082:V3082,TRANSPOSE(ANALYSIS!$C$4:$L$4))</f>
        <v>6.9084817714862778E-4</v>
      </c>
      <c r="X3082" s="21" cm="1">
        <f t="array" aca="1" ref="X3082" ca="1">SQRT(MMULT(GRAPH!M3082:V3082,MMULT(ANALYSIS!$C$11:$L$20,TRANSPOSE(GRAPH!M3082:V3082))))</f>
        <v>2.3327919849477262E-2</v>
      </c>
      <c r="Y3082" s="21">
        <f t="shared" ca="1" si="736"/>
        <v>6.9084817714862778E-4</v>
      </c>
    </row>
    <row r="3083" spans="1:25">
      <c r="A3083" s="18">
        <f t="shared" ca="1" si="734"/>
        <v>-425</v>
      </c>
      <c r="B3083" s="15">
        <f t="shared" ref="B3083:B3146" ca="1" si="747">RANDBETWEEN(-1000,1000)</f>
        <v>556</v>
      </c>
      <c r="C3083" s="15">
        <f t="shared" ca="1" si="735"/>
        <v>-104</v>
      </c>
      <c r="D3083" s="15">
        <f t="shared" ca="1" si="735"/>
        <v>603</v>
      </c>
      <c r="E3083" s="15">
        <f t="shared" ca="1" si="735"/>
        <v>-546</v>
      </c>
      <c r="F3083" s="15">
        <f t="shared" ca="1" si="735"/>
        <v>-447</v>
      </c>
      <c r="G3083" s="15">
        <f t="shared" ca="1" si="735"/>
        <v>56</v>
      </c>
      <c r="H3083" s="15">
        <f t="shared" ca="1" si="735"/>
        <v>953</v>
      </c>
      <c r="I3083" s="15">
        <f t="shared" ca="1" si="735"/>
        <v>-183</v>
      </c>
      <c r="J3083" s="15">
        <f t="shared" ca="1" si="735"/>
        <v>-444</v>
      </c>
      <c r="K3083" s="15">
        <f t="shared" ca="1" si="735"/>
        <v>-869</v>
      </c>
      <c r="L3083" s="18">
        <v>3075</v>
      </c>
      <c r="M3083" s="15">
        <f t="shared" ca="1" si="737"/>
        <v>-1.3082352941176472</v>
      </c>
      <c r="N3083" s="15">
        <f t="shared" ca="1" si="738"/>
        <v>0.24470588235294119</v>
      </c>
      <c r="O3083" s="15">
        <f t="shared" ca="1" si="739"/>
        <v>-1.4188235294117648</v>
      </c>
      <c r="P3083" s="15">
        <f t="shared" ca="1" si="740"/>
        <v>1.2847058823529411</v>
      </c>
      <c r="Q3083" s="15">
        <f t="shared" ca="1" si="741"/>
        <v>1.0517647058823529</v>
      </c>
      <c r="R3083" s="15">
        <f t="shared" ca="1" si="742"/>
        <v>-0.13176470588235295</v>
      </c>
      <c r="S3083" s="15">
        <f t="shared" ca="1" si="743"/>
        <v>-2.2423529411764704</v>
      </c>
      <c r="T3083" s="15">
        <f t="shared" ca="1" si="744"/>
        <v>0.43058823529411766</v>
      </c>
      <c r="U3083" s="15">
        <f t="shared" ca="1" si="745"/>
        <v>1.0447058823529412</v>
      </c>
      <c r="V3083" s="15">
        <f t="shared" ca="1" si="746"/>
        <v>2.0447058823529414</v>
      </c>
      <c r="W3083" cm="1">
        <f t="array" aca="1" ref="W3083" ca="1">MMULT(M3083:V3083,TRANSPOSE(ANALYSIS!$C$4:$L$4))</f>
        <v>-1.2954390901220527E-2</v>
      </c>
      <c r="X3083" s="21" cm="1">
        <f t="array" aca="1" ref="X3083" ca="1">SQRT(MMULT(GRAPH!M3083:V3083,MMULT(ANALYSIS!$C$11:$L$20,TRANSPOSE(GRAPH!M3083:V3083))))</f>
        <v>9.2363909765928606E-2</v>
      </c>
      <c r="Y3083" s="21">
        <f t="shared" ca="1" si="736"/>
        <v>-1.2954390901220527E-2</v>
      </c>
    </row>
    <row r="3084" spans="1:25">
      <c r="A3084" s="18">
        <f t="shared" ca="1" si="734"/>
        <v>-2117</v>
      </c>
      <c r="B3084" s="15">
        <f t="shared" ca="1" si="747"/>
        <v>4</v>
      </c>
      <c r="C3084" s="15">
        <f t="shared" ca="1" si="735"/>
        <v>-271</v>
      </c>
      <c r="D3084" s="15">
        <f t="shared" ca="1" si="735"/>
        <v>-273</v>
      </c>
      <c r="E3084" s="15">
        <f t="shared" ca="1" si="735"/>
        <v>-549</v>
      </c>
      <c r="F3084" s="15">
        <f t="shared" ca="1" si="735"/>
        <v>-315</v>
      </c>
      <c r="G3084" s="15">
        <f t="shared" ca="1" si="735"/>
        <v>-271</v>
      </c>
      <c r="H3084" s="15">
        <f t="shared" ca="1" si="735"/>
        <v>-1</v>
      </c>
      <c r="I3084" s="15">
        <f t="shared" ca="1" si="735"/>
        <v>179</v>
      </c>
      <c r="J3084" s="15">
        <f t="shared" ca="1" si="735"/>
        <v>-937</v>
      </c>
      <c r="K3084" s="15">
        <f t="shared" ca="1" si="735"/>
        <v>317</v>
      </c>
      <c r="L3084" s="18">
        <v>3076</v>
      </c>
      <c r="M3084" s="15">
        <f t="shared" ca="1" si="737"/>
        <v>-1.8894662257912141E-3</v>
      </c>
      <c r="N3084" s="15">
        <f t="shared" ca="1" si="738"/>
        <v>0.12801133679735474</v>
      </c>
      <c r="O3084" s="15">
        <f t="shared" ca="1" si="739"/>
        <v>0.12895606991025035</v>
      </c>
      <c r="P3084" s="15">
        <f t="shared" ca="1" si="740"/>
        <v>0.2593292394898441</v>
      </c>
      <c r="Q3084" s="15">
        <f t="shared" ca="1" si="741"/>
        <v>0.14879546528105811</v>
      </c>
      <c r="R3084" s="15">
        <f t="shared" ca="1" si="742"/>
        <v>0.12801133679735474</v>
      </c>
      <c r="S3084" s="15">
        <f t="shared" ca="1" si="743"/>
        <v>4.7236655644780352E-4</v>
      </c>
      <c r="T3084" s="15">
        <f t="shared" ca="1" si="744"/>
        <v>-8.4553613604156821E-2</v>
      </c>
      <c r="U3084" s="15">
        <f t="shared" ca="1" si="745"/>
        <v>0.44260746339159185</v>
      </c>
      <c r="V3084" s="15">
        <f t="shared" ca="1" si="746"/>
        <v>-0.14974019839395372</v>
      </c>
      <c r="W3084" cm="1">
        <f t="array" aca="1" ref="W3084" ca="1">MMULT(M3084:V3084,TRANSPOSE(ANALYSIS!$C$4:$L$4))</f>
        <v>3.6986510567301703E-4</v>
      </c>
      <c r="X3084" s="21" cm="1">
        <f t="array" aca="1" ref="X3084" ca="1">SQRT(MMULT(GRAPH!M3084:V3084,MMULT(ANALYSIS!$C$11:$L$20,TRANSPOSE(GRAPH!M3084:V3084))))</f>
        <v>1.4061632345362779E-2</v>
      </c>
      <c r="Y3084" s="21">
        <f t="shared" ca="1" si="736"/>
        <v>3.6986510567301703E-4</v>
      </c>
    </row>
    <row r="3085" spans="1:25">
      <c r="A3085" s="18">
        <f t="shared" ca="1" si="734"/>
        <v>-2860</v>
      </c>
      <c r="B3085" s="15">
        <f t="shared" ca="1" si="747"/>
        <v>-857</v>
      </c>
      <c r="C3085" s="15">
        <f t="shared" ca="1" si="735"/>
        <v>716</v>
      </c>
      <c r="D3085" s="15">
        <f t="shared" ca="1" si="735"/>
        <v>-1000</v>
      </c>
      <c r="E3085" s="15">
        <f t="shared" ca="1" si="735"/>
        <v>-94</v>
      </c>
      <c r="F3085" s="15">
        <f t="shared" ca="1" si="735"/>
        <v>-752</v>
      </c>
      <c r="G3085" s="15">
        <f t="shared" ca="1" si="735"/>
        <v>-908</v>
      </c>
      <c r="H3085" s="15">
        <f t="shared" ca="1" si="735"/>
        <v>-919</v>
      </c>
      <c r="I3085" s="15">
        <f t="shared" ca="1" si="735"/>
        <v>-311</v>
      </c>
      <c r="J3085" s="15">
        <f t="shared" ca="1" si="735"/>
        <v>364</v>
      </c>
      <c r="K3085" s="15">
        <f t="shared" ca="1" si="735"/>
        <v>901</v>
      </c>
      <c r="L3085" s="18">
        <v>3077</v>
      </c>
      <c r="M3085" s="15">
        <f t="shared" ca="1" si="737"/>
        <v>0.29965034965034965</v>
      </c>
      <c r="N3085" s="15">
        <f t="shared" ca="1" si="738"/>
        <v>-0.25034965034965034</v>
      </c>
      <c r="O3085" s="15">
        <f t="shared" ca="1" si="739"/>
        <v>0.34965034965034963</v>
      </c>
      <c r="P3085" s="15">
        <f t="shared" ca="1" si="740"/>
        <v>3.2867132867132866E-2</v>
      </c>
      <c r="Q3085" s="15">
        <f t="shared" ca="1" si="741"/>
        <v>0.26293706293706293</v>
      </c>
      <c r="R3085" s="15">
        <f t="shared" ca="1" si="742"/>
        <v>0.31748251748251749</v>
      </c>
      <c r="S3085" s="15">
        <f t="shared" ca="1" si="743"/>
        <v>0.32132867132867132</v>
      </c>
      <c r="T3085" s="15">
        <f t="shared" ca="1" si="744"/>
        <v>0.10874125874125874</v>
      </c>
      <c r="U3085" s="15">
        <f t="shared" ca="1" si="745"/>
        <v>-0.12727272727272726</v>
      </c>
      <c r="V3085" s="15">
        <f t="shared" ca="1" si="746"/>
        <v>-0.31503496503496503</v>
      </c>
      <c r="W3085" cm="1">
        <f t="array" aca="1" ref="W3085" ca="1">MMULT(M3085:V3085,TRANSPOSE(ANALYSIS!$C$4:$L$4))</f>
        <v>3.0977431632123026E-3</v>
      </c>
      <c r="X3085" s="21" cm="1">
        <f t="array" aca="1" ref="X3085" ca="1">SQRT(MMULT(GRAPH!M3085:V3085,MMULT(ANALYSIS!$C$11:$L$20,TRANSPOSE(GRAPH!M3085:V3085))))</f>
        <v>1.7719623347715156E-2</v>
      </c>
      <c r="Y3085" s="21">
        <f t="shared" ca="1" si="736"/>
        <v>3.0977431632123026E-3</v>
      </c>
    </row>
    <row r="3086" spans="1:25">
      <c r="A3086" s="18">
        <f t="shared" ca="1" si="734"/>
        <v>1800</v>
      </c>
      <c r="B3086" s="15">
        <f t="shared" ca="1" si="747"/>
        <v>982</v>
      </c>
      <c r="C3086" s="15">
        <f t="shared" ca="1" si="735"/>
        <v>69</v>
      </c>
      <c r="D3086" s="15">
        <f t="shared" ca="1" si="735"/>
        <v>-417</v>
      </c>
      <c r="E3086" s="15">
        <f t="shared" ca="1" si="735"/>
        <v>824</v>
      </c>
      <c r="F3086" s="15">
        <f t="shared" ca="1" si="735"/>
        <v>947</v>
      </c>
      <c r="G3086" s="15">
        <f t="shared" ca="1" si="735"/>
        <v>-817</v>
      </c>
      <c r="H3086" s="15">
        <f t="shared" ca="1" si="735"/>
        <v>785</v>
      </c>
      <c r="I3086" s="15">
        <f t="shared" ca="1" si="735"/>
        <v>126</v>
      </c>
      <c r="J3086" s="15">
        <f t="shared" ca="1" si="735"/>
        <v>-724</v>
      </c>
      <c r="K3086" s="15">
        <f t="shared" ca="1" si="735"/>
        <v>25</v>
      </c>
      <c r="L3086" s="18">
        <v>3078</v>
      </c>
      <c r="M3086" s="15">
        <f t="shared" ca="1" si="737"/>
        <v>0.54555555555555557</v>
      </c>
      <c r="N3086" s="15">
        <f t="shared" ca="1" si="738"/>
        <v>3.833333333333333E-2</v>
      </c>
      <c r="O3086" s="15">
        <f t="shared" ca="1" si="739"/>
        <v>-0.23166666666666666</v>
      </c>
      <c r="P3086" s="15">
        <f t="shared" ca="1" si="740"/>
        <v>0.45777777777777778</v>
      </c>
      <c r="Q3086" s="15">
        <f t="shared" ca="1" si="741"/>
        <v>0.52611111111111108</v>
      </c>
      <c r="R3086" s="15">
        <f t="shared" ca="1" si="742"/>
        <v>-0.4538888888888889</v>
      </c>
      <c r="S3086" s="15">
        <f t="shared" ca="1" si="743"/>
        <v>0.43611111111111112</v>
      </c>
      <c r="T3086" s="15">
        <f t="shared" ca="1" si="744"/>
        <v>7.0000000000000007E-2</v>
      </c>
      <c r="U3086" s="15">
        <f t="shared" ca="1" si="745"/>
        <v>-0.4022222222222222</v>
      </c>
      <c r="V3086" s="15">
        <f t="shared" ca="1" si="746"/>
        <v>1.3888888888888888E-2</v>
      </c>
      <c r="W3086" cm="1">
        <f t="array" aca="1" ref="W3086" ca="1">MMULT(M3086:V3086,TRANSPOSE(ANALYSIS!$C$4:$L$4))</f>
        <v>1.8810656470313494E-3</v>
      </c>
      <c r="X3086" s="21" cm="1">
        <f t="array" aca="1" ref="X3086" ca="1">SQRT(MMULT(GRAPH!M3086:V3086,MMULT(ANALYSIS!$C$11:$L$20,TRANSPOSE(GRAPH!M3086:V3086))))</f>
        <v>2.3867898557924754E-2</v>
      </c>
      <c r="Y3086" s="21">
        <f t="shared" ca="1" si="736"/>
        <v>1.8810656470313494E-3</v>
      </c>
    </row>
    <row r="3087" spans="1:25">
      <c r="A3087" s="18">
        <f t="shared" ca="1" si="734"/>
        <v>464</v>
      </c>
      <c r="B3087" s="15">
        <f t="shared" ca="1" si="747"/>
        <v>-805</v>
      </c>
      <c r="C3087" s="15">
        <f t="shared" ca="1" si="735"/>
        <v>633</v>
      </c>
      <c r="D3087" s="15">
        <f t="shared" ca="1" si="735"/>
        <v>-767</v>
      </c>
      <c r="E3087" s="15">
        <f t="shared" ca="1" si="735"/>
        <v>663</v>
      </c>
      <c r="F3087" s="15">
        <f t="shared" ca="1" si="735"/>
        <v>-86</v>
      </c>
      <c r="G3087" s="15">
        <f t="shared" ca="1" si="735"/>
        <v>-212</v>
      </c>
      <c r="H3087" s="15">
        <f t="shared" ca="1" si="735"/>
        <v>996</v>
      </c>
      <c r="I3087" s="15">
        <f t="shared" ca="1" si="735"/>
        <v>-636</v>
      </c>
      <c r="J3087" s="15">
        <f t="shared" ca="1" si="735"/>
        <v>-147</v>
      </c>
      <c r="K3087" s="15">
        <f t="shared" ca="1" si="735"/>
        <v>825</v>
      </c>
      <c r="L3087" s="18">
        <v>3079</v>
      </c>
      <c r="M3087" s="15">
        <f t="shared" ca="1" si="737"/>
        <v>-1.7349137931034482</v>
      </c>
      <c r="N3087" s="15">
        <f t="shared" ca="1" si="738"/>
        <v>1.3642241379310345</v>
      </c>
      <c r="O3087" s="15">
        <f t="shared" ca="1" si="739"/>
        <v>-1.6530172413793103</v>
      </c>
      <c r="P3087" s="15">
        <f t="shared" ca="1" si="740"/>
        <v>1.4288793103448276</v>
      </c>
      <c r="Q3087" s="15">
        <f t="shared" ca="1" si="741"/>
        <v>-0.18534482758620691</v>
      </c>
      <c r="R3087" s="15">
        <f t="shared" ca="1" si="742"/>
        <v>-0.45689655172413796</v>
      </c>
      <c r="S3087" s="15">
        <f t="shared" ca="1" si="743"/>
        <v>2.146551724137931</v>
      </c>
      <c r="T3087" s="15">
        <f t="shared" ca="1" si="744"/>
        <v>-1.3706896551724137</v>
      </c>
      <c r="U3087" s="15">
        <f t="shared" ca="1" si="745"/>
        <v>-0.31681034482758619</v>
      </c>
      <c r="V3087" s="15">
        <f t="shared" ca="1" si="746"/>
        <v>1.7780172413793103</v>
      </c>
      <c r="W3087" cm="1">
        <f t="array" aca="1" ref="W3087" ca="1">MMULT(M3087:V3087,TRANSPOSE(ANALYSIS!$C$4:$L$4))</f>
        <v>-2.1096827105673538E-2</v>
      </c>
      <c r="X3087" s="21" cm="1">
        <f t="array" aca="1" ref="X3087" ca="1">SQRT(MMULT(GRAPH!M3087:V3087,MMULT(ANALYSIS!$C$11:$L$20,TRANSPOSE(GRAPH!M3087:V3087))))</f>
        <v>0.1102895243962289</v>
      </c>
      <c r="Y3087" s="21">
        <f t="shared" ca="1" si="736"/>
        <v>-2.1096827105673538E-2</v>
      </c>
    </row>
    <row r="3088" spans="1:25">
      <c r="A3088" s="18">
        <f t="shared" ca="1" si="734"/>
        <v>-1491</v>
      </c>
      <c r="B3088" s="15">
        <f t="shared" ca="1" si="747"/>
        <v>359</v>
      </c>
      <c r="C3088" s="15">
        <f t="shared" ca="1" si="735"/>
        <v>-614</v>
      </c>
      <c r="D3088" s="15">
        <f t="shared" ca="1" si="735"/>
        <v>-889</v>
      </c>
      <c r="E3088" s="15">
        <f t="shared" ca="1" si="735"/>
        <v>722</v>
      </c>
      <c r="F3088" s="15">
        <f t="shared" ca="1" si="735"/>
        <v>306</v>
      </c>
      <c r="G3088" s="15">
        <f t="shared" ca="1" si="735"/>
        <v>-461</v>
      </c>
      <c r="H3088" s="15">
        <f t="shared" ca="1" si="735"/>
        <v>-784</v>
      </c>
      <c r="I3088" s="15">
        <f t="shared" ca="1" si="735"/>
        <v>-157</v>
      </c>
      <c r="J3088" s="15">
        <f t="shared" ca="1" si="735"/>
        <v>-668</v>
      </c>
      <c r="K3088" s="15">
        <f t="shared" ca="1" si="735"/>
        <v>695</v>
      </c>
      <c r="L3088" s="18">
        <v>3080</v>
      </c>
      <c r="M3088" s="15">
        <f t="shared" ca="1" si="737"/>
        <v>-0.24077800134138164</v>
      </c>
      <c r="N3088" s="15">
        <f t="shared" ca="1" si="738"/>
        <v>0.41180415828303152</v>
      </c>
      <c r="O3088" s="15">
        <f t="shared" ca="1" si="739"/>
        <v>0.59624413145539901</v>
      </c>
      <c r="P3088" s="15">
        <f t="shared" ca="1" si="740"/>
        <v>-0.4842387659289068</v>
      </c>
      <c r="Q3088" s="15">
        <f t="shared" ca="1" si="741"/>
        <v>-0.20523138832997989</v>
      </c>
      <c r="R3088" s="15">
        <f t="shared" ca="1" si="742"/>
        <v>0.30918846411804157</v>
      </c>
      <c r="S3088" s="15">
        <f t="shared" ca="1" si="743"/>
        <v>0.5258215962441315</v>
      </c>
      <c r="T3088" s="15">
        <f t="shared" ca="1" si="744"/>
        <v>0.10529845741113347</v>
      </c>
      <c r="U3088" s="15">
        <f t="shared" ca="1" si="745"/>
        <v>0.44802146210596916</v>
      </c>
      <c r="V3088" s="15">
        <f t="shared" ca="1" si="746"/>
        <v>-0.46613011401743798</v>
      </c>
      <c r="W3088" cm="1">
        <f t="array" aca="1" ref="W3088" ca="1">MMULT(M3088:V3088,TRANSPOSE(ANALYSIS!$C$4:$L$4))</f>
        <v>-8.2220864251720312E-4</v>
      </c>
      <c r="X3088" s="21" cm="1">
        <f t="array" aca="1" ref="X3088" ca="1">SQRT(MMULT(GRAPH!M3088:V3088,MMULT(ANALYSIS!$C$11:$L$20,TRANSPOSE(GRAPH!M3088:V3088))))</f>
        <v>2.0697578543524133E-2</v>
      </c>
      <c r="Y3088" s="21">
        <f t="shared" ca="1" si="736"/>
        <v>-8.2220864251720312E-4</v>
      </c>
    </row>
    <row r="3089" spans="1:25">
      <c r="A3089" s="18">
        <f t="shared" ca="1" si="734"/>
        <v>-2692</v>
      </c>
      <c r="B3089" s="15">
        <f t="shared" ca="1" si="747"/>
        <v>-656</v>
      </c>
      <c r="C3089" s="15">
        <f t="shared" ca="1" si="735"/>
        <v>-694</v>
      </c>
      <c r="D3089" s="15">
        <f t="shared" ca="1" si="735"/>
        <v>243</v>
      </c>
      <c r="E3089" s="15">
        <f t="shared" ca="1" si="735"/>
        <v>276</v>
      </c>
      <c r="F3089" s="15">
        <f t="shared" ca="1" si="735"/>
        <v>-992</v>
      </c>
      <c r="G3089" s="15">
        <f t="shared" ca="1" si="735"/>
        <v>788</v>
      </c>
      <c r="H3089" s="15">
        <f t="shared" ca="1" si="735"/>
        <v>32</v>
      </c>
      <c r="I3089" s="15">
        <f t="shared" ca="1" si="735"/>
        <v>-670</v>
      </c>
      <c r="J3089" s="15">
        <f t="shared" ca="1" si="735"/>
        <v>-785</v>
      </c>
      <c r="K3089" s="15">
        <f t="shared" ca="1" si="735"/>
        <v>-234</v>
      </c>
      <c r="L3089" s="18">
        <v>3081</v>
      </c>
      <c r="M3089" s="15">
        <f t="shared" ca="1" si="737"/>
        <v>0.24368499257057949</v>
      </c>
      <c r="N3089" s="15">
        <f t="shared" ca="1" si="738"/>
        <v>0.2578008915304606</v>
      </c>
      <c r="O3089" s="15">
        <f t="shared" ca="1" si="739"/>
        <v>-9.026745913818722E-2</v>
      </c>
      <c r="P3089" s="15">
        <f t="shared" ca="1" si="740"/>
        <v>-0.1025260029717682</v>
      </c>
      <c r="Q3089" s="15">
        <f t="shared" ca="1" si="741"/>
        <v>0.3684992570579495</v>
      </c>
      <c r="R3089" s="15">
        <f t="shared" ca="1" si="742"/>
        <v>-0.29271916790490343</v>
      </c>
      <c r="S3089" s="15">
        <f t="shared" ca="1" si="743"/>
        <v>-1.188707280832095E-2</v>
      </c>
      <c r="T3089" s="15">
        <f t="shared" ca="1" si="744"/>
        <v>0.24888558692421991</v>
      </c>
      <c r="U3089" s="15">
        <f t="shared" ca="1" si="745"/>
        <v>0.29160475482912335</v>
      </c>
      <c r="V3089" s="15">
        <f t="shared" ca="1" si="746"/>
        <v>8.692421991084695E-2</v>
      </c>
      <c r="W3089" cm="1">
        <f t="array" aca="1" ref="W3089" ca="1">MMULT(M3089:V3089,TRANSPOSE(ANALYSIS!$C$4:$L$4))</f>
        <v>-1.0836389691350264E-3</v>
      </c>
      <c r="X3089" s="21" cm="1">
        <f t="array" aca="1" ref="X3089" ca="1">SQRT(MMULT(GRAPH!M3089:V3089,MMULT(ANALYSIS!$C$11:$L$20,TRANSPOSE(GRAPH!M3089:V3089))))</f>
        <v>1.6280821245353978E-2</v>
      </c>
      <c r="Y3089" s="21">
        <f t="shared" ca="1" si="736"/>
        <v>-1.0836389691350264E-3</v>
      </c>
    </row>
    <row r="3090" spans="1:25">
      <c r="A3090" s="18">
        <f t="shared" ca="1" si="734"/>
        <v>84</v>
      </c>
      <c r="B3090" s="15">
        <f t="shared" ca="1" si="747"/>
        <v>-658</v>
      </c>
      <c r="C3090" s="15">
        <f t="shared" ca="1" si="735"/>
        <v>-230</v>
      </c>
      <c r="D3090" s="15">
        <f t="shared" ca="1" si="735"/>
        <v>193</v>
      </c>
      <c r="E3090" s="15">
        <f t="shared" ca="1" si="735"/>
        <v>-327</v>
      </c>
      <c r="F3090" s="15">
        <f t="shared" ca="1" si="735"/>
        <v>725</v>
      </c>
      <c r="G3090" s="15">
        <f t="shared" ca="1" si="735"/>
        <v>611</v>
      </c>
      <c r="H3090" s="15">
        <f t="shared" ca="1" si="735"/>
        <v>248</v>
      </c>
      <c r="I3090" s="15">
        <f t="shared" ca="1" si="735"/>
        <v>788</v>
      </c>
      <c r="J3090" s="15">
        <f t="shared" ca="1" si="735"/>
        <v>-904</v>
      </c>
      <c r="K3090" s="15">
        <f t="shared" ca="1" si="735"/>
        <v>-362</v>
      </c>
      <c r="L3090" s="18">
        <v>3082</v>
      </c>
      <c r="M3090" s="15">
        <f t="shared" ca="1" si="737"/>
        <v>-7.833333333333333</v>
      </c>
      <c r="N3090" s="15">
        <f t="shared" ca="1" si="738"/>
        <v>-2.7380952380952381</v>
      </c>
      <c r="O3090" s="15">
        <f t="shared" ca="1" si="739"/>
        <v>2.2976190476190474</v>
      </c>
      <c r="P3090" s="15">
        <f t="shared" ca="1" si="740"/>
        <v>-3.8928571428571428</v>
      </c>
      <c r="Q3090" s="15">
        <f t="shared" ca="1" si="741"/>
        <v>8.6309523809523814</v>
      </c>
      <c r="R3090" s="15">
        <f t="shared" ca="1" si="742"/>
        <v>7.2738095238095237</v>
      </c>
      <c r="S3090" s="15">
        <f t="shared" ca="1" si="743"/>
        <v>2.9523809523809526</v>
      </c>
      <c r="T3090" s="15">
        <f t="shared" ca="1" si="744"/>
        <v>9.3809523809523814</v>
      </c>
      <c r="U3090" s="15">
        <f t="shared" ca="1" si="745"/>
        <v>-10.761904761904763</v>
      </c>
      <c r="V3090" s="15">
        <f t="shared" ca="1" si="746"/>
        <v>-4.3095238095238093</v>
      </c>
      <c r="W3090" cm="1">
        <f t="array" aca="1" ref="W3090" ca="1">MMULT(M3090:V3090,TRANSPOSE(ANALYSIS!$C$4:$L$4))</f>
        <v>6.1132808715262582E-2</v>
      </c>
      <c r="X3090" s="21" cm="1">
        <f t="array" aca="1" ref="X3090" ca="1">SQRT(MMULT(GRAPH!M3090:V3090,MMULT(ANALYSIS!$C$11:$L$20,TRANSPOSE(GRAPH!M3090:V3090))))</f>
        <v>0.45079452110611379</v>
      </c>
      <c r="Y3090" s="21">
        <f t="shared" ca="1" si="736"/>
        <v>6.1132808715262582E-2</v>
      </c>
    </row>
    <row r="3091" spans="1:25">
      <c r="A3091" s="18">
        <f t="shared" ca="1" si="734"/>
        <v>827</v>
      </c>
      <c r="B3091" s="15">
        <f t="shared" ca="1" si="747"/>
        <v>149</v>
      </c>
      <c r="C3091" s="15">
        <f t="shared" ca="1" si="735"/>
        <v>255</v>
      </c>
      <c r="D3091" s="15">
        <f t="shared" ca="1" si="735"/>
        <v>841</v>
      </c>
      <c r="E3091" s="15">
        <f t="shared" ca="1" si="735"/>
        <v>-765</v>
      </c>
      <c r="F3091" s="15">
        <f t="shared" ca="1" si="735"/>
        <v>631</v>
      </c>
      <c r="G3091" s="15">
        <f t="shared" ca="1" si="735"/>
        <v>547</v>
      </c>
      <c r="H3091" s="15">
        <f t="shared" ca="1" si="735"/>
        <v>-628</v>
      </c>
      <c r="I3091" s="15">
        <f t="shared" ca="1" si="735"/>
        <v>-720</v>
      </c>
      <c r="J3091" s="15">
        <f t="shared" ca="1" si="735"/>
        <v>28</v>
      </c>
      <c r="K3091" s="15">
        <f t="shared" ca="1" si="735"/>
        <v>489</v>
      </c>
      <c r="L3091" s="18">
        <v>3083</v>
      </c>
      <c r="M3091" s="15">
        <f t="shared" ca="1" si="737"/>
        <v>0.18016928657799275</v>
      </c>
      <c r="N3091" s="15">
        <f t="shared" ca="1" si="738"/>
        <v>0.30834340991535669</v>
      </c>
      <c r="O3091" s="15">
        <f t="shared" ca="1" si="739"/>
        <v>1.0169286577992744</v>
      </c>
      <c r="P3091" s="15">
        <f t="shared" ca="1" si="740"/>
        <v>-0.92503022974607019</v>
      </c>
      <c r="Q3091" s="15">
        <f t="shared" ca="1" si="741"/>
        <v>0.7629987908101572</v>
      </c>
      <c r="R3091" s="15">
        <f t="shared" ca="1" si="742"/>
        <v>0.66142684401451024</v>
      </c>
      <c r="S3091" s="15">
        <f t="shared" ca="1" si="743"/>
        <v>-0.75937122128174128</v>
      </c>
      <c r="T3091" s="15">
        <f t="shared" ca="1" si="744"/>
        <v>-0.87061668681983073</v>
      </c>
      <c r="U3091" s="15">
        <f t="shared" ca="1" si="745"/>
        <v>3.3857315598548973E-2</v>
      </c>
      <c r="V3091" s="15">
        <f t="shared" ca="1" si="746"/>
        <v>0.59129383313180173</v>
      </c>
      <c r="W3091" cm="1">
        <f t="array" aca="1" ref="W3091" ca="1">MMULT(M3091:V3091,TRANSPOSE(ANALYSIS!$C$4:$L$4))</f>
        <v>-6.8930996626248757E-3</v>
      </c>
      <c r="X3091" s="21" cm="1">
        <f t="array" aca="1" ref="X3091" ca="1">SQRT(MMULT(GRAPH!M3091:V3091,MMULT(ANALYSIS!$C$11:$L$20,TRANSPOSE(GRAPH!M3091:V3091))))</f>
        <v>3.6880451172200346E-2</v>
      </c>
      <c r="Y3091" s="21">
        <f t="shared" ca="1" si="736"/>
        <v>-6.8930996626248757E-3</v>
      </c>
    </row>
    <row r="3092" spans="1:25">
      <c r="A3092" s="18">
        <f t="shared" ca="1" si="734"/>
        <v>-2754</v>
      </c>
      <c r="B3092" s="15">
        <f t="shared" ca="1" si="747"/>
        <v>-990</v>
      </c>
      <c r="C3092" s="15">
        <f t="shared" ca="1" si="735"/>
        <v>209</v>
      </c>
      <c r="D3092" s="15">
        <f t="shared" ca="1" si="735"/>
        <v>-867</v>
      </c>
      <c r="E3092" s="15">
        <f t="shared" ca="1" si="735"/>
        <v>94</v>
      </c>
      <c r="F3092" s="15">
        <f t="shared" ca="1" si="735"/>
        <v>547</v>
      </c>
      <c r="G3092" s="15">
        <f t="shared" ca="1" si="735"/>
        <v>-595</v>
      </c>
      <c r="H3092" s="15">
        <f t="shared" ca="1" si="735"/>
        <v>472</v>
      </c>
      <c r="I3092" s="15">
        <f t="shared" ca="1" si="735"/>
        <v>-750</v>
      </c>
      <c r="J3092" s="15">
        <f t="shared" ca="1" si="735"/>
        <v>-265</v>
      </c>
      <c r="K3092" s="15">
        <f t="shared" ca="1" si="735"/>
        <v>-609</v>
      </c>
      <c r="L3092" s="18">
        <v>3084</v>
      </c>
      <c r="M3092" s="15">
        <f t="shared" ca="1" si="737"/>
        <v>0.35947712418300654</v>
      </c>
      <c r="N3092" s="15">
        <f t="shared" ca="1" si="738"/>
        <v>-7.5889615105301386E-2</v>
      </c>
      <c r="O3092" s="15">
        <f t="shared" ca="1" si="739"/>
        <v>0.31481481481481483</v>
      </c>
      <c r="P3092" s="15">
        <f t="shared" ca="1" si="740"/>
        <v>-3.4132171387073348E-2</v>
      </c>
      <c r="Q3092" s="15">
        <f t="shared" ca="1" si="741"/>
        <v>-0.19862018881626725</v>
      </c>
      <c r="R3092" s="15">
        <f t="shared" ca="1" si="742"/>
        <v>0.21604938271604937</v>
      </c>
      <c r="S3092" s="15">
        <f t="shared" ca="1" si="743"/>
        <v>-0.17138707334785766</v>
      </c>
      <c r="T3092" s="15">
        <f t="shared" ca="1" si="744"/>
        <v>0.27233115468409586</v>
      </c>
      <c r="U3092" s="15">
        <f t="shared" ca="1" si="745"/>
        <v>9.6223674655047206E-2</v>
      </c>
      <c r="V3092" s="15">
        <f t="shared" ca="1" si="746"/>
        <v>0.22113289760348584</v>
      </c>
      <c r="W3092" cm="1">
        <f t="array" aca="1" ref="W3092" ca="1">MMULT(M3092:V3092,TRANSPOSE(ANALYSIS!$C$4:$L$4))</f>
        <v>-2.5741934524397699E-3</v>
      </c>
      <c r="X3092" s="21" cm="1">
        <f t="array" aca="1" ref="X3092" ca="1">SQRT(MMULT(GRAPH!M3092:V3092,MMULT(ANALYSIS!$C$11:$L$20,TRANSPOSE(GRAPH!M3092:V3092))))</f>
        <v>1.809528954891515E-2</v>
      </c>
      <c r="Y3092" s="21">
        <f t="shared" ca="1" si="736"/>
        <v>-2.5741934524397699E-3</v>
      </c>
    </row>
    <row r="3093" spans="1:25">
      <c r="A3093" s="18">
        <f t="shared" ca="1" si="734"/>
        <v>-87</v>
      </c>
      <c r="B3093" s="15">
        <f t="shared" ca="1" si="747"/>
        <v>58</v>
      </c>
      <c r="C3093" s="15">
        <f t="shared" ca="1" si="735"/>
        <v>-90</v>
      </c>
      <c r="D3093" s="15">
        <f t="shared" ca="1" si="735"/>
        <v>32</v>
      </c>
      <c r="E3093" s="15">
        <f t="shared" ca="1" si="735"/>
        <v>-252</v>
      </c>
      <c r="F3093" s="15">
        <f t="shared" ca="1" si="735"/>
        <v>-136</v>
      </c>
      <c r="G3093" s="15">
        <f t="shared" ca="1" si="735"/>
        <v>781</v>
      </c>
      <c r="H3093" s="15">
        <f t="shared" ca="1" si="735"/>
        <v>407</v>
      </c>
      <c r="I3093" s="15">
        <f t="shared" ca="1" si="735"/>
        <v>-819</v>
      </c>
      <c r="J3093" s="15">
        <f t="shared" ca="1" si="735"/>
        <v>-584</v>
      </c>
      <c r="K3093" s="15">
        <f t="shared" ca="1" si="735"/>
        <v>516</v>
      </c>
      <c r="L3093" s="18">
        <v>3085</v>
      </c>
      <c r="M3093" s="15">
        <f t="shared" ca="1" si="737"/>
        <v>-0.66666666666666663</v>
      </c>
      <c r="N3093" s="15">
        <f t="shared" ca="1" si="738"/>
        <v>1.0344827586206897</v>
      </c>
      <c r="O3093" s="15">
        <f t="shared" ca="1" si="739"/>
        <v>-0.36781609195402298</v>
      </c>
      <c r="P3093" s="15">
        <f t="shared" ca="1" si="740"/>
        <v>2.896551724137931</v>
      </c>
      <c r="Q3093" s="15">
        <f t="shared" ca="1" si="741"/>
        <v>1.5632183908045978</v>
      </c>
      <c r="R3093" s="15">
        <f t="shared" ca="1" si="742"/>
        <v>-8.9770114942528743</v>
      </c>
      <c r="S3093" s="15">
        <f t="shared" ca="1" si="743"/>
        <v>-4.6781609195402298</v>
      </c>
      <c r="T3093" s="15">
        <f t="shared" ca="1" si="744"/>
        <v>9.4137931034482758</v>
      </c>
      <c r="U3093" s="15">
        <f t="shared" ca="1" si="745"/>
        <v>6.7126436781609193</v>
      </c>
      <c r="V3093" s="15">
        <f t="shared" ca="1" si="746"/>
        <v>-5.931034482758621</v>
      </c>
      <c r="W3093" cm="1">
        <f t="array" aca="1" ref="W3093" ca="1">MMULT(M3093:V3093,TRANSPOSE(ANALYSIS!$C$4:$L$4))</f>
        <v>5.6425568828173955E-2</v>
      </c>
      <c r="X3093" s="21" cm="1">
        <f t="array" aca="1" ref="X3093" ca="1">SQRT(MMULT(GRAPH!M3093:V3093,MMULT(ANALYSIS!$C$11:$L$20,TRANSPOSE(GRAPH!M3093:V3093))))</f>
        <v>0.32483053692224456</v>
      </c>
      <c r="Y3093" s="21">
        <f t="shared" ca="1" si="736"/>
        <v>5.6425568828173955E-2</v>
      </c>
    </row>
    <row r="3094" spans="1:25">
      <c r="A3094" s="18">
        <f t="shared" ca="1" si="734"/>
        <v>2005</v>
      </c>
      <c r="B3094" s="15">
        <f t="shared" ca="1" si="747"/>
        <v>-678</v>
      </c>
      <c r="C3094" s="15">
        <f t="shared" ca="1" si="735"/>
        <v>870</v>
      </c>
      <c r="D3094" s="15">
        <f t="shared" ca="1" si="735"/>
        <v>-377</v>
      </c>
      <c r="E3094" s="15">
        <f t="shared" ca="1" si="735"/>
        <v>876</v>
      </c>
      <c r="F3094" s="15">
        <f t="shared" ca="1" si="735"/>
        <v>335</v>
      </c>
      <c r="G3094" s="15">
        <f t="shared" ca="1" si="735"/>
        <v>632</v>
      </c>
      <c r="H3094" s="15">
        <f t="shared" ca="1" si="735"/>
        <v>337</v>
      </c>
      <c r="I3094" s="15">
        <f t="shared" ca="1" si="735"/>
        <v>-787</v>
      </c>
      <c r="J3094" s="15">
        <f t="shared" ca="1" si="735"/>
        <v>308</v>
      </c>
      <c r="K3094" s="15">
        <f t="shared" ca="1" si="735"/>
        <v>489</v>
      </c>
      <c r="L3094" s="18">
        <v>3086</v>
      </c>
      <c r="M3094" s="15">
        <f t="shared" ca="1" si="737"/>
        <v>-0.33815461346633419</v>
      </c>
      <c r="N3094" s="15">
        <f t="shared" ca="1" si="738"/>
        <v>0.43391521197007482</v>
      </c>
      <c r="O3094" s="15">
        <f t="shared" ca="1" si="739"/>
        <v>-0.18802992518703243</v>
      </c>
      <c r="P3094" s="15">
        <f t="shared" ca="1" si="740"/>
        <v>0.43690773067331673</v>
      </c>
      <c r="Q3094" s="15">
        <f t="shared" ca="1" si="741"/>
        <v>0.16708229426433915</v>
      </c>
      <c r="R3094" s="15">
        <f t="shared" ca="1" si="742"/>
        <v>0.31521197007481294</v>
      </c>
      <c r="S3094" s="15">
        <f t="shared" ca="1" si="743"/>
        <v>0.16807980049875312</v>
      </c>
      <c r="T3094" s="15">
        <f t="shared" ca="1" si="744"/>
        <v>-0.39251870324189525</v>
      </c>
      <c r="U3094" s="15">
        <f t="shared" ca="1" si="745"/>
        <v>0.15361596009975062</v>
      </c>
      <c r="V3094" s="15">
        <f t="shared" ca="1" si="746"/>
        <v>0.24389027431421445</v>
      </c>
      <c r="W3094" cm="1">
        <f t="array" aca="1" ref="W3094" ca="1">MMULT(M3094:V3094,TRANSPOSE(ANALYSIS!$C$4:$L$4))</f>
        <v>-3.3472733188117214E-3</v>
      </c>
      <c r="X3094" s="21" cm="1">
        <f t="array" aca="1" ref="X3094" ca="1">SQRT(MMULT(GRAPH!M3094:V3094,MMULT(ANALYSIS!$C$11:$L$20,TRANSPOSE(GRAPH!M3094:V3094))))</f>
        <v>2.1587383732134618E-2</v>
      </c>
      <c r="Y3094" s="21">
        <f t="shared" ca="1" si="736"/>
        <v>-3.3472733188117214E-3</v>
      </c>
    </row>
    <row r="3095" spans="1:25">
      <c r="A3095" s="18">
        <f t="shared" ca="1" si="734"/>
        <v>1658</v>
      </c>
      <c r="B3095" s="15">
        <f t="shared" ca="1" si="747"/>
        <v>-344</v>
      </c>
      <c r="C3095" s="15">
        <f t="shared" ca="1" si="735"/>
        <v>-885</v>
      </c>
      <c r="D3095" s="15">
        <f t="shared" ca="1" si="735"/>
        <v>638</v>
      </c>
      <c r="E3095" s="15">
        <f t="shared" ca="1" si="735"/>
        <v>-159</v>
      </c>
      <c r="F3095" s="15">
        <f t="shared" ca="1" si="735"/>
        <v>297</v>
      </c>
      <c r="G3095" s="15">
        <f t="shared" ca="1" si="735"/>
        <v>674</v>
      </c>
      <c r="H3095" s="15">
        <f t="shared" ca="1" si="735"/>
        <v>130</v>
      </c>
      <c r="I3095" s="15">
        <f t="shared" ca="1" si="735"/>
        <v>545</v>
      </c>
      <c r="J3095" s="15">
        <f t="shared" ca="1" si="735"/>
        <v>498</v>
      </c>
      <c r="K3095" s="15">
        <f t="shared" ca="1" si="735"/>
        <v>264</v>
      </c>
      <c r="L3095" s="18">
        <v>3087</v>
      </c>
      <c r="M3095" s="15">
        <f t="shared" ca="1" si="737"/>
        <v>-0.2074788902291918</v>
      </c>
      <c r="N3095" s="15">
        <f t="shared" ca="1" si="738"/>
        <v>-0.53377563329312427</v>
      </c>
      <c r="O3095" s="15">
        <f t="shared" ca="1" si="739"/>
        <v>0.38480096501809408</v>
      </c>
      <c r="P3095" s="15">
        <f t="shared" ca="1" si="740"/>
        <v>-9.5898673100120624E-2</v>
      </c>
      <c r="Q3095" s="15">
        <f t="shared" ca="1" si="741"/>
        <v>0.17913148371531967</v>
      </c>
      <c r="R3095" s="15">
        <f t="shared" ca="1" si="742"/>
        <v>0.40651387213510254</v>
      </c>
      <c r="S3095" s="15">
        <f t="shared" ca="1" si="743"/>
        <v>7.840772014475271E-2</v>
      </c>
      <c r="T3095" s="15">
        <f t="shared" ca="1" si="744"/>
        <v>0.32870928829915563</v>
      </c>
      <c r="U3095" s="15">
        <f t="shared" ca="1" si="745"/>
        <v>0.30036188178528345</v>
      </c>
      <c r="V3095" s="15">
        <f t="shared" ca="1" si="746"/>
        <v>0.15922798552472858</v>
      </c>
      <c r="W3095" cm="1">
        <f t="array" aca="1" ref="W3095" ca="1">MMULT(M3095:V3095,TRANSPOSE(ANALYSIS!$C$4:$L$4))</f>
        <v>-1.8965246585468391E-3</v>
      </c>
      <c r="X3095" s="21" cm="1">
        <f t="array" aca="1" ref="X3095" ca="1">SQRT(MMULT(GRAPH!M3095:V3095,MMULT(ANALYSIS!$C$11:$L$20,TRANSPOSE(GRAPH!M3095:V3095))))</f>
        <v>1.9159743523261705E-2</v>
      </c>
      <c r="Y3095" s="21">
        <f t="shared" ca="1" si="736"/>
        <v>-1.8965246585468391E-3</v>
      </c>
    </row>
    <row r="3096" spans="1:25">
      <c r="A3096" s="18">
        <f t="shared" ca="1" si="734"/>
        <v>-77</v>
      </c>
      <c r="B3096" s="15">
        <f t="shared" ca="1" si="747"/>
        <v>-744</v>
      </c>
      <c r="C3096" s="15">
        <f t="shared" ca="1" si="735"/>
        <v>124</v>
      </c>
      <c r="D3096" s="15">
        <f t="shared" ca="1" si="735"/>
        <v>409</v>
      </c>
      <c r="E3096" s="15">
        <f t="shared" ca="1" si="735"/>
        <v>-621</v>
      </c>
      <c r="F3096" s="15">
        <f t="shared" ca="1" si="735"/>
        <v>270</v>
      </c>
      <c r="G3096" s="15">
        <f t="shared" ca="1" si="735"/>
        <v>836</v>
      </c>
      <c r="H3096" s="15">
        <f t="shared" ca="1" si="735"/>
        <v>427</v>
      </c>
      <c r="I3096" s="15">
        <f t="shared" ca="1" si="735"/>
        <v>361</v>
      </c>
      <c r="J3096" s="15">
        <f t="shared" ca="1" si="735"/>
        <v>-241</v>
      </c>
      <c r="K3096" s="15">
        <f t="shared" ca="1" si="735"/>
        <v>-898</v>
      </c>
      <c r="L3096" s="18">
        <v>3088</v>
      </c>
      <c r="M3096" s="15">
        <f t="shared" ca="1" si="737"/>
        <v>9.6623376623376629</v>
      </c>
      <c r="N3096" s="15">
        <f t="shared" ca="1" si="738"/>
        <v>-1.6103896103896105</v>
      </c>
      <c r="O3096" s="15">
        <f t="shared" ca="1" si="739"/>
        <v>-5.3116883116883118</v>
      </c>
      <c r="P3096" s="15">
        <f t="shared" ca="1" si="740"/>
        <v>8.0649350649350655</v>
      </c>
      <c r="Q3096" s="15">
        <f t="shared" ca="1" si="741"/>
        <v>-3.5064935064935066</v>
      </c>
      <c r="R3096" s="15">
        <f t="shared" ca="1" si="742"/>
        <v>-10.857142857142858</v>
      </c>
      <c r="S3096" s="15">
        <f t="shared" ca="1" si="743"/>
        <v>-5.5454545454545459</v>
      </c>
      <c r="T3096" s="15">
        <f t="shared" ca="1" si="744"/>
        <v>-4.6883116883116882</v>
      </c>
      <c r="U3096" s="15">
        <f t="shared" ca="1" si="745"/>
        <v>3.1298701298701297</v>
      </c>
      <c r="V3096" s="15">
        <f t="shared" ca="1" si="746"/>
        <v>11.662337662337663</v>
      </c>
      <c r="W3096" cm="1">
        <f t="array" aca="1" ref="W3096" ca="1">MMULT(M3096:V3096,TRANSPOSE(ANALYSIS!$C$4:$L$4))</f>
        <v>-8.1264921002162427E-2</v>
      </c>
      <c r="X3096" s="21" cm="1">
        <f t="array" aca="1" ref="X3096" ca="1">SQRT(MMULT(GRAPH!M3096:V3096,MMULT(ANALYSIS!$C$11:$L$20,TRANSPOSE(GRAPH!M3096:V3096))))</f>
        <v>0.55358434990819527</v>
      </c>
      <c r="Y3096" s="21">
        <f t="shared" ca="1" si="736"/>
        <v>-8.1264921002162427E-2</v>
      </c>
    </row>
    <row r="3097" spans="1:25">
      <c r="A3097" s="18">
        <f t="shared" ca="1" si="734"/>
        <v>-415</v>
      </c>
      <c r="B3097" s="15">
        <f t="shared" ca="1" si="747"/>
        <v>-20</v>
      </c>
      <c r="C3097" s="15">
        <f t="shared" ca="1" si="735"/>
        <v>-172</v>
      </c>
      <c r="D3097" s="15">
        <f t="shared" ca="1" si="735"/>
        <v>-676</v>
      </c>
      <c r="E3097" s="15">
        <f t="shared" ca="1" si="735"/>
        <v>724</v>
      </c>
      <c r="F3097" s="15">
        <f t="shared" ca="1" si="735"/>
        <v>-972</v>
      </c>
      <c r="G3097" s="15">
        <f t="shared" ca="1" si="735"/>
        <v>-433</v>
      </c>
      <c r="H3097" s="15">
        <f t="shared" ca="1" si="735"/>
        <v>55</v>
      </c>
      <c r="I3097" s="15">
        <f t="shared" ca="1" si="735"/>
        <v>44</v>
      </c>
      <c r="J3097" s="15">
        <f t="shared" ca="1" si="735"/>
        <v>456</v>
      </c>
      <c r="K3097" s="15">
        <f t="shared" ca="1" si="735"/>
        <v>579</v>
      </c>
      <c r="L3097" s="18">
        <v>3089</v>
      </c>
      <c r="M3097" s="15">
        <f t="shared" ca="1" si="737"/>
        <v>4.8192771084337352E-2</v>
      </c>
      <c r="N3097" s="15">
        <f t="shared" ca="1" si="738"/>
        <v>0.41445783132530123</v>
      </c>
      <c r="O3097" s="15">
        <f t="shared" ca="1" si="739"/>
        <v>1.6289156626506025</v>
      </c>
      <c r="P3097" s="15">
        <f t="shared" ca="1" si="740"/>
        <v>-1.7445783132530122</v>
      </c>
      <c r="Q3097" s="15">
        <f t="shared" ca="1" si="741"/>
        <v>2.3421686746987951</v>
      </c>
      <c r="R3097" s="15">
        <f t="shared" ca="1" si="742"/>
        <v>1.0433734939759036</v>
      </c>
      <c r="S3097" s="15">
        <f t="shared" ca="1" si="743"/>
        <v>-0.13253012048192772</v>
      </c>
      <c r="T3097" s="15">
        <f t="shared" ca="1" si="744"/>
        <v>-0.10602409638554217</v>
      </c>
      <c r="U3097" s="15">
        <f t="shared" ca="1" si="745"/>
        <v>-1.0987951807228915</v>
      </c>
      <c r="V3097" s="15">
        <f t="shared" ca="1" si="746"/>
        <v>-1.3951807228915662</v>
      </c>
      <c r="W3097" cm="1">
        <f t="array" aca="1" ref="W3097" ca="1">MMULT(M3097:V3097,TRANSPOSE(ANALYSIS!$C$4:$L$4))</f>
        <v>1.3204061411558523E-2</v>
      </c>
      <c r="X3097" s="21" cm="1">
        <f t="array" aca="1" ref="X3097" ca="1">SQRT(MMULT(GRAPH!M3097:V3097,MMULT(ANALYSIS!$C$11:$L$20,TRANSPOSE(GRAPH!M3097:V3097))))</f>
        <v>7.690708067519654E-2</v>
      </c>
      <c r="Y3097" s="21">
        <f t="shared" ca="1" si="736"/>
        <v>1.3204061411558523E-2</v>
      </c>
    </row>
    <row r="3098" spans="1:25">
      <c r="A3098" s="18">
        <f t="shared" ca="1" si="734"/>
        <v>2450</v>
      </c>
      <c r="B3098" s="15">
        <f t="shared" ca="1" si="747"/>
        <v>206</v>
      </c>
      <c r="C3098" s="15">
        <f t="shared" ca="1" si="735"/>
        <v>796</v>
      </c>
      <c r="D3098" s="15">
        <f t="shared" ca="1" si="735"/>
        <v>-497</v>
      </c>
      <c r="E3098" s="15">
        <f t="shared" ca="1" si="735"/>
        <v>992</v>
      </c>
      <c r="F3098" s="15">
        <f t="shared" ca="1" si="735"/>
        <v>205</v>
      </c>
      <c r="G3098" s="15">
        <f t="shared" ca="1" si="735"/>
        <v>398</v>
      </c>
      <c r="H3098" s="15">
        <f t="shared" ca="1" si="735"/>
        <v>449</v>
      </c>
      <c r="I3098" s="15">
        <f t="shared" ca="1" si="735"/>
        <v>72</v>
      </c>
      <c r="J3098" s="15">
        <f t="shared" ca="1" si="735"/>
        <v>-76</v>
      </c>
      <c r="K3098" s="15">
        <f t="shared" ca="1" si="735"/>
        <v>-95</v>
      </c>
      <c r="L3098" s="18">
        <v>3090</v>
      </c>
      <c r="M3098" s="15">
        <f t="shared" ca="1" si="737"/>
        <v>8.408163265306122E-2</v>
      </c>
      <c r="N3098" s="15">
        <f t="shared" ca="1" si="738"/>
        <v>0.32489795918367348</v>
      </c>
      <c r="O3098" s="15">
        <f t="shared" ca="1" si="739"/>
        <v>-0.20285714285714285</v>
      </c>
      <c r="P3098" s="15">
        <f t="shared" ca="1" si="740"/>
        <v>0.40489795918367349</v>
      </c>
      <c r="Q3098" s="15">
        <f t="shared" ca="1" si="741"/>
        <v>8.3673469387755106E-2</v>
      </c>
      <c r="R3098" s="15">
        <f t="shared" ca="1" si="742"/>
        <v>0.16244897959183674</v>
      </c>
      <c r="S3098" s="15">
        <f t="shared" ca="1" si="743"/>
        <v>0.18326530612244898</v>
      </c>
      <c r="T3098" s="15">
        <f t="shared" ca="1" si="744"/>
        <v>2.9387755102040815E-2</v>
      </c>
      <c r="U3098" s="15">
        <f t="shared" ca="1" si="745"/>
        <v>-3.1020408163265307E-2</v>
      </c>
      <c r="V3098" s="15">
        <f t="shared" ca="1" si="746"/>
        <v>-3.8775510204081633E-2</v>
      </c>
      <c r="W3098" cm="1">
        <f t="array" aca="1" ref="W3098" ca="1">MMULT(M3098:V3098,TRANSPOSE(ANALYSIS!$C$4:$L$4))</f>
        <v>2.632320590610106E-4</v>
      </c>
      <c r="X3098" s="21" cm="1">
        <f t="array" aca="1" ref="X3098" ca="1">SQRT(MMULT(GRAPH!M3098:V3098,MMULT(ANALYSIS!$C$11:$L$20,TRANSPOSE(GRAPH!M3098:V3098))))</f>
        <v>1.3376114602391768E-2</v>
      </c>
      <c r="Y3098" s="21">
        <f t="shared" ca="1" si="736"/>
        <v>2.632320590610106E-4</v>
      </c>
    </row>
    <row r="3099" spans="1:25">
      <c r="A3099" s="18">
        <f t="shared" ca="1" si="734"/>
        <v>3368</v>
      </c>
      <c r="B3099" s="15">
        <f t="shared" ca="1" si="747"/>
        <v>617</v>
      </c>
      <c r="C3099" s="15">
        <f t="shared" ca="1" si="735"/>
        <v>955</v>
      </c>
      <c r="D3099" s="15">
        <f t="shared" ca="1" si="735"/>
        <v>198</v>
      </c>
      <c r="E3099" s="15">
        <f t="shared" ca="1" si="735"/>
        <v>-594</v>
      </c>
      <c r="F3099" s="15">
        <f t="shared" ca="1" si="735"/>
        <v>-41</v>
      </c>
      <c r="G3099" s="15">
        <f t="shared" ca="1" si="735"/>
        <v>668</v>
      </c>
      <c r="H3099" s="15">
        <f t="shared" ca="1" si="735"/>
        <v>838</v>
      </c>
      <c r="I3099" s="15">
        <f t="shared" ca="1" si="735"/>
        <v>692</v>
      </c>
      <c r="J3099" s="15">
        <f t="shared" ca="1" si="735"/>
        <v>-747</v>
      </c>
      <c r="K3099" s="15">
        <f t="shared" ca="1" si="735"/>
        <v>782</v>
      </c>
      <c r="L3099" s="18">
        <v>3091</v>
      </c>
      <c r="M3099" s="15">
        <f t="shared" ca="1" si="737"/>
        <v>0.18319477434679335</v>
      </c>
      <c r="N3099" s="15">
        <f t="shared" ca="1" si="738"/>
        <v>0.28355106888361042</v>
      </c>
      <c r="O3099" s="15">
        <f t="shared" ca="1" si="739"/>
        <v>5.8788598574821854E-2</v>
      </c>
      <c r="P3099" s="15">
        <f t="shared" ca="1" si="740"/>
        <v>-0.17636579572446556</v>
      </c>
      <c r="Q3099" s="15">
        <f t="shared" ca="1" si="741"/>
        <v>-1.2173396674584324E-2</v>
      </c>
      <c r="R3099" s="15">
        <f t="shared" ca="1" si="742"/>
        <v>0.19833729216152018</v>
      </c>
      <c r="S3099" s="15">
        <f t="shared" ca="1" si="743"/>
        <v>0.24881235154394299</v>
      </c>
      <c r="T3099" s="15">
        <f t="shared" ca="1" si="744"/>
        <v>0.20546318289786222</v>
      </c>
      <c r="U3099" s="15">
        <f t="shared" ca="1" si="745"/>
        <v>-0.22179334916864607</v>
      </c>
      <c r="V3099" s="15">
        <f t="shared" ca="1" si="746"/>
        <v>0.23218527315914489</v>
      </c>
      <c r="W3099" cm="1">
        <f t="array" aca="1" ref="W3099" ca="1">MMULT(M3099:V3099,TRANSPOSE(ANALYSIS!$C$4:$L$4))</f>
        <v>-3.1574642098781093E-3</v>
      </c>
      <c r="X3099" s="21" cm="1">
        <f t="array" aca="1" ref="X3099" ca="1">SQRT(MMULT(GRAPH!M3099:V3099,MMULT(ANALYSIS!$C$11:$L$20,TRANSPOSE(GRAPH!M3099:V3099))))</f>
        <v>1.6923896468216914E-2</v>
      </c>
      <c r="Y3099" s="21">
        <f t="shared" ca="1" si="736"/>
        <v>-3.1574642098781093E-3</v>
      </c>
    </row>
    <row r="3100" spans="1:25">
      <c r="A3100" s="18">
        <f t="shared" ca="1" si="734"/>
        <v>603</v>
      </c>
      <c r="B3100" s="15">
        <f t="shared" ca="1" si="747"/>
        <v>468</v>
      </c>
      <c r="C3100" s="15">
        <f t="shared" ca="1" si="735"/>
        <v>-906</v>
      </c>
      <c r="D3100" s="15">
        <f t="shared" ca="1" si="735"/>
        <v>-423</v>
      </c>
      <c r="E3100" s="15">
        <f t="shared" ca="1" si="735"/>
        <v>-75</v>
      </c>
      <c r="F3100" s="15">
        <f t="shared" ca="1" si="735"/>
        <v>496</v>
      </c>
      <c r="G3100" s="15">
        <f t="shared" ca="1" si="735"/>
        <v>-399</v>
      </c>
      <c r="H3100" s="15">
        <f t="shared" ca="1" si="735"/>
        <v>-179</v>
      </c>
      <c r="I3100" s="15">
        <f t="shared" ca="1" si="735"/>
        <v>978</v>
      </c>
      <c r="J3100" s="15">
        <f t="shared" ca="1" si="735"/>
        <v>-198</v>
      </c>
      <c r="K3100" s="15">
        <f t="shared" ca="1" si="735"/>
        <v>841</v>
      </c>
      <c r="L3100" s="18">
        <v>3092</v>
      </c>
      <c r="M3100" s="15">
        <f t="shared" ca="1" si="737"/>
        <v>0.77611940298507465</v>
      </c>
      <c r="N3100" s="15">
        <f t="shared" ca="1" si="738"/>
        <v>-1.5024875621890548</v>
      </c>
      <c r="O3100" s="15">
        <f t="shared" ca="1" si="739"/>
        <v>-0.70149253731343286</v>
      </c>
      <c r="P3100" s="15">
        <f t="shared" ca="1" si="740"/>
        <v>-0.12437810945273632</v>
      </c>
      <c r="Q3100" s="15">
        <f t="shared" ca="1" si="741"/>
        <v>0.82255389718076288</v>
      </c>
      <c r="R3100" s="15">
        <f t="shared" ca="1" si="742"/>
        <v>-0.6616915422885572</v>
      </c>
      <c r="S3100" s="15">
        <f t="shared" ca="1" si="743"/>
        <v>-0.29684908789386399</v>
      </c>
      <c r="T3100" s="15">
        <f t="shared" ca="1" si="744"/>
        <v>1.6218905472636815</v>
      </c>
      <c r="U3100" s="15">
        <f t="shared" ca="1" si="745"/>
        <v>-0.32835820895522388</v>
      </c>
      <c r="V3100" s="15">
        <f t="shared" ca="1" si="746"/>
        <v>1.3946932006633499</v>
      </c>
      <c r="W3100" cm="1">
        <f t="array" aca="1" ref="W3100" ca="1">MMULT(M3100:V3100,TRANSPOSE(ANALYSIS!$C$4:$L$4))</f>
        <v>-4.8961212964649409E-3</v>
      </c>
      <c r="X3100" s="21" cm="1">
        <f t="array" aca="1" ref="X3100" ca="1">SQRT(MMULT(GRAPH!M3100:V3100,MMULT(ANALYSIS!$C$11:$L$20,TRANSPOSE(GRAPH!M3100:V3100))))</f>
        <v>6.73212468865175E-2</v>
      </c>
      <c r="Y3100" s="21">
        <f t="shared" ca="1" si="736"/>
        <v>-4.8961212964649409E-3</v>
      </c>
    </row>
    <row r="3101" spans="1:25">
      <c r="A3101" s="18">
        <f t="shared" ca="1" si="734"/>
        <v>-1381</v>
      </c>
      <c r="B3101" s="15">
        <f t="shared" ca="1" si="747"/>
        <v>-769</v>
      </c>
      <c r="C3101" s="15">
        <f t="shared" ca="1" si="735"/>
        <v>529</v>
      </c>
      <c r="D3101" s="15">
        <f t="shared" ca="1" si="735"/>
        <v>-9</v>
      </c>
      <c r="E3101" s="15">
        <f t="shared" ca="1" si="735"/>
        <v>-664</v>
      </c>
      <c r="F3101" s="15">
        <f t="shared" ca="1" si="735"/>
        <v>-827</v>
      </c>
      <c r="G3101" s="15">
        <f t="shared" ca="1" si="735"/>
        <v>538</v>
      </c>
      <c r="H3101" s="15">
        <f t="shared" ca="1" si="735"/>
        <v>955</v>
      </c>
      <c r="I3101" s="15">
        <f t="shared" ca="1" si="735"/>
        <v>-250</v>
      </c>
      <c r="J3101" s="15">
        <f t="shared" ca="1" si="735"/>
        <v>-238</v>
      </c>
      <c r="K3101" s="15">
        <f t="shared" ca="1" si="735"/>
        <v>-646</v>
      </c>
      <c r="L3101" s="18">
        <v>3093</v>
      </c>
      <c r="M3101" s="15">
        <f t="shared" ca="1" si="737"/>
        <v>0.55684286748732803</v>
      </c>
      <c r="N3101" s="15">
        <f t="shared" ca="1" si="738"/>
        <v>-0.38305575669804487</v>
      </c>
      <c r="O3101" s="15">
        <f t="shared" ca="1" si="739"/>
        <v>6.5170166545981175E-3</v>
      </c>
      <c r="P3101" s="15">
        <f t="shared" ca="1" si="740"/>
        <v>0.48081100651701664</v>
      </c>
      <c r="Q3101" s="15">
        <f t="shared" ca="1" si="741"/>
        <v>0.59884141926140477</v>
      </c>
      <c r="R3101" s="15">
        <f t="shared" ca="1" si="742"/>
        <v>-0.38957277335264301</v>
      </c>
      <c r="S3101" s="15">
        <f t="shared" ca="1" si="743"/>
        <v>-0.69152787834902241</v>
      </c>
      <c r="T3101" s="15">
        <f t="shared" ca="1" si="744"/>
        <v>0.18102824040550325</v>
      </c>
      <c r="U3101" s="15">
        <f t="shared" ca="1" si="745"/>
        <v>0.1723388848660391</v>
      </c>
      <c r="V3101" s="15">
        <f t="shared" ca="1" si="746"/>
        <v>0.46777697320782041</v>
      </c>
      <c r="W3101" cm="1">
        <f t="array" aca="1" ref="W3101" ca="1">MMULT(M3101:V3101,TRANSPOSE(ANALYSIS!$C$4:$L$4))</f>
        <v>-7.3368816460377172E-4</v>
      </c>
      <c r="X3101" s="21" cm="1">
        <f t="array" aca="1" ref="X3101" ca="1">SQRT(MMULT(GRAPH!M3101:V3101,MMULT(ANALYSIS!$C$11:$L$20,TRANSPOSE(GRAPH!M3101:V3101))))</f>
        <v>2.4804935069584939E-2</v>
      </c>
      <c r="Y3101" s="21">
        <f t="shared" ca="1" si="736"/>
        <v>-7.3368816460377172E-4</v>
      </c>
    </row>
    <row r="3102" spans="1:25">
      <c r="A3102" s="18">
        <f t="shared" ca="1" si="734"/>
        <v>1509</v>
      </c>
      <c r="B3102" s="15">
        <f t="shared" ca="1" si="747"/>
        <v>-303</v>
      </c>
      <c r="C3102" s="15">
        <f t="shared" ca="1" si="735"/>
        <v>-670</v>
      </c>
      <c r="D3102" s="15">
        <f t="shared" ca="1" si="735"/>
        <v>56</v>
      </c>
      <c r="E3102" s="15">
        <f t="shared" ca="1" si="735"/>
        <v>674</v>
      </c>
      <c r="F3102" s="15">
        <f t="shared" ca="1" si="735"/>
        <v>619</v>
      </c>
      <c r="G3102" s="15">
        <f t="shared" ca="1" si="735"/>
        <v>-623</v>
      </c>
      <c r="H3102" s="15">
        <f t="shared" ca="1" si="735"/>
        <v>415</v>
      </c>
      <c r="I3102" s="15">
        <f t="shared" ca="1" si="735"/>
        <v>650</v>
      </c>
      <c r="J3102" s="15">
        <f t="shared" ca="1" si="735"/>
        <v>904</v>
      </c>
      <c r="K3102" s="15">
        <f t="shared" ca="1" si="735"/>
        <v>-213</v>
      </c>
      <c r="L3102" s="18">
        <v>3094</v>
      </c>
      <c r="M3102" s="15">
        <f t="shared" ca="1" si="737"/>
        <v>-0.20079522862823063</v>
      </c>
      <c r="N3102" s="15">
        <f t="shared" ca="1" si="738"/>
        <v>-0.44400265076209411</v>
      </c>
      <c r="O3102" s="15">
        <f t="shared" ca="1" si="739"/>
        <v>3.7110669317428763E-2</v>
      </c>
      <c r="P3102" s="15">
        <f t="shared" ca="1" si="740"/>
        <v>0.44665341285619614</v>
      </c>
      <c r="Q3102" s="15">
        <f t="shared" ca="1" si="741"/>
        <v>0.41020543406229293</v>
      </c>
      <c r="R3102" s="15">
        <f t="shared" ca="1" si="742"/>
        <v>-0.41285619615639496</v>
      </c>
      <c r="S3102" s="15">
        <f t="shared" ca="1" si="743"/>
        <v>0.27501656726308815</v>
      </c>
      <c r="T3102" s="15">
        <f t="shared" ca="1" si="744"/>
        <v>0.43074884029158383</v>
      </c>
      <c r="U3102" s="15">
        <f t="shared" ca="1" si="745"/>
        <v>0.59907223326706427</v>
      </c>
      <c r="V3102" s="15">
        <f t="shared" ca="1" si="746"/>
        <v>-0.14115308151093439</v>
      </c>
      <c r="W3102" cm="1">
        <f t="array" aca="1" ref="W3102" ca="1">MMULT(M3102:V3102,TRANSPOSE(ANALYSIS!$C$4:$L$4))</f>
        <v>1.4388821889311852E-3</v>
      </c>
      <c r="X3102" s="21" cm="1">
        <f t="array" aca="1" ref="X3102" ca="1">SQRT(MMULT(GRAPH!M3102:V3102,MMULT(ANALYSIS!$C$11:$L$20,TRANSPOSE(GRAPH!M3102:V3102))))</f>
        <v>1.9903777846894934E-2</v>
      </c>
      <c r="Y3102" s="21">
        <f t="shared" ca="1" si="736"/>
        <v>1.4388821889311852E-3</v>
      </c>
    </row>
    <row r="3103" spans="1:25">
      <c r="A3103" s="18">
        <f t="shared" ca="1" si="734"/>
        <v>652</v>
      </c>
      <c r="B3103" s="15">
        <f t="shared" ca="1" si="747"/>
        <v>-578</v>
      </c>
      <c r="C3103" s="15">
        <f t="shared" ca="1" si="735"/>
        <v>554</v>
      </c>
      <c r="D3103" s="15">
        <f t="shared" ca="1" si="735"/>
        <v>357</v>
      </c>
      <c r="E3103" s="15">
        <f t="shared" ca="1" si="735"/>
        <v>690</v>
      </c>
      <c r="F3103" s="15">
        <f t="shared" ca="1" si="735"/>
        <v>15</v>
      </c>
      <c r="G3103" s="15">
        <f t="shared" ca="1" si="735"/>
        <v>-739</v>
      </c>
      <c r="H3103" s="15">
        <f t="shared" ca="1" si="735"/>
        <v>-427</v>
      </c>
      <c r="I3103" s="15">
        <f t="shared" ca="1" si="735"/>
        <v>169</v>
      </c>
      <c r="J3103" s="15">
        <f t="shared" ca="1" si="735"/>
        <v>236</v>
      </c>
      <c r="K3103" s="15">
        <f t="shared" ca="1" si="735"/>
        <v>375</v>
      </c>
      <c r="L3103" s="18">
        <v>3095</v>
      </c>
      <c r="M3103" s="15">
        <f t="shared" ca="1" si="737"/>
        <v>-0.88650306748466257</v>
      </c>
      <c r="N3103" s="15">
        <f t="shared" ca="1" si="738"/>
        <v>0.84969325153374231</v>
      </c>
      <c r="O3103" s="15">
        <f t="shared" ca="1" si="739"/>
        <v>0.5475460122699386</v>
      </c>
      <c r="P3103" s="15">
        <f t="shared" ca="1" si="740"/>
        <v>1.0582822085889572</v>
      </c>
      <c r="Q3103" s="15">
        <f t="shared" ca="1" si="741"/>
        <v>2.3006134969325152E-2</v>
      </c>
      <c r="R3103" s="15">
        <f t="shared" ca="1" si="742"/>
        <v>-1.1334355828220859</v>
      </c>
      <c r="S3103" s="15">
        <f t="shared" ca="1" si="743"/>
        <v>-0.65490797546012269</v>
      </c>
      <c r="T3103" s="15">
        <f t="shared" ca="1" si="744"/>
        <v>0.25920245398773006</v>
      </c>
      <c r="U3103" s="15">
        <f t="shared" ca="1" si="745"/>
        <v>0.3619631901840491</v>
      </c>
      <c r="V3103" s="15">
        <f t="shared" ca="1" si="746"/>
        <v>0.57515337423312884</v>
      </c>
      <c r="W3103" cm="1">
        <f t="array" aca="1" ref="W3103" ca="1">MMULT(M3103:V3103,TRANSPOSE(ANALYSIS!$C$4:$L$4))</f>
        <v>-8.3833267473176244E-3</v>
      </c>
      <c r="X3103" s="21" cm="1">
        <f t="array" aca="1" ref="X3103" ca="1">SQRT(MMULT(GRAPH!M3103:V3103,MMULT(ANALYSIS!$C$11:$L$20,TRANSPOSE(GRAPH!M3103:V3103))))</f>
        <v>4.8133862841801996E-2</v>
      </c>
      <c r="Y3103" s="21">
        <f t="shared" ca="1" si="736"/>
        <v>-8.3833267473176244E-3</v>
      </c>
    </row>
    <row r="3104" spans="1:25">
      <c r="A3104" s="18">
        <f t="shared" ca="1" si="734"/>
        <v>2447</v>
      </c>
      <c r="B3104" s="15">
        <f t="shared" ca="1" si="747"/>
        <v>-645</v>
      </c>
      <c r="C3104" s="15">
        <f t="shared" ca="1" si="735"/>
        <v>-645</v>
      </c>
      <c r="D3104" s="15">
        <f t="shared" ca="1" si="735"/>
        <v>539</v>
      </c>
      <c r="E3104" s="15">
        <f t="shared" ca="1" si="735"/>
        <v>706</v>
      </c>
      <c r="F3104" s="15">
        <f t="shared" ca="1" si="735"/>
        <v>829</v>
      </c>
      <c r="G3104" s="15">
        <f t="shared" ca="1" si="735"/>
        <v>605</v>
      </c>
      <c r="H3104" s="15">
        <f t="shared" ca="1" si="735"/>
        <v>722</v>
      </c>
      <c r="I3104" s="15">
        <f t="shared" ca="1" si="735"/>
        <v>891</v>
      </c>
      <c r="J3104" s="15">
        <f t="shared" ca="1" si="735"/>
        <v>300</v>
      </c>
      <c r="K3104" s="15">
        <f t="shared" ca="1" si="735"/>
        <v>-855</v>
      </c>
      <c r="L3104" s="18">
        <v>3096</v>
      </c>
      <c r="M3104" s="15">
        <f t="shared" ca="1" si="737"/>
        <v>-0.26358806702084187</v>
      </c>
      <c r="N3104" s="15">
        <f t="shared" ca="1" si="738"/>
        <v>-0.26358806702084187</v>
      </c>
      <c r="O3104" s="15">
        <f t="shared" ca="1" si="739"/>
        <v>0.22026971802206785</v>
      </c>
      <c r="P3104" s="15">
        <f t="shared" ca="1" si="740"/>
        <v>0.28851655087862688</v>
      </c>
      <c r="Q3104" s="15">
        <f t="shared" ca="1" si="741"/>
        <v>0.33878218226399676</v>
      </c>
      <c r="R3104" s="15">
        <f t="shared" ca="1" si="742"/>
        <v>0.24724152022885165</v>
      </c>
      <c r="S3104" s="15">
        <f t="shared" ca="1" si="743"/>
        <v>0.29505516959542294</v>
      </c>
      <c r="T3104" s="15">
        <f t="shared" ca="1" si="744"/>
        <v>0.36411932979158151</v>
      </c>
      <c r="U3104" s="15">
        <f t="shared" ca="1" si="745"/>
        <v>0.12259910093992644</v>
      </c>
      <c r="V3104" s="15">
        <f t="shared" ca="1" si="746"/>
        <v>-0.34940743767879034</v>
      </c>
      <c r="W3104" cm="1">
        <f t="array" aca="1" ref="W3104" ca="1">MMULT(M3104:V3104,TRANSPOSE(ANALYSIS!$C$4:$L$4))</f>
        <v>3.1521304567906409E-3</v>
      </c>
      <c r="X3104" s="21" cm="1">
        <f t="array" aca="1" ref="X3104" ca="1">SQRT(MMULT(GRAPH!M3104:V3104,MMULT(ANALYSIS!$C$11:$L$20,TRANSPOSE(GRAPH!M3104:V3104))))</f>
        <v>1.8614072208957121E-2</v>
      </c>
      <c r="Y3104" s="21">
        <f t="shared" ca="1" si="736"/>
        <v>3.1521304567906409E-3</v>
      </c>
    </row>
    <row r="3105" spans="1:25">
      <c r="A3105" s="18">
        <f t="shared" ca="1" si="734"/>
        <v>4516</v>
      </c>
      <c r="B3105" s="15">
        <f t="shared" ca="1" si="747"/>
        <v>790</v>
      </c>
      <c r="C3105" s="15">
        <f t="shared" ca="1" si="735"/>
        <v>478</v>
      </c>
      <c r="D3105" s="15">
        <f t="shared" ca="1" si="735"/>
        <v>275</v>
      </c>
      <c r="E3105" s="15">
        <f t="shared" ca="1" si="735"/>
        <v>17</v>
      </c>
      <c r="F3105" s="15">
        <f t="shared" ca="1" si="735"/>
        <v>5</v>
      </c>
      <c r="G3105" s="15">
        <f t="shared" ca="1" si="735"/>
        <v>-183</v>
      </c>
      <c r="H3105" s="15">
        <f t="shared" ca="1" si="735"/>
        <v>680</v>
      </c>
      <c r="I3105" s="15">
        <f t="shared" ca="1" si="735"/>
        <v>724</v>
      </c>
      <c r="J3105" s="15">
        <f t="shared" ca="1" si="735"/>
        <v>863</v>
      </c>
      <c r="K3105" s="15">
        <f t="shared" ca="1" si="735"/>
        <v>867</v>
      </c>
      <c r="L3105" s="18">
        <v>3097</v>
      </c>
      <c r="M3105" s="15">
        <f t="shared" ca="1" si="737"/>
        <v>0.17493356953055803</v>
      </c>
      <c r="N3105" s="15">
        <f t="shared" ca="1" si="738"/>
        <v>0.10584588131089459</v>
      </c>
      <c r="O3105" s="15">
        <f t="shared" ca="1" si="739"/>
        <v>6.0894596988485386E-2</v>
      </c>
      <c r="P3105" s="15">
        <f t="shared" ca="1" si="740"/>
        <v>3.7643932683790967E-3</v>
      </c>
      <c r="Q3105" s="15">
        <f t="shared" ca="1" si="741"/>
        <v>1.1071744906997344E-3</v>
      </c>
      <c r="R3105" s="15">
        <f t="shared" ca="1" si="742"/>
        <v>-4.0522586359610271E-2</v>
      </c>
      <c r="S3105" s="15">
        <f t="shared" ca="1" si="743"/>
        <v>0.15057573073516387</v>
      </c>
      <c r="T3105" s="15">
        <f t="shared" ca="1" si="744"/>
        <v>0.16031886625332153</v>
      </c>
      <c r="U3105" s="15">
        <f t="shared" ca="1" si="745"/>
        <v>0.19109831709477412</v>
      </c>
      <c r="V3105" s="15">
        <f t="shared" ca="1" si="746"/>
        <v>0.19198405668733393</v>
      </c>
      <c r="W3105" cm="1">
        <f t="array" aca="1" ref="W3105" ca="1">MMULT(M3105:V3105,TRANSPOSE(ANALYSIS!$C$4:$L$4))</f>
        <v>-2.7872636104788353E-3</v>
      </c>
      <c r="X3105" s="21" cm="1">
        <f t="array" aca="1" ref="X3105" ca="1">SQRT(MMULT(GRAPH!M3105:V3105,MMULT(ANALYSIS!$C$11:$L$20,TRANSPOSE(GRAPH!M3105:V3105))))</f>
        <v>1.5371099429390678E-2</v>
      </c>
      <c r="Y3105" s="21">
        <f t="shared" ca="1" si="736"/>
        <v>-2.7872636104788353E-3</v>
      </c>
    </row>
    <row r="3106" spans="1:25">
      <c r="A3106" s="18">
        <f t="shared" ca="1" si="734"/>
        <v>2075</v>
      </c>
      <c r="B3106" s="15">
        <f t="shared" ca="1" si="747"/>
        <v>932</v>
      </c>
      <c r="C3106" s="15">
        <f t="shared" ca="1" si="735"/>
        <v>-700</v>
      </c>
      <c r="D3106" s="15">
        <f t="shared" ref="C3106:K3134" ca="1" si="748">RANDBETWEEN(-1000,1000)</f>
        <v>-235</v>
      </c>
      <c r="E3106" s="15">
        <f t="shared" ca="1" si="748"/>
        <v>565</v>
      </c>
      <c r="F3106" s="15">
        <f t="shared" ca="1" si="748"/>
        <v>-437</v>
      </c>
      <c r="G3106" s="15">
        <f t="shared" ca="1" si="748"/>
        <v>238</v>
      </c>
      <c r="H3106" s="15">
        <f t="shared" ca="1" si="748"/>
        <v>463</v>
      </c>
      <c r="I3106" s="15">
        <f t="shared" ca="1" si="748"/>
        <v>-350</v>
      </c>
      <c r="J3106" s="15">
        <f t="shared" ca="1" si="748"/>
        <v>805</v>
      </c>
      <c r="K3106" s="15">
        <f t="shared" ca="1" si="748"/>
        <v>794</v>
      </c>
      <c r="L3106" s="18">
        <v>3098</v>
      </c>
      <c r="M3106" s="15">
        <f t="shared" ca="1" si="737"/>
        <v>0.44915662650602411</v>
      </c>
      <c r="N3106" s="15">
        <f t="shared" ca="1" si="738"/>
        <v>-0.33734939759036142</v>
      </c>
      <c r="O3106" s="15">
        <f t="shared" ca="1" si="739"/>
        <v>-0.11325301204819277</v>
      </c>
      <c r="P3106" s="15">
        <f t="shared" ca="1" si="740"/>
        <v>0.27228915662650605</v>
      </c>
      <c r="Q3106" s="15">
        <f t="shared" ca="1" si="741"/>
        <v>-0.21060240963855423</v>
      </c>
      <c r="R3106" s="15">
        <f t="shared" ca="1" si="742"/>
        <v>0.11469879518072289</v>
      </c>
      <c r="S3106" s="15">
        <f t="shared" ca="1" si="743"/>
        <v>0.22313253012048193</v>
      </c>
      <c r="T3106" s="15">
        <f t="shared" ca="1" si="744"/>
        <v>-0.16867469879518071</v>
      </c>
      <c r="U3106" s="15">
        <f t="shared" ca="1" si="745"/>
        <v>0.38795180722891565</v>
      </c>
      <c r="V3106" s="15">
        <f t="shared" ca="1" si="746"/>
        <v>0.38265060240963855</v>
      </c>
      <c r="W3106" cm="1">
        <f t="array" aca="1" ref="W3106" ca="1">MMULT(M3106:V3106,TRANSPOSE(ANALYSIS!$C$4:$L$4))</f>
        <v>-3.5165956655019157E-3</v>
      </c>
      <c r="X3106" s="21" cm="1">
        <f t="array" aca="1" ref="X3106" ca="1">SQRT(MMULT(GRAPH!M3106:V3106,MMULT(ANALYSIS!$C$11:$L$20,TRANSPOSE(GRAPH!M3106:V3106))))</f>
        <v>2.6640488782185185E-2</v>
      </c>
      <c r="Y3106" s="21">
        <f t="shared" ca="1" si="736"/>
        <v>-3.5165956655019157E-3</v>
      </c>
    </row>
    <row r="3107" spans="1:25">
      <c r="A3107" s="18">
        <f t="shared" ca="1" si="734"/>
        <v>75</v>
      </c>
      <c r="B3107" s="15">
        <f t="shared" ca="1" si="747"/>
        <v>243</v>
      </c>
      <c r="C3107" s="15">
        <f t="shared" ca="1" si="748"/>
        <v>48</v>
      </c>
      <c r="D3107" s="15">
        <f t="shared" ca="1" si="748"/>
        <v>847</v>
      </c>
      <c r="E3107" s="15">
        <f t="shared" ca="1" si="748"/>
        <v>-499</v>
      </c>
      <c r="F3107" s="15">
        <f t="shared" ca="1" si="748"/>
        <v>-243</v>
      </c>
      <c r="G3107" s="15">
        <f t="shared" ca="1" si="748"/>
        <v>-869</v>
      </c>
      <c r="H3107" s="15">
        <f t="shared" ca="1" si="748"/>
        <v>238</v>
      </c>
      <c r="I3107" s="15">
        <f t="shared" ca="1" si="748"/>
        <v>-542</v>
      </c>
      <c r="J3107" s="15">
        <f t="shared" ca="1" si="748"/>
        <v>369</v>
      </c>
      <c r="K3107" s="15">
        <f t="shared" ca="1" si="748"/>
        <v>483</v>
      </c>
      <c r="L3107" s="18">
        <v>3099</v>
      </c>
      <c r="M3107" s="15">
        <f t="shared" ca="1" si="737"/>
        <v>3.24</v>
      </c>
      <c r="N3107" s="15">
        <f t="shared" ca="1" si="738"/>
        <v>0.64</v>
      </c>
      <c r="O3107" s="15">
        <f t="shared" ca="1" si="739"/>
        <v>11.293333333333333</v>
      </c>
      <c r="P3107" s="15">
        <f t="shared" ca="1" si="740"/>
        <v>-6.6533333333333333</v>
      </c>
      <c r="Q3107" s="15">
        <f t="shared" ca="1" si="741"/>
        <v>-3.24</v>
      </c>
      <c r="R3107" s="15">
        <f t="shared" ca="1" si="742"/>
        <v>-11.586666666666666</v>
      </c>
      <c r="S3107" s="15">
        <f t="shared" ca="1" si="743"/>
        <v>3.1733333333333333</v>
      </c>
      <c r="T3107" s="15">
        <f t="shared" ca="1" si="744"/>
        <v>-7.2266666666666666</v>
      </c>
      <c r="U3107" s="15">
        <f t="shared" ca="1" si="745"/>
        <v>4.92</v>
      </c>
      <c r="V3107" s="15">
        <f t="shared" ca="1" si="746"/>
        <v>6.44</v>
      </c>
      <c r="W3107" cm="1">
        <f t="array" aca="1" ref="W3107" ca="1">MMULT(M3107:V3107,TRANSPOSE(ANALYSIS!$C$4:$L$4))</f>
        <v>-0.11508948114278636</v>
      </c>
      <c r="X3107" s="21" cm="1">
        <f t="array" aca="1" ref="X3107" ca="1">SQRT(MMULT(GRAPH!M3107:V3107,MMULT(ANALYSIS!$C$11:$L$20,TRANSPOSE(GRAPH!M3107:V3107))))</f>
        <v>0.40589726330624448</v>
      </c>
      <c r="Y3107" s="21">
        <f t="shared" ca="1" si="736"/>
        <v>-0.11508948114278636</v>
      </c>
    </row>
    <row r="3108" spans="1:25">
      <c r="A3108" s="18">
        <f t="shared" ca="1" si="734"/>
        <v>1246</v>
      </c>
      <c r="B3108" s="15">
        <f t="shared" ca="1" si="747"/>
        <v>63</v>
      </c>
      <c r="C3108" s="15">
        <f t="shared" ca="1" si="748"/>
        <v>146</v>
      </c>
      <c r="D3108" s="15">
        <f t="shared" ca="1" si="748"/>
        <v>-83</v>
      </c>
      <c r="E3108" s="15">
        <f t="shared" ca="1" si="748"/>
        <v>-215</v>
      </c>
      <c r="F3108" s="15">
        <f t="shared" ca="1" si="748"/>
        <v>420</v>
      </c>
      <c r="G3108" s="15">
        <f t="shared" ca="1" si="748"/>
        <v>-40</v>
      </c>
      <c r="H3108" s="15">
        <f t="shared" ca="1" si="748"/>
        <v>161</v>
      </c>
      <c r="I3108" s="15">
        <f t="shared" ca="1" si="748"/>
        <v>762</v>
      </c>
      <c r="J3108" s="15">
        <f t="shared" ca="1" si="748"/>
        <v>-208</v>
      </c>
      <c r="K3108" s="15">
        <f t="shared" ca="1" si="748"/>
        <v>240</v>
      </c>
      <c r="L3108" s="18">
        <v>3100</v>
      </c>
      <c r="M3108" s="15">
        <f t="shared" ca="1" si="737"/>
        <v>5.0561797752808987E-2</v>
      </c>
      <c r="N3108" s="15">
        <f t="shared" ca="1" si="738"/>
        <v>0.11717495987158909</v>
      </c>
      <c r="O3108" s="15">
        <f t="shared" ca="1" si="739"/>
        <v>-6.66131621187801E-2</v>
      </c>
      <c r="P3108" s="15">
        <f t="shared" ca="1" si="740"/>
        <v>-0.1725521669341894</v>
      </c>
      <c r="Q3108" s="15">
        <f t="shared" ca="1" si="741"/>
        <v>0.33707865168539325</v>
      </c>
      <c r="R3108" s="15">
        <f t="shared" ca="1" si="742"/>
        <v>-3.2102728731942212E-2</v>
      </c>
      <c r="S3108" s="15">
        <f t="shared" ca="1" si="743"/>
        <v>0.12921348314606743</v>
      </c>
      <c r="T3108" s="15">
        <f t="shared" ca="1" si="744"/>
        <v>0.6115569823434992</v>
      </c>
      <c r="U3108" s="15">
        <f t="shared" ca="1" si="745"/>
        <v>-0.16693418940609953</v>
      </c>
      <c r="V3108" s="15">
        <f t="shared" ca="1" si="746"/>
        <v>0.1926163723916533</v>
      </c>
      <c r="W3108" cm="1">
        <f t="array" aca="1" ref="W3108" ca="1">MMULT(M3108:V3108,TRANSPOSE(ANALYSIS!$C$4:$L$4))</f>
        <v>-1.4857494256524952E-3</v>
      </c>
      <c r="X3108" s="21" cm="1">
        <f t="array" aca="1" ref="X3108" ca="1">SQRT(MMULT(GRAPH!M3108:V3108,MMULT(ANALYSIS!$C$11:$L$20,TRANSPOSE(GRAPH!M3108:V3108))))</f>
        <v>1.9171960500994539E-2</v>
      </c>
      <c r="Y3108" s="21">
        <f t="shared" ca="1" si="736"/>
        <v>-1.4857494256524952E-3</v>
      </c>
    </row>
    <row r="3109" spans="1:25">
      <c r="A3109" s="18">
        <f t="shared" ca="1" si="734"/>
        <v>2785</v>
      </c>
      <c r="B3109" s="15">
        <f t="shared" ca="1" si="747"/>
        <v>134</v>
      </c>
      <c r="C3109" s="15">
        <f t="shared" ca="1" si="748"/>
        <v>-166</v>
      </c>
      <c r="D3109" s="15">
        <f t="shared" ca="1" si="748"/>
        <v>-112</v>
      </c>
      <c r="E3109" s="15">
        <f t="shared" ca="1" si="748"/>
        <v>856</v>
      </c>
      <c r="F3109" s="15">
        <f t="shared" ca="1" si="748"/>
        <v>-799</v>
      </c>
      <c r="G3109" s="15">
        <f t="shared" ca="1" si="748"/>
        <v>621</v>
      </c>
      <c r="H3109" s="15">
        <f t="shared" ca="1" si="748"/>
        <v>968</v>
      </c>
      <c r="I3109" s="15">
        <f t="shared" ca="1" si="748"/>
        <v>678</v>
      </c>
      <c r="J3109" s="15">
        <f t="shared" ca="1" si="748"/>
        <v>-332</v>
      </c>
      <c r="K3109" s="15">
        <f t="shared" ca="1" si="748"/>
        <v>937</v>
      </c>
      <c r="L3109" s="18">
        <v>3101</v>
      </c>
      <c r="M3109" s="15">
        <f t="shared" ca="1" si="737"/>
        <v>4.8114901256732498E-2</v>
      </c>
      <c r="N3109" s="15">
        <f t="shared" ca="1" si="738"/>
        <v>-5.9605026929982048E-2</v>
      </c>
      <c r="O3109" s="15">
        <f t="shared" ca="1" si="739"/>
        <v>-4.0215439856373429E-2</v>
      </c>
      <c r="P3109" s="15">
        <f t="shared" ca="1" si="740"/>
        <v>0.30736086175942551</v>
      </c>
      <c r="Q3109" s="15">
        <f t="shared" ca="1" si="741"/>
        <v>-0.28689407540394973</v>
      </c>
      <c r="R3109" s="15">
        <f t="shared" ca="1" si="742"/>
        <v>0.2229802513464991</v>
      </c>
      <c r="S3109" s="15">
        <f t="shared" ca="1" si="743"/>
        <v>0.34757630161579894</v>
      </c>
      <c r="T3109" s="15">
        <f t="shared" ca="1" si="744"/>
        <v>0.24344703770197487</v>
      </c>
      <c r="U3109" s="15">
        <f t="shared" ca="1" si="745"/>
        <v>-0.1192100538599641</v>
      </c>
      <c r="V3109" s="15">
        <f t="shared" ca="1" si="746"/>
        <v>0.33644524236983842</v>
      </c>
      <c r="W3109" cm="1">
        <f t="array" aca="1" ref="W3109" ca="1">MMULT(M3109:V3109,TRANSPOSE(ANALYSIS!$C$4:$L$4))</f>
        <v>-3.6580946156503369E-3</v>
      </c>
      <c r="X3109" s="21" cm="1">
        <f t="array" aca="1" ref="X3109" ca="1">SQRT(MMULT(GRAPH!M3109:V3109,MMULT(ANALYSIS!$C$11:$L$20,TRANSPOSE(GRAPH!M3109:V3109))))</f>
        <v>2.1023037605963961E-2</v>
      </c>
      <c r="Y3109" s="21">
        <f t="shared" ca="1" si="736"/>
        <v>-3.6580946156503369E-3</v>
      </c>
    </row>
    <row r="3110" spans="1:25">
      <c r="A3110" s="18">
        <f t="shared" ca="1" si="734"/>
        <v>2096</v>
      </c>
      <c r="B3110" s="15">
        <f t="shared" ca="1" si="747"/>
        <v>996</v>
      </c>
      <c r="C3110" s="15">
        <f t="shared" ca="1" si="748"/>
        <v>821</v>
      </c>
      <c r="D3110" s="15">
        <f t="shared" ca="1" si="748"/>
        <v>497</v>
      </c>
      <c r="E3110" s="15">
        <f t="shared" ca="1" si="748"/>
        <v>-514</v>
      </c>
      <c r="F3110" s="15">
        <f t="shared" ca="1" si="748"/>
        <v>785</v>
      </c>
      <c r="G3110" s="15">
        <f t="shared" ca="1" si="748"/>
        <v>-184</v>
      </c>
      <c r="H3110" s="15">
        <f t="shared" ca="1" si="748"/>
        <v>-703</v>
      </c>
      <c r="I3110" s="15">
        <f t="shared" ca="1" si="748"/>
        <v>-465</v>
      </c>
      <c r="J3110" s="15">
        <f t="shared" ca="1" si="748"/>
        <v>883</v>
      </c>
      <c r="K3110" s="15">
        <f t="shared" ca="1" si="748"/>
        <v>-20</v>
      </c>
      <c r="L3110" s="18">
        <v>3102</v>
      </c>
      <c r="M3110" s="15">
        <f t="shared" ca="1" si="737"/>
        <v>0.47519083969465647</v>
      </c>
      <c r="N3110" s="15">
        <f t="shared" ca="1" si="738"/>
        <v>0.39169847328244273</v>
      </c>
      <c r="O3110" s="15">
        <f t="shared" ca="1" si="739"/>
        <v>0.23711832061068702</v>
      </c>
      <c r="P3110" s="15">
        <f t="shared" ca="1" si="740"/>
        <v>-0.24522900763358779</v>
      </c>
      <c r="Q3110" s="15">
        <f t="shared" ca="1" si="741"/>
        <v>0.37452290076335876</v>
      </c>
      <c r="R3110" s="15">
        <f t="shared" ca="1" si="742"/>
        <v>-8.7786259541984726E-2</v>
      </c>
      <c r="S3110" s="15">
        <f t="shared" ca="1" si="743"/>
        <v>-0.33540076335877861</v>
      </c>
      <c r="T3110" s="15">
        <f t="shared" ca="1" si="744"/>
        <v>-0.22185114503816794</v>
      </c>
      <c r="U3110" s="15">
        <f t="shared" ca="1" si="745"/>
        <v>0.42127862595419846</v>
      </c>
      <c r="V3110" s="15">
        <f t="shared" ca="1" si="746"/>
        <v>-9.5419847328244278E-3</v>
      </c>
      <c r="W3110" cm="1">
        <f t="array" aca="1" ref="W3110" ca="1">MMULT(M3110:V3110,TRANSPOSE(ANALYSIS!$C$4:$L$4))</f>
        <v>-7.7852374257181213E-4</v>
      </c>
      <c r="X3110" s="21" cm="1">
        <f t="array" aca="1" ref="X3110" ca="1">SQRT(MMULT(GRAPH!M3110:V3110,MMULT(ANALYSIS!$C$11:$L$20,TRANSPOSE(GRAPH!M3110:V3110))))</f>
        <v>2.195123360366142E-2</v>
      </c>
      <c r="Y3110" s="21">
        <f t="shared" ca="1" si="736"/>
        <v>-7.7852374257181213E-4</v>
      </c>
    </row>
    <row r="3111" spans="1:25">
      <c r="A3111" s="18">
        <f t="shared" ca="1" si="734"/>
        <v>-2343</v>
      </c>
      <c r="B3111" s="15">
        <f t="shared" ca="1" si="747"/>
        <v>-536</v>
      </c>
      <c r="C3111" s="15">
        <f t="shared" ca="1" si="748"/>
        <v>-490</v>
      </c>
      <c r="D3111" s="15">
        <f t="shared" ca="1" si="748"/>
        <v>-534</v>
      </c>
      <c r="E3111" s="15">
        <f t="shared" ca="1" si="748"/>
        <v>304</v>
      </c>
      <c r="F3111" s="15">
        <f t="shared" ca="1" si="748"/>
        <v>-732</v>
      </c>
      <c r="G3111" s="15">
        <f t="shared" ca="1" si="748"/>
        <v>-324</v>
      </c>
      <c r="H3111" s="15">
        <f t="shared" ca="1" si="748"/>
        <v>-32</v>
      </c>
      <c r="I3111" s="15">
        <f t="shared" ca="1" si="748"/>
        <v>-378</v>
      </c>
      <c r="J3111" s="15">
        <f t="shared" ca="1" si="748"/>
        <v>-387</v>
      </c>
      <c r="K3111" s="15">
        <f t="shared" ca="1" si="748"/>
        <v>766</v>
      </c>
      <c r="L3111" s="18">
        <v>3103</v>
      </c>
      <c r="M3111" s="15">
        <f t="shared" ca="1" si="737"/>
        <v>0.22876653862569354</v>
      </c>
      <c r="N3111" s="15">
        <f t="shared" ca="1" si="738"/>
        <v>0.20913358941527957</v>
      </c>
      <c r="O3111" s="15">
        <f t="shared" ca="1" si="739"/>
        <v>0.22791293213828426</v>
      </c>
      <c r="P3111" s="15">
        <f t="shared" ca="1" si="740"/>
        <v>-0.12974818608621425</v>
      </c>
      <c r="Q3111" s="15">
        <f t="shared" ca="1" si="741"/>
        <v>0.31241997439180536</v>
      </c>
      <c r="R3111" s="15">
        <f t="shared" ca="1" si="742"/>
        <v>0.1382842509603073</v>
      </c>
      <c r="S3111" s="15">
        <f t="shared" ca="1" si="743"/>
        <v>1.365770379854887E-2</v>
      </c>
      <c r="T3111" s="15">
        <f t="shared" ca="1" si="744"/>
        <v>0.16133162612035851</v>
      </c>
      <c r="U3111" s="15">
        <f t="shared" ca="1" si="745"/>
        <v>0.16517285531370038</v>
      </c>
      <c r="V3111" s="15">
        <f t="shared" ca="1" si="746"/>
        <v>-0.32693128467776356</v>
      </c>
      <c r="W3111" cm="1">
        <f t="array" aca="1" ref="W3111" ca="1">MMULT(M3111:V3111,TRANSPOSE(ANALYSIS!$C$4:$L$4))</f>
        <v>2.328000339316013E-3</v>
      </c>
      <c r="X3111" s="21" cm="1">
        <f t="array" aca="1" ref="X3111" ca="1">SQRT(MMULT(GRAPH!M3111:V3111,MMULT(ANALYSIS!$C$11:$L$20,TRANSPOSE(GRAPH!M3111:V3111))))</f>
        <v>1.7072494860746204E-2</v>
      </c>
      <c r="Y3111" s="21">
        <f t="shared" ca="1" si="736"/>
        <v>2.328000339316013E-3</v>
      </c>
    </row>
    <row r="3112" spans="1:25">
      <c r="A3112" s="18">
        <f t="shared" ca="1" si="734"/>
        <v>-2505</v>
      </c>
      <c r="B3112" s="15">
        <f t="shared" ca="1" si="747"/>
        <v>471</v>
      </c>
      <c r="C3112" s="15">
        <f t="shared" ca="1" si="748"/>
        <v>-862</v>
      </c>
      <c r="D3112" s="15">
        <f t="shared" ca="1" si="748"/>
        <v>-493</v>
      </c>
      <c r="E3112" s="15">
        <f t="shared" ca="1" si="748"/>
        <v>547</v>
      </c>
      <c r="F3112" s="15">
        <f t="shared" ca="1" si="748"/>
        <v>-809</v>
      </c>
      <c r="G3112" s="15">
        <f t="shared" ca="1" si="748"/>
        <v>-438</v>
      </c>
      <c r="H3112" s="15">
        <f t="shared" ca="1" si="748"/>
        <v>786</v>
      </c>
      <c r="I3112" s="15">
        <f t="shared" ca="1" si="748"/>
        <v>-801</v>
      </c>
      <c r="J3112" s="15">
        <f t="shared" ca="1" si="748"/>
        <v>-778</v>
      </c>
      <c r="K3112" s="15">
        <f t="shared" ca="1" si="748"/>
        <v>-128</v>
      </c>
      <c r="L3112" s="18">
        <v>3104</v>
      </c>
      <c r="M3112" s="15">
        <f t="shared" ca="1" si="737"/>
        <v>-0.18802395209580838</v>
      </c>
      <c r="N3112" s="15">
        <f t="shared" ca="1" si="738"/>
        <v>0.34411177644710578</v>
      </c>
      <c r="O3112" s="15">
        <f t="shared" ca="1" si="739"/>
        <v>0.19680638722554891</v>
      </c>
      <c r="P3112" s="15">
        <f t="shared" ca="1" si="740"/>
        <v>-0.21836327345309381</v>
      </c>
      <c r="Q3112" s="15">
        <f t="shared" ca="1" si="741"/>
        <v>0.32295409181636725</v>
      </c>
      <c r="R3112" s="15">
        <f t="shared" ca="1" si="742"/>
        <v>0.17485029940119762</v>
      </c>
      <c r="S3112" s="15">
        <f t="shared" ca="1" si="743"/>
        <v>-0.31377245508982038</v>
      </c>
      <c r="T3112" s="15">
        <f t="shared" ca="1" si="744"/>
        <v>0.31976047904191618</v>
      </c>
      <c r="U3112" s="15">
        <f t="shared" ca="1" si="745"/>
        <v>0.31057884231536925</v>
      </c>
      <c r="V3112" s="15">
        <f t="shared" ca="1" si="746"/>
        <v>5.1097804391217562E-2</v>
      </c>
      <c r="W3112" cm="1">
        <f t="array" aca="1" ref="W3112" ca="1">MMULT(M3112:V3112,TRANSPOSE(ANALYSIS!$C$4:$L$4))</f>
        <v>-1.6308924810741646E-3</v>
      </c>
      <c r="X3112" s="21" cm="1">
        <f t="array" aca="1" ref="X3112" ca="1">SQRT(MMULT(GRAPH!M3112:V3112,MMULT(ANALYSIS!$C$11:$L$20,TRANSPOSE(GRAPH!M3112:V3112))))</f>
        <v>1.6223628831098048E-2</v>
      </c>
      <c r="Y3112" s="21">
        <f t="shared" ca="1" si="736"/>
        <v>-1.6308924810741646E-3</v>
      </c>
    </row>
    <row r="3113" spans="1:25">
      <c r="A3113" s="18">
        <f t="shared" ca="1" si="734"/>
        <v>-412</v>
      </c>
      <c r="B3113" s="15">
        <f t="shared" ca="1" si="747"/>
        <v>691</v>
      </c>
      <c r="C3113" s="15">
        <f t="shared" ca="1" si="748"/>
        <v>-702</v>
      </c>
      <c r="D3113" s="15">
        <f t="shared" ca="1" si="748"/>
        <v>874</v>
      </c>
      <c r="E3113" s="15">
        <f t="shared" ca="1" si="748"/>
        <v>865</v>
      </c>
      <c r="F3113" s="15">
        <f t="shared" ca="1" si="748"/>
        <v>12</v>
      </c>
      <c r="G3113" s="15">
        <f t="shared" ca="1" si="748"/>
        <v>-101</v>
      </c>
      <c r="H3113" s="15">
        <f t="shared" ca="1" si="748"/>
        <v>-468</v>
      </c>
      <c r="I3113" s="15">
        <f t="shared" ca="1" si="748"/>
        <v>-277</v>
      </c>
      <c r="J3113" s="15">
        <f t="shared" ca="1" si="748"/>
        <v>-350</v>
      </c>
      <c r="K3113" s="15">
        <f t="shared" ca="1" si="748"/>
        <v>-956</v>
      </c>
      <c r="L3113" s="18">
        <v>3105</v>
      </c>
      <c r="M3113" s="15">
        <f t="shared" ca="1" si="737"/>
        <v>-1.6771844660194175</v>
      </c>
      <c r="N3113" s="15">
        <f t="shared" ca="1" si="738"/>
        <v>1.703883495145631</v>
      </c>
      <c r="O3113" s="15">
        <f t="shared" ca="1" si="739"/>
        <v>-2.121359223300971</v>
      </c>
      <c r="P3113" s="15">
        <f t="shared" ca="1" si="740"/>
        <v>-2.099514563106796</v>
      </c>
      <c r="Q3113" s="15">
        <f t="shared" ca="1" si="741"/>
        <v>-2.9126213592233011E-2</v>
      </c>
      <c r="R3113" s="15">
        <f t="shared" ca="1" si="742"/>
        <v>0.24514563106796117</v>
      </c>
      <c r="S3113" s="15">
        <f t="shared" ca="1" si="743"/>
        <v>1.1359223300970873</v>
      </c>
      <c r="T3113" s="15">
        <f t="shared" ca="1" si="744"/>
        <v>0.67233009708737868</v>
      </c>
      <c r="U3113" s="15">
        <f t="shared" ca="1" si="745"/>
        <v>0.84951456310679607</v>
      </c>
      <c r="V3113" s="15">
        <f t="shared" ca="1" si="746"/>
        <v>2.320388349514563</v>
      </c>
      <c r="W3113" cm="1">
        <f t="array" aca="1" ref="W3113" ca="1">MMULT(M3113:V3113,TRANSPOSE(ANALYSIS!$C$4:$L$4))</f>
        <v>-2.852537451551599E-2</v>
      </c>
      <c r="X3113" s="21" cm="1">
        <f t="array" aca="1" ref="X3113" ca="1">SQRT(MMULT(GRAPH!M3113:V3113,MMULT(ANALYSIS!$C$11:$L$20,TRANSPOSE(GRAPH!M3113:V3113))))</f>
        <v>0.13190928432128088</v>
      </c>
      <c r="Y3113" s="21">
        <f t="shared" ca="1" si="736"/>
        <v>-2.852537451551599E-2</v>
      </c>
    </row>
    <row r="3114" spans="1:25">
      <c r="A3114" s="18">
        <f t="shared" ca="1" si="734"/>
        <v>-1121</v>
      </c>
      <c r="B3114" s="15">
        <f t="shared" ca="1" si="747"/>
        <v>225</v>
      </c>
      <c r="C3114" s="15">
        <f t="shared" ca="1" si="748"/>
        <v>-828</v>
      </c>
      <c r="D3114" s="15">
        <f t="shared" ca="1" si="748"/>
        <v>-799</v>
      </c>
      <c r="E3114" s="15">
        <f t="shared" ca="1" si="748"/>
        <v>283</v>
      </c>
      <c r="F3114" s="15">
        <f t="shared" ca="1" si="748"/>
        <v>-754</v>
      </c>
      <c r="G3114" s="15">
        <f t="shared" ca="1" si="748"/>
        <v>72</v>
      </c>
      <c r="H3114" s="15">
        <f t="shared" ca="1" si="748"/>
        <v>278</v>
      </c>
      <c r="I3114" s="15">
        <f t="shared" ca="1" si="748"/>
        <v>489</v>
      </c>
      <c r="J3114" s="15">
        <f t="shared" ca="1" si="748"/>
        <v>626</v>
      </c>
      <c r="K3114" s="15">
        <f t="shared" ca="1" si="748"/>
        <v>-713</v>
      </c>
      <c r="L3114" s="18">
        <v>3106</v>
      </c>
      <c r="M3114" s="15">
        <f t="shared" ca="1" si="737"/>
        <v>-0.20071364852809992</v>
      </c>
      <c r="N3114" s="15">
        <f t="shared" ca="1" si="738"/>
        <v>0.73862622658340771</v>
      </c>
      <c r="O3114" s="15">
        <f t="shared" ca="1" si="739"/>
        <v>0.71275646743978593</v>
      </c>
      <c r="P3114" s="15">
        <f t="shared" ca="1" si="740"/>
        <v>-0.25245316681534347</v>
      </c>
      <c r="Q3114" s="15">
        <f t="shared" ca="1" si="741"/>
        <v>0.67261373773416588</v>
      </c>
      <c r="R3114" s="15">
        <f t="shared" ca="1" si="742"/>
        <v>-6.422836752899197E-2</v>
      </c>
      <c r="S3114" s="15">
        <f t="shared" ca="1" si="743"/>
        <v>-0.247992863514719</v>
      </c>
      <c r="T3114" s="15">
        <f t="shared" ca="1" si="744"/>
        <v>-0.43621766280107049</v>
      </c>
      <c r="U3114" s="15">
        <f t="shared" ca="1" si="745"/>
        <v>-0.55842997323818022</v>
      </c>
      <c r="V3114" s="15">
        <f t="shared" ca="1" si="746"/>
        <v>0.63603925066904554</v>
      </c>
      <c r="W3114" cm="1">
        <f t="array" aca="1" ref="W3114" ca="1">MMULT(M3114:V3114,TRANSPOSE(ANALYSIS!$C$4:$L$4))</f>
        <v>-7.512131857276466E-3</v>
      </c>
      <c r="X3114" s="21" cm="1">
        <f t="array" aca="1" ref="X3114" ca="1">SQRT(MMULT(GRAPH!M3114:V3114,MMULT(ANALYSIS!$C$11:$L$20,TRANSPOSE(GRAPH!M3114:V3114))))</f>
        <v>3.233266216198355E-2</v>
      </c>
      <c r="Y3114" s="21">
        <f t="shared" ca="1" si="736"/>
        <v>-7.512131857276466E-3</v>
      </c>
    </row>
    <row r="3115" spans="1:25">
      <c r="A3115" s="18">
        <f t="shared" ca="1" si="734"/>
        <v>-3348</v>
      </c>
      <c r="B3115" s="15">
        <f t="shared" ca="1" si="747"/>
        <v>-537</v>
      </c>
      <c r="C3115" s="15">
        <f t="shared" ca="1" si="748"/>
        <v>-11</v>
      </c>
      <c r="D3115" s="15">
        <f t="shared" ca="1" si="748"/>
        <v>325</v>
      </c>
      <c r="E3115" s="15">
        <f t="shared" ca="1" si="748"/>
        <v>-555</v>
      </c>
      <c r="F3115" s="15">
        <f t="shared" ca="1" si="748"/>
        <v>-815</v>
      </c>
      <c r="G3115" s="15">
        <f t="shared" ca="1" si="748"/>
        <v>91</v>
      </c>
      <c r="H3115" s="15">
        <f t="shared" ca="1" si="748"/>
        <v>-791</v>
      </c>
      <c r="I3115" s="15">
        <f t="shared" ca="1" si="748"/>
        <v>-595</v>
      </c>
      <c r="J3115" s="15">
        <f t="shared" ca="1" si="748"/>
        <v>-183</v>
      </c>
      <c r="K3115" s="15">
        <f t="shared" ca="1" si="748"/>
        <v>-277</v>
      </c>
      <c r="L3115" s="18">
        <v>3107</v>
      </c>
      <c r="M3115" s="15">
        <f t="shared" ca="1" si="737"/>
        <v>0.1603942652329749</v>
      </c>
      <c r="N3115" s="15">
        <f t="shared" ca="1" si="738"/>
        <v>3.2855436081242534E-3</v>
      </c>
      <c r="O3115" s="15">
        <f t="shared" ca="1" si="739"/>
        <v>-9.7072879330943843E-2</v>
      </c>
      <c r="P3115" s="15">
        <f t="shared" ca="1" si="740"/>
        <v>0.16577060931899643</v>
      </c>
      <c r="Q3115" s="15">
        <f t="shared" ca="1" si="741"/>
        <v>0.24342891278375151</v>
      </c>
      <c r="R3115" s="15">
        <f t="shared" ca="1" si="742"/>
        <v>-2.7180406212664276E-2</v>
      </c>
      <c r="S3115" s="15">
        <f t="shared" ca="1" si="743"/>
        <v>0.23626045400238949</v>
      </c>
      <c r="T3115" s="15">
        <f t="shared" ca="1" si="744"/>
        <v>0.17771804062126642</v>
      </c>
      <c r="U3115" s="15">
        <f t="shared" ca="1" si="745"/>
        <v>5.4659498207885307E-2</v>
      </c>
      <c r="V3115" s="15">
        <f t="shared" ca="1" si="746"/>
        <v>8.2735961768219832E-2</v>
      </c>
      <c r="W3115" cm="1">
        <f t="array" aca="1" ref="W3115" ca="1">MMULT(M3115:V3115,TRANSPOSE(ANALYSIS!$C$4:$L$4))</f>
        <v>-5.1234830974806697E-4</v>
      </c>
      <c r="X3115" s="21" cm="1">
        <f t="array" aca="1" ref="X3115" ca="1">SQRT(MMULT(GRAPH!M3115:V3115,MMULT(ANALYSIS!$C$11:$L$20,TRANSPOSE(GRAPH!M3115:V3115))))</f>
        <v>1.2500807309924141E-2</v>
      </c>
      <c r="Y3115" s="21">
        <f t="shared" ca="1" si="736"/>
        <v>-5.1234830974806697E-4</v>
      </c>
    </row>
    <row r="3116" spans="1:25">
      <c r="A3116" s="18">
        <f t="shared" ca="1" si="734"/>
        <v>-2735</v>
      </c>
      <c r="B3116" s="15">
        <f t="shared" ca="1" si="747"/>
        <v>-346</v>
      </c>
      <c r="C3116" s="15">
        <f t="shared" ca="1" si="748"/>
        <v>271</v>
      </c>
      <c r="D3116" s="15">
        <f t="shared" ca="1" si="748"/>
        <v>-367</v>
      </c>
      <c r="E3116" s="15">
        <f t="shared" ca="1" si="748"/>
        <v>-730</v>
      </c>
      <c r="F3116" s="15">
        <f t="shared" ca="1" si="748"/>
        <v>-854</v>
      </c>
      <c r="G3116" s="15">
        <f t="shared" ca="1" si="748"/>
        <v>-26</v>
      </c>
      <c r="H3116" s="15">
        <f t="shared" ca="1" si="748"/>
        <v>-818</v>
      </c>
      <c r="I3116" s="15">
        <f t="shared" ca="1" si="748"/>
        <v>-385</v>
      </c>
      <c r="J3116" s="15">
        <f t="shared" ca="1" si="748"/>
        <v>312</v>
      </c>
      <c r="K3116" s="15">
        <f t="shared" ca="1" si="748"/>
        <v>208</v>
      </c>
      <c r="L3116" s="18">
        <v>3108</v>
      </c>
      <c r="M3116" s="15">
        <f t="shared" ca="1" si="737"/>
        <v>0.12650822669104206</v>
      </c>
      <c r="N3116" s="15">
        <f t="shared" ca="1" si="738"/>
        <v>-9.9085923217550276E-2</v>
      </c>
      <c r="O3116" s="15">
        <f t="shared" ca="1" si="739"/>
        <v>0.13418647166361974</v>
      </c>
      <c r="P3116" s="15">
        <f t="shared" ca="1" si="740"/>
        <v>0.26691042047531993</v>
      </c>
      <c r="Q3116" s="15">
        <f t="shared" ca="1" si="741"/>
        <v>0.31224862888482635</v>
      </c>
      <c r="R3116" s="15">
        <f t="shared" ca="1" si="742"/>
        <v>9.5063985374771488E-3</v>
      </c>
      <c r="S3116" s="15">
        <f t="shared" ca="1" si="743"/>
        <v>0.29908592321755029</v>
      </c>
      <c r="T3116" s="15">
        <f t="shared" ca="1" si="744"/>
        <v>0.14076782449725778</v>
      </c>
      <c r="U3116" s="15">
        <f t="shared" ca="1" si="745"/>
        <v>-0.11407678244972577</v>
      </c>
      <c r="V3116" s="15">
        <f t="shared" ca="1" si="746"/>
        <v>-7.6051188299817191E-2</v>
      </c>
      <c r="W3116" cm="1">
        <f t="array" aca="1" ref="W3116" ca="1">MMULT(M3116:V3116,TRANSPOSE(ANALYSIS!$C$4:$L$4))</f>
        <v>1.0550404286817411E-3</v>
      </c>
      <c r="X3116" s="21" cm="1">
        <f t="array" aca="1" ref="X3116" ca="1">SQRT(MMULT(GRAPH!M3116:V3116,MMULT(ANALYSIS!$C$11:$L$20,TRANSPOSE(GRAPH!M3116:V3116))))</f>
        <v>1.0695354352358317E-2</v>
      </c>
      <c r="Y3116" s="21">
        <f t="shared" ca="1" si="736"/>
        <v>1.0550404286817411E-3</v>
      </c>
    </row>
    <row r="3117" spans="1:25">
      <c r="A3117" s="18">
        <f t="shared" ca="1" si="734"/>
        <v>1504</v>
      </c>
      <c r="B3117" s="15">
        <f t="shared" ca="1" si="747"/>
        <v>-170</v>
      </c>
      <c r="C3117" s="15">
        <f t="shared" ca="1" si="748"/>
        <v>-133</v>
      </c>
      <c r="D3117" s="15">
        <f t="shared" ca="1" si="748"/>
        <v>655</v>
      </c>
      <c r="E3117" s="15">
        <f t="shared" ca="1" si="748"/>
        <v>-410</v>
      </c>
      <c r="F3117" s="15">
        <f t="shared" ca="1" si="748"/>
        <v>250</v>
      </c>
      <c r="G3117" s="15">
        <f t="shared" ca="1" si="748"/>
        <v>-280</v>
      </c>
      <c r="H3117" s="15">
        <f t="shared" ca="1" si="748"/>
        <v>116</v>
      </c>
      <c r="I3117" s="15">
        <f t="shared" ca="1" si="748"/>
        <v>8</v>
      </c>
      <c r="J3117" s="15">
        <f t="shared" ca="1" si="748"/>
        <v>774</v>
      </c>
      <c r="K3117" s="15">
        <f t="shared" ca="1" si="748"/>
        <v>694</v>
      </c>
      <c r="L3117" s="18">
        <v>3109</v>
      </c>
      <c r="M3117" s="15">
        <f t="shared" ca="1" si="737"/>
        <v>-0.11303191489361702</v>
      </c>
      <c r="N3117" s="15">
        <f t="shared" ca="1" si="738"/>
        <v>-8.8430851063829793E-2</v>
      </c>
      <c r="O3117" s="15">
        <f t="shared" ca="1" si="739"/>
        <v>0.43550531914893614</v>
      </c>
      <c r="P3117" s="15">
        <f t="shared" ca="1" si="740"/>
        <v>-0.27260638297872342</v>
      </c>
      <c r="Q3117" s="15">
        <f t="shared" ca="1" si="741"/>
        <v>0.16622340425531915</v>
      </c>
      <c r="R3117" s="15">
        <f t="shared" ca="1" si="742"/>
        <v>-0.18617021276595744</v>
      </c>
      <c r="S3117" s="15">
        <f t="shared" ca="1" si="743"/>
        <v>7.7127659574468085E-2</v>
      </c>
      <c r="T3117" s="15">
        <f t="shared" ca="1" si="744"/>
        <v>5.3191489361702126E-3</v>
      </c>
      <c r="U3117" s="15">
        <f t="shared" ca="1" si="745"/>
        <v>0.5146276595744681</v>
      </c>
      <c r="V3117" s="15">
        <f t="shared" ca="1" si="746"/>
        <v>0.46143617021276595</v>
      </c>
      <c r="W3117" cm="1">
        <f t="array" aca="1" ref="W3117" ca="1">MMULT(M3117:V3117,TRANSPOSE(ANALYSIS!$C$4:$L$4))</f>
        <v>-6.5369177588623425E-3</v>
      </c>
      <c r="X3117" s="21" cm="1">
        <f t="array" aca="1" ref="X3117" ca="1">SQRT(MMULT(GRAPH!M3117:V3117,MMULT(ANALYSIS!$C$11:$L$20,TRANSPOSE(GRAPH!M3117:V3117))))</f>
        <v>2.5795385139648193E-2</v>
      </c>
      <c r="Y3117" s="21">
        <f t="shared" ca="1" si="736"/>
        <v>-6.5369177588623425E-3</v>
      </c>
    </row>
    <row r="3118" spans="1:25">
      <c r="A3118" s="18">
        <f t="shared" ca="1" si="734"/>
        <v>1547</v>
      </c>
      <c r="B3118" s="15">
        <f t="shared" ca="1" si="747"/>
        <v>-810</v>
      </c>
      <c r="C3118" s="15">
        <f t="shared" ca="1" si="748"/>
        <v>547</v>
      </c>
      <c r="D3118" s="15">
        <f t="shared" ca="1" si="748"/>
        <v>645</v>
      </c>
      <c r="E3118" s="15">
        <f t="shared" ca="1" si="748"/>
        <v>354</v>
      </c>
      <c r="F3118" s="15">
        <f t="shared" ca="1" si="748"/>
        <v>-276</v>
      </c>
      <c r="G3118" s="15">
        <f t="shared" ca="1" si="748"/>
        <v>473</v>
      </c>
      <c r="H3118" s="15">
        <f t="shared" ca="1" si="748"/>
        <v>40</v>
      </c>
      <c r="I3118" s="15">
        <f t="shared" ca="1" si="748"/>
        <v>595</v>
      </c>
      <c r="J3118" s="15">
        <f t="shared" ca="1" si="748"/>
        <v>-579</v>
      </c>
      <c r="K3118" s="15">
        <f t="shared" ca="1" si="748"/>
        <v>558</v>
      </c>
      <c r="L3118" s="18">
        <v>3110</v>
      </c>
      <c r="M3118" s="15">
        <f t="shared" ca="1" si="737"/>
        <v>-0.52359405300581774</v>
      </c>
      <c r="N3118" s="15">
        <f t="shared" ca="1" si="738"/>
        <v>0.35358758888170655</v>
      </c>
      <c r="O3118" s="15">
        <f t="shared" ca="1" si="739"/>
        <v>0.41693600517129931</v>
      </c>
      <c r="P3118" s="15">
        <f t="shared" ca="1" si="740"/>
        <v>0.22882999353587588</v>
      </c>
      <c r="Q3118" s="15">
        <f t="shared" ca="1" si="741"/>
        <v>-0.178409825468649</v>
      </c>
      <c r="R3118" s="15">
        <f t="shared" ca="1" si="742"/>
        <v>0.30575307045895284</v>
      </c>
      <c r="S3118" s="15">
        <f t="shared" ca="1" si="743"/>
        <v>2.5856496444731737E-2</v>
      </c>
      <c r="T3118" s="15">
        <f t="shared" ca="1" si="744"/>
        <v>0.38461538461538464</v>
      </c>
      <c r="U3118" s="15">
        <f t="shared" ca="1" si="745"/>
        <v>-0.37427278603749192</v>
      </c>
      <c r="V3118" s="15">
        <f t="shared" ca="1" si="746"/>
        <v>0.36069812540400775</v>
      </c>
      <c r="W3118" cm="1">
        <f t="array" aca="1" ref="W3118" ca="1">MMULT(M3118:V3118,TRANSPOSE(ANALYSIS!$C$4:$L$4))</f>
        <v>-5.3080224228087627E-3</v>
      </c>
      <c r="X3118" s="21" cm="1">
        <f t="array" aca="1" ref="X3118" ca="1">SQRT(MMULT(GRAPH!M3118:V3118,MMULT(ANALYSIS!$C$11:$L$20,TRANSPOSE(GRAPH!M3118:V3118))))</f>
        <v>2.7856989718681731E-2</v>
      </c>
      <c r="Y3118" s="21">
        <f t="shared" ca="1" si="736"/>
        <v>-5.3080224228087627E-3</v>
      </c>
    </row>
    <row r="3119" spans="1:25">
      <c r="A3119" s="18">
        <f t="shared" ca="1" si="734"/>
        <v>-1233</v>
      </c>
      <c r="B3119" s="15">
        <f t="shared" ca="1" si="747"/>
        <v>473</v>
      </c>
      <c r="C3119" s="15">
        <f t="shared" ca="1" si="748"/>
        <v>-466</v>
      </c>
      <c r="D3119" s="15">
        <f t="shared" ca="1" si="748"/>
        <v>-353</v>
      </c>
      <c r="E3119" s="15">
        <f t="shared" ca="1" si="748"/>
        <v>-929</v>
      </c>
      <c r="F3119" s="15">
        <f t="shared" ca="1" si="748"/>
        <v>711</v>
      </c>
      <c r="G3119" s="15">
        <f t="shared" ca="1" si="748"/>
        <v>-391</v>
      </c>
      <c r="H3119" s="15">
        <f t="shared" ca="1" si="748"/>
        <v>572</v>
      </c>
      <c r="I3119" s="15">
        <f t="shared" ca="1" si="748"/>
        <v>15</v>
      </c>
      <c r="J3119" s="15">
        <f t="shared" ca="1" si="748"/>
        <v>-318</v>
      </c>
      <c r="K3119" s="15">
        <f t="shared" ca="1" si="748"/>
        <v>-547</v>
      </c>
      <c r="L3119" s="18">
        <v>3111</v>
      </c>
      <c r="M3119" s="15">
        <f t="shared" ca="1" si="737"/>
        <v>-0.38361719383617193</v>
      </c>
      <c r="N3119" s="15">
        <f t="shared" ca="1" si="738"/>
        <v>0.37793998377939986</v>
      </c>
      <c r="O3119" s="15">
        <f t="shared" ca="1" si="739"/>
        <v>0.28629359286293593</v>
      </c>
      <c r="P3119" s="15">
        <f t="shared" ca="1" si="740"/>
        <v>0.75344687753446882</v>
      </c>
      <c r="Q3119" s="15">
        <f t="shared" ca="1" si="741"/>
        <v>-0.57664233576642332</v>
      </c>
      <c r="R3119" s="15">
        <f t="shared" ca="1" si="742"/>
        <v>0.31711273317112731</v>
      </c>
      <c r="S3119" s="15">
        <f t="shared" ca="1" si="743"/>
        <v>-0.46390916463909165</v>
      </c>
      <c r="T3119" s="15">
        <f t="shared" ca="1" si="744"/>
        <v>-1.2165450121654502E-2</v>
      </c>
      <c r="U3119" s="15">
        <f t="shared" ca="1" si="745"/>
        <v>0.25790754257907544</v>
      </c>
      <c r="V3119" s="15">
        <f t="shared" ca="1" si="746"/>
        <v>0.44363341443633414</v>
      </c>
      <c r="W3119" cm="1">
        <f t="array" aca="1" ref="W3119" ca="1">MMULT(M3119:V3119,TRANSPOSE(ANALYSIS!$C$4:$L$4))</f>
        <v>-6.1787055260315027E-3</v>
      </c>
      <c r="X3119" s="21" cm="1">
        <f t="array" aca="1" ref="X3119" ca="1">SQRT(MMULT(GRAPH!M3119:V3119,MMULT(ANALYSIS!$C$11:$L$20,TRANSPOSE(GRAPH!M3119:V3119))))</f>
        <v>2.7162664995097504E-2</v>
      </c>
      <c r="Y3119" s="21">
        <f t="shared" ca="1" si="736"/>
        <v>-6.1787055260315027E-3</v>
      </c>
    </row>
    <row r="3120" spans="1:25">
      <c r="A3120" s="18">
        <f t="shared" ca="1" si="734"/>
        <v>615</v>
      </c>
      <c r="B3120" s="15">
        <f t="shared" ca="1" si="747"/>
        <v>335</v>
      </c>
      <c r="C3120" s="15">
        <f t="shared" ca="1" si="748"/>
        <v>71</v>
      </c>
      <c r="D3120" s="15">
        <f t="shared" ca="1" si="748"/>
        <v>-112</v>
      </c>
      <c r="E3120" s="15">
        <f t="shared" ca="1" si="748"/>
        <v>-490</v>
      </c>
      <c r="F3120" s="15">
        <f t="shared" ca="1" si="748"/>
        <v>247</v>
      </c>
      <c r="G3120" s="15">
        <f t="shared" ca="1" si="748"/>
        <v>741</v>
      </c>
      <c r="H3120" s="15">
        <f t="shared" ca="1" si="748"/>
        <v>-622</v>
      </c>
      <c r="I3120" s="15">
        <f t="shared" ca="1" si="748"/>
        <v>244</v>
      </c>
      <c r="J3120" s="15">
        <f t="shared" ca="1" si="748"/>
        <v>294</v>
      </c>
      <c r="K3120" s="15">
        <f t="shared" ca="1" si="748"/>
        <v>-93</v>
      </c>
      <c r="L3120" s="18">
        <v>3112</v>
      </c>
      <c r="M3120" s="15">
        <f t="shared" ca="1" si="737"/>
        <v>0.54471544715447151</v>
      </c>
      <c r="N3120" s="15">
        <f t="shared" ca="1" si="738"/>
        <v>0.11544715447154472</v>
      </c>
      <c r="O3120" s="15">
        <f t="shared" ca="1" si="739"/>
        <v>-0.1821138211382114</v>
      </c>
      <c r="P3120" s="15">
        <f t="shared" ca="1" si="740"/>
        <v>-0.7967479674796748</v>
      </c>
      <c r="Q3120" s="15">
        <f t="shared" ca="1" si="741"/>
        <v>0.40162601626016259</v>
      </c>
      <c r="R3120" s="15">
        <f t="shared" ca="1" si="742"/>
        <v>1.2048780487804878</v>
      </c>
      <c r="S3120" s="15">
        <f t="shared" ca="1" si="743"/>
        <v>-1.0113821138211383</v>
      </c>
      <c r="T3120" s="15">
        <f t="shared" ca="1" si="744"/>
        <v>0.39674796747967478</v>
      </c>
      <c r="U3120" s="15">
        <f t="shared" ca="1" si="745"/>
        <v>0.47804878048780486</v>
      </c>
      <c r="V3120" s="15">
        <f t="shared" ca="1" si="746"/>
        <v>-0.15121951219512195</v>
      </c>
      <c r="W3120" cm="1">
        <f t="array" aca="1" ref="W3120" ca="1">MMULT(M3120:V3120,TRANSPOSE(ANALYSIS!$C$4:$L$4))</f>
        <v>3.2921677332189104E-3</v>
      </c>
      <c r="X3120" s="21" cm="1">
        <f t="array" aca="1" ref="X3120" ca="1">SQRT(MMULT(GRAPH!M3120:V3120,MMULT(ANALYSIS!$C$11:$L$20,TRANSPOSE(GRAPH!M3120:V3120))))</f>
        <v>2.7024167801782292E-2</v>
      </c>
      <c r="Y3120" s="21">
        <f t="shared" ca="1" si="736"/>
        <v>3.2921677332189104E-3</v>
      </c>
    </row>
    <row r="3121" spans="1:25">
      <c r="A3121" s="18">
        <f t="shared" ref="A3121:A3184" ca="1" si="749">SUM(B3121:K3121)</f>
        <v>-346</v>
      </c>
      <c r="B3121" s="15">
        <f t="shared" ca="1" si="747"/>
        <v>640</v>
      </c>
      <c r="C3121" s="15">
        <f t="shared" ca="1" si="748"/>
        <v>-803</v>
      </c>
      <c r="D3121" s="15">
        <f t="shared" ca="1" si="748"/>
        <v>641</v>
      </c>
      <c r="E3121" s="15">
        <f t="shared" ca="1" si="748"/>
        <v>111</v>
      </c>
      <c r="F3121" s="15">
        <f t="shared" ca="1" si="748"/>
        <v>649</v>
      </c>
      <c r="G3121" s="15">
        <f t="shared" ca="1" si="748"/>
        <v>-193</v>
      </c>
      <c r="H3121" s="15">
        <f t="shared" ca="1" si="748"/>
        <v>-917</v>
      </c>
      <c r="I3121" s="15">
        <f t="shared" ca="1" si="748"/>
        <v>-468</v>
      </c>
      <c r="J3121" s="15">
        <f t="shared" ca="1" si="748"/>
        <v>389</v>
      </c>
      <c r="K3121" s="15">
        <f t="shared" ca="1" si="748"/>
        <v>-395</v>
      </c>
      <c r="L3121" s="18">
        <v>3113</v>
      </c>
      <c r="M3121" s="15">
        <f t="shared" ca="1" si="737"/>
        <v>-1.8497109826589595</v>
      </c>
      <c r="N3121" s="15">
        <f t="shared" ca="1" si="738"/>
        <v>2.3208092485549132</v>
      </c>
      <c r="O3121" s="15">
        <f t="shared" ca="1" si="739"/>
        <v>-1.8526011560693643</v>
      </c>
      <c r="P3121" s="15">
        <f t="shared" ca="1" si="740"/>
        <v>-0.32080924855491327</v>
      </c>
      <c r="Q3121" s="15">
        <f t="shared" ca="1" si="741"/>
        <v>-1.8757225433526012</v>
      </c>
      <c r="R3121" s="15">
        <f t="shared" ca="1" si="742"/>
        <v>0.55780346820809246</v>
      </c>
      <c r="S3121" s="15">
        <f t="shared" ca="1" si="743"/>
        <v>2.6502890173410405</v>
      </c>
      <c r="T3121" s="15">
        <f t="shared" ca="1" si="744"/>
        <v>1.3526011560693643</v>
      </c>
      <c r="U3121" s="15">
        <f t="shared" ca="1" si="745"/>
        <v>-1.1242774566473988</v>
      </c>
      <c r="V3121" s="15">
        <f t="shared" ca="1" si="746"/>
        <v>1.1416184971098267</v>
      </c>
      <c r="W3121" cm="1">
        <f t="array" aca="1" ref="W3121" ca="1">MMULT(M3121:V3121,TRANSPOSE(ANALYSIS!$C$4:$L$4))</f>
        <v>-2.0236274588749183E-2</v>
      </c>
      <c r="X3121" s="21" cm="1">
        <f t="array" aca="1" ref="X3121" ca="1">SQRT(MMULT(GRAPH!M3121:V3121,MMULT(ANALYSIS!$C$11:$L$20,TRANSPOSE(GRAPH!M3121:V3121))))</f>
        <v>0.12300566224874512</v>
      </c>
      <c r="Y3121" s="21">
        <f t="shared" ca="1" si="736"/>
        <v>-2.0236274588749183E-2</v>
      </c>
    </row>
    <row r="3122" spans="1:25">
      <c r="A3122" s="18">
        <f t="shared" ca="1" si="749"/>
        <v>958</v>
      </c>
      <c r="B3122" s="15">
        <f t="shared" ca="1" si="747"/>
        <v>909</v>
      </c>
      <c r="C3122" s="15">
        <f t="shared" ca="1" si="748"/>
        <v>75</v>
      </c>
      <c r="D3122" s="15">
        <f t="shared" ca="1" si="748"/>
        <v>-838</v>
      </c>
      <c r="E3122" s="15">
        <f t="shared" ca="1" si="748"/>
        <v>-750</v>
      </c>
      <c r="F3122" s="15">
        <f t="shared" ca="1" si="748"/>
        <v>240</v>
      </c>
      <c r="G3122" s="15">
        <f t="shared" ca="1" si="748"/>
        <v>803</v>
      </c>
      <c r="H3122" s="15">
        <f t="shared" ca="1" si="748"/>
        <v>-603</v>
      </c>
      <c r="I3122" s="15">
        <f t="shared" ca="1" si="748"/>
        <v>-207</v>
      </c>
      <c r="J3122" s="15">
        <f t="shared" ca="1" si="748"/>
        <v>876</v>
      </c>
      <c r="K3122" s="15">
        <f t="shared" ca="1" si="748"/>
        <v>453</v>
      </c>
      <c r="L3122" s="18">
        <v>3114</v>
      </c>
      <c r="M3122" s="15">
        <f t="shared" ca="1" si="737"/>
        <v>0.94885177453027136</v>
      </c>
      <c r="N3122" s="15">
        <f t="shared" ca="1" si="738"/>
        <v>7.8288100208768266E-2</v>
      </c>
      <c r="O3122" s="15">
        <f t="shared" ca="1" si="739"/>
        <v>-0.87473903966597077</v>
      </c>
      <c r="P3122" s="15">
        <f t="shared" ca="1" si="740"/>
        <v>-0.78288100208768263</v>
      </c>
      <c r="Q3122" s="15">
        <f t="shared" ca="1" si="741"/>
        <v>0.25052192066805845</v>
      </c>
      <c r="R3122" s="15">
        <f t="shared" ca="1" si="742"/>
        <v>0.83820459290187888</v>
      </c>
      <c r="S3122" s="15">
        <f t="shared" ca="1" si="743"/>
        <v>-0.62943632567849683</v>
      </c>
      <c r="T3122" s="15">
        <f t="shared" ca="1" si="744"/>
        <v>-0.21607515657620041</v>
      </c>
      <c r="U3122" s="15">
        <f t="shared" ca="1" si="745"/>
        <v>0.91440501043841338</v>
      </c>
      <c r="V3122" s="15">
        <f t="shared" ca="1" si="746"/>
        <v>0.47286012526096033</v>
      </c>
      <c r="W3122" cm="1">
        <f t="array" aca="1" ref="W3122" ca="1">MMULT(M3122:V3122,TRANSPOSE(ANALYSIS!$C$4:$L$4))</f>
        <v>-2.4342491632217758E-3</v>
      </c>
      <c r="X3122" s="21" cm="1">
        <f t="array" aca="1" ref="X3122" ca="1">SQRT(MMULT(GRAPH!M3122:V3122,MMULT(ANALYSIS!$C$11:$L$20,TRANSPOSE(GRAPH!M3122:V3122))))</f>
        <v>4.3527669825321399E-2</v>
      </c>
      <c r="Y3122" s="21">
        <f t="shared" ca="1" si="736"/>
        <v>-2.4342491632217758E-3</v>
      </c>
    </row>
    <row r="3123" spans="1:25">
      <c r="A3123" s="18">
        <f t="shared" ca="1" si="749"/>
        <v>-3584</v>
      </c>
      <c r="B3123" s="15">
        <f t="shared" ca="1" si="747"/>
        <v>-968</v>
      </c>
      <c r="C3123" s="15">
        <f t="shared" ca="1" si="748"/>
        <v>-384</v>
      </c>
      <c r="D3123" s="15">
        <f t="shared" ca="1" si="748"/>
        <v>201</v>
      </c>
      <c r="E3123" s="15">
        <f t="shared" ca="1" si="748"/>
        <v>-792</v>
      </c>
      <c r="F3123" s="15">
        <f t="shared" ca="1" si="748"/>
        <v>-731</v>
      </c>
      <c r="G3123" s="15">
        <f t="shared" ca="1" si="748"/>
        <v>209</v>
      </c>
      <c r="H3123" s="15">
        <f t="shared" ca="1" si="748"/>
        <v>-921</v>
      </c>
      <c r="I3123" s="15">
        <f t="shared" ca="1" si="748"/>
        <v>-680</v>
      </c>
      <c r="J3123" s="15">
        <f t="shared" ca="1" si="748"/>
        <v>44</v>
      </c>
      <c r="K3123" s="15">
        <f t="shared" ca="1" si="748"/>
        <v>438</v>
      </c>
      <c r="L3123" s="18">
        <v>3115</v>
      </c>
      <c r="M3123" s="15">
        <f t="shared" ca="1" si="737"/>
        <v>0.2700892857142857</v>
      </c>
      <c r="N3123" s="15">
        <f t="shared" ca="1" si="738"/>
        <v>0.10714285714285714</v>
      </c>
      <c r="O3123" s="15">
        <f t="shared" ca="1" si="739"/>
        <v>-5.6082589285714288E-2</v>
      </c>
      <c r="P3123" s="15">
        <f t="shared" ca="1" si="740"/>
        <v>0.22098214285714285</v>
      </c>
      <c r="Q3123" s="15">
        <f t="shared" ca="1" si="741"/>
        <v>0.20396205357142858</v>
      </c>
      <c r="R3123" s="15">
        <f t="shared" ca="1" si="742"/>
        <v>-5.8314732142857144E-2</v>
      </c>
      <c r="S3123" s="15">
        <f t="shared" ca="1" si="743"/>
        <v>0.25697544642857145</v>
      </c>
      <c r="T3123" s="15">
        <f t="shared" ca="1" si="744"/>
        <v>0.18973214285714285</v>
      </c>
      <c r="U3123" s="15">
        <f t="shared" ca="1" si="745"/>
        <v>-1.2276785714285714E-2</v>
      </c>
      <c r="V3123" s="15">
        <f t="shared" ca="1" si="746"/>
        <v>-0.12220982142857142</v>
      </c>
      <c r="W3123" cm="1">
        <f t="array" aca="1" ref="W3123" ca="1">MMULT(M3123:V3123,TRANSPOSE(ANALYSIS!$C$4:$L$4))</f>
        <v>1.2812510691203012E-3</v>
      </c>
      <c r="X3123" s="21" cm="1">
        <f t="array" aca="1" ref="X3123" ca="1">SQRT(MMULT(GRAPH!M3123:V3123,MMULT(ANALYSIS!$C$11:$L$20,TRANSPOSE(GRAPH!M3123:V3123))))</f>
        <v>1.4170315860463994E-2</v>
      </c>
      <c r="Y3123" s="21">
        <f t="shared" ca="1" si="736"/>
        <v>1.2812510691203012E-3</v>
      </c>
    </row>
    <row r="3124" spans="1:25">
      <c r="A3124" s="18">
        <f t="shared" ca="1" si="749"/>
        <v>-1282</v>
      </c>
      <c r="B3124" s="15">
        <f t="shared" ca="1" si="747"/>
        <v>-12</v>
      </c>
      <c r="C3124" s="15">
        <f t="shared" ca="1" si="748"/>
        <v>-326</v>
      </c>
      <c r="D3124" s="15">
        <f t="shared" ca="1" si="748"/>
        <v>-668</v>
      </c>
      <c r="E3124" s="15">
        <f t="shared" ca="1" si="748"/>
        <v>509</v>
      </c>
      <c r="F3124" s="15">
        <f t="shared" ca="1" si="748"/>
        <v>-824</v>
      </c>
      <c r="G3124" s="15">
        <f t="shared" ca="1" si="748"/>
        <v>162</v>
      </c>
      <c r="H3124" s="15">
        <f t="shared" ca="1" si="748"/>
        <v>427</v>
      </c>
      <c r="I3124" s="15">
        <f t="shared" ca="1" si="748"/>
        <v>-492</v>
      </c>
      <c r="J3124" s="15">
        <f t="shared" ca="1" si="748"/>
        <v>-444</v>
      </c>
      <c r="K3124" s="15">
        <f t="shared" ca="1" si="748"/>
        <v>386</v>
      </c>
      <c r="L3124" s="18">
        <v>3116</v>
      </c>
      <c r="M3124" s="15">
        <f t="shared" ca="1" si="737"/>
        <v>9.3603744149765994E-3</v>
      </c>
      <c r="N3124" s="15">
        <f t="shared" ca="1" si="738"/>
        <v>0.25429017160686429</v>
      </c>
      <c r="O3124" s="15">
        <f t="shared" ca="1" si="739"/>
        <v>0.52106084243369732</v>
      </c>
      <c r="P3124" s="15">
        <f t="shared" ca="1" si="740"/>
        <v>-0.39703588143525742</v>
      </c>
      <c r="Q3124" s="15">
        <f t="shared" ca="1" si="741"/>
        <v>0.64274570982839319</v>
      </c>
      <c r="R3124" s="15">
        <f t="shared" ca="1" si="742"/>
        <v>-0.12636505460218408</v>
      </c>
      <c r="S3124" s="15">
        <f t="shared" ca="1" si="743"/>
        <v>-0.3330733229329173</v>
      </c>
      <c r="T3124" s="15">
        <f t="shared" ca="1" si="744"/>
        <v>0.38377535101404059</v>
      </c>
      <c r="U3124" s="15">
        <f t="shared" ca="1" si="745"/>
        <v>0.34633385335413419</v>
      </c>
      <c r="V3124" s="15">
        <f t="shared" ca="1" si="746"/>
        <v>-0.30109204368174725</v>
      </c>
      <c r="W3124" cm="1">
        <f t="array" aca="1" ref="W3124" ca="1">MMULT(M3124:V3124,TRANSPOSE(ANALYSIS!$C$4:$L$4))</f>
        <v>1.7100471675368801E-3</v>
      </c>
      <c r="X3124" s="21" cm="1">
        <f t="array" aca="1" ref="X3124" ca="1">SQRT(MMULT(GRAPH!M3124:V3124,MMULT(ANALYSIS!$C$11:$L$20,TRANSPOSE(GRAPH!M3124:V3124))))</f>
        <v>2.2359940555781683E-2</v>
      </c>
      <c r="Y3124" s="21">
        <f t="shared" ca="1" si="736"/>
        <v>1.7100471675368801E-3</v>
      </c>
    </row>
    <row r="3125" spans="1:25">
      <c r="A3125" s="18">
        <f t="shared" ca="1" si="749"/>
        <v>2073</v>
      </c>
      <c r="B3125" s="15">
        <f t="shared" ca="1" si="747"/>
        <v>465</v>
      </c>
      <c r="C3125" s="15">
        <f t="shared" ca="1" si="748"/>
        <v>862</v>
      </c>
      <c r="D3125" s="15">
        <f t="shared" ca="1" si="748"/>
        <v>580</v>
      </c>
      <c r="E3125" s="15">
        <f t="shared" ca="1" si="748"/>
        <v>-118</v>
      </c>
      <c r="F3125" s="15">
        <f t="shared" ca="1" si="748"/>
        <v>359</v>
      </c>
      <c r="G3125" s="15">
        <f t="shared" ca="1" si="748"/>
        <v>316</v>
      </c>
      <c r="H3125" s="15">
        <f t="shared" ca="1" si="748"/>
        <v>895</v>
      </c>
      <c r="I3125" s="15">
        <f t="shared" ca="1" si="748"/>
        <v>-305</v>
      </c>
      <c r="J3125" s="15">
        <f t="shared" ca="1" si="748"/>
        <v>-130</v>
      </c>
      <c r="K3125" s="15">
        <f t="shared" ca="1" si="748"/>
        <v>-851</v>
      </c>
      <c r="L3125" s="18">
        <v>3117</v>
      </c>
      <c r="M3125" s="15">
        <f t="shared" ca="1" si="737"/>
        <v>0.22431259044862517</v>
      </c>
      <c r="N3125" s="15">
        <f t="shared" ca="1" si="738"/>
        <v>0.41582247949831164</v>
      </c>
      <c r="O3125" s="15">
        <f t="shared" ca="1" si="739"/>
        <v>0.27978774722624217</v>
      </c>
      <c r="P3125" s="15">
        <f t="shared" ca="1" si="740"/>
        <v>-5.6922334780511334E-2</v>
      </c>
      <c r="Q3125" s="15">
        <f t="shared" ca="1" si="741"/>
        <v>0.17317896767969126</v>
      </c>
      <c r="R3125" s="15">
        <f t="shared" ca="1" si="742"/>
        <v>0.15243608297153882</v>
      </c>
      <c r="S3125" s="15">
        <f t="shared" ca="1" si="743"/>
        <v>0.43174143753014954</v>
      </c>
      <c r="T3125" s="15">
        <f t="shared" ca="1" si="744"/>
        <v>-0.14712976362759286</v>
      </c>
      <c r="U3125" s="15">
        <f t="shared" ca="1" si="745"/>
        <v>-6.2711046792088762E-2</v>
      </c>
      <c r="V3125" s="15">
        <f t="shared" ca="1" si="746"/>
        <v>-0.41051616015436565</v>
      </c>
      <c r="W3125" cm="1">
        <f t="array" aca="1" ref="W3125" ca="1">MMULT(M3125:V3125,TRANSPOSE(ANALYSIS!$C$4:$L$4))</f>
        <v>1.9159345763759064E-3</v>
      </c>
      <c r="X3125" s="21" cm="1">
        <f t="array" aca="1" ref="X3125" ca="1">SQRT(MMULT(GRAPH!M3125:V3125,MMULT(ANALYSIS!$C$11:$L$20,TRANSPOSE(GRAPH!M3125:V3125))))</f>
        <v>1.7971580961020472E-2</v>
      </c>
      <c r="Y3125" s="21">
        <f t="shared" ca="1" si="736"/>
        <v>1.9159345763759064E-3</v>
      </c>
    </row>
    <row r="3126" spans="1:25">
      <c r="A3126" s="18">
        <f t="shared" ca="1" si="749"/>
        <v>-430</v>
      </c>
      <c r="B3126" s="15">
        <f t="shared" ca="1" si="747"/>
        <v>819</v>
      </c>
      <c r="C3126" s="15">
        <f t="shared" ca="1" si="748"/>
        <v>750</v>
      </c>
      <c r="D3126" s="15">
        <f t="shared" ca="1" si="748"/>
        <v>166</v>
      </c>
      <c r="E3126" s="15">
        <f t="shared" ca="1" si="748"/>
        <v>-75</v>
      </c>
      <c r="F3126" s="15">
        <f t="shared" ca="1" si="748"/>
        <v>-823</v>
      </c>
      <c r="G3126" s="15">
        <f t="shared" ca="1" si="748"/>
        <v>451</v>
      </c>
      <c r="H3126" s="15">
        <f t="shared" ca="1" si="748"/>
        <v>-647</v>
      </c>
      <c r="I3126" s="15">
        <f t="shared" ca="1" si="748"/>
        <v>38</v>
      </c>
      <c r="J3126" s="15">
        <f t="shared" ca="1" si="748"/>
        <v>-950</v>
      </c>
      <c r="K3126" s="15">
        <f t="shared" ca="1" si="748"/>
        <v>-159</v>
      </c>
      <c r="L3126" s="18">
        <v>3118</v>
      </c>
      <c r="M3126" s="15">
        <f t="shared" ca="1" si="737"/>
        <v>-1.9046511627906977</v>
      </c>
      <c r="N3126" s="15">
        <f t="shared" ca="1" si="738"/>
        <v>-1.7441860465116279</v>
      </c>
      <c r="O3126" s="15">
        <f t="shared" ca="1" si="739"/>
        <v>-0.38604651162790699</v>
      </c>
      <c r="P3126" s="15">
        <f t="shared" ca="1" si="740"/>
        <v>0.1744186046511628</v>
      </c>
      <c r="Q3126" s="15">
        <f t="shared" ca="1" si="741"/>
        <v>1.913953488372093</v>
      </c>
      <c r="R3126" s="15">
        <f t="shared" ca="1" si="742"/>
        <v>-1.0488372093023255</v>
      </c>
      <c r="S3126" s="15">
        <f t="shared" ca="1" si="743"/>
        <v>1.5046511627906978</v>
      </c>
      <c r="T3126" s="15">
        <f t="shared" ca="1" si="744"/>
        <v>-8.8372093023255813E-2</v>
      </c>
      <c r="U3126" s="15">
        <f t="shared" ca="1" si="745"/>
        <v>2.2093023255813953</v>
      </c>
      <c r="V3126" s="15">
        <f t="shared" ca="1" si="746"/>
        <v>0.36976744186046512</v>
      </c>
      <c r="W3126" cm="1">
        <f t="array" aca="1" ref="W3126" ca="1">MMULT(M3126:V3126,TRANSPOSE(ANALYSIS!$C$4:$L$4))</f>
        <v>-4.3106191538861138E-3</v>
      </c>
      <c r="X3126" s="21" cm="1">
        <f t="array" aca="1" ref="X3126" ca="1">SQRT(MMULT(GRAPH!M3126:V3126,MMULT(ANALYSIS!$C$11:$L$20,TRANSPOSE(GRAPH!M3126:V3126))))</f>
        <v>8.5498225076783521E-2</v>
      </c>
      <c r="Y3126" s="21">
        <f t="shared" ca="1" si="736"/>
        <v>-4.3106191538861138E-3</v>
      </c>
    </row>
    <row r="3127" spans="1:25">
      <c r="A3127" s="18">
        <f t="shared" ca="1" si="749"/>
        <v>-1180</v>
      </c>
      <c r="B3127" s="15">
        <f t="shared" ca="1" si="747"/>
        <v>536</v>
      </c>
      <c r="C3127" s="15">
        <f t="shared" ca="1" si="748"/>
        <v>-626</v>
      </c>
      <c r="D3127" s="15">
        <f t="shared" ca="1" si="748"/>
        <v>994</v>
      </c>
      <c r="E3127" s="15">
        <f t="shared" ca="1" si="748"/>
        <v>-299</v>
      </c>
      <c r="F3127" s="15">
        <f t="shared" ca="1" si="748"/>
        <v>-375</v>
      </c>
      <c r="G3127" s="15">
        <f t="shared" ca="1" si="748"/>
        <v>-788</v>
      </c>
      <c r="H3127" s="15">
        <f t="shared" ca="1" si="748"/>
        <v>-421</v>
      </c>
      <c r="I3127" s="15">
        <f t="shared" ca="1" si="748"/>
        <v>-629</v>
      </c>
      <c r="J3127" s="15">
        <f t="shared" ca="1" si="748"/>
        <v>-372</v>
      </c>
      <c r="K3127" s="15">
        <f t="shared" ca="1" si="748"/>
        <v>800</v>
      </c>
      <c r="L3127" s="18">
        <v>3119</v>
      </c>
      <c r="M3127" s="15">
        <f t="shared" ca="1" si="737"/>
        <v>-0.45423728813559322</v>
      </c>
      <c r="N3127" s="15">
        <f t="shared" ca="1" si="738"/>
        <v>0.53050847457627115</v>
      </c>
      <c r="O3127" s="15">
        <f t="shared" ca="1" si="739"/>
        <v>-0.84237288135593225</v>
      </c>
      <c r="P3127" s="15">
        <f t="shared" ca="1" si="740"/>
        <v>0.25338983050847458</v>
      </c>
      <c r="Q3127" s="15">
        <f t="shared" ca="1" si="741"/>
        <v>0.31779661016949151</v>
      </c>
      <c r="R3127" s="15">
        <f t="shared" ca="1" si="742"/>
        <v>0.66779661016949154</v>
      </c>
      <c r="S3127" s="15">
        <f t="shared" ca="1" si="743"/>
        <v>0.35677966101694913</v>
      </c>
      <c r="T3127" s="15">
        <f t="shared" ca="1" si="744"/>
        <v>0.5330508474576271</v>
      </c>
      <c r="U3127" s="15">
        <f t="shared" ca="1" si="745"/>
        <v>0.31525423728813562</v>
      </c>
      <c r="V3127" s="15">
        <f t="shared" ca="1" si="746"/>
        <v>-0.67796610169491522</v>
      </c>
      <c r="W3127" cm="1">
        <f t="array" aca="1" ref="W3127" ca="1">MMULT(M3127:V3127,TRANSPOSE(ANALYSIS!$C$4:$L$4))</f>
        <v>6.2714557139927707E-3</v>
      </c>
      <c r="X3127" s="21" cm="1">
        <f t="array" aca="1" ref="X3127" ca="1">SQRT(MMULT(GRAPH!M3127:V3127,MMULT(ANALYSIS!$C$11:$L$20,TRANSPOSE(GRAPH!M3127:V3127))))</f>
        <v>3.7491270458858743E-2</v>
      </c>
      <c r="Y3127" s="21">
        <f t="shared" ca="1" si="736"/>
        <v>6.2714557139927707E-3</v>
      </c>
    </row>
    <row r="3128" spans="1:25">
      <c r="A3128" s="18">
        <f t="shared" ca="1" si="749"/>
        <v>-2821</v>
      </c>
      <c r="B3128" s="15">
        <f t="shared" ca="1" si="747"/>
        <v>504</v>
      </c>
      <c r="C3128" s="15">
        <f t="shared" ca="1" si="748"/>
        <v>-651</v>
      </c>
      <c r="D3128" s="15">
        <f t="shared" ca="1" si="748"/>
        <v>-963</v>
      </c>
      <c r="E3128" s="15">
        <f t="shared" ca="1" si="748"/>
        <v>-39</v>
      </c>
      <c r="F3128" s="15">
        <f t="shared" ca="1" si="748"/>
        <v>317</v>
      </c>
      <c r="G3128" s="15">
        <f t="shared" ca="1" si="748"/>
        <v>-658</v>
      </c>
      <c r="H3128" s="15">
        <f t="shared" ca="1" si="748"/>
        <v>-753</v>
      </c>
      <c r="I3128" s="15">
        <f t="shared" ca="1" si="748"/>
        <v>-89</v>
      </c>
      <c r="J3128" s="15">
        <f t="shared" ca="1" si="748"/>
        <v>435</v>
      </c>
      <c r="K3128" s="15">
        <f t="shared" ca="1" si="748"/>
        <v>-924</v>
      </c>
      <c r="L3128" s="18">
        <v>3120</v>
      </c>
      <c r="M3128" s="15">
        <f t="shared" ca="1" si="737"/>
        <v>-0.17866004962779156</v>
      </c>
      <c r="N3128" s="15">
        <f t="shared" ca="1" si="738"/>
        <v>0.23076923076923078</v>
      </c>
      <c r="O3128" s="15">
        <f t="shared" ca="1" si="739"/>
        <v>0.34136830911024457</v>
      </c>
      <c r="P3128" s="15">
        <f t="shared" ca="1" si="740"/>
        <v>1.3824884792626729E-2</v>
      </c>
      <c r="Q3128" s="15">
        <f t="shared" ca="1" si="741"/>
        <v>-0.11237149946827366</v>
      </c>
      <c r="R3128" s="15">
        <f t="shared" ca="1" si="742"/>
        <v>0.23325062034739455</v>
      </c>
      <c r="S3128" s="15">
        <f t="shared" ca="1" si="743"/>
        <v>0.26692662176533144</v>
      </c>
      <c r="T3128" s="15">
        <f t="shared" ca="1" si="744"/>
        <v>3.1549096065225095E-2</v>
      </c>
      <c r="U3128" s="15">
        <f t="shared" ca="1" si="745"/>
        <v>-0.15420063807160581</v>
      </c>
      <c r="V3128" s="15">
        <f t="shared" ca="1" si="746"/>
        <v>0.32754342431761785</v>
      </c>
      <c r="W3128" cm="1">
        <f t="array" aca="1" ref="W3128" ca="1">MMULT(M3128:V3128,TRANSPOSE(ANALYSIS!$C$4:$L$4))</f>
        <v>-5.163925511868105E-3</v>
      </c>
      <c r="X3128" s="21" cm="1">
        <f t="array" aca="1" ref="X3128" ca="1">SQRT(MMULT(GRAPH!M3128:V3128,MMULT(ANALYSIS!$C$11:$L$20,TRANSPOSE(GRAPH!M3128:V3128))))</f>
        <v>1.8234556425354254E-2</v>
      </c>
      <c r="Y3128" s="21">
        <f t="shared" ca="1" si="736"/>
        <v>-5.163925511868105E-3</v>
      </c>
    </row>
    <row r="3129" spans="1:25">
      <c r="A3129" s="18">
        <f t="shared" ca="1" si="749"/>
        <v>4336</v>
      </c>
      <c r="B3129" s="15">
        <f t="shared" ca="1" si="747"/>
        <v>676</v>
      </c>
      <c r="C3129" s="15">
        <f t="shared" ca="1" si="748"/>
        <v>-851</v>
      </c>
      <c r="D3129" s="15">
        <f t="shared" ca="1" si="748"/>
        <v>390</v>
      </c>
      <c r="E3129" s="15">
        <f t="shared" ca="1" si="748"/>
        <v>615</v>
      </c>
      <c r="F3129" s="15">
        <f t="shared" ca="1" si="748"/>
        <v>795</v>
      </c>
      <c r="G3129" s="15">
        <f t="shared" ca="1" si="748"/>
        <v>788</v>
      </c>
      <c r="H3129" s="15">
        <f t="shared" ca="1" si="748"/>
        <v>911</v>
      </c>
      <c r="I3129" s="15">
        <f t="shared" ca="1" si="748"/>
        <v>784</v>
      </c>
      <c r="J3129" s="15">
        <f t="shared" ca="1" si="748"/>
        <v>-654</v>
      </c>
      <c r="K3129" s="15">
        <f t="shared" ca="1" si="748"/>
        <v>882</v>
      </c>
      <c r="L3129" s="18">
        <v>3121</v>
      </c>
      <c r="M3129" s="15">
        <f t="shared" ca="1" si="737"/>
        <v>0.1559040590405904</v>
      </c>
      <c r="N3129" s="15">
        <f t="shared" ca="1" si="738"/>
        <v>-0.19626383763837638</v>
      </c>
      <c r="O3129" s="15">
        <f t="shared" ca="1" si="739"/>
        <v>8.9944649446494468E-2</v>
      </c>
      <c r="P3129" s="15">
        <f t="shared" ca="1" si="740"/>
        <v>0.14183579335793359</v>
      </c>
      <c r="Q3129" s="15">
        <f t="shared" ca="1" si="741"/>
        <v>0.18334870848708487</v>
      </c>
      <c r="R3129" s="15">
        <f t="shared" ca="1" si="742"/>
        <v>0.18173431734317344</v>
      </c>
      <c r="S3129" s="15">
        <f t="shared" ca="1" si="743"/>
        <v>0.21010147601476015</v>
      </c>
      <c r="T3129" s="15">
        <f t="shared" ca="1" si="744"/>
        <v>0.18081180811808117</v>
      </c>
      <c r="U3129" s="15">
        <f t="shared" ca="1" si="745"/>
        <v>-0.15083025830258304</v>
      </c>
      <c r="V3129" s="15">
        <f t="shared" ca="1" si="746"/>
        <v>0.20341328413284132</v>
      </c>
      <c r="W3129" cm="1">
        <f t="array" aca="1" ref="W3129" ca="1">MMULT(M3129:V3129,TRANSPOSE(ANALYSIS!$C$4:$L$4))</f>
        <v>-1.3126021163954327E-3</v>
      </c>
      <c r="X3129" s="21" cm="1">
        <f t="array" aca="1" ref="X3129" ca="1">SQRT(MMULT(GRAPH!M3129:V3129,MMULT(ANALYSIS!$C$11:$L$20,TRANSPOSE(GRAPH!M3129:V3129))))</f>
        <v>1.3737901772388596E-2</v>
      </c>
      <c r="Y3129" s="21">
        <f t="shared" ca="1" si="736"/>
        <v>-1.3126021163954327E-3</v>
      </c>
    </row>
    <row r="3130" spans="1:25">
      <c r="A3130" s="18">
        <f t="shared" ca="1" si="749"/>
        <v>-1889</v>
      </c>
      <c r="B3130" s="15">
        <f t="shared" ca="1" si="747"/>
        <v>-372</v>
      </c>
      <c r="C3130" s="15">
        <f t="shared" ca="1" si="748"/>
        <v>498</v>
      </c>
      <c r="D3130" s="15">
        <f t="shared" ca="1" si="748"/>
        <v>-661</v>
      </c>
      <c r="E3130" s="15">
        <f t="shared" ca="1" si="748"/>
        <v>-729</v>
      </c>
      <c r="F3130" s="15">
        <f t="shared" ca="1" si="748"/>
        <v>-374</v>
      </c>
      <c r="G3130" s="15">
        <f t="shared" ca="1" si="748"/>
        <v>439</v>
      </c>
      <c r="H3130" s="15">
        <f t="shared" ca="1" si="748"/>
        <v>301</v>
      </c>
      <c r="I3130" s="15">
        <f t="shared" ca="1" si="748"/>
        <v>-823</v>
      </c>
      <c r="J3130" s="15">
        <f t="shared" ca="1" si="748"/>
        <v>634</v>
      </c>
      <c r="K3130" s="15">
        <f t="shared" ca="1" si="748"/>
        <v>-802</v>
      </c>
      <c r="L3130" s="18">
        <v>3122</v>
      </c>
      <c r="M3130" s="15">
        <f t="shared" ca="1" si="737"/>
        <v>0.19692959237691901</v>
      </c>
      <c r="N3130" s="15">
        <f t="shared" ca="1" si="738"/>
        <v>-0.26363155108523029</v>
      </c>
      <c r="O3130" s="15">
        <f t="shared" ca="1" si="739"/>
        <v>0.34992059290629962</v>
      </c>
      <c r="P3130" s="15">
        <f t="shared" ca="1" si="740"/>
        <v>0.38591847538380097</v>
      </c>
      <c r="Q3130" s="15">
        <f t="shared" ca="1" si="741"/>
        <v>0.19798835362625727</v>
      </c>
      <c r="R3130" s="15">
        <f t="shared" ca="1" si="742"/>
        <v>-0.23239809422975119</v>
      </c>
      <c r="S3130" s="15">
        <f t="shared" ca="1" si="743"/>
        <v>-0.15934356802541028</v>
      </c>
      <c r="T3130" s="15">
        <f t="shared" ca="1" si="744"/>
        <v>0.43568025410269984</v>
      </c>
      <c r="U3130" s="15">
        <f t="shared" ca="1" si="745"/>
        <v>-0.33562731604023294</v>
      </c>
      <c r="V3130" s="15">
        <f t="shared" ca="1" si="746"/>
        <v>0.42456326098464797</v>
      </c>
      <c r="W3130" cm="1">
        <f t="array" aca="1" ref="W3130" ca="1">MMULT(M3130:V3130,TRANSPOSE(ANALYSIS!$C$4:$L$4))</f>
        <v>-2.5744054318822228E-3</v>
      </c>
      <c r="X3130" s="21" cm="1">
        <f t="array" aca="1" ref="X3130" ca="1">SQRT(MMULT(GRAPH!M3130:V3130,MMULT(ANALYSIS!$C$11:$L$20,TRANSPOSE(GRAPH!M3130:V3130))))</f>
        <v>2.2189434105852314E-2</v>
      </c>
      <c r="Y3130" s="21">
        <f t="shared" ca="1" si="736"/>
        <v>-2.5744054318822228E-3</v>
      </c>
    </row>
    <row r="3131" spans="1:25">
      <c r="A3131" s="18">
        <f t="shared" ca="1" si="749"/>
        <v>2696</v>
      </c>
      <c r="B3131" s="15">
        <f t="shared" ca="1" si="747"/>
        <v>3</v>
      </c>
      <c r="C3131" s="15">
        <f t="shared" ca="1" si="748"/>
        <v>996</v>
      </c>
      <c r="D3131" s="15">
        <f t="shared" ca="1" si="748"/>
        <v>248</v>
      </c>
      <c r="E3131" s="15">
        <f t="shared" ca="1" si="748"/>
        <v>937</v>
      </c>
      <c r="F3131" s="15">
        <f t="shared" ca="1" si="748"/>
        <v>-792</v>
      </c>
      <c r="G3131" s="15">
        <f t="shared" ca="1" si="748"/>
        <v>613</v>
      </c>
      <c r="H3131" s="15">
        <f t="shared" ca="1" si="748"/>
        <v>809</v>
      </c>
      <c r="I3131" s="15">
        <f t="shared" ca="1" si="748"/>
        <v>-957</v>
      </c>
      <c r="J3131" s="15">
        <f t="shared" ca="1" si="748"/>
        <v>-16</v>
      </c>
      <c r="K3131" s="15">
        <f t="shared" ca="1" si="748"/>
        <v>855</v>
      </c>
      <c r="L3131" s="18">
        <v>3123</v>
      </c>
      <c r="M3131" s="15">
        <f t="shared" ca="1" si="737"/>
        <v>1.112759643916914E-3</v>
      </c>
      <c r="N3131" s="15">
        <f t="shared" ca="1" si="738"/>
        <v>0.36943620178041542</v>
      </c>
      <c r="O3131" s="15">
        <f t="shared" ca="1" si="739"/>
        <v>9.1988130563798218E-2</v>
      </c>
      <c r="P3131" s="15">
        <f t="shared" ca="1" si="740"/>
        <v>0.34755192878338281</v>
      </c>
      <c r="Q3131" s="15">
        <f t="shared" ca="1" si="741"/>
        <v>-0.29376854599406527</v>
      </c>
      <c r="R3131" s="15">
        <f t="shared" ca="1" si="742"/>
        <v>0.22737388724035609</v>
      </c>
      <c r="S3131" s="15">
        <f t="shared" ca="1" si="743"/>
        <v>0.30007418397626112</v>
      </c>
      <c r="T3131" s="15">
        <f t="shared" ca="1" si="744"/>
        <v>-0.35497032640949555</v>
      </c>
      <c r="U3131" s="15">
        <f t="shared" ca="1" si="745"/>
        <v>-5.9347181008902079E-3</v>
      </c>
      <c r="V3131" s="15">
        <f t="shared" ca="1" si="746"/>
        <v>0.31713649851632048</v>
      </c>
      <c r="W3131" cm="1">
        <f t="array" aca="1" ref="W3131" ca="1">MMULT(M3131:V3131,TRANSPOSE(ANALYSIS!$C$4:$L$4))</f>
        <v>-5.0187007589545356E-3</v>
      </c>
      <c r="X3131" s="21" cm="1">
        <f t="array" aca="1" ref="X3131" ca="1">SQRT(MMULT(GRAPH!M3131:V3131,MMULT(ANALYSIS!$C$11:$L$20,TRANSPOSE(GRAPH!M3131:V3131))))</f>
        <v>1.8992389970007864E-2</v>
      </c>
      <c r="Y3131" s="21">
        <f t="shared" ca="1" si="736"/>
        <v>-5.0187007589545356E-3</v>
      </c>
    </row>
    <row r="3132" spans="1:25">
      <c r="A3132" s="18">
        <f t="shared" ca="1" si="749"/>
        <v>1261</v>
      </c>
      <c r="B3132" s="15">
        <f t="shared" ca="1" si="747"/>
        <v>-879</v>
      </c>
      <c r="C3132" s="15">
        <f t="shared" ca="1" si="748"/>
        <v>902</v>
      </c>
      <c r="D3132" s="15">
        <f t="shared" ca="1" si="748"/>
        <v>925</v>
      </c>
      <c r="E3132" s="15">
        <f t="shared" ca="1" si="748"/>
        <v>-686</v>
      </c>
      <c r="F3132" s="15">
        <f t="shared" ca="1" si="748"/>
        <v>776</v>
      </c>
      <c r="G3132" s="15">
        <f t="shared" ca="1" si="748"/>
        <v>-595</v>
      </c>
      <c r="H3132" s="15">
        <f t="shared" ca="1" si="748"/>
        <v>474</v>
      </c>
      <c r="I3132" s="15">
        <f t="shared" ca="1" si="748"/>
        <v>838</v>
      </c>
      <c r="J3132" s="15">
        <f t="shared" ca="1" si="748"/>
        <v>219</v>
      </c>
      <c r="K3132" s="15">
        <f t="shared" ca="1" si="748"/>
        <v>-713</v>
      </c>
      <c r="L3132" s="18">
        <v>3124</v>
      </c>
      <c r="M3132" s="15">
        <f t="shared" ca="1" si="737"/>
        <v>-0.69706582077716095</v>
      </c>
      <c r="N3132" s="15">
        <f t="shared" ca="1" si="738"/>
        <v>0.71530531324345759</v>
      </c>
      <c r="O3132" s="15">
        <f t="shared" ca="1" si="739"/>
        <v>0.73354480570975411</v>
      </c>
      <c r="P3132" s="15">
        <f t="shared" ca="1" si="740"/>
        <v>-0.5440126883425852</v>
      </c>
      <c r="Q3132" s="15">
        <f t="shared" ca="1" si="741"/>
        <v>0.61538461538461542</v>
      </c>
      <c r="R3132" s="15">
        <f t="shared" ca="1" si="742"/>
        <v>-0.47184773988897699</v>
      </c>
      <c r="S3132" s="15">
        <f t="shared" ca="1" si="743"/>
        <v>0.37589214908802537</v>
      </c>
      <c r="T3132" s="15">
        <f t="shared" ca="1" si="744"/>
        <v>0.66455194290245834</v>
      </c>
      <c r="U3132" s="15">
        <f t="shared" ca="1" si="745"/>
        <v>0.17367168913560665</v>
      </c>
      <c r="V3132" s="15">
        <f t="shared" ca="1" si="746"/>
        <v>-0.56542426645519428</v>
      </c>
      <c r="W3132" cm="1">
        <f t="array" aca="1" ref="W3132" ca="1">MMULT(M3132:V3132,TRANSPOSE(ANALYSIS!$C$4:$L$4))</f>
        <v>7.0032731907003661E-4</v>
      </c>
      <c r="X3132" s="21" cm="1">
        <f t="array" aca="1" ref="X3132" ca="1">SQRT(MMULT(GRAPH!M3132:V3132,MMULT(ANALYSIS!$C$11:$L$20,TRANSPOSE(GRAPH!M3132:V3132))))</f>
        <v>3.7050781709081541E-2</v>
      </c>
      <c r="Y3132" s="21">
        <f t="shared" ca="1" si="736"/>
        <v>7.0032731907003661E-4</v>
      </c>
    </row>
    <row r="3133" spans="1:25">
      <c r="A3133" s="18">
        <f t="shared" ca="1" si="749"/>
        <v>36</v>
      </c>
      <c r="B3133" s="15">
        <f t="shared" ca="1" si="747"/>
        <v>209</v>
      </c>
      <c r="C3133" s="15">
        <f t="shared" ca="1" si="748"/>
        <v>66</v>
      </c>
      <c r="D3133" s="15">
        <f t="shared" ca="1" si="748"/>
        <v>-45</v>
      </c>
      <c r="E3133" s="15">
        <f t="shared" ca="1" si="748"/>
        <v>261</v>
      </c>
      <c r="F3133" s="15">
        <f t="shared" ca="1" si="748"/>
        <v>710</v>
      </c>
      <c r="G3133" s="15">
        <f t="shared" ca="1" si="748"/>
        <v>-634</v>
      </c>
      <c r="H3133" s="15">
        <f t="shared" ca="1" si="748"/>
        <v>-158</v>
      </c>
      <c r="I3133" s="15">
        <f t="shared" ca="1" si="748"/>
        <v>-387</v>
      </c>
      <c r="J3133" s="15">
        <f t="shared" ca="1" si="748"/>
        <v>486</v>
      </c>
      <c r="K3133" s="15">
        <f t="shared" ca="1" si="748"/>
        <v>-472</v>
      </c>
      <c r="L3133" s="18">
        <v>3125</v>
      </c>
      <c r="M3133" s="15">
        <f t="shared" ca="1" si="737"/>
        <v>5.8055555555555554</v>
      </c>
      <c r="N3133" s="15">
        <f t="shared" ca="1" si="738"/>
        <v>1.8333333333333333</v>
      </c>
      <c r="O3133" s="15">
        <f t="shared" ca="1" si="739"/>
        <v>-1.25</v>
      </c>
      <c r="P3133" s="15">
        <f t="shared" ca="1" si="740"/>
        <v>7.25</v>
      </c>
      <c r="Q3133" s="15">
        <f t="shared" ca="1" si="741"/>
        <v>19.722222222222221</v>
      </c>
      <c r="R3133" s="15">
        <f t="shared" ca="1" si="742"/>
        <v>-17.611111111111111</v>
      </c>
      <c r="S3133" s="15">
        <f t="shared" ca="1" si="743"/>
        <v>-4.3888888888888893</v>
      </c>
      <c r="T3133" s="15">
        <f t="shared" ca="1" si="744"/>
        <v>-10.75</v>
      </c>
      <c r="U3133" s="15">
        <f t="shared" ca="1" si="745"/>
        <v>13.5</v>
      </c>
      <c r="V3133" s="15">
        <f t="shared" ca="1" si="746"/>
        <v>-13.111111111111111</v>
      </c>
      <c r="W3133" cm="1">
        <f t="array" aca="1" ref="W3133" ca="1">MMULT(M3133:V3133,TRANSPOSE(ANALYSIS!$C$4:$L$4))</f>
        <v>0.14920277553985759</v>
      </c>
      <c r="X3133" s="21" cm="1">
        <f t="array" aca="1" ref="X3133" ca="1">SQRT(MMULT(GRAPH!M3133:V3133,MMULT(ANALYSIS!$C$11:$L$20,TRANSPOSE(GRAPH!M3133:V3133))))</f>
        <v>0.75350263631209236</v>
      </c>
      <c r="Y3133" s="21">
        <f t="shared" ca="1" si="736"/>
        <v>0.14920277553985759</v>
      </c>
    </row>
    <row r="3134" spans="1:25">
      <c r="A3134" s="18">
        <f t="shared" ca="1" si="749"/>
        <v>-500</v>
      </c>
      <c r="B3134" s="15">
        <f t="shared" ca="1" si="747"/>
        <v>-290</v>
      </c>
      <c r="C3134" s="15">
        <f t="shared" ca="1" si="748"/>
        <v>-123</v>
      </c>
      <c r="D3134" s="15">
        <f t="shared" ca="1" si="748"/>
        <v>-950</v>
      </c>
      <c r="E3134" s="15">
        <f t="shared" ca="1" si="748"/>
        <v>966</v>
      </c>
      <c r="F3134" s="15">
        <f t="shared" ca="1" si="748"/>
        <v>196</v>
      </c>
      <c r="G3134" s="15">
        <f t="shared" ref="C3134:K3162" ca="1" si="750">RANDBETWEEN(-1000,1000)</f>
        <v>-35</v>
      </c>
      <c r="H3134" s="15">
        <f t="shared" ca="1" si="750"/>
        <v>495</v>
      </c>
      <c r="I3134" s="15">
        <f t="shared" ca="1" si="750"/>
        <v>-632</v>
      </c>
      <c r="J3134" s="15">
        <f t="shared" ca="1" si="750"/>
        <v>-957</v>
      </c>
      <c r="K3134" s="15">
        <f t="shared" ca="1" si="750"/>
        <v>830</v>
      </c>
      <c r="L3134" s="18">
        <v>3126</v>
      </c>
      <c r="M3134" s="15">
        <f t="shared" ca="1" si="737"/>
        <v>0.57999999999999996</v>
      </c>
      <c r="N3134" s="15">
        <f t="shared" ca="1" si="738"/>
        <v>0.246</v>
      </c>
      <c r="O3134" s="15">
        <f t="shared" ca="1" si="739"/>
        <v>1.9</v>
      </c>
      <c r="P3134" s="15">
        <f t="shared" ca="1" si="740"/>
        <v>-1.9319999999999999</v>
      </c>
      <c r="Q3134" s="15">
        <f t="shared" ca="1" si="741"/>
        <v>-0.39200000000000002</v>
      </c>
      <c r="R3134" s="15">
        <f t="shared" ca="1" si="742"/>
        <v>7.0000000000000007E-2</v>
      </c>
      <c r="S3134" s="15">
        <f t="shared" ca="1" si="743"/>
        <v>-0.99</v>
      </c>
      <c r="T3134" s="15">
        <f t="shared" ca="1" si="744"/>
        <v>1.264</v>
      </c>
      <c r="U3134" s="15">
        <f t="shared" ca="1" si="745"/>
        <v>1.9139999999999999</v>
      </c>
      <c r="V3134" s="15">
        <f t="shared" ca="1" si="746"/>
        <v>-1.66</v>
      </c>
      <c r="W3134" cm="1">
        <f t="array" aca="1" ref="W3134" ca="1">MMULT(M3134:V3134,TRANSPOSE(ANALYSIS!$C$4:$L$4))</f>
        <v>7.5707021755681767E-3</v>
      </c>
      <c r="X3134" s="21" cm="1">
        <f t="array" aca="1" ref="X3134" ca="1">SQRT(MMULT(GRAPH!M3134:V3134,MMULT(ANALYSIS!$C$11:$L$20,TRANSPOSE(GRAPH!M3134:V3134))))</f>
        <v>8.8212574051296122E-2</v>
      </c>
      <c r="Y3134" s="21">
        <f t="shared" ca="1" si="736"/>
        <v>7.5707021755681767E-3</v>
      </c>
    </row>
    <row r="3135" spans="1:25">
      <c r="A3135" s="18">
        <f t="shared" ca="1" si="749"/>
        <v>-28</v>
      </c>
      <c r="B3135" s="15">
        <f t="shared" ca="1" si="747"/>
        <v>-324</v>
      </c>
      <c r="C3135" s="15">
        <f t="shared" ca="1" si="750"/>
        <v>-671</v>
      </c>
      <c r="D3135" s="15">
        <f t="shared" ca="1" si="750"/>
        <v>352</v>
      </c>
      <c r="E3135" s="15">
        <f t="shared" ca="1" si="750"/>
        <v>-965</v>
      </c>
      <c r="F3135" s="15">
        <f t="shared" ca="1" si="750"/>
        <v>699</v>
      </c>
      <c r="G3135" s="15">
        <f t="shared" ca="1" si="750"/>
        <v>792</v>
      </c>
      <c r="H3135" s="15">
        <f t="shared" ca="1" si="750"/>
        <v>612</v>
      </c>
      <c r="I3135" s="15">
        <f t="shared" ca="1" si="750"/>
        <v>-779</v>
      </c>
      <c r="J3135" s="15">
        <f t="shared" ca="1" si="750"/>
        <v>-441</v>
      </c>
      <c r="K3135" s="15">
        <f t="shared" ca="1" si="750"/>
        <v>697</v>
      </c>
      <c r="L3135" s="18">
        <v>3127</v>
      </c>
      <c r="M3135" s="15">
        <f t="shared" ca="1" si="737"/>
        <v>11.571428571428571</v>
      </c>
      <c r="N3135" s="15">
        <f t="shared" ca="1" si="738"/>
        <v>23.964285714285715</v>
      </c>
      <c r="O3135" s="15">
        <f t="shared" ca="1" si="739"/>
        <v>-12.571428571428571</v>
      </c>
      <c r="P3135" s="15">
        <f t="shared" ca="1" si="740"/>
        <v>34.464285714285715</v>
      </c>
      <c r="Q3135" s="15">
        <f t="shared" ca="1" si="741"/>
        <v>-24.964285714285715</v>
      </c>
      <c r="R3135" s="15">
        <f t="shared" ca="1" si="742"/>
        <v>-28.285714285714285</v>
      </c>
      <c r="S3135" s="15">
        <f t="shared" ca="1" si="743"/>
        <v>-21.857142857142858</v>
      </c>
      <c r="T3135" s="15">
        <f t="shared" ca="1" si="744"/>
        <v>27.821428571428573</v>
      </c>
      <c r="U3135" s="15">
        <f t="shared" ca="1" si="745"/>
        <v>15.75</v>
      </c>
      <c r="V3135" s="15">
        <f t="shared" ca="1" si="746"/>
        <v>-24.892857142857142</v>
      </c>
      <c r="W3135" cm="1">
        <f t="array" aca="1" ref="W3135" ca="1">MMULT(M3135:V3135,TRANSPOSE(ANALYSIS!$C$4:$L$4))</f>
        <v>0.2249841603102351</v>
      </c>
      <c r="X3135" s="21" cm="1">
        <f t="array" aca="1" ref="X3135" ca="1">SQRT(MMULT(GRAPH!M3135:V3135,MMULT(ANALYSIS!$C$11:$L$20,TRANSPOSE(GRAPH!M3135:V3135))))</f>
        <v>1.3769803732239181</v>
      </c>
      <c r="Y3135" s="21">
        <f t="shared" ca="1" si="736"/>
        <v>0.2249841603102351</v>
      </c>
    </row>
    <row r="3136" spans="1:25">
      <c r="A3136" s="18">
        <f t="shared" ca="1" si="749"/>
        <v>60</v>
      </c>
      <c r="B3136" s="15">
        <f t="shared" ca="1" si="747"/>
        <v>919</v>
      </c>
      <c r="C3136" s="15">
        <f t="shared" ca="1" si="750"/>
        <v>471</v>
      </c>
      <c r="D3136" s="15">
        <f t="shared" ca="1" si="750"/>
        <v>173</v>
      </c>
      <c r="E3136" s="15">
        <f t="shared" ca="1" si="750"/>
        <v>810</v>
      </c>
      <c r="F3136" s="15">
        <f t="shared" ca="1" si="750"/>
        <v>-669</v>
      </c>
      <c r="G3136" s="15">
        <f t="shared" ca="1" si="750"/>
        <v>-497</v>
      </c>
      <c r="H3136" s="15">
        <f t="shared" ca="1" si="750"/>
        <v>-573</v>
      </c>
      <c r="I3136" s="15">
        <f t="shared" ca="1" si="750"/>
        <v>233</v>
      </c>
      <c r="J3136" s="15">
        <f t="shared" ca="1" si="750"/>
        <v>-827</v>
      </c>
      <c r="K3136" s="15">
        <f t="shared" ca="1" si="750"/>
        <v>20</v>
      </c>
      <c r="L3136" s="18">
        <v>3128</v>
      </c>
      <c r="M3136" s="15">
        <f t="shared" ca="1" si="737"/>
        <v>15.316666666666666</v>
      </c>
      <c r="N3136" s="15">
        <f t="shared" ca="1" si="738"/>
        <v>7.85</v>
      </c>
      <c r="O3136" s="15">
        <f t="shared" ca="1" si="739"/>
        <v>2.8833333333333333</v>
      </c>
      <c r="P3136" s="15">
        <f t="shared" ca="1" si="740"/>
        <v>13.5</v>
      </c>
      <c r="Q3136" s="15">
        <f t="shared" ca="1" si="741"/>
        <v>-11.15</v>
      </c>
      <c r="R3136" s="15">
        <f t="shared" ca="1" si="742"/>
        <v>-8.2833333333333332</v>
      </c>
      <c r="S3136" s="15">
        <f t="shared" ca="1" si="743"/>
        <v>-9.5500000000000007</v>
      </c>
      <c r="T3136" s="15">
        <f t="shared" ca="1" si="744"/>
        <v>3.8833333333333333</v>
      </c>
      <c r="U3136" s="15">
        <f t="shared" ca="1" si="745"/>
        <v>-13.783333333333333</v>
      </c>
      <c r="V3136" s="15">
        <f t="shared" ca="1" si="746"/>
        <v>0.33333333333333331</v>
      </c>
      <c r="W3136" cm="1">
        <f t="array" aca="1" ref="W3136" ca="1">MMULT(M3136:V3136,TRANSPOSE(ANALYSIS!$C$4:$L$4))</f>
        <v>2.3206246228775193E-2</v>
      </c>
      <c r="X3136" s="21" cm="1">
        <f t="array" aca="1" ref="X3136" ca="1">SQRT(MMULT(GRAPH!M3136:V3136,MMULT(ANALYSIS!$C$11:$L$20,TRANSPOSE(GRAPH!M3136:V3136))))</f>
        <v>0.63388793916925901</v>
      </c>
      <c r="Y3136" s="21">
        <f t="shared" ca="1" si="736"/>
        <v>2.3206246228775193E-2</v>
      </c>
    </row>
    <row r="3137" spans="1:25">
      <c r="A3137" s="18">
        <f t="shared" ca="1" si="749"/>
        <v>-560</v>
      </c>
      <c r="B3137" s="15">
        <f t="shared" ca="1" si="747"/>
        <v>195</v>
      </c>
      <c r="C3137" s="15">
        <f t="shared" ca="1" si="750"/>
        <v>216</v>
      </c>
      <c r="D3137" s="15">
        <f t="shared" ca="1" si="750"/>
        <v>65</v>
      </c>
      <c r="E3137" s="15">
        <f t="shared" ca="1" si="750"/>
        <v>715</v>
      </c>
      <c r="F3137" s="15">
        <f t="shared" ca="1" si="750"/>
        <v>-714</v>
      </c>
      <c r="G3137" s="15">
        <f t="shared" ca="1" si="750"/>
        <v>-337</v>
      </c>
      <c r="H3137" s="15">
        <f t="shared" ca="1" si="750"/>
        <v>-772</v>
      </c>
      <c r="I3137" s="15">
        <f t="shared" ca="1" si="750"/>
        <v>637</v>
      </c>
      <c r="J3137" s="15">
        <f t="shared" ca="1" si="750"/>
        <v>-443</v>
      </c>
      <c r="K3137" s="15">
        <f t="shared" ca="1" si="750"/>
        <v>-122</v>
      </c>
      <c r="L3137" s="18">
        <v>3129</v>
      </c>
      <c r="M3137" s="15">
        <f t="shared" ca="1" si="737"/>
        <v>-0.3482142857142857</v>
      </c>
      <c r="N3137" s="15">
        <f t="shared" ca="1" si="738"/>
        <v>-0.38571428571428573</v>
      </c>
      <c r="O3137" s="15">
        <f t="shared" ca="1" si="739"/>
        <v>-0.11607142857142858</v>
      </c>
      <c r="P3137" s="15">
        <f t="shared" ca="1" si="740"/>
        <v>-1.2767857142857142</v>
      </c>
      <c r="Q3137" s="15">
        <f t="shared" ca="1" si="741"/>
        <v>1.2749999999999999</v>
      </c>
      <c r="R3137" s="15">
        <f t="shared" ca="1" si="742"/>
        <v>0.60178571428571426</v>
      </c>
      <c r="S3137" s="15">
        <f t="shared" ca="1" si="743"/>
        <v>1.3785714285714286</v>
      </c>
      <c r="T3137" s="15">
        <f t="shared" ca="1" si="744"/>
        <v>-1.1375</v>
      </c>
      <c r="U3137" s="15">
        <f t="shared" ca="1" si="745"/>
        <v>0.79107142857142854</v>
      </c>
      <c r="V3137" s="15">
        <f t="shared" ca="1" si="746"/>
        <v>0.21785714285714286</v>
      </c>
      <c r="W3137" cm="1">
        <f t="array" aca="1" ref="W3137" ca="1">MMULT(M3137:V3137,TRANSPOSE(ANALYSIS!$C$4:$L$4))</f>
        <v>-4.5337640647345467E-3</v>
      </c>
      <c r="X3137" s="21" cm="1">
        <f t="array" aca="1" ref="X3137" ca="1">SQRT(MMULT(GRAPH!M3137:V3137,MMULT(ANALYSIS!$C$11:$L$20,TRANSPOSE(GRAPH!M3137:V3137))))</f>
        <v>3.9801812773090195E-2</v>
      </c>
      <c r="Y3137" s="21">
        <f t="shared" ca="1" si="736"/>
        <v>-4.5337640647345467E-3</v>
      </c>
    </row>
    <row r="3138" spans="1:25">
      <c r="A3138" s="18">
        <f t="shared" ca="1" si="749"/>
        <v>1490</v>
      </c>
      <c r="B3138" s="15">
        <f t="shared" ca="1" si="747"/>
        <v>-344</v>
      </c>
      <c r="C3138" s="15">
        <f t="shared" ca="1" si="750"/>
        <v>-764</v>
      </c>
      <c r="D3138" s="15">
        <f t="shared" ca="1" si="750"/>
        <v>-431</v>
      </c>
      <c r="E3138" s="15">
        <f t="shared" ca="1" si="750"/>
        <v>805</v>
      </c>
      <c r="F3138" s="15">
        <f t="shared" ca="1" si="750"/>
        <v>723</v>
      </c>
      <c r="G3138" s="15">
        <f t="shared" ca="1" si="750"/>
        <v>-785</v>
      </c>
      <c r="H3138" s="15">
        <f t="shared" ca="1" si="750"/>
        <v>649</v>
      </c>
      <c r="I3138" s="15">
        <f t="shared" ca="1" si="750"/>
        <v>480</v>
      </c>
      <c r="J3138" s="15">
        <f t="shared" ca="1" si="750"/>
        <v>675</v>
      </c>
      <c r="K3138" s="15">
        <f t="shared" ca="1" si="750"/>
        <v>482</v>
      </c>
      <c r="L3138" s="18">
        <v>3130</v>
      </c>
      <c r="M3138" s="15">
        <f t="shared" ca="1" si="737"/>
        <v>-0.23087248322147652</v>
      </c>
      <c r="N3138" s="15">
        <f t="shared" ca="1" si="738"/>
        <v>-0.51275167785234899</v>
      </c>
      <c r="O3138" s="15">
        <f t="shared" ca="1" si="739"/>
        <v>-0.28926174496644297</v>
      </c>
      <c r="P3138" s="15">
        <f t="shared" ca="1" si="740"/>
        <v>0.54026845637583898</v>
      </c>
      <c r="Q3138" s="15">
        <f t="shared" ca="1" si="741"/>
        <v>0.48523489932885905</v>
      </c>
      <c r="R3138" s="15">
        <f t="shared" ca="1" si="742"/>
        <v>-0.52684563758389258</v>
      </c>
      <c r="S3138" s="15">
        <f t="shared" ca="1" si="743"/>
        <v>0.43557046979865771</v>
      </c>
      <c r="T3138" s="15">
        <f t="shared" ca="1" si="744"/>
        <v>0.32214765100671139</v>
      </c>
      <c r="U3138" s="15">
        <f t="shared" ca="1" si="745"/>
        <v>0.45302013422818793</v>
      </c>
      <c r="V3138" s="15">
        <f t="shared" ca="1" si="746"/>
        <v>0.32348993288590605</v>
      </c>
      <c r="W3138" cm="1">
        <f t="array" aca="1" ref="W3138" ca="1">MMULT(M3138:V3138,TRANSPOSE(ANALYSIS!$C$4:$L$4))</f>
        <v>-1.9700225149090317E-3</v>
      </c>
      <c r="X3138" s="21" cm="1">
        <f t="array" aca="1" ref="X3138" ca="1">SQRT(MMULT(GRAPH!M3138:V3138,MMULT(ANALYSIS!$C$11:$L$20,TRANSPOSE(GRAPH!M3138:V3138))))</f>
        <v>2.5636264863384692E-2</v>
      </c>
      <c r="Y3138" s="21">
        <f t="shared" ca="1" si="736"/>
        <v>-1.9700225149090317E-3</v>
      </c>
    </row>
    <row r="3139" spans="1:25">
      <c r="A3139" s="18">
        <f t="shared" ca="1" si="749"/>
        <v>-2078</v>
      </c>
      <c r="B3139" s="15">
        <f t="shared" ca="1" si="747"/>
        <v>-928</v>
      </c>
      <c r="C3139" s="15">
        <f t="shared" ca="1" si="750"/>
        <v>-852</v>
      </c>
      <c r="D3139" s="15">
        <f t="shared" ca="1" si="750"/>
        <v>-277</v>
      </c>
      <c r="E3139" s="15">
        <f t="shared" ca="1" si="750"/>
        <v>-642</v>
      </c>
      <c r="F3139" s="15">
        <f t="shared" ca="1" si="750"/>
        <v>534</v>
      </c>
      <c r="G3139" s="15">
        <f t="shared" ca="1" si="750"/>
        <v>-599</v>
      </c>
      <c r="H3139" s="15">
        <f t="shared" ca="1" si="750"/>
        <v>-337</v>
      </c>
      <c r="I3139" s="15">
        <f t="shared" ca="1" si="750"/>
        <v>-550</v>
      </c>
      <c r="J3139" s="15">
        <f t="shared" ca="1" si="750"/>
        <v>981</v>
      </c>
      <c r="K3139" s="15">
        <f t="shared" ca="1" si="750"/>
        <v>592</v>
      </c>
      <c r="L3139" s="18">
        <v>3131</v>
      </c>
      <c r="M3139" s="15">
        <f t="shared" ca="1" si="737"/>
        <v>0.44658325312800767</v>
      </c>
      <c r="N3139" s="15">
        <f t="shared" ca="1" si="738"/>
        <v>0.41000962463907603</v>
      </c>
      <c r="O3139" s="15">
        <f t="shared" ca="1" si="739"/>
        <v>0.1333012512030799</v>
      </c>
      <c r="P3139" s="15">
        <f t="shared" ca="1" si="740"/>
        <v>0.3089509143407122</v>
      </c>
      <c r="Q3139" s="15">
        <f t="shared" ca="1" si="741"/>
        <v>-0.25697786333012512</v>
      </c>
      <c r="R3139" s="15">
        <f t="shared" ca="1" si="742"/>
        <v>0.28825794032723773</v>
      </c>
      <c r="S3139" s="15">
        <f t="shared" ca="1" si="743"/>
        <v>0.16217516843118382</v>
      </c>
      <c r="T3139" s="15">
        <f t="shared" ca="1" si="744"/>
        <v>0.26467757459095281</v>
      </c>
      <c r="U3139" s="15">
        <f t="shared" ca="1" si="745"/>
        <v>-0.47208854667949951</v>
      </c>
      <c r="V3139" s="15">
        <f t="shared" ca="1" si="746"/>
        <v>-0.28488931665062561</v>
      </c>
      <c r="W3139" cm="1">
        <f t="array" aca="1" ref="W3139" ca="1">MMULT(M3139:V3139,TRANSPOSE(ANALYSIS!$C$4:$L$4))</f>
        <v>2.2381816403134842E-3</v>
      </c>
      <c r="X3139" s="21" cm="1">
        <f t="array" aca="1" ref="X3139" ca="1">SQRT(MMULT(GRAPH!M3139:V3139,MMULT(ANALYSIS!$C$11:$L$20,TRANSPOSE(GRAPH!M3139:V3139))))</f>
        <v>2.5216731318057132E-2</v>
      </c>
      <c r="Y3139" s="21">
        <f t="shared" ca="1" si="736"/>
        <v>2.2381816403134842E-3</v>
      </c>
    </row>
    <row r="3140" spans="1:25">
      <c r="A3140" s="18">
        <f t="shared" ca="1" si="749"/>
        <v>-726</v>
      </c>
      <c r="B3140" s="15">
        <f t="shared" ca="1" si="747"/>
        <v>-964</v>
      </c>
      <c r="C3140" s="15">
        <f t="shared" ca="1" si="750"/>
        <v>-545</v>
      </c>
      <c r="D3140" s="15">
        <f t="shared" ca="1" si="750"/>
        <v>470</v>
      </c>
      <c r="E3140" s="15">
        <f t="shared" ca="1" si="750"/>
        <v>383</v>
      </c>
      <c r="F3140" s="15">
        <f t="shared" ca="1" si="750"/>
        <v>968</v>
      </c>
      <c r="G3140" s="15">
        <f t="shared" ca="1" si="750"/>
        <v>-459</v>
      </c>
      <c r="H3140" s="15">
        <f t="shared" ca="1" si="750"/>
        <v>820</v>
      </c>
      <c r="I3140" s="15">
        <f t="shared" ca="1" si="750"/>
        <v>-951</v>
      </c>
      <c r="J3140" s="15">
        <f t="shared" ca="1" si="750"/>
        <v>128</v>
      </c>
      <c r="K3140" s="15">
        <f t="shared" ca="1" si="750"/>
        <v>-576</v>
      </c>
      <c r="L3140" s="18">
        <v>3132</v>
      </c>
      <c r="M3140" s="15">
        <f t="shared" ca="1" si="737"/>
        <v>1.3278236914600552</v>
      </c>
      <c r="N3140" s="15">
        <f t="shared" ca="1" si="738"/>
        <v>0.75068870523415976</v>
      </c>
      <c r="O3140" s="15">
        <f t="shared" ca="1" si="739"/>
        <v>-0.64738292011019283</v>
      </c>
      <c r="P3140" s="15">
        <f t="shared" ca="1" si="740"/>
        <v>-0.52754820936639113</v>
      </c>
      <c r="Q3140" s="15">
        <f t="shared" ca="1" si="741"/>
        <v>-1.3333333333333333</v>
      </c>
      <c r="R3140" s="15">
        <f t="shared" ca="1" si="742"/>
        <v>0.63223140495867769</v>
      </c>
      <c r="S3140" s="15">
        <f t="shared" ca="1" si="743"/>
        <v>-1.1294765840220387</v>
      </c>
      <c r="T3140" s="15">
        <f t="shared" ca="1" si="744"/>
        <v>1.3099173553719008</v>
      </c>
      <c r="U3140" s="15">
        <f t="shared" ca="1" si="745"/>
        <v>-0.17630853994490359</v>
      </c>
      <c r="V3140" s="15">
        <f t="shared" ca="1" si="746"/>
        <v>0.79338842975206614</v>
      </c>
      <c r="W3140" cm="1">
        <f t="array" aca="1" ref="W3140" ca="1">MMULT(M3140:V3140,TRANSPOSE(ANALYSIS!$C$4:$L$4))</f>
        <v>-6.5159784155573892E-3</v>
      </c>
      <c r="X3140" s="21" cm="1">
        <f t="array" aca="1" ref="X3140" ca="1">SQRT(MMULT(GRAPH!M3140:V3140,MMULT(ANALYSIS!$C$11:$L$20,TRANSPOSE(GRAPH!M3140:V3140))))</f>
        <v>5.7453150458997092E-2</v>
      </c>
      <c r="Y3140" s="21">
        <f t="shared" ca="1" si="736"/>
        <v>-6.5159784155573892E-3</v>
      </c>
    </row>
    <row r="3141" spans="1:25">
      <c r="A3141" s="18">
        <f t="shared" ca="1" si="749"/>
        <v>-3914</v>
      </c>
      <c r="B3141" s="15">
        <f t="shared" ca="1" si="747"/>
        <v>801</v>
      </c>
      <c r="C3141" s="15">
        <f t="shared" ca="1" si="750"/>
        <v>-981</v>
      </c>
      <c r="D3141" s="15">
        <f t="shared" ca="1" si="750"/>
        <v>-348</v>
      </c>
      <c r="E3141" s="15">
        <f t="shared" ca="1" si="750"/>
        <v>-531</v>
      </c>
      <c r="F3141" s="15">
        <f t="shared" ca="1" si="750"/>
        <v>-302</v>
      </c>
      <c r="G3141" s="15">
        <f t="shared" ca="1" si="750"/>
        <v>-213</v>
      </c>
      <c r="H3141" s="15">
        <f t="shared" ca="1" si="750"/>
        <v>-708</v>
      </c>
      <c r="I3141" s="15">
        <f t="shared" ca="1" si="750"/>
        <v>-199</v>
      </c>
      <c r="J3141" s="15">
        <f t="shared" ca="1" si="750"/>
        <v>-664</v>
      </c>
      <c r="K3141" s="15">
        <f t="shared" ca="1" si="750"/>
        <v>-769</v>
      </c>
      <c r="L3141" s="18">
        <v>3133</v>
      </c>
      <c r="M3141" s="15">
        <f t="shared" ca="1" si="737"/>
        <v>-0.20464997445068983</v>
      </c>
      <c r="N3141" s="15">
        <f t="shared" ca="1" si="738"/>
        <v>0.25063873275421561</v>
      </c>
      <c r="O3141" s="15">
        <f t="shared" ca="1" si="739"/>
        <v>8.8911599386816559E-2</v>
      </c>
      <c r="P3141" s="15">
        <f t="shared" ca="1" si="740"/>
        <v>0.13566683699540114</v>
      </c>
      <c r="Q3141" s="15">
        <f t="shared" ca="1" si="741"/>
        <v>7.7158916709248848E-2</v>
      </c>
      <c r="R3141" s="15">
        <f t="shared" ca="1" si="742"/>
        <v>5.4420030659172204E-2</v>
      </c>
      <c r="S3141" s="15">
        <f t="shared" ca="1" si="743"/>
        <v>0.18088911599386817</v>
      </c>
      <c r="T3141" s="15">
        <f t="shared" ca="1" si="744"/>
        <v>5.0843127235564639E-2</v>
      </c>
      <c r="U3141" s="15">
        <f t="shared" ca="1" si="745"/>
        <v>0.16964741951967297</v>
      </c>
      <c r="V3141" s="15">
        <f t="shared" ca="1" si="746"/>
        <v>0.19647419519672968</v>
      </c>
      <c r="W3141" cm="1">
        <f t="array" aca="1" ref="W3141" ca="1">MMULT(M3141:V3141,TRANSPOSE(ANALYSIS!$C$4:$L$4))</f>
        <v>-3.4110815250077472E-3</v>
      </c>
      <c r="X3141" s="21" cm="1">
        <f t="array" aca="1" ref="X3141" ca="1">SQRT(MMULT(GRAPH!M3141:V3141,MMULT(ANALYSIS!$C$11:$L$20,TRANSPOSE(GRAPH!M3141:V3141))))</f>
        <v>1.5589580379517728E-2</v>
      </c>
      <c r="Y3141" s="21">
        <f t="shared" ca="1" si="736"/>
        <v>-3.4110815250077472E-3</v>
      </c>
    </row>
    <row r="3142" spans="1:25">
      <c r="A3142" s="18">
        <f t="shared" ca="1" si="749"/>
        <v>2466</v>
      </c>
      <c r="B3142" s="15">
        <f t="shared" ca="1" si="747"/>
        <v>-274</v>
      </c>
      <c r="C3142" s="15">
        <f t="shared" ca="1" si="750"/>
        <v>-443</v>
      </c>
      <c r="D3142" s="15">
        <f t="shared" ca="1" si="750"/>
        <v>523</v>
      </c>
      <c r="E3142" s="15">
        <f t="shared" ca="1" si="750"/>
        <v>16</v>
      </c>
      <c r="F3142" s="15">
        <f t="shared" ca="1" si="750"/>
        <v>164</v>
      </c>
      <c r="G3142" s="15">
        <f t="shared" ca="1" si="750"/>
        <v>-32</v>
      </c>
      <c r="H3142" s="15">
        <f t="shared" ca="1" si="750"/>
        <v>194</v>
      </c>
      <c r="I3142" s="15">
        <f t="shared" ca="1" si="750"/>
        <v>977</v>
      </c>
      <c r="J3142" s="15">
        <f t="shared" ca="1" si="750"/>
        <v>513</v>
      </c>
      <c r="K3142" s="15">
        <f t="shared" ca="1" si="750"/>
        <v>828</v>
      </c>
      <c r="L3142" s="18">
        <v>3134</v>
      </c>
      <c r="M3142" s="15">
        <f t="shared" ca="1" si="737"/>
        <v>-0.1111111111111111</v>
      </c>
      <c r="N3142" s="15">
        <f t="shared" ca="1" si="738"/>
        <v>-0.17964314679643148</v>
      </c>
      <c r="O3142" s="15">
        <f t="shared" ca="1" si="739"/>
        <v>0.21208434712084348</v>
      </c>
      <c r="P3142" s="15">
        <f t="shared" ca="1" si="740"/>
        <v>6.4882400648824008E-3</v>
      </c>
      <c r="Q3142" s="15">
        <f t="shared" ca="1" si="741"/>
        <v>6.6504460665044604E-2</v>
      </c>
      <c r="R3142" s="15">
        <f t="shared" ca="1" si="742"/>
        <v>-1.2976480129764802E-2</v>
      </c>
      <c r="S3142" s="15">
        <f t="shared" ca="1" si="743"/>
        <v>7.8669910786699104E-2</v>
      </c>
      <c r="T3142" s="15">
        <f t="shared" ca="1" si="744"/>
        <v>0.39618815896188159</v>
      </c>
      <c r="U3142" s="15">
        <f t="shared" ca="1" si="745"/>
        <v>0.20802919708029197</v>
      </c>
      <c r="V3142" s="15">
        <f t="shared" ca="1" si="746"/>
        <v>0.33576642335766421</v>
      </c>
      <c r="W3142" cm="1">
        <f t="array" aca="1" ref="W3142" ca="1">MMULT(M3142:V3142,TRANSPOSE(ANALYSIS!$C$4:$L$4))</f>
        <v>-3.8863689450479998E-3</v>
      </c>
      <c r="X3142" s="21" cm="1">
        <f t="array" aca="1" ref="X3142" ca="1">SQRT(MMULT(GRAPH!M3142:V3142,MMULT(ANALYSIS!$C$11:$L$20,TRANSPOSE(GRAPH!M3142:V3142))))</f>
        <v>2.0404965688613233E-2</v>
      </c>
      <c r="Y3142" s="21">
        <f t="shared" ca="1" si="736"/>
        <v>-3.8863689450479998E-3</v>
      </c>
    </row>
    <row r="3143" spans="1:25">
      <c r="A3143" s="18">
        <f t="shared" ca="1" si="749"/>
        <v>-1543</v>
      </c>
      <c r="B3143" s="15">
        <f t="shared" ca="1" si="747"/>
        <v>-469</v>
      </c>
      <c r="C3143" s="15">
        <f t="shared" ca="1" si="750"/>
        <v>568</v>
      </c>
      <c r="D3143" s="15">
        <f t="shared" ca="1" si="750"/>
        <v>329</v>
      </c>
      <c r="E3143" s="15">
        <f t="shared" ca="1" si="750"/>
        <v>-684</v>
      </c>
      <c r="F3143" s="15">
        <f t="shared" ca="1" si="750"/>
        <v>-744</v>
      </c>
      <c r="G3143" s="15">
        <f t="shared" ca="1" si="750"/>
        <v>338</v>
      </c>
      <c r="H3143" s="15">
        <f t="shared" ca="1" si="750"/>
        <v>-763</v>
      </c>
      <c r="I3143" s="15">
        <f t="shared" ca="1" si="750"/>
        <v>538</v>
      </c>
      <c r="J3143" s="15">
        <f t="shared" ca="1" si="750"/>
        <v>-787</v>
      </c>
      <c r="K3143" s="15">
        <f t="shared" ca="1" si="750"/>
        <v>131</v>
      </c>
      <c r="L3143" s="18">
        <v>3135</v>
      </c>
      <c r="M3143" s="15">
        <f t="shared" ca="1" si="737"/>
        <v>0.30395333765392091</v>
      </c>
      <c r="N3143" s="15">
        <f t="shared" ca="1" si="738"/>
        <v>-0.3681140635126377</v>
      </c>
      <c r="O3143" s="15">
        <f t="shared" ca="1" si="739"/>
        <v>-0.21322099805573558</v>
      </c>
      <c r="P3143" s="15">
        <f t="shared" ca="1" si="740"/>
        <v>0.44329228775113416</v>
      </c>
      <c r="Q3143" s="15">
        <f t="shared" ca="1" si="741"/>
        <v>0.48217757615035645</v>
      </c>
      <c r="R3143" s="15">
        <f t="shared" ca="1" si="742"/>
        <v>-0.21905379131561892</v>
      </c>
      <c r="S3143" s="15">
        <f t="shared" ca="1" si="743"/>
        <v>0.49449125081011019</v>
      </c>
      <c r="T3143" s="15">
        <f t="shared" ca="1" si="744"/>
        <v>-0.34867141931302659</v>
      </c>
      <c r="U3143" s="15">
        <f t="shared" ca="1" si="745"/>
        <v>0.51004536616979912</v>
      </c>
      <c r="V3143" s="15">
        <f t="shared" ca="1" si="746"/>
        <v>-8.4899546338302004E-2</v>
      </c>
      <c r="W3143" cm="1">
        <f t="array" aca="1" ref="W3143" ca="1">MMULT(M3143:V3143,TRANSPOSE(ANALYSIS!$C$4:$L$4))</f>
        <v>1.6058427785314777E-3</v>
      </c>
      <c r="X3143" s="21" cm="1">
        <f t="array" aca="1" ref="X3143" ca="1">SQRT(MMULT(GRAPH!M3143:V3143,MMULT(ANALYSIS!$C$11:$L$20,TRANSPOSE(GRAPH!M3143:V3143))))</f>
        <v>1.9040507233539176E-2</v>
      </c>
      <c r="Y3143" s="21">
        <f t="shared" ca="1" si="736"/>
        <v>1.6058427785314777E-3</v>
      </c>
    </row>
    <row r="3144" spans="1:25">
      <c r="A3144" s="18">
        <f t="shared" ca="1" si="749"/>
        <v>-1764</v>
      </c>
      <c r="B3144" s="15">
        <f t="shared" ca="1" si="747"/>
        <v>819</v>
      </c>
      <c r="C3144" s="15">
        <f t="shared" ca="1" si="750"/>
        <v>-838</v>
      </c>
      <c r="D3144" s="15">
        <f t="shared" ca="1" si="750"/>
        <v>-439</v>
      </c>
      <c r="E3144" s="15">
        <f t="shared" ca="1" si="750"/>
        <v>-674</v>
      </c>
      <c r="F3144" s="15">
        <f t="shared" ca="1" si="750"/>
        <v>-541</v>
      </c>
      <c r="G3144" s="15">
        <f t="shared" ca="1" si="750"/>
        <v>593</v>
      </c>
      <c r="H3144" s="15">
        <f t="shared" ca="1" si="750"/>
        <v>-615</v>
      </c>
      <c r="I3144" s="15">
        <f t="shared" ca="1" si="750"/>
        <v>-308</v>
      </c>
      <c r="J3144" s="15">
        <f t="shared" ca="1" si="750"/>
        <v>148</v>
      </c>
      <c r="K3144" s="15">
        <f t="shared" ca="1" si="750"/>
        <v>91</v>
      </c>
      <c r="L3144" s="18">
        <v>3136</v>
      </c>
      <c r="M3144" s="15">
        <f t="shared" ca="1" si="737"/>
        <v>-0.4642857142857143</v>
      </c>
      <c r="N3144" s="15">
        <f t="shared" ca="1" si="738"/>
        <v>0.47505668934240364</v>
      </c>
      <c r="O3144" s="15">
        <f t="shared" ca="1" si="739"/>
        <v>0.24886621315192745</v>
      </c>
      <c r="P3144" s="15">
        <f t="shared" ca="1" si="740"/>
        <v>0.38208616780045351</v>
      </c>
      <c r="Q3144" s="15">
        <f t="shared" ca="1" si="741"/>
        <v>0.30668934240362811</v>
      </c>
      <c r="R3144" s="15">
        <f t="shared" ca="1" si="742"/>
        <v>-0.33616780045351474</v>
      </c>
      <c r="S3144" s="15">
        <f t="shared" ca="1" si="743"/>
        <v>0.34863945578231292</v>
      </c>
      <c r="T3144" s="15">
        <f t="shared" ca="1" si="744"/>
        <v>0.17460317460317459</v>
      </c>
      <c r="U3144" s="15">
        <f t="shared" ca="1" si="745"/>
        <v>-8.390022675736962E-2</v>
      </c>
      <c r="V3144" s="15">
        <f t="shared" ca="1" si="746"/>
        <v>-5.1587301587301584E-2</v>
      </c>
      <c r="W3144" cm="1">
        <f t="array" aca="1" ref="W3144" ca="1">MMULT(M3144:V3144,TRANSPOSE(ANALYSIS!$C$4:$L$4))</f>
        <v>-1.5086978444059859E-3</v>
      </c>
      <c r="X3144" s="21" cm="1">
        <f t="array" aca="1" ref="X3144" ca="1">SQRT(MMULT(GRAPH!M3144:V3144,MMULT(ANALYSIS!$C$11:$L$20,TRANSPOSE(GRAPH!M3144:V3144))))</f>
        <v>2.1899678230858501E-2</v>
      </c>
      <c r="Y3144" s="21">
        <f t="shared" ca="1" si="736"/>
        <v>-1.5086978444059859E-3</v>
      </c>
    </row>
    <row r="3145" spans="1:25">
      <c r="A3145" s="18">
        <f t="shared" ca="1" si="749"/>
        <v>457</v>
      </c>
      <c r="B3145" s="15">
        <f t="shared" ca="1" si="747"/>
        <v>462</v>
      </c>
      <c r="C3145" s="15">
        <f t="shared" ca="1" si="750"/>
        <v>649</v>
      </c>
      <c r="D3145" s="15">
        <f t="shared" ca="1" si="750"/>
        <v>717</v>
      </c>
      <c r="E3145" s="15">
        <f t="shared" ca="1" si="750"/>
        <v>-773</v>
      </c>
      <c r="F3145" s="15">
        <f t="shared" ca="1" si="750"/>
        <v>-617</v>
      </c>
      <c r="G3145" s="15">
        <f t="shared" ca="1" si="750"/>
        <v>657</v>
      </c>
      <c r="H3145" s="15">
        <f t="shared" ca="1" si="750"/>
        <v>823</v>
      </c>
      <c r="I3145" s="15">
        <f t="shared" ca="1" si="750"/>
        <v>-650</v>
      </c>
      <c r="J3145" s="15">
        <f t="shared" ca="1" si="750"/>
        <v>-31</v>
      </c>
      <c r="K3145" s="15">
        <f t="shared" ca="1" si="750"/>
        <v>-780</v>
      </c>
      <c r="L3145" s="18">
        <v>3137</v>
      </c>
      <c r="M3145" s="15">
        <f t="shared" ca="1" si="737"/>
        <v>1.0109409190371992</v>
      </c>
      <c r="N3145" s="15">
        <f t="shared" ca="1" si="738"/>
        <v>1.4201312910284465</v>
      </c>
      <c r="O3145" s="15">
        <f t="shared" ca="1" si="739"/>
        <v>1.5689277899343546</v>
      </c>
      <c r="P3145" s="15">
        <f t="shared" ca="1" si="740"/>
        <v>-1.6914660831509847</v>
      </c>
      <c r="Q3145" s="15">
        <f t="shared" ca="1" si="741"/>
        <v>-1.350109409190372</v>
      </c>
      <c r="R3145" s="15">
        <f t="shared" ca="1" si="742"/>
        <v>1.437636761487965</v>
      </c>
      <c r="S3145" s="15">
        <f t="shared" ca="1" si="743"/>
        <v>1.8008752735229758</v>
      </c>
      <c r="T3145" s="15">
        <f t="shared" ca="1" si="744"/>
        <v>-1.4223194748358863</v>
      </c>
      <c r="U3145" s="15">
        <f t="shared" ca="1" si="745"/>
        <v>-6.7833698030634576E-2</v>
      </c>
      <c r="V3145" s="15">
        <f t="shared" ca="1" si="746"/>
        <v>-1.7067833698030634</v>
      </c>
      <c r="W3145" cm="1">
        <f t="array" aca="1" ref="W3145" ca="1">MMULT(M3145:V3145,TRANSPOSE(ANALYSIS!$C$4:$L$4))</f>
        <v>3.1330270848038046E-3</v>
      </c>
      <c r="X3145" s="21" cm="1">
        <f t="array" aca="1" ref="X3145" ca="1">SQRT(MMULT(GRAPH!M3145:V3145,MMULT(ANALYSIS!$C$11:$L$20,TRANSPOSE(GRAPH!M3145:V3145))))</f>
        <v>7.2624684807154893E-2</v>
      </c>
      <c r="Y3145" s="21">
        <f t="shared" ref="Y3145:Y3208" ca="1" si="751">W3145</f>
        <v>3.1330270848038046E-3</v>
      </c>
    </row>
    <row r="3146" spans="1:25">
      <c r="A3146" s="18">
        <f t="shared" ca="1" si="749"/>
        <v>-1868</v>
      </c>
      <c r="B3146" s="15">
        <f t="shared" ca="1" si="747"/>
        <v>296</v>
      </c>
      <c r="C3146" s="15">
        <f t="shared" ca="1" si="750"/>
        <v>-154</v>
      </c>
      <c r="D3146" s="15">
        <f t="shared" ca="1" si="750"/>
        <v>180</v>
      </c>
      <c r="E3146" s="15">
        <f t="shared" ca="1" si="750"/>
        <v>-752</v>
      </c>
      <c r="F3146" s="15">
        <f t="shared" ca="1" si="750"/>
        <v>-619</v>
      </c>
      <c r="G3146" s="15">
        <f t="shared" ca="1" si="750"/>
        <v>-771</v>
      </c>
      <c r="H3146" s="15">
        <f t="shared" ca="1" si="750"/>
        <v>-596</v>
      </c>
      <c r="I3146" s="15">
        <f t="shared" ca="1" si="750"/>
        <v>-58</v>
      </c>
      <c r="J3146" s="15">
        <f t="shared" ca="1" si="750"/>
        <v>-363</v>
      </c>
      <c r="K3146" s="15">
        <f t="shared" ca="1" si="750"/>
        <v>969</v>
      </c>
      <c r="L3146" s="18">
        <v>3138</v>
      </c>
      <c r="M3146" s="15">
        <f t="shared" ref="M3146:M3209" ca="1" si="752">B3146/$A3146</f>
        <v>-0.15845824411134904</v>
      </c>
      <c r="N3146" s="15">
        <f t="shared" ref="N3146:N3209" ca="1" si="753">C3146/$A3146</f>
        <v>8.2441113490364024E-2</v>
      </c>
      <c r="O3146" s="15">
        <f t="shared" ref="O3146:O3209" ca="1" si="754">D3146/$A3146</f>
        <v>-9.6359743040685231E-2</v>
      </c>
      <c r="P3146" s="15">
        <f t="shared" ref="P3146:P3209" ca="1" si="755">E3146/$A3146</f>
        <v>0.40256959314775159</v>
      </c>
      <c r="Q3146" s="15">
        <f t="shared" ref="Q3146:Q3209" ca="1" si="756">F3146/$A3146</f>
        <v>0.33137044967880086</v>
      </c>
      <c r="R3146" s="15">
        <f t="shared" ref="R3146:R3209" ca="1" si="757">G3146/$A3146</f>
        <v>0.41274089935760172</v>
      </c>
      <c r="S3146" s="15">
        <f t="shared" ref="S3146:S3209" ca="1" si="758">H3146/$A3146</f>
        <v>0.31905781584582443</v>
      </c>
      <c r="T3146" s="15">
        <f t="shared" ref="T3146:T3209" ca="1" si="759">I3146/$A3146</f>
        <v>3.1049250535331904E-2</v>
      </c>
      <c r="U3146" s="15">
        <f t="shared" ref="U3146:U3209" ca="1" si="760">J3146/$A3146</f>
        <v>0.1943254817987152</v>
      </c>
      <c r="V3146" s="15">
        <f t="shared" ref="V3146:V3209" ca="1" si="761">K3146/$A3146</f>
        <v>-0.51873661670235549</v>
      </c>
      <c r="W3146" cm="1">
        <f t="array" aca="1" ref="W3146" ca="1">MMULT(M3146:V3146,TRANSPOSE(ANALYSIS!$C$4:$L$4))</f>
        <v>4.6944893564882162E-3</v>
      </c>
      <c r="X3146" s="21" cm="1">
        <f t="array" aca="1" ref="X3146" ca="1">SQRT(MMULT(GRAPH!M3146:V3146,MMULT(ANALYSIS!$C$11:$L$20,TRANSPOSE(GRAPH!M3146:V3146))))</f>
        <v>2.1245191579105756E-2</v>
      </c>
      <c r="Y3146" s="21">
        <f t="shared" ca="1" si="751"/>
        <v>4.6944893564882162E-3</v>
      </c>
    </row>
    <row r="3147" spans="1:25">
      <c r="A3147" s="18">
        <f t="shared" ca="1" si="749"/>
        <v>1869</v>
      </c>
      <c r="B3147" s="15">
        <f t="shared" ref="B3147:B3210" ca="1" si="762">RANDBETWEEN(-1000,1000)</f>
        <v>870</v>
      </c>
      <c r="C3147" s="15">
        <f t="shared" ca="1" si="750"/>
        <v>535</v>
      </c>
      <c r="D3147" s="15">
        <f t="shared" ca="1" si="750"/>
        <v>-519</v>
      </c>
      <c r="E3147" s="15">
        <f t="shared" ca="1" si="750"/>
        <v>-447</v>
      </c>
      <c r="F3147" s="15">
        <f t="shared" ca="1" si="750"/>
        <v>567</v>
      </c>
      <c r="G3147" s="15">
        <f t="shared" ca="1" si="750"/>
        <v>869</v>
      </c>
      <c r="H3147" s="15">
        <f t="shared" ca="1" si="750"/>
        <v>273</v>
      </c>
      <c r="I3147" s="15">
        <f t="shared" ca="1" si="750"/>
        <v>-862</v>
      </c>
      <c r="J3147" s="15">
        <f t="shared" ca="1" si="750"/>
        <v>323</v>
      </c>
      <c r="K3147" s="15">
        <f t="shared" ca="1" si="750"/>
        <v>260</v>
      </c>
      <c r="L3147" s="18">
        <v>3139</v>
      </c>
      <c r="M3147" s="15">
        <f t="shared" ca="1" si="752"/>
        <v>0.4654895666131621</v>
      </c>
      <c r="N3147" s="15">
        <f t="shared" ca="1" si="753"/>
        <v>0.28624933119315144</v>
      </c>
      <c r="O3147" s="15">
        <f t="shared" ca="1" si="754"/>
        <v>-0.27768860353130015</v>
      </c>
      <c r="P3147" s="15">
        <f t="shared" ca="1" si="755"/>
        <v>-0.2391653290529695</v>
      </c>
      <c r="Q3147" s="15">
        <f t="shared" ca="1" si="756"/>
        <v>0.30337078651685395</v>
      </c>
      <c r="R3147" s="15">
        <f t="shared" ca="1" si="757"/>
        <v>0.46495452113429642</v>
      </c>
      <c r="S3147" s="15">
        <f t="shared" ca="1" si="758"/>
        <v>0.14606741573033707</v>
      </c>
      <c r="T3147" s="15">
        <f t="shared" ca="1" si="759"/>
        <v>-0.46120920278223648</v>
      </c>
      <c r="U3147" s="15">
        <f t="shared" ca="1" si="760"/>
        <v>0.17281968967362227</v>
      </c>
      <c r="V3147" s="15">
        <f t="shared" ca="1" si="761"/>
        <v>0.13911182450508294</v>
      </c>
      <c r="W3147" cm="1">
        <f t="array" aca="1" ref="W3147" ca="1">MMULT(M3147:V3147,TRANSPOSE(ANALYSIS!$C$4:$L$4))</f>
        <v>-1.2989968828889711E-3</v>
      </c>
      <c r="X3147" s="21" cm="1">
        <f t="array" aca="1" ref="X3147" ca="1">SQRT(MMULT(GRAPH!M3147:V3147,MMULT(ANALYSIS!$C$11:$L$20,TRANSPOSE(GRAPH!M3147:V3147))))</f>
        <v>2.1177020122676866E-2</v>
      </c>
      <c r="Y3147" s="21">
        <f t="shared" ca="1" si="751"/>
        <v>-1.2989968828889711E-3</v>
      </c>
    </row>
    <row r="3148" spans="1:25">
      <c r="A3148" s="18">
        <f t="shared" ca="1" si="749"/>
        <v>-69</v>
      </c>
      <c r="B3148" s="15">
        <f t="shared" ca="1" si="762"/>
        <v>-73</v>
      </c>
      <c r="C3148" s="15">
        <f t="shared" ca="1" si="750"/>
        <v>543</v>
      </c>
      <c r="D3148" s="15">
        <f t="shared" ca="1" si="750"/>
        <v>616</v>
      </c>
      <c r="E3148" s="15">
        <f t="shared" ca="1" si="750"/>
        <v>-168</v>
      </c>
      <c r="F3148" s="15">
        <f t="shared" ca="1" si="750"/>
        <v>-961</v>
      </c>
      <c r="G3148" s="15">
        <f t="shared" ca="1" si="750"/>
        <v>515</v>
      </c>
      <c r="H3148" s="15">
        <f t="shared" ca="1" si="750"/>
        <v>487</v>
      </c>
      <c r="I3148" s="15">
        <f t="shared" ca="1" si="750"/>
        <v>-889</v>
      </c>
      <c r="J3148" s="15">
        <f t="shared" ca="1" si="750"/>
        <v>465</v>
      </c>
      <c r="K3148" s="15">
        <f t="shared" ca="1" si="750"/>
        <v>-604</v>
      </c>
      <c r="L3148" s="18">
        <v>3140</v>
      </c>
      <c r="M3148" s="15">
        <f t="shared" ca="1" si="752"/>
        <v>1.0579710144927537</v>
      </c>
      <c r="N3148" s="15">
        <f t="shared" ca="1" si="753"/>
        <v>-7.8695652173913047</v>
      </c>
      <c r="O3148" s="15">
        <f t="shared" ca="1" si="754"/>
        <v>-8.9275362318840585</v>
      </c>
      <c r="P3148" s="15">
        <f t="shared" ca="1" si="755"/>
        <v>2.4347826086956523</v>
      </c>
      <c r="Q3148" s="15">
        <f t="shared" ca="1" si="756"/>
        <v>13.927536231884059</v>
      </c>
      <c r="R3148" s="15">
        <f t="shared" ca="1" si="757"/>
        <v>-7.4637681159420293</v>
      </c>
      <c r="S3148" s="15">
        <f t="shared" ca="1" si="758"/>
        <v>-7.0579710144927539</v>
      </c>
      <c r="T3148" s="15">
        <f t="shared" ca="1" si="759"/>
        <v>12.884057971014492</v>
      </c>
      <c r="U3148" s="15">
        <f t="shared" ca="1" si="760"/>
        <v>-6.7391304347826084</v>
      </c>
      <c r="V3148" s="15">
        <f t="shared" ca="1" si="761"/>
        <v>8.7536231884057969</v>
      </c>
      <c r="W3148" cm="1">
        <f t="array" aca="1" ref="W3148" ca="1">MMULT(M3148:V3148,TRANSPOSE(ANALYSIS!$C$4:$L$4))</f>
        <v>8.7876504299063407E-3</v>
      </c>
      <c r="X3148" s="21" cm="1">
        <f t="array" aca="1" ref="X3148" ca="1">SQRT(MMULT(GRAPH!M3148:V3148,MMULT(ANALYSIS!$C$11:$L$20,TRANSPOSE(GRAPH!M3148:V3148))))</f>
        <v>0.40698108523772059</v>
      </c>
      <c r="Y3148" s="21">
        <f t="shared" ca="1" si="751"/>
        <v>8.7876504299063407E-3</v>
      </c>
    </row>
    <row r="3149" spans="1:25">
      <c r="A3149" s="18">
        <f t="shared" ca="1" si="749"/>
        <v>-248</v>
      </c>
      <c r="B3149" s="15">
        <f t="shared" ca="1" si="762"/>
        <v>-605</v>
      </c>
      <c r="C3149" s="15">
        <f t="shared" ca="1" si="750"/>
        <v>215</v>
      </c>
      <c r="D3149" s="15">
        <f t="shared" ca="1" si="750"/>
        <v>561</v>
      </c>
      <c r="E3149" s="15">
        <f t="shared" ca="1" si="750"/>
        <v>-483</v>
      </c>
      <c r="F3149" s="15">
        <f t="shared" ca="1" si="750"/>
        <v>938</v>
      </c>
      <c r="G3149" s="15">
        <f t="shared" ca="1" si="750"/>
        <v>-31</v>
      </c>
      <c r="H3149" s="15">
        <f t="shared" ca="1" si="750"/>
        <v>384</v>
      </c>
      <c r="I3149" s="15">
        <f t="shared" ca="1" si="750"/>
        <v>-645</v>
      </c>
      <c r="J3149" s="15">
        <f t="shared" ca="1" si="750"/>
        <v>-124</v>
      </c>
      <c r="K3149" s="15">
        <f t="shared" ca="1" si="750"/>
        <v>-458</v>
      </c>
      <c r="L3149" s="18">
        <v>3141</v>
      </c>
      <c r="M3149" s="15">
        <f t="shared" ca="1" si="752"/>
        <v>2.439516129032258</v>
      </c>
      <c r="N3149" s="15">
        <f t="shared" ca="1" si="753"/>
        <v>-0.86693548387096775</v>
      </c>
      <c r="O3149" s="15">
        <f t="shared" ca="1" si="754"/>
        <v>-2.2620967741935485</v>
      </c>
      <c r="P3149" s="15">
        <f t="shared" ca="1" si="755"/>
        <v>1.9475806451612903</v>
      </c>
      <c r="Q3149" s="15">
        <f t="shared" ca="1" si="756"/>
        <v>-3.782258064516129</v>
      </c>
      <c r="R3149" s="15">
        <f t="shared" ca="1" si="757"/>
        <v>0.125</v>
      </c>
      <c r="S3149" s="15">
        <f t="shared" ca="1" si="758"/>
        <v>-1.5483870967741935</v>
      </c>
      <c r="T3149" s="15">
        <f t="shared" ca="1" si="759"/>
        <v>2.600806451612903</v>
      </c>
      <c r="U3149" s="15">
        <f t="shared" ca="1" si="760"/>
        <v>0.5</v>
      </c>
      <c r="V3149" s="15">
        <f t="shared" ca="1" si="761"/>
        <v>1.846774193548387</v>
      </c>
      <c r="W3149" cm="1">
        <f t="array" aca="1" ref="W3149" ca="1">MMULT(M3149:V3149,TRANSPOSE(ANALYSIS!$C$4:$L$4))</f>
        <v>-1.00681344857123E-2</v>
      </c>
      <c r="X3149" s="21" cm="1">
        <f t="array" aca="1" ref="X3149" ca="1">SQRT(MMULT(GRAPH!M3149:V3149,MMULT(ANALYSIS!$C$11:$L$20,TRANSPOSE(GRAPH!M3149:V3149))))</f>
        <v>0.12726553264754764</v>
      </c>
      <c r="Y3149" s="21">
        <f t="shared" ca="1" si="751"/>
        <v>-1.00681344857123E-2</v>
      </c>
    </row>
    <row r="3150" spans="1:25">
      <c r="A3150" s="18">
        <f t="shared" ca="1" si="749"/>
        <v>382</v>
      </c>
      <c r="B3150" s="15">
        <f t="shared" ca="1" si="762"/>
        <v>-25</v>
      </c>
      <c r="C3150" s="15">
        <f t="shared" ca="1" si="750"/>
        <v>-631</v>
      </c>
      <c r="D3150" s="15">
        <f t="shared" ca="1" si="750"/>
        <v>565</v>
      </c>
      <c r="E3150" s="15">
        <f t="shared" ca="1" si="750"/>
        <v>-684</v>
      </c>
      <c r="F3150" s="15">
        <f t="shared" ca="1" si="750"/>
        <v>-417</v>
      </c>
      <c r="G3150" s="15">
        <f t="shared" ca="1" si="750"/>
        <v>565</v>
      </c>
      <c r="H3150" s="15">
        <f t="shared" ca="1" si="750"/>
        <v>248</v>
      </c>
      <c r="I3150" s="15">
        <f t="shared" ca="1" si="750"/>
        <v>-23</v>
      </c>
      <c r="J3150" s="15">
        <f t="shared" ca="1" si="750"/>
        <v>912</v>
      </c>
      <c r="K3150" s="15">
        <f t="shared" ca="1" si="750"/>
        <v>-128</v>
      </c>
      <c r="L3150" s="18">
        <v>3142</v>
      </c>
      <c r="M3150" s="15">
        <f t="shared" ca="1" si="752"/>
        <v>-6.5445026178010471E-2</v>
      </c>
      <c r="N3150" s="15">
        <f t="shared" ca="1" si="753"/>
        <v>-1.6518324607329844</v>
      </c>
      <c r="O3150" s="15">
        <f t="shared" ca="1" si="754"/>
        <v>1.4790575916230366</v>
      </c>
      <c r="P3150" s="15">
        <f t="shared" ca="1" si="755"/>
        <v>-1.7905759162303665</v>
      </c>
      <c r="Q3150" s="15">
        <f t="shared" ca="1" si="756"/>
        <v>-1.0916230366492146</v>
      </c>
      <c r="R3150" s="15">
        <f t="shared" ca="1" si="757"/>
        <v>1.4790575916230366</v>
      </c>
      <c r="S3150" s="15">
        <f t="shared" ca="1" si="758"/>
        <v>0.64921465968586389</v>
      </c>
      <c r="T3150" s="15">
        <f t="shared" ca="1" si="759"/>
        <v>-6.0209424083769635E-2</v>
      </c>
      <c r="U3150" s="15">
        <f t="shared" ca="1" si="760"/>
        <v>2.3874345549738218</v>
      </c>
      <c r="V3150" s="15">
        <f t="shared" ca="1" si="761"/>
        <v>-0.33507853403141363</v>
      </c>
      <c r="W3150" cm="1">
        <f t="array" aca="1" ref="W3150" ca="1">MMULT(M3150:V3150,TRANSPOSE(ANALYSIS!$C$4:$L$4))</f>
        <v>-5.3587243879291528E-3</v>
      </c>
      <c r="X3150" s="21" cm="1">
        <f t="array" aca="1" ref="X3150" ca="1">SQRT(MMULT(GRAPH!M3150:V3150,MMULT(ANALYSIS!$C$11:$L$20,TRANSPOSE(GRAPH!M3150:V3150))))</f>
        <v>7.7328303781994956E-2</v>
      </c>
      <c r="Y3150" s="21">
        <f t="shared" ca="1" si="751"/>
        <v>-5.3587243879291528E-3</v>
      </c>
    </row>
    <row r="3151" spans="1:25">
      <c r="A3151" s="18">
        <f t="shared" ca="1" si="749"/>
        <v>-966</v>
      </c>
      <c r="B3151" s="15">
        <f t="shared" ca="1" si="762"/>
        <v>-310</v>
      </c>
      <c r="C3151" s="15">
        <f t="shared" ca="1" si="750"/>
        <v>-383</v>
      </c>
      <c r="D3151" s="15">
        <f t="shared" ca="1" si="750"/>
        <v>-21</v>
      </c>
      <c r="E3151" s="15">
        <f t="shared" ca="1" si="750"/>
        <v>-303</v>
      </c>
      <c r="F3151" s="15">
        <f t="shared" ca="1" si="750"/>
        <v>-597</v>
      </c>
      <c r="G3151" s="15">
        <f t="shared" ca="1" si="750"/>
        <v>375</v>
      </c>
      <c r="H3151" s="15">
        <f t="shared" ca="1" si="750"/>
        <v>-342</v>
      </c>
      <c r="I3151" s="15">
        <f t="shared" ca="1" si="750"/>
        <v>181</v>
      </c>
      <c r="J3151" s="15">
        <f t="shared" ca="1" si="750"/>
        <v>243</v>
      </c>
      <c r="K3151" s="15">
        <f t="shared" ca="1" si="750"/>
        <v>191</v>
      </c>
      <c r="L3151" s="18">
        <v>3143</v>
      </c>
      <c r="M3151" s="15">
        <f t="shared" ca="1" si="752"/>
        <v>0.32091097308488614</v>
      </c>
      <c r="N3151" s="15">
        <f t="shared" ca="1" si="753"/>
        <v>0.39648033126293997</v>
      </c>
      <c r="O3151" s="15">
        <f t="shared" ca="1" si="754"/>
        <v>2.1739130434782608E-2</v>
      </c>
      <c r="P3151" s="15">
        <f t="shared" ca="1" si="755"/>
        <v>0.31366459627329191</v>
      </c>
      <c r="Q3151" s="15">
        <f t="shared" ca="1" si="756"/>
        <v>0.61801242236024845</v>
      </c>
      <c r="R3151" s="15">
        <f t="shared" ca="1" si="757"/>
        <v>-0.38819875776397517</v>
      </c>
      <c r="S3151" s="15">
        <f t="shared" ca="1" si="758"/>
        <v>0.35403726708074534</v>
      </c>
      <c r="T3151" s="15">
        <f t="shared" ca="1" si="759"/>
        <v>-0.18737060041407869</v>
      </c>
      <c r="U3151" s="15">
        <f t="shared" ca="1" si="760"/>
        <v>-0.25155279503105588</v>
      </c>
      <c r="V3151" s="15">
        <f t="shared" ca="1" si="761"/>
        <v>-0.19772256728778467</v>
      </c>
      <c r="W3151" cm="1">
        <f t="array" aca="1" ref="W3151" ca="1">MMULT(M3151:V3151,TRANSPOSE(ANALYSIS!$C$4:$L$4))</f>
        <v>2.1158488895909153E-3</v>
      </c>
      <c r="X3151" s="21" cm="1">
        <f t="array" aca="1" ref="X3151" ca="1">SQRT(MMULT(GRAPH!M3151:V3151,MMULT(ANALYSIS!$C$11:$L$20,TRANSPOSE(GRAPH!M3151:V3151))))</f>
        <v>2.0115137811311669E-2</v>
      </c>
      <c r="Y3151" s="21">
        <f t="shared" ca="1" si="751"/>
        <v>2.1158488895909153E-3</v>
      </c>
    </row>
    <row r="3152" spans="1:25">
      <c r="A3152" s="18">
        <f t="shared" ca="1" si="749"/>
        <v>-2414</v>
      </c>
      <c r="B3152" s="15">
        <f t="shared" ca="1" si="762"/>
        <v>-386</v>
      </c>
      <c r="C3152" s="15">
        <f t="shared" ca="1" si="750"/>
        <v>34</v>
      </c>
      <c r="D3152" s="15">
        <f t="shared" ca="1" si="750"/>
        <v>-944</v>
      </c>
      <c r="E3152" s="15">
        <f t="shared" ca="1" si="750"/>
        <v>-145</v>
      </c>
      <c r="F3152" s="15">
        <f t="shared" ca="1" si="750"/>
        <v>281</v>
      </c>
      <c r="G3152" s="15">
        <f t="shared" ca="1" si="750"/>
        <v>-874</v>
      </c>
      <c r="H3152" s="15">
        <f t="shared" ca="1" si="750"/>
        <v>-513</v>
      </c>
      <c r="I3152" s="15">
        <f t="shared" ca="1" si="750"/>
        <v>711</v>
      </c>
      <c r="J3152" s="15">
        <f t="shared" ca="1" si="750"/>
        <v>-173</v>
      </c>
      <c r="K3152" s="15">
        <f t="shared" ca="1" si="750"/>
        <v>-405</v>
      </c>
      <c r="L3152" s="18">
        <v>3144</v>
      </c>
      <c r="M3152" s="15">
        <f t="shared" ca="1" si="752"/>
        <v>0.15990057995028997</v>
      </c>
      <c r="N3152" s="15">
        <f t="shared" ca="1" si="753"/>
        <v>-1.4084507042253521E-2</v>
      </c>
      <c r="O3152" s="15">
        <f t="shared" ca="1" si="754"/>
        <v>0.39105219552609777</v>
      </c>
      <c r="P3152" s="15">
        <f t="shared" ca="1" si="755"/>
        <v>6.0066280033140018E-2</v>
      </c>
      <c r="Q3152" s="15">
        <f t="shared" ca="1" si="756"/>
        <v>-0.1164043082021541</v>
      </c>
      <c r="R3152" s="15">
        <f t="shared" ca="1" si="757"/>
        <v>0.36205468102734051</v>
      </c>
      <c r="S3152" s="15">
        <f t="shared" ca="1" si="758"/>
        <v>0.21251035625517814</v>
      </c>
      <c r="T3152" s="15">
        <f t="shared" ca="1" si="759"/>
        <v>-0.29453189726594864</v>
      </c>
      <c r="U3152" s="15">
        <f t="shared" ca="1" si="760"/>
        <v>7.1665285832642922E-2</v>
      </c>
      <c r="V3152" s="15">
        <f t="shared" ca="1" si="761"/>
        <v>0.16777133388566695</v>
      </c>
      <c r="W3152" cm="1">
        <f t="array" aca="1" ref="W3152" ca="1">MMULT(M3152:V3152,TRANSPOSE(ANALYSIS!$C$4:$L$4))</f>
        <v>-3.129252836686758E-3</v>
      </c>
      <c r="X3152" s="21" cm="1">
        <f t="array" aca="1" ref="X3152" ca="1">SQRT(MMULT(GRAPH!M3152:V3152,MMULT(ANALYSIS!$C$11:$L$20,TRANSPOSE(GRAPH!M3152:V3152))))</f>
        <v>1.4325948572663144E-2</v>
      </c>
      <c r="Y3152" s="21">
        <f t="shared" ca="1" si="751"/>
        <v>-3.129252836686758E-3</v>
      </c>
    </row>
    <row r="3153" spans="1:25">
      <c r="A3153" s="18">
        <f t="shared" ca="1" si="749"/>
        <v>2226</v>
      </c>
      <c r="B3153" s="15">
        <f t="shared" ca="1" si="762"/>
        <v>626</v>
      </c>
      <c r="C3153" s="15">
        <f t="shared" ca="1" si="750"/>
        <v>141</v>
      </c>
      <c r="D3153" s="15">
        <f t="shared" ca="1" si="750"/>
        <v>-480</v>
      </c>
      <c r="E3153" s="15">
        <f t="shared" ca="1" si="750"/>
        <v>771</v>
      </c>
      <c r="F3153" s="15">
        <f t="shared" ca="1" si="750"/>
        <v>8</v>
      </c>
      <c r="G3153" s="15">
        <f t="shared" ca="1" si="750"/>
        <v>194</v>
      </c>
      <c r="H3153" s="15">
        <f t="shared" ca="1" si="750"/>
        <v>224</v>
      </c>
      <c r="I3153" s="15">
        <f t="shared" ca="1" si="750"/>
        <v>370</v>
      </c>
      <c r="J3153" s="15">
        <f t="shared" ca="1" si="750"/>
        <v>865</v>
      </c>
      <c r="K3153" s="15">
        <f t="shared" ca="1" si="750"/>
        <v>-493</v>
      </c>
      <c r="L3153" s="18">
        <v>3145</v>
      </c>
      <c r="M3153" s="15">
        <f t="shared" ca="1" si="752"/>
        <v>0.28122192273135671</v>
      </c>
      <c r="N3153" s="15">
        <f t="shared" ca="1" si="753"/>
        <v>6.3342318059299185E-2</v>
      </c>
      <c r="O3153" s="15">
        <f t="shared" ca="1" si="754"/>
        <v>-0.215633423180593</v>
      </c>
      <c r="P3153" s="15">
        <f t="shared" ca="1" si="755"/>
        <v>0.34636118598382748</v>
      </c>
      <c r="Q3153" s="15">
        <f t="shared" ca="1" si="756"/>
        <v>3.5938903863432167E-3</v>
      </c>
      <c r="R3153" s="15">
        <f t="shared" ca="1" si="757"/>
        <v>8.7151841868823007E-2</v>
      </c>
      <c r="S3153" s="15">
        <f t="shared" ca="1" si="758"/>
        <v>0.10062893081761007</v>
      </c>
      <c r="T3153" s="15">
        <f t="shared" ca="1" si="759"/>
        <v>0.16621743036837378</v>
      </c>
      <c r="U3153" s="15">
        <f t="shared" ca="1" si="760"/>
        <v>0.38858939802336029</v>
      </c>
      <c r="V3153" s="15">
        <f t="shared" ca="1" si="761"/>
        <v>-0.22147349505840072</v>
      </c>
      <c r="W3153" cm="1">
        <f t="array" aca="1" ref="W3153" ca="1">MMULT(M3153:V3153,TRANSPOSE(ANALYSIS!$C$4:$L$4))</f>
        <v>2.0820032333083954E-3</v>
      </c>
      <c r="X3153" s="21" cm="1">
        <f t="array" aca="1" ref="X3153" ca="1">SQRT(MMULT(GRAPH!M3153:V3153,MMULT(ANALYSIS!$C$11:$L$20,TRANSPOSE(GRAPH!M3153:V3153))))</f>
        <v>1.7231670193404155E-2</v>
      </c>
      <c r="Y3153" s="21">
        <f t="shared" ca="1" si="751"/>
        <v>2.0820032333083954E-3</v>
      </c>
    </row>
    <row r="3154" spans="1:25">
      <c r="A3154" s="18">
        <f t="shared" ca="1" si="749"/>
        <v>536</v>
      </c>
      <c r="B3154" s="15">
        <f t="shared" ca="1" si="762"/>
        <v>-115</v>
      </c>
      <c r="C3154" s="15">
        <f t="shared" ca="1" si="750"/>
        <v>-55</v>
      </c>
      <c r="D3154" s="15">
        <f t="shared" ca="1" si="750"/>
        <v>740</v>
      </c>
      <c r="E3154" s="15">
        <f t="shared" ca="1" si="750"/>
        <v>411</v>
      </c>
      <c r="F3154" s="15">
        <f t="shared" ca="1" si="750"/>
        <v>495</v>
      </c>
      <c r="G3154" s="15">
        <f t="shared" ca="1" si="750"/>
        <v>862</v>
      </c>
      <c r="H3154" s="15">
        <f t="shared" ca="1" si="750"/>
        <v>-810</v>
      </c>
      <c r="I3154" s="15">
        <f t="shared" ca="1" si="750"/>
        <v>-969</v>
      </c>
      <c r="J3154" s="15">
        <f t="shared" ca="1" si="750"/>
        <v>280</v>
      </c>
      <c r="K3154" s="15">
        <f t="shared" ca="1" si="750"/>
        <v>-303</v>
      </c>
      <c r="L3154" s="18">
        <v>3146</v>
      </c>
      <c r="M3154" s="15">
        <f t="shared" ca="1" si="752"/>
        <v>-0.21455223880597016</v>
      </c>
      <c r="N3154" s="15">
        <f t="shared" ca="1" si="753"/>
        <v>-0.10261194029850747</v>
      </c>
      <c r="O3154" s="15">
        <f t="shared" ca="1" si="754"/>
        <v>1.3805970149253732</v>
      </c>
      <c r="P3154" s="15">
        <f t="shared" ca="1" si="755"/>
        <v>0.76679104477611937</v>
      </c>
      <c r="Q3154" s="15">
        <f t="shared" ca="1" si="756"/>
        <v>0.92350746268656714</v>
      </c>
      <c r="R3154" s="15">
        <f t="shared" ca="1" si="757"/>
        <v>1.6082089552238805</v>
      </c>
      <c r="S3154" s="15">
        <f t="shared" ca="1" si="758"/>
        <v>-1.5111940298507462</v>
      </c>
      <c r="T3154" s="15">
        <f t="shared" ca="1" si="759"/>
        <v>-1.8078358208955223</v>
      </c>
      <c r="U3154" s="15">
        <f t="shared" ca="1" si="760"/>
        <v>0.52238805970149249</v>
      </c>
      <c r="V3154" s="15">
        <f t="shared" ca="1" si="761"/>
        <v>-0.56529850746268662</v>
      </c>
      <c r="W3154" cm="1">
        <f t="array" aca="1" ref="W3154" ca="1">MMULT(M3154:V3154,TRANSPOSE(ANALYSIS!$C$4:$L$4))</f>
        <v>6.1419745310694216E-3</v>
      </c>
      <c r="X3154" s="21" cm="1">
        <f t="array" aca="1" ref="X3154" ca="1">SQRT(MMULT(GRAPH!M3154:V3154,MMULT(ANALYSIS!$C$11:$L$20,TRANSPOSE(GRAPH!M3154:V3154))))</f>
        <v>7.4990379142647681E-2</v>
      </c>
      <c r="Y3154" s="21">
        <f t="shared" ca="1" si="751"/>
        <v>6.1419745310694216E-3</v>
      </c>
    </row>
    <row r="3155" spans="1:25">
      <c r="A3155" s="18">
        <f t="shared" ca="1" si="749"/>
        <v>1562</v>
      </c>
      <c r="B3155" s="15">
        <f t="shared" ca="1" si="762"/>
        <v>-202</v>
      </c>
      <c r="C3155" s="15">
        <f t="shared" ca="1" si="750"/>
        <v>685</v>
      </c>
      <c r="D3155" s="15">
        <f t="shared" ca="1" si="750"/>
        <v>495</v>
      </c>
      <c r="E3155" s="15">
        <f t="shared" ca="1" si="750"/>
        <v>851</v>
      </c>
      <c r="F3155" s="15">
        <f t="shared" ca="1" si="750"/>
        <v>747</v>
      </c>
      <c r="G3155" s="15">
        <f t="shared" ca="1" si="750"/>
        <v>222</v>
      </c>
      <c r="H3155" s="15">
        <f t="shared" ca="1" si="750"/>
        <v>-668</v>
      </c>
      <c r="I3155" s="15">
        <f t="shared" ca="1" si="750"/>
        <v>-300</v>
      </c>
      <c r="J3155" s="15">
        <f t="shared" ca="1" si="750"/>
        <v>312</v>
      </c>
      <c r="K3155" s="15">
        <f t="shared" ca="1" si="750"/>
        <v>-580</v>
      </c>
      <c r="L3155" s="18">
        <v>3147</v>
      </c>
      <c r="M3155" s="15">
        <f t="shared" ca="1" si="752"/>
        <v>-0.1293213828425096</v>
      </c>
      <c r="N3155" s="15">
        <f t="shared" ca="1" si="753"/>
        <v>0.43854033290653011</v>
      </c>
      <c r="O3155" s="15">
        <f t="shared" ca="1" si="754"/>
        <v>0.31690140845070425</v>
      </c>
      <c r="P3155" s="15">
        <f t="shared" ca="1" si="755"/>
        <v>0.54481434058898848</v>
      </c>
      <c r="Q3155" s="15">
        <f t="shared" ca="1" si="756"/>
        <v>0.47823303457106275</v>
      </c>
      <c r="R3155" s="15">
        <f t="shared" ca="1" si="757"/>
        <v>0.14212548015364918</v>
      </c>
      <c r="S3155" s="15">
        <f t="shared" ca="1" si="758"/>
        <v>-0.42765685019206146</v>
      </c>
      <c r="T3155" s="15">
        <f t="shared" ca="1" si="759"/>
        <v>-0.19206145966709348</v>
      </c>
      <c r="U3155" s="15">
        <f t="shared" ca="1" si="760"/>
        <v>0.1997439180537772</v>
      </c>
      <c r="V3155" s="15">
        <f t="shared" ca="1" si="761"/>
        <v>-0.37131882202304739</v>
      </c>
      <c r="W3155" cm="1">
        <f t="array" aca="1" ref="W3155" ca="1">MMULT(M3155:V3155,TRANSPOSE(ANALYSIS!$C$4:$L$4))</f>
        <v>3.2271302151774478E-3</v>
      </c>
      <c r="X3155" s="21" cm="1">
        <f t="array" aca="1" ref="X3155" ca="1">SQRT(MMULT(GRAPH!M3155:V3155,MMULT(ANALYSIS!$C$11:$L$20,TRANSPOSE(GRAPH!M3155:V3155))))</f>
        <v>2.6949233872374748E-2</v>
      </c>
      <c r="Y3155" s="21">
        <f t="shared" ca="1" si="751"/>
        <v>3.2271302151774478E-3</v>
      </c>
    </row>
    <row r="3156" spans="1:25">
      <c r="A3156" s="18">
        <f t="shared" ca="1" si="749"/>
        <v>-1633</v>
      </c>
      <c r="B3156" s="15">
        <f t="shared" ca="1" si="762"/>
        <v>335</v>
      </c>
      <c r="C3156" s="15">
        <f t="shared" ca="1" si="750"/>
        <v>-574</v>
      </c>
      <c r="D3156" s="15">
        <f t="shared" ca="1" si="750"/>
        <v>-183</v>
      </c>
      <c r="E3156" s="15">
        <f t="shared" ca="1" si="750"/>
        <v>-988</v>
      </c>
      <c r="F3156" s="15">
        <f t="shared" ca="1" si="750"/>
        <v>-452</v>
      </c>
      <c r="G3156" s="15">
        <f t="shared" ca="1" si="750"/>
        <v>-612</v>
      </c>
      <c r="H3156" s="15">
        <f t="shared" ca="1" si="750"/>
        <v>301</v>
      </c>
      <c r="I3156" s="15">
        <f t="shared" ca="1" si="750"/>
        <v>-584</v>
      </c>
      <c r="J3156" s="15">
        <f t="shared" ca="1" si="750"/>
        <v>730</v>
      </c>
      <c r="K3156" s="15">
        <f t="shared" ca="1" si="750"/>
        <v>394</v>
      </c>
      <c r="L3156" s="18">
        <v>3148</v>
      </c>
      <c r="M3156" s="15">
        <f t="shared" ca="1" si="752"/>
        <v>-0.20514390691977955</v>
      </c>
      <c r="N3156" s="15">
        <f t="shared" ca="1" si="753"/>
        <v>0.35150030618493572</v>
      </c>
      <c r="O3156" s="15">
        <f t="shared" ca="1" si="754"/>
        <v>0.11206368646662584</v>
      </c>
      <c r="P3156" s="15">
        <f t="shared" ca="1" si="755"/>
        <v>0.60502143294549904</v>
      </c>
      <c r="Q3156" s="15">
        <f t="shared" ca="1" si="756"/>
        <v>0.27679118187385182</v>
      </c>
      <c r="R3156" s="15">
        <f t="shared" ca="1" si="757"/>
        <v>0.37477036129822411</v>
      </c>
      <c r="S3156" s="15">
        <f t="shared" ca="1" si="758"/>
        <v>-0.18432333129210043</v>
      </c>
      <c r="T3156" s="15">
        <f t="shared" ca="1" si="759"/>
        <v>0.35762400489895896</v>
      </c>
      <c r="U3156" s="15">
        <f t="shared" ca="1" si="760"/>
        <v>-0.4470300061236987</v>
      </c>
      <c r="V3156" s="15">
        <f t="shared" ca="1" si="761"/>
        <v>-0.24127372933251684</v>
      </c>
      <c r="W3156" cm="1">
        <f t="array" aca="1" ref="W3156" ca="1">MMULT(M3156:V3156,TRANSPOSE(ANALYSIS!$C$4:$L$4))</f>
        <v>3.1236713724690241E-3</v>
      </c>
      <c r="X3156" s="21" cm="1">
        <f t="array" aca="1" ref="X3156" ca="1">SQRT(MMULT(GRAPH!M3156:V3156,MMULT(ANALYSIS!$C$11:$L$20,TRANSPOSE(GRAPH!M3156:V3156))))</f>
        <v>2.3792050836093905E-2</v>
      </c>
      <c r="Y3156" s="21">
        <f t="shared" ca="1" si="751"/>
        <v>3.1236713724690241E-3</v>
      </c>
    </row>
    <row r="3157" spans="1:25">
      <c r="A3157" s="18">
        <f t="shared" ca="1" si="749"/>
        <v>-280</v>
      </c>
      <c r="B3157" s="15">
        <f t="shared" ca="1" si="762"/>
        <v>-336</v>
      </c>
      <c r="C3157" s="15">
        <f t="shared" ca="1" si="750"/>
        <v>567</v>
      </c>
      <c r="D3157" s="15">
        <f t="shared" ca="1" si="750"/>
        <v>236</v>
      </c>
      <c r="E3157" s="15">
        <f t="shared" ca="1" si="750"/>
        <v>216</v>
      </c>
      <c r="F3157" s="15">
        <f t="shared" ca="1" si="750"/>
        <v>411</v>
      </c>
      <c r="G3157" s="15">
        <f t="shared" ca="1" si="750"/>
        <v>298</v>
      </c>
      <c r="H3157" s="15">
        <f t="shared" ca="1" si="750"/>
        <v>-469</v>
      </c>
      <c r="I3157" s="15">
        <f t="shared" ca="1" si="750"/>
        <v>88</v>
      </c>
      <c r="J3157" s="15">
        <f t="shared" ca="1" si="750"/>
        <v>-395</v>
      </c>
      <c r="K3157" s="15">
        <f t="shared" ca="1" si="750"/>
        <v>-896</v>
      </c>
      <c r="L3157" s="18">
        <v>3149</v>
      </c>
      <c r="M3157" s="15">
        <f t="shared" ca="1" si="752"/>
        <v>1.2</v>
      </c>
      <c r="N3157" s="15">
        <f t="shared" ca="1" si="753"/>
        <v>-2.0249999999999999</v>
      </c>
      <c r="O3157" s="15">
        <f t="shared" ca="1" si="754"/>
        <v>-0.84285714285714286</v>
      </c>
      <c r="P3157" s="15">
        <f t="shared" ca="1" si="755"/>
        <v>-0.77142857142857146</v>
      </c>
      <c r="Q3157" s="15">
        <f t="shared" ca="1" si="756"/>
        <v>-1.4678571428571427</v>
      </c>
      <c r="R3157" s="15">
        <f t="shared" ca="1" si="757"/>
        <v>-1.0642857142857143</v>
      </c>
      <c r="S3157" s="15">
        <f t="shared" ca="1" si="758"/>
        <v>1.675</v>
      </c>
      <c r="T3157" s="15">
        <f t="shared" ca="1" si="759"/>
        <v>-0.31428571428571428</v>
      </c>
      <c r="U3157" s="15">
        <f t="shared" ca="1" si="760"/>
        <v>1.4107142857142858</v>
      </c>
      <c r="V3157" s="15">
        <f t="shared" ca="1" si="761"/>
        <v>3.2</v>
      </c>
      <c r="W3157" cm="1">
        <f t="array" aca="1" ref="W3157" ca="1">MMULT(M3157:V3157,TRANSPOSE(ANALYSIS!$C$4:$L$4))</f>
        <v>-3.1790962356884805E-2</v>
      </c>
      <c r="X3157" s="21" cm="1">
        <f t="array" aca="1" ref="X3157" ca="1">SQRT(MMULT(GRAPH!M3157:V3157,MMULT(ANALYSIS!$C$11:$L$20,TRANSPOSE(GRAPH!M3157:V3157))))</f>
        <v>0.16030429142546487</v>
      </c>
      <c r="Y3157" s="21">
        <f t="shared" ca="1" si="751"/>
        <v>-3.1790962356884805E-2</v>
      </c>
    </row>
    <row r="3158" spans="1:25">
      <c r="A3158" s="18">
        <f t="shared" ca="1" si="749"/>
        <v>139</v>
      </c>
      <c r="B3158" s="15">
        <f t="shared" ca="1" si="762"/>
        <v>-652</v>
      </c>
      <c r="C3158" s="15">
        <f t="shared" ca="1" si="750"/>
        <v>-625</v>
      </c>
      <c r="D3158" s="15">
        <f t="shared" ca="1" si="750"/>
        <v>942</v>
      </c>
      <c r="E3158" s="15">
        <f t="shared" ca="1" si="750"/>
        <v>440</v>
      </c>
      <c r="F3158" s="15">
        <f t="shared" ca="1" si="750"/>
        <v>618</v>
      </c>
      <c r="G3158" s="15">
        <f t="shared" ca="1" si="750"/>
        <v>-421</v>
      </c>
      <c r="H3158" s="15">
        <f t="shared" ca="1" si="750"/>
        <v>-783</v>
      </c>
      <c r="I3158" s="15">
        <f t="shared" ca="1" si="750"/>
        <v>253</v>
      </c>
      <c r="J3158" s="15">
        <f t="shared" ca="1" si="750"/>
        <v>-442</v>
      </c>
      <c r="K3158" s="15">
        <f t="shared" ca="1" si="750"/>
        <v>809</v>
      </c>
      <c r="L3158" s="18">
        <v>3150</v>
      </c>
      <c r="M3158" s="15">
        <f t="shared" ca="1" si="752"/>
        <v>-4.6906474820143886</v>
      </c>
      <c r="N3158" s="15">
        <f t="shared" ca="1" si="753"/>
        <v>-4.4964028776978413</v>
      </c>
      <c r="O3158" s="15">
        <f t="shared" ca="1" si="754"/>
        <v>6.7769784172661867</v>
      </c>
      <c r="P3158" s="15">
        <f t="shared" ca="1" si="755"/>
        <v>3.1654676258992804</v>
      </c>
      <c r="Q3158" s="15">
        <f t="shared" ca="1" si="756"/>
        <v>4.4460431654676258</v>
      </c>
      <c r="R3158" s="15">
        <f t="shared" ca="1" si="757"/>
        <v>-3.028776978417266</v>
      </c>
      <c r="S3158" s="15">
        <f t="shared" ca="1" si="758"/>
        <v>-5.6330935251798557</v>
      </c>
      <c r="T3158" s="15">
        <f t="shared" ca="1" si="759"/>
        <v>1.8201438848920863</v>
      </c>
      <c r="U3158" s="15">
        <f t="shared" ca="1" si="760"/>
        <v>-3.1798561151079139</v>
      </c>
      <c r="V3158" s="15">
        <f t="shared" ca="1" si="761"/>
        <v>5.8201438848920866</v>
      </c>
      <c r="W3158" cm="1">
        <f t="array" aca="1" ref="W3158" ca="1">MMULT(M3158:V3158,TRANSPOSE(ANALYSIS!$C$4:$L$4))</f>
        <v>-3.9394394529348856E-2</v>
      </c>
      <c r="X3158" s="21" cm="1">
        <f t="array" aca="1" ref="X3158" ca="1">SQRT(MMULT(GRAPH!M3158:V3158,MMULT(ANALYSIS!$C$11:$L$20,TRANSPOSE(GRAPH!M3158:V3158))))</f>
        <v>0.29666702177081572</v>
      </c>
      <c r="Y3158" s="21">
        <f t="shared" ca="1" si="751"/>
        <v>-3.9394394529348856E-2</v>
      </c>
    </row>
    <row r="3159" spans="1:25">
      <c r="A3159" s="18">
        <f t="shared" ca="1" si="749"/>
        <v>493</v>
      </c>
      <c r="B3159" s="15">
        <f t="shared" ca="1" si="762"/>
        <v>696</v>
      </c>
      <c r="C3159" s="15">
        <f t="shared" ca="1" si="750"/>
        <v>345</v>
      </c>
      <c r="D3159" s="15">
        <f t="shared" ca="1" si="750"/>
        <v>-926</v>
      </c>
      <c r="E3159" s="15">
        <f t="shared" ca="1" si="750"/>
        <v>-270</v>
      </c>
      <c r="F3159" s="15">
        <f t="shared" ca="1" si="750"/>
        <v>-184</v>
      </c>
      <c r="G3159" s="15">
        <f t="shared" ca="1" si="750"/>
        <v>-137</v>
      </c>
      <c r="H3159" s="15">
        <f t="shared" ca="1" si="750"/>
        <v>108</v>
      </c>
      <c r="I3159" s="15">
        <f t="shared" ca="1" si="750"/>
        <v>257</v>
      </c>
      <c r="J3159" s="15">
        <f t="shared" ca="1" si="750"/>
        <v>-23</v>
      </c>
      <c r="K3159" s="15">
        <f t="shared" ca="1" si="750"/>
        <v>627</v>
      </c>
      <c r="L3159" s="18">
        <v>3151</v>
      </c>
      <c r="M3159" s="15">
        <f t="shared" ca="1" si="752"/>
        <v>1.411764705882353</v>
      </c>
      <c r="N3159" s="15">
        <f t="shared" ca="1" si="753"/>
        <v>0.69979716024340766</v>
      </c>
      <c r="O3159" s="15">
        <f t="shared" ca="1" si="754"/>
        <v>-1.8782961460446248</v>
      </c>
      <c r="P3159" s="15">
        <f t="shared" ca="1" si="755"/>
        <v>-0.54766734279918861</v>
      </c>
      <c r="Q3159" s="15">
        <f t="shared" ca="1" si="756"/>
        <v>-0.37322515212981744</v>
      </c>
      <c r="R3159" s="15">
        <f t="shared" ca="1" si="757"/>
        <v>-0.27789046653144017</v>
      </c>
      <c r="S3159" s="15">
        <f t="shared" ca="1" si="758"/>
        <v>0.21906693711967545</v>
      </c>
      <c r="T3159" s="15">
        <f t="shared" ca="1" si="759"/>
        <v>0.52129817444219062</v>
      </c>
      <c r="U3159" s="15">
        <f t="shared" ca="1" si="760"/>
        <v>-4.665314401622718E-2</v>
      </c>
      <c r="V3159" s="15">
        <f t="shared" ca="1" si="761"/>
        <v>1.2718052738336714</v>
      </c>
      <c r="W3159" cm="1">
        <f t="array" aca="1" ref="W3159" ca="1">MMULT(M3159:V3159,TRANSPOSE(ANALYSIS!$C$4:$L$4))</f>
        <v>-9.4457782919155128E-3</v>
      </c>
      <c r="X3159" s="21" cm="1">
        <f t="array" aca="1" ref="X3159" ca="1">SQRT(MMULT(GRAPH!M3159:V3159,MMULT(ANALYSIS!$C$11:$L$20,TRANSPOSE(GRAPH!M3159:V3159))))</f>
        <v>7.975533099745731E-2</v>
      </c>
      <c r="Y3159" s="21">
        <f t="shared" ca="1" si="751"/>
        <v>-9.4457782919155128E-3</v>
      </c>
    </row>
    <row r="3160" spans="1:25">
      <c r="A3160" s="18">
        <f t="shared" ca="1" si="749"/>
        <v>37</v>
      </c>
      <c r="B3160" s="15">
        <f t="shared" ca="1" si="762"/>
        <v>217</v>
      </c>
      <c r="C3160" s="15">
        <f t="shared" ca="1" si="750"/>
        <v>726</v>
      </c>
      <c r="D3160" s="15">
        <f t="shared" ca="1" si="750"/>
        <v>-271</v>
      </c>
      <c r="E3160" s="15">
        <f t="shared" ca="1" si="750"/>
        <v>-476</v>
      </c>
      <c r="F3160" s="15">
        <f t="shared" ca="1" si="750"/>
        <v>185</v>
      </c>
      <c r="G3160" s="15">
        <f t="shared" ca="1" si="750"/>
        <v>-339</v>
      </c>
      <c r="H3160" s="15">
        <f t="shared" ca="1" si="750"/>
        <v>-954</v>
      </c>
      <c r="I3160" s="15">
        <f t="shared" ca="1" si="750"/>
        <v>799</v>
      </c>
      <c r="J3160" s="15">
        <f t="shared" ca="1" si="750"/>
        <v>-652</v>
      </c>
      <c r="K3160" s="15">
        <f t="shared" ca="1" si="750"/>
        <v>802</v>
      </c>
      <c r="L3160" s="18">
        <v>3152</v>
      </c>
      <c r="M3160" s="15">
        <f t="shared" ca="1" si="752"/>
        <v>5.8648648648648649</v>
      </c>
      <c r="N3160" s="15">
        <f t="shared" ca="1" si="753"/>
        <v>19.621621621621621</v>
      </c>
      <c r="O3160" s="15">
        <f t="shared" ca="1" si="754"/>
        <v>-7.3243243243243246</v>
      </c>
      <c r="P3160" s="15">
        <f t="shared" ca="1" si="755"/>
        <v>-12.864864864864865</v>
      </c>
      <c r="Q3160" s="15">
        <f t="shared" ca="1" si="756"/>
        <v>5</v>
      </c>
      <c r="R3160" s="15">
        <f t="shared" ca="1" si="757"/>
        <v>-9.1621621621621614</v>
      </c>
      <c r="S3160" s="15">
        <f t="shared" ca="1" si="758"/>
        <v>-25.783783783783782</v>
      </c>
      <c r="T3160" s="15">
        <f t="shared" ca="1" si="759"/>
        <v>21.594594594594593</v>
      </c>
      <c r="U3160" s="15">
        <f t="shared" ca="1" si="760"/>
        <v>-17.621621621621621</v>
      </c>
      <c r="V3160" s="15">
        <f t="shared" ca="1" si="761"/>
        <v>21.675675675675677</v>
      </c>
      <c r="W3160" cm="1">
        <f t="array" aca="1" ref="W3160" ca="1">MMULT(M3160:V3160,TRANSPOSE(ANALYSIS!$C$4:$L$4))</f>
        <v>-0.14979915339130123</v>
      </c>
      <c r="X3160" s="21" cm="1">
        <f t="array" aca="1" ref="X3160" ca="1">SQRT(MMULT(GRAPH!M3160:V3160,MMULT(ANALYSIS!$C$11:$L$20,TRANSPOSE(GRAPH!M3160:V3160))))</f>
        <v>0.92926834429721372</v>
      </c>
      <c r="Y3160" s="21">
        <f t="shared" ca="1" si="751"/>
        <v>-0.14979915339130123</v>
      </c>
    </row>
    <row r="3161" spans="1:25">
      <c r="A3161" s="18">
        <f t="shared" ca="1" si="749"/>
        <v>1320</v>
      </c>
      <c r="B3161" s="15">
        <f t="shared" ca="1" si="762"/>
        <v>-695</v>
      </c>
      <c r="C3161" s="15">
        <f t="shared" ca="1" si="750"/>
        <v>729</v>
      </c>
      <c r="D3161" s="15">
        <f t="shared" ca="1" si="750"/>
        <v>-245</v>
      </c>
      <c r="E3161" s="15">
        <f t="shared" ca="1" si="750"/>
        <v>-586</v>
      </c>
      <c r="F3161" s="15">
        <f t="shared" ca="1" si="750"/>
        <v>792</v>
      </c>
      <c r="G3161" s="15">
        <f t="shared" ca="1" si="750"/>
        <v>960</v>
      </c>
      <c r="H3161" s="15">
        <f t="shared" ca="1" si="750"/>
        <v>517</v>
      </c>
      <c r="I3161" s="15">
        <f t="shared" ca="1" si="750"/>
        <v>-460</v>
      </c>
      <c r="J3161" s="15">
        <f t="shared" ca="1" si="750"/>
        <v>102</v>
      </c>
      <c r="K3161" s="15">
        <f t="shared" ca="1" si="750"/>
        <v>206</v>
      </c>
      <c r="L3161" s="18">
        <v>3153</v>
      </c>
      <c r="M3161" s="15">
        <f t="shared" ca="1" si="752"/>
        <v>-0.52651515151515149</v>
      </c>
      <c r="N3161" s="15">
        <f t="shared" ca="1" si="753"/>
        <v>0.55227272727272725</v>
      </c>
      <c r="O3161" s="15">
        <f t="shared" ca="1" si="754"/>
        <v>-0.18560606060606061</v>
      </c>
      <c r="P3161" s="15">
        <f t="shared" ca="1" si="755"/>
        <v>-0.44393939393939397</v>
      </c>
      <c r="Q3161" s="15">
        <f t="shared" ca="1" si="756"/>
        <v>0.6</v>
      </c>
      <c r="R3161" s="15">
        <f t="shared" ca="1" si="757"/>
        <v>0.72727272727272729</v>
      </c>
      <c r="S3161" s="15">
        <f t="shared" ca="1" si="758"/>
        <v>0.39166666666666666</v>
      </c>
      <c r="T3161" s="15">
        <f t="shared" ca="1" si="759"/>
        <v>-0.34848484848484851</v>
      </c>
      <c r="U3161" s="15">
        <f t="shared" ca="1" si="760"/>
        <v>7.7272727272727271E-2</v>
      </c>
      <c r="V3161" s="15">
        <f t="shared" ca="1" si="761"/>
        <v>0.15606060606060607</v>
      </c>
      <c r="W3161" cm="1">
        <f t="array" aca="1" ref="W3161" ca="1">MMULT(M3161:V3161,TRANSPOSE(ANALYSIS!$C$4:$L$4))</f>
        <v>-3.2613803992622517E-3</v>
      </c>
      <c r="X3161" s="21" cm="1">
        <f t="array" aca="1" ref="X3161" ca="1">SQRT(MMULT(GRAPH!M3161:V3161,MMULT(ANALYSIS!$C$11:$L$20,TRANSPOSE(GRAPH!M3161:V3161))))</f>
        <v>2.3659498091532068E-2</v>
      </c>
      <c r="Y3161" s="21">
        <f t="shared" ca="1" si="751"/>
        <v>-3.2613803992622517E-3</v>
      </c>
    </row>
    <row r="3162" spans="1:25">
      <c r="A3162" s="18">
        <f t="shared" ca="1" si="749"/>
        <v>3235</v>
      </c>
      <c r="B3162" s="15">
        <f t="shared" ca="1" si="762"/>
        <v>814</v>
      </c>
      <c r="C3162" s="15">
        <f t="shared" ca="1" si="750"/>
        <v>-163</v>
      </c>
      <c r="D3162" s="15">
        <f t="shared" ca="1" si="750"/>
        <v>880</v>
      </c>
      <c r="E3162" s="15">
        <f t="shared" ca="1" si="750"/>
        <v>-201</v>
      </c>
      <c r="F3162" s="15">
        <f t="shared" ca="1" si="750"/>
        <v>918</v>
      </c>
      <c r="G3162" s="15">
        <f t="shared" ca="1" si="750"/>
        <v>-227</v>
      </c>
      <c r="H3162" s="15">
        <f t="shared" ca="1" si="750"/>
        <v>902</v>
      </c>
      <c r="I3162" s="15">
        <f t="shared" ca="1" si="750"/>
        <v>262</v>
      </c>
      <c r="J3162" s="15">
        <f t="shared" ref="C3162:K3191" ca="1" si="763">RANDBETWEEN(-1000,1000)</f>
        <v>-466</v>
      </c>
      <c r="K3162" s="15">
        <f t="shared" ca="1" si="763"/>
        <v>516</v>
      </c>
      <c r="L3162" s="18">
        <v>3154</v>
      </c>
      <c r="M3162" s="15">
        <f t="shared" ca="1" si="752"/>
        <v>0.25162287480680062</v>
      </c>
      <c r="N3162" s="15">
        <f t="shared" ca="1" si="753"/>
        <v>-5.0386398763523958E-2</v>
      </c>
      <c r="O3162" s="15">
        <f t="shared" ca="1" si="754"/>
        <v>0.27202472952086554</v>
      </c>
      <c r="P3162" s="15">
        <f t="shared" ca="1" si="755"/>
        <v>-6.2132921174652238E-2</v>
      </c>
      <c r="Q3162" s="15">
        <f t="shared" ca="1" si="756"/>
        <v>0.28377125193199382</v>
      </c>
      <c r="R3162" s="15">
        <f t="shared" ca="1" si="757"/>
        <v>-7.0170015455950543E-2</v>
      </c>
      <c r="S3162" s="15">
        <f t="shared" ca="1" si="758"/>
        <v>0.27882534775888718</v>
      </c>
      <c r="T3162" s="15">
        <f t="shared" ca="1" si="759"/>
        <v>8.0989180834621324E-2</v>
      </c>
      <c r="U3162" s="15">
        <f t="shared" ca="1" si="760"/>
        <v>-0.14404945904173105</v>
      </c>
      <c r="V3162" s="15">
        <f t="shared" ca="1" si="761"/>
        <v>0.15950540958268933</v>
      </c>
      <c r="W3162" cm="1">
        <f t="array" aca="1" ref="W3162" ca="1">MMULT(M3162:V3162,TRANSPOSE(ANALYSIS!$C$4:$L$4))</f>
        <v>-1.764966746772215E-3</v>
      </c>
      <c r="X3162" s="21" cm="1">
        <f t="array" aca="1" ref="X3162" ca="1">SQRT(MMULT(GRAPH!M3162:V3162,MMULT(ANALYSIS!$C$11:$L$20,TRANSPOSE(GRAPH!M3162:V3162))))</f>
        <v>1.444574467301883E-2</v>
      </c>
      <c r="Y3162" s="21">
        <f t="shared" ca="1" si="751"/>
        <v>-1.764966746772215E-3</v>
      </c>
    </row>
    <row r="3163" spans="1:25">
      <c r="A3163" s="18">
        <f t="shared" ca="1" si="749"/>
        <v>-184</v>
      </c>
      <c r="B3163" s="15">
        <f t="shared" ca="1" si="762"/>
        <v>-363</v>
      </c>
      <c r="C3163" s="15">
        <f t="shared" ca="1" si="763"/>
        <v>871</v>
      </c>
      <c r="D3163" s="15">
        <f t="shared" ca="1" si="763"/>
        <v>395</v>
      </c>
      <c r="E3163" s="15">
        <f t="shared" ca="1" si="763"/>
        <v>720</v>
      </c>
      <c r="F3163" s="15">
        <f t="shared" ca="1" si="763"/>
        <v>158</v>
      </c>
      <c r="G3163" s="15">
        <f t="shared" ca="1" si="763"/>
        <v>-758</v>
      </c>
      <c r="H3163" s="15">
        <f t="shared" ca="1" si="763"/>
        <v>-661</v>
      </c>
      <c r="I3163" s="15">
        <f t="shared" ca="1" si="763"/>
        <v>-382</v>
      </c>
      <c r="J3163" s="15">
        <f t="shared" ca="1" si="763"/>
        <v>-252</v>
      </c>
      <c r="K3163" s="15">
        <f t="shared" ca="1" si="763"/>
        <v>88</v>
      </c>
      <c r="L3163" s="18">
        <v>3155</v>
      </c>
      <c r="M3163" s="15">
        <f t="shared" ca="1" si="752"/>
        <v>1.9728260869565217</v>
      </c>
      <c r="N3163" s="15">
        <f t="shared" ca="1" si="753"/>
        <v>-4.7336956521739131</v>
      </c>
      <c r="O3163" s="15">
        <f t="shared" ca="1" si="754"/>
        <v>-2.1467391304347827</v>
      </c>
      <c r="P3163" s="15">
        <f t="shared" ca="1" si="755"/>
        <v>-3.9130434782608696</v>
      </c>
      <c r="Q3163" s="15">
        <f t="shared" ca="1" si="756"/>
        <v>-0.85869565217391308</v>
      </c>
      <c r="R3163" s="15">
        <f t="shared" ca="1" si="757"/>
        <v>4.1195652173913047</v>
      </c>
      <c r="S3163" s="15">
        <f t="shared" ca="1" si="758"/>
        <v>3.5923913043478262</v>
      </c>
      <c r="T3163" s="15">
        <f t="shared" ca="1" si="759"/>
        <v>2.0760869565217392</v>
      </c>
      <c r="U3163" s="15">
        <f t="shared" ca="1" si="760"/>
        <v>1.3695652173913044</v>
      </c>
      <c r="V3163" s="15">
        <f t="shared" ca="1" si="761"/>
        <v>-0.47826086956521741</v>
      </c>
      <c r="W3163" cm="1">
        <f t="array" aca="1" ref="W3163" ca="1">MMULT(M3163:V3163,TRANSPOSE(ANALYSIS!$C$4:$L$4))</f>
        <v>9.2979338670693586E-3</v>
      </c>
      <c r="X3163" s="21" cm="1">
        <f t="array" aca="1" ref="X3163" ca="1">SQRT(MMULT(GRAPH!M3163:V3163,MMULT(ANALYSIS!$C$11:$L$20,TRANSPOSE(GRAPH!M3163:V3163))))</f>
        <v>0.16665940393467216</v>
      </c>
      <c r="Y3163" s="21">
        <f t="shared" ca="1" si="751"/>
        <v>9.2979338670693586E-3</v>
      </c>
    </row>
    <row r="3164" spans="1:25">
      <c r="A3164" s="18">
        <f t="shared" ca="1" si="749"/>
        <v>917</v>
      </c>
      <c r="B3164" s="15">
        <f t="shared" ca="1" si="762"/>
        <v>682</v>
      </c>
      <c r="C3164" s="15">
        <f t="shared" ca="1" si="763"/>
        <v>506</v>
      </c>
      <c r="D3164" s="15">
        <f t="shared" ca="1" si="763"/>
        <v>83</v>
      </c>
      <c r="E3164" s="15">
        <f t="shared" ca="1" si="763"/>
        <v>-813</v>
      </c>
      <c r="F3164" s="15">
        <f t="shared" ca="1" si="763"/>
        <v>-54</v>
      </c>
      <c r="G3164" s="15">
        <f t="shared" ca="1" si="763"/>
        <v>-180</v>
      </c>
      <c r="H3164" s="15">
        <f t="shared" ca="1" si="763"/>
        <v>-228</v>
      </c>
      <c r="I3164" s="15">
        <f t="shared" ca="1" si="763"/>
        <v>708</v>
      </c>
      <c r="J3164" s="15">
        <f t="shared" ca="1" si="763"/>
        <v>802</v>
      </c>
      <c r="K3164" s="15">
        <f t="shared" ca="1" si="763"/>
        <v>-589</v>
      </c>
      <c r="L3164" s="18">
        <v>3156</v>
      </c>
      <c r="M3164" s="15">
        <f t="shared" ca="1" si="752"/>
        <v>0.7437295528898582</v>
      </c>
      <c r="N3164" s="15">
        <f t="shared" ca="1" si="753"/>
        <v>0.55179934569247546</v>
      </c>
      <c r="O3164" s="15">
        <f t="shared" ca="1" si="754"/>
        <v>9.0512540894220284E-2</v>
      </c>
      <c r="P3164" s="15">
        <f t="shared" ca="1" si="755"/>
        <v>-0.88658669574700111</v>
      </c>
      <c r="Q3164" s="15">
        <f t="shared" ca="1" si="756"/>
        <v>-5.8887677208287893E-2</v>
      </c>
      <c r="R3164" s="15">
        <f t="shared" ca="1" si="757"/>
        <v>-0.19629225736095965</v>
      </c>
      <c r="S3164" s="15">
        <f t="shared" ca="1" si="758"/>
        <v>-0.24863685932388221</v>
      </c>
      <c r="T3164" s="15">
        <f t="shared" ca="1" si="759"/>
        <v>0.77208287895310801</v>
      </c>
      <c r="U3164" s="15">
        <f t="shared" ca="1" si="760"/>
        <v>0.87459105779716462</v>
      </c>
      <c r="V3164" s="15">
        <f t="shared" ca="1" si="761"/>
        <v>-0.6423118865866958</v>
      </c>
      <c r="W3164" cm="1">
        <f t="array" aca="1" ref="W3164" ca="1">MMULT(M3164:V3164,TRANSPOSE(ANALYSIS!$C$4:$L$4))</f>
        <v>3.3763663411808332E-3</v>
      </c>
      <c r="X3164" s="21" cm="1">
        <f t="array" aca="1" ref="X3164" ca="1">SQRT(MMULT(GRAPH!M3164:V3164,MMULT(ANALYSIS!$C$11:$L$20,TRANSPOSE(GRAPH!M3164:V3164))))</f>
        <v>4.1117708815803976E-2</v>
      </c>
      <c r="Y3164" s="21">
        <f t="shared" ca="1" si="751"/>
        <v>3.3763663411808332E-3</v>
      </c>
    </row>
    <row r="3165" spans="1:25">
      <c r="A3165" s="18">
        <f t="shared" ca="1" si="749"/>
        <v>3771</v>
      </c>
      <c r="B3165" s="15">
        <f t="shared" ca="1" si="762"/>
        <v>268</v>
      </c>
      <c r="C3165" s="15">
        <f t="shared" ca="1" si="763"/>
        <v>-634</v>
      </c>
      <c r="D3165" s="15">
        <f t="shared" ca="1" si="763"/>
        <v>605</v>
      </c>
      <c r="E3165" s="15">
        <f t="shared" ca="1" si="763"/>
        <v>-486</v>
      </c>
      <c r="F3165" s="15">
        <f t="shared" ca="1" si="763"/>
        <v>830</v>
      </c>
      <c r="G3165" s="15">
        <f t="shared" ca="1" si="763"/>
        <v>512</v>
      </c>
      <c r="H3165" s="15">
        <f t="shared" ca="1" si="763"/>
        <v>395</v>
      </c>
      <c r="I3165" s="15">
        <f t="shared" ca="1" si="763"/>
        <v>925</v>
      </c>
      <c r="J3165" s="15">
        <f t="shared" ca="1" si="763"/>
        <v>995</v>
      </c>
      <c r="K3165" s="15">
        <f t="shared" ca="1" si="763"/>
        <v>361</v>
      </c>
      <c r="L3165" s="18">
        <v>3157</v>
      </c>
      <c r="M3165" s="15">
        <f t="shared" ca="1" si="752"/>
        <v>7.1068682047202333E-2</v>
      </c>
      <c r="N3165" s="15">
        <f t="shared" ca="1" si="753"/>
        <v>-0.1681251657385309</v>
      </c>
      <c r="O3165" s="15">
        <f t="shared" ca="1" si="754"/>
        <v>0.16043489790506496</v>
      </c>
      <c r="P3165" s="15">
        <f t="shared" ca="1" si="755"/>
        <v>-0.12887828162291171</v>
      </c>
      <c r="Q3165" s="15">
        <f t="shared" ca="1" si="756"/>
        <v>0.22010076902678335</v>
      </c>
      <c r="R3165" s="15">
        <f t="shared" ca="1" si="757"/>
        <v>0.13577300450808805</v>
      </c>
      <c r="S3165" s="15">
        <f t="shared" ca="1" si="758"/>
        <v>0.10474675152479448</v>
      </c>
      <c r="T3165" s="15">
        <f t="shared" ca="1" si="759"/>
        <v>0.24529302572261999</v>
      </c>
      <c r="U3165" s="15">
        <f t="shared" ca="1" si="760"/>
        <v>0.26385574118271016</v>
      </c>
      <c r="V3165" s="15">
        <f t="shared" ca="1" si="761"/>
        <v>9.5730575444179261E-2</v>
      </c>
      <c r="W3165" cm="1">
        <f t="array" aca="1" ref="W3165" ca="1">MMULT(M3165:V3165,TRANSPOSE(ANALYSIS!$C$4:$L$4))</f>
        <v>-1.324111691902053E-3</v>
      </c>
      <c r="X3165" s="21" cm="1">
        <f t="array" aca="1" ref="X3165" ca="1">SQRT(MMULT(GRAPH!M3165:V3165,MMULT(ANALYSIS!$C$11:$L$20,TRANSPOSE(GRAPH!M3165:V3165))))</f>
        <v>1.2986940541435826E-2</v>
      </c>
      <c r="Y3165" s="21">
        <f t="shared" ca="1" si="751"/>
        <v>-1.324111691902053E-3</v>
      </c>
    </row>
    <row r="3166" spans="1:25">
      <c r="A3166" s="18">
        <f t="shared" ca="1" si="749"/>
        <v>1044</v>
      </c>
      <c r="B3166" s="15">
        <f t="shared" ca="1" si="762"/>
        <v>-772</v>
      </c>
      <c r="C3166" s="15">
        <f t="shared" ca="1" si="763"/>
        <v>-191</v>
      </c>
      <c r="D3166" s="15">
        <f t="shared" ca="1" si="763"/>
        <v>721</v>
      </c>
      <c r="E3166" s="15">
        <f t="shared" ca="1" si="763"/>
        <v>-167</v>
      </c>
      <c r="F3166" s="15">
        <f t="shared" ca="1" si="763"/>
        <v>682</v>
      </c>
      <c r="G3166" s="15">
        <f t="shared" ca="1" si="763"/>
        <v>-173</v>
      </c>
      <c r="H3166" s="15">
        <f t="shared" ca="1" si="763"/>
        <v>821</v>
      </c>
      <c r="I3166" s="15">
        <f t="shared" ca="1" si="763"/>
        <v>681</v>
      </c>
      <c r="J3166" s="15">
        <f t="shared" ca="1" si="763"/>
        <v>-915</v>
      </c>
      <c r="K3166" s="15">
        <f t="shared" ca="1" si="763"/>
        <v>357</v>
      </c>
      <c r="L3166" s="18">
        <v>3158</v>
      </c>
      <c r="M3166" s="15">
        <f t="shared" ca="1" si="752"/>
        <v>-0.73946360153256707</v>
      </c>
      <c r="N3166" s="15">
        <f t="shared" ca="1" si="753"/>
        <v>-0.18295019157088122</v>
      </c>
      <c r="O3166" s="15">
        <f t="shared" ca="1" si="754"/>
        <v>0.69061302681992343</v>
      </c>
      <c r="P3166" s="15">
        <f t="shared" ca="1" si="755"/>
        <v>-0.15996168582375478</v>
      </c>
      <c r="Q3166" s="15">
        <f t="shared" ca="1" si="756"/>
        <v>0.65325670498084287</v>
      </c>
      <c r="R3166" s="15">
        <f t="shared" ca="1" si="757"/>
        <v>-0.16570881226053641</v>
      </c>
      <c r="S3166" s="15">
        <f t="shared" ca="1" si="758"/>
        <v>0.78639846743295017</v>
      </c>
      <c r="T3166" s="15">
        <f t="shared" ca="1" si="759"/>
        <v>0.6522988505747126</v>
      </c>
      <c r="U3166" s="15">
        <f t="shared" ca="1" si="760"/>
        <v>-0.87643678160919536</v>
      </c>
      <c r="V3166" s="15">
        <f t="shared" ca="1" si="761"/>
        <v>0.34195402298850575</v>
      </c>
      <c r="W3166" cm="1">
        <f t="array" aca="1" ref="W3166" ca="1">MMULT(M3166:V3166,TRANSPOSE(ANALYSIS!$C$4:$L$4))</f>
        <v>-4.2503737010678314E-3</v>
      </c>
      <c r="X3166" s="21" cm="1">
        <f t="array" aca="1" ref="X3166" ca="1">SQRT(MMULT(GRAPH!M3166:V3166,MMULT(ANALYSIS!$C$11:$L$20,TRANSPOSE(GRAPH!M3166:V3166))))</f>
        <v>4.002109177496245E-2</v>
      </c>
      <c r="Y3166" s="21">
        <f t="shared" ca="1" si="751"/>
        <v>-4.2503737010678314E-3</v>
      </c>
    </row>
    <row r="3167" spans="1:25">
      <c r="A3167" s="18">
        <f t="shared" ca="1" si="749"/>
        <v>1286</v>
      </c>
      <c r="B3167" s="15">
        <f t="shared" ca="1" si="762"/>
        <v>513</v>
      </c>
      <c r="C3167" s="15">
        <f t="shared" ca="1" si="763"/>
        <v>-62</v>
      </c>
      <c r="D3167" s="15">
        <f t="shared" ca="1" si="763"/>
        <v>986</v>
      </c>
      <c r="E3167" s="15">
        <f t="shared" ca="1" si="763"/>
        <v>-468</v>
      </c>
      <c r="F3167" s="15">
        <f t="shared" ca="1" si="763"/>
        <v>685</v>
      </c>
      <c r="G3167" s="15">
        <f t="shared" ca="1" si="763"/>
        <v>-350</v>
      </c>
      <c r="H3167" s="15">
        <f t="shared" ca="1" si="763"/>
        <v>714</v>
      </c>
      <c r="I3167" s="15">
        <f t="shared" ca="1" si="763"/>
        <v>-80</v>
      </c>
      <c r="J3167" s="15">
        <f t="shared" ca="1" si="763"/>
        <v>-199</v>
      </c>
      <c r="K3167" s="15">
        <f t="shared" ca="1" si="763"/>
        <v>-453</v>
      </c>
      <c r="L3167" s="18">
        <v>3159</v>
      </c>
      <c r="M3167" s="15">
        <f t="shared" ca="1" si="752"/>
        <v>0.3989113530326594</v>
      </c>
      <c r="N3167" s="15">
        <f t="shared" ca="1" si="753"/>
        <v>-4.821150855365474E-2</v>
      </c>
      <c r="O3167" s="15">
        <f t="shared" ca="1" si="754"/>
        <v>0.76671850699844479</v>
      </c>
      <c r="P3167" s="15">
        <f t="shared" ca="1" si="755"/>
        <v>-0.36391912908242613</v>
      </c>
      <c r="Q3167" s="15">
        <f t="shared" ca="1" si="756"/>
        <v>0.53265940902021769</v>
      </c>
      <c r="R3167" s="15">
        <f t="shared" ca="1" si="757"/>
        <v>-0.27216174183514774</v>
      </c>
      <c r="S3167" s="15">
        <f t="shared" ca="1" si="758"/>
        <v>0.55520995334370138</v>
      </c>
      <c r="T3167" s="15">
        <f t="shared" ca="1" si="759"/>
        <v>-6.2208398133748059E-2</v>
      </c>
      <c r="U3167" s="15">
        <f t="shared" ca="1" si="760"/>
        <v>-0.1547433903576983</v>
      </c>
      <c r="V3167" s="15">
        <f t="shared" ca="1" si="761"/>
        <v>-0.35225505443234839</v>
      </c>
      <c r="W3167" cm="1">
        <f t="array" aca="1" ref="W3167" ca="1">MMULT(M3167:V3167,TRANSPOSE(ANALYSIS!$C$4:$L$4))</f>
        <v>1.7080154459098104E-3</v>
      </c>
      <c r="X3167" s="21" cm="1">
        <f t="array" aca="1" ref="X3167" ca="1">SQRT(MMULT(GRAPH!M3167:V3167,MMULT(ANALYSIS!$C$11:$L$20,TRANSPOSE(GRAPH!M3167:V3167))))</f>
        <v>2.2330366432770622E-2</v>
      </c>
      <c r="Y3167" s="21">
        <f t="shared" ca="1" si="751"/>
        <v>1.7080154459098104E-3</v>
      </c>
    </row>
    <row r="3168" spans="1:25">
      <c r="A3168" s="18">
        <f t="shared" ca="1" si="749"/>
        <v>-2640</v>
      </c>
      <c r="B3168" s="15">
        <f t="shared" ca="1" si="762"/>
        <v>-884</v>
      </c>
      <c r="C3168" s="15">
        <f t="shared" ca="1" si="763"/>
        <v>-795</v>
      </c>
      <c r="D3168" s="15">
        <f t="shared" ca="1" si="763"/>
        <v>-768</v>
      </c>
      <c r="E3168" s="15">
        <f t="shared" ca="1" si="763"/>
        <v>-676</v>
      </c>
      <c r="F3168" s="15">
        <f t="shared" ca="1" si="763"/>
        <v>364</v>
      </c>
      <c r="G3168" s="15">
        <f t="shared" ca="1" si="763"/>
        <v>543</v>
      </c>
      <c r="H3168" s="15">
        <f t="shared" ca="1" si="763"/>
        <v>-301</v>
      </c>
      <c r="I3168" s="15">
        <f t="shared" ca="1" si="763"/>
        <v>-521</v>
      </c>
      <c r="J3168" s="15">
        <f t="shared" ca="1" si="763"/>
        <v>-252</v>
      </c>
      <c r="K3168" s="15">
        <f t="shared" ca="1" si="763"/>
        <v>650</v>
      </c>
      <c r="L3168" s="18">
        <v>3160</v>
      </c>
      <c r="M3168" s="15">
        <f t="shared" ca="1" si="752"/>
        <v>0.33484848484848484</v>
      </c>
      <c r="N3168" s="15">
        <f t="shared" ca="1" si="753"/>
        <v>0.30113636363636365</v>
      </c>
      <c r="O3168" s="15">
        <f t="shared" ca="1" si="754"/>
        <v>0.29090909090909089</v>
      </c>
      <c r="P3168" s="15">
        <f t="shared" ca="1" si="755"/>
        <v>0.25606060606060604</v>
      </c>
      <c r="Q3168" s="15">
        <f t="shared" ca="1" si="756"/>
        <v>-0.13787878787878788</v>
      </c>
      <c r="R3168" s="15">
        <f t="shared" ca="1" si="757"/>
        <v>-0.20568181818181819</v>
      </c>
      <c r="S3168" s="15">
        <f t="shared" ca="1" si="758"/>
        <v>0.11401515151515151</v>
      </c>
      <c r="T3168" s="15">
        <f t="shared" ca="1" si="759"/>
        <v>0.19734848484848486</v>
      </c>
      <c r="U3168" s="15">
        <f t="shared" ca="1" si="760"/>
        <v>9.5454545454545459E-2</v>
      </c>
      <c r="V3168" s="15">
        <f t="shared" ca="1" si="761"/>
        <v>-0.24621212121212122</v>
      </c>
      <c r="W3168" cm="1">
        <f t="array" aca="1" ref="W3168" ca="1">MMULT(M3168:V3168,TRANSPOSE(ANALYSIS!$C$4:$L$4))</f>
        <v>7.8178499079176005E-4</v>
      </c>
      <c r="X3168" s="21" cm="1">
        <f t="array" aca="1" ref="X3168" ca="1">SQRT(MMULT(GRAPH!M3168:V3168,MMULT(ANALYSIS!$C$11:$L$20,TRANSPOSE(GRAPH!M3168:V3168))))</f>
        <v>1.8803712701089915E-2</v>
      </c>
      <c r="Y3168" s="21">
        <f t="shared" ca="1" si="751"/>
        <v>7.8178499079176005E-4</v>
      </c>
    </row>
    <row r="3169" spans="1:25">
      <c r="A3169" s="18">
        <f t="shared" ca="1" si="749"/>
        <v>-29</v>
      </c>
      <c r="B3169" s="15">
        <f t="shared" ca="1" si="762"/>
        <v>-346</v>
      </c>
      <c r="C3169" s="15">
        <f t="shared" ca="1" si="763"/>
        <v>-288</v>
      </c>
      <c r="D3169" s="15">
        <f t="shared" ca="1" si="763"/>
        <v>-254</v>
      </c>
      <c r="E3169" s="15">
        <f t="shared" ca="1" si="763"/>
        <v>341</v>
      </c>
      <c r="F3169" s="15">
        <f t="shared" ca="1" si="763"/>
        <v>-950</v>
      </c>
      <c r="G3169" s="15">
        <f t="shared" ca="1" si="763"/>
        <v>-265</v>
      </c>
      <c r="H3169" s="15">
        <f t="shared" ca="1" si="763"/>
        <v>663</v>
      </c>
      <c r="I3169" s="15">
        <f t="shared" ca="1" si="763"/>
        <v>-309</v>
      </c>
      <c r="J3169" s="15">
        <f t="shared" ca="1" si="763"/>
        <v>724</v>
      </c>
      <c r="K3169" s="15">
        <f t="shared" ca="1" si="763"/>
        <v>655</v>
      </c>
      <c r="L3169" s="18">
        <v>3161</v>
      </c>
      <c r="M3169" s="15">
        <f t="shared" ca="1" si="752"/>
        <v>11.931034482758621</v>
      </c>
      <c r="N3169" s="15">
        <f t="shared" ca="1" si="753"/>
        <v>9.931034482758621</v>
      </c>
      <c r="O3169" s="15">
        <f t="shared" ca="1" si="754"/>
        <v>8.7586206896551726</v>
      </c>
      <c r="P3169" s="15">
        <f t="shared" ca="1" si="755"/>
        <v>-11.758620689655173</v>
      </c>
      <c r="Q3169" s="15">
        <f t="shared" ca="1" si="756"/>
        <v>32.758620689655174</v>
      </c>
      <c r="R3169" s="15">
        <f t="shared" ca="1" si="757"/>
        <v>9.137931034482758</v>
      </c>
      <c r="S3169" s="15">
        <f t="shared" ca="1" si="758"/>
        <v>-22.862068965517242</v>
      </c>
      <c r="T3169" s="15">
        <f t="shared" ca="1" si="759"/>
        <v>10.655172413793103</v>
      </c>
      <c r="U3169" s="15">
        <f t="shared" ca="1" si="760"/>
        <v>-24.96551724137931</v>
      </c>
      <c r="V3169" s="15">
        <f t="shared" ca="1" si="761"/>
        <v>-22.586206896551722</v>
      </c>
      <c r="W3169" cm="1">
        <f t="array" aca="1" ref="W3169" ca="1">MMULT(M3169:V3169,TRANSPOSE(ANALYSIS!$C$4:$L$4))</f>
        <v>0.32029381597042378</v>
      </c>
      <c r="X3169" s="21" cm="1">
        <f t="array" aca="1" ref="X3169" ca="1">SQRT(MMULT(GRAPH!M3169:V3169,MMULT(ANALYSIS!$C$11:$L$20,TRANSPOSE(GRAPH!M3169:V3169))))</f>
        <v>1.4012216686410288</v>
      </c>
      <c r="Y3169" s="21">
        <f t="shared" ca="1" si="751"/>
        <v>0.32029381597042378</v>
      </c>
    </row>
    <row r="3170" spans="1:25">
      <c r="A3170" s="18">
        <f t="shared" ca="1" si="749"/>
        <v>240</v>
      </c>
      <c r="B3170" s="15">
        <f t="shared" ca="1" si="762"/>
        <v>173</v>
      </c>
      <c r="C3170" s="15">
        <f t="shared" ca="1" si="763"/>
        <v>-822</v>
      </c>
      <c r="D3170" s="15">
        <f t="shared" ca="1" si="763"/>
        <v>952</v>
      </c>
      <c r="E3170" s="15">
        <f t="shared" ca="1" si="763"/>
        <v>-668</v>
      </c>
      <c r="F3170" s="15">
        <f t="shared" ca="1" si="763"/>
        <v>951</v>
      </c>
      <c r="G3170" s="15">
        <f t="shared" ca="1" si="763"/>
        <v>-729</v>
      </c>
      <c r="H3170" s="15">
        <f t="shared" ca="1" si="763"/>
        <v>173</v>
      </c>
      <c r="I3170" s="15">
        <f t="shared" ca="1" si="763"/>
        <v>-71</v>
      </c>
      <c r="J3170" s="15">
        <f t="shared" ca="1" si="763"/>
        <v>190</v>
      </c>
      <c r="K3170" s="15">
        <f t="shared" ca="1" si="763"/>
        <v>91</v>
      </c>
      <c r="L3170" s="18">
        <v>3162</v>
      </c>
      <c r="M3170" s="15">
        <f t="shared" ca="1" si="752"/>
        <v>0.72083333333333333</v>
      </c>
      <c r="N3170" s="15">
        <f t="shared" ca="1" si="753"/>
        <v>-3.4249999999999998</v>
      </c>
      <c r="O3170" s="15">
        <f t="shared" ca="1" si="754"/>
        <v>3.9666666666666668</v>
      </c>
      <c r="P3170" s="15">
        <f t="shared" ca="1" si="755"/>
        <v>-2.7833333333333332</v>
      </c>
      <c r="Q3170" s="15">
        <f t="shared" ca="1" si="756"/>
        <v>3.9624999999999999</v>
      </c>
      <c r="R3170" s="15">
        <f t="shared" ca="1" si="757"/>
        <v>-3.0375000000000001</v>
      </c>
      <c r="S3170" s="15">
        <f t="shared" ca="1" si="758"/>
        <v>0.72083333333333333</v>
      </c>
      <c r="T3170" s="15">
        <f t="shared" ca="1" si="759"/>
        <v>-0.29583333333333334</v>
      </c>
      <c r="U3170" s="15">
        <f t="shared" ca="1" si="760"/>
        <v>0.79166666666666663</v>
      </c>
      <c r="V3170" s="15">
        <f t="shared" ca="1" si="761"/>
        <v>0.37916666666666665</v>
      </c>
      <c r="W3170" cm="1">
        <f t="array" aca="1" ref="W3170" ca="1">MMULT(M3170:V3170,TRANSPOSE(ANALYSIS!$C$4:$L$4))</f>
        <v>-3.3308102597094961E-3</v>
      </c>
      <c r="X3170" s="21" cm="1">
        <f t="array" aca="1" ref="X3170" ca="1">SQRT(MMULT(GRAPH!M3170:V3170,MMULT(ANALYSIS!$C$11:$L$20,TRANSPOSE(GRAPH!M3170:V3170))))</f>
        <v>0.11488453906213986</v>
      </c>
      <c r="Y3170" s="21">
        <f t="shared" ca="1" si="751"/>
        <v>-3.3308102597094961E-3</v>
      </c>
    </row>
    <row r="3171" spans="1:25">
      <c r="A3171" s="18">
        <f t="shared" ca="1" si="749"/>
        <v>-528</v>
      </c>
      <c r="B3171" s="15">
        <f t="shared" ca="1" si="762"/>
        <v>-960</v>
      </c>
      <c r="C3171" s="15">
        <f t="shared" ca="1" si="763"/>
        <v>211</v>
      </c>
      <c r="D3171" s="15">
        <f t="shared" ca="1" si="763"/>
        <v>640</v>
      </c>
      <c r="E3171" s="15">
        <f t="shared" ca="1" si="763"/>
        <v>-351</v>
      </c>
      <c r="F3171" s="15">
        <f t="shared" ca="1" si="763"/>
        <v>-945</v>
      </c>
      <c r="G3171" s="15">
        <f t="shared" ca="1" si="763"/>
        <v>635</v>
      </c>
      <c r="H3171" s="15">
        <f t="shared" ca="1" si="763"/>
        <v>-541</v>
      </c>
      <c r="I3171" s="15">
        <f t="shared" ca="1" si="763"/>
        <v>-504</v>
      </c>
      <c r="J3171" s="15">
        <f t="shared" ca="1" si="763"/>
        <v>673</v>
      </c>
      <c r="K3171" s="15">
        <f t="shared" ca="1" si="763"/>
        <v>614</v>
      </c>
      <c r="L3171" s="18">
        <v>3163</v>
      </c>
      <c r="M3171" s="15">
        <f t="shared" ca="1" si="752"/>
        <v>1.8181818181818181</v>
      </c>
      <c r="N3171" s="15">
        <f t="shared" ca="1" si="753"/>
        <v>-0.3996212121212121</v>
      </c>
      <c r="O3171" s="15">
        <f t="shared" ca="1" si="754"/>
        <v>-1.2121212121212122</v>
      </c>
      <c r="P3171" s="15">
        <f t="shared" ca="1" si="755"/>
        <v>0.66477272727272729</v>
      </c>
      <c r="Q3171" s="15">
        <f t="shared" ca="1" si="756"/>
        <v>1.7897727272727273</v>
      </c>
      <c r="R3171" s="15">
        <f t="shared" ca="1" si="757"/>
        <v>-1.2026515151515151</v>
      </c>
      <c r="S3171" s="15">
        <f t="shared" ca="1" si="758"/>
        <v>1.0246212121212122</v>
      </c>
      <c r="T3171" s="15">
        <f t="shared" ca="1" si="759"/>
        <v>0.95454545454545459</v>
      </c>
      <c r="U3171" s="15">
        <f t="shared" ca="1" si="760"/>
        <v>-1.2746212121212122</v>
      </c>
      <c r="V3171" s="15">
        <f t="shared" ca="1" si="761"/>
        <v>-1.1628787878787878</v>
      </c>
      <c r="W3171" cm="1">
        <f t="array" aca="1" ref="W3171" ca="1">MMULT(M3171:V3171,TRANSPOSE(ANALYSIS!$C$4:$L$4))</f>
        <v>2.0560857390175442E-2</v>
      </c>
      <c r="X3171" s="21" cm="1">
        <f t="array" aca="1" ref="X3171" ca="1">SQRT(MMULT(GRAPH!M3171:V3171,MMULT(ANALYSIS!$C$11:$L$20,TRANSPOSE(GRAPH!M3171:V3171))))</f>
        <v>8.421321411818608E-2</v>
      </c>
      <c r="Y3171" s="21">
        <f t="shared" ca="1" si="751"/>
        <v>2.0560857390175442E-2</v>
      </c>
    </row>
    <row r="3172" spans="1:25">
      <c r="A3172" s="18">
        <f t="shared" ca="1" si="749"/>
        <v>2979</v>
      </c>
      <c r="B3172" s="15">
        <f t="shared" ca="1" si="762"/>
        <v>964</v>
      </c>
      <c r="C3172" s="15">
        <f t="shared" ca="1" si="763"/>
        <v>951</v>
      </c>
      <c r="D3172" s="15">
        <f t="shared" ca="1" si="763"/>
        <v>445</v>
      </c>
      <c r="E3172" s="15">
        <f t="shared" ca="1" si="763"/>
        <v>411</v>
      </c>
      <c r="F3172" s="15">
        <f t="shared" ca="1" si="763"/>
        <v>-846</v>
      </c>
      <c r="G3172" s="15">
        <f t="shared" ca="1" si="763"/>
        <v>-13</v>
      </c>
      <c r="H3172" s="15">
        <f t="shared" ca="1" si="763"/>
        <v>491</v>
      </c>
      <c r="I3172" s="15">
        <f t="shared" ca="1" si="763"/>
        <v>341</v>
      </c>
      <c r="J3172" s="15">
        <f t="shared" ca="1" si="763"/>
        <v>-310</v>
      </c>
      <c r="K3172" s="15">
        <f t="shared" ca="1" si="763"/>
        <v>545</v>
      </c>
      <c r="L3172" s="18">
        <v>3164</v>
      </c>
      <c r="M3172" s="15">
        <f t="shared" ca="1" si="752"/>
        <v>0.32359852299429337</v>
      </c>
      <c r="N3172" s="15">
        <f t="shared" ca="1" si="753"/>
        <v>0.3192346424974824</v>
      </c>
      <c r="O3172" s="15">
        <f t="shared" ca="1" si="754"/>
        <v>0.14937898623699228</v>
      </c>
      <c r="P3172" s="15">
        <f t="shared" ca="1" si="755"/>
        <v>0.1379657603222558</v>
      </c>
      <c r="Q3172" s="15">
        <f t="shared" ca="1" si="756"/>
        <v>-0.28398791540785501</v>
      </c>
      <c r="R3172" s="15">
        <f t="shared" ca="1" si="757"/>
        <v>-4.3638804968110104E-3</v>
      </c>
      <c r="S3172" s="15">
        <f t="shared" ca="1" si="758"/>
        <v>0.16482040953340046</v>
      </c>
      <c r="T3172" s="15">
        <f t="shared" ca="1" si="759"/>
        <v>0.1144679422625042</v>
      </c>
      <c r="U3172" s="15">
        <f t="shared" ca="1" si="760"/>
        <v>-0.10406176569318563</v>
      </c>
      <c r="V3172" s="15">
        <f t="shared" ca="1" si="761"/>
        <v>0.18294729775092314</v>
      </c>
      <c r="W3172" cm="1">
        <f t="array" aca="1" ref="W3172" ca="1">MMULT(M3172:V3172,TRANSPOSE(ANALYSIS!$C$4:$L$4))</f>
        <v>-3.110118936145437E-3</v>
      </c>
      <c r="X3172" s="21" cm="1">
        <f t="array" aca="1" ref="X3172" ca="1">SQRT(MMULT(GRAPH!M3172:V3172,MMULT(ANALYSIS!$C$11:$L$20,TRANSPOSE(GRAPH!M3172:V3172))))</f>
        <v>1.8231720958079331E-2</v>
      </c>
      <c r="Y3172" s="21">
        <f t="shared" ca="1" si="751"/>
        <v>-3.110118936145437E-3</v>
      </c>
    </row>
    <row r="3173" spans="1:25">
      <c r="A3173" s="18">
        <f t="shared" ca="1" si="749"/>
        <v>1602</v>
      </c>
      <c r="B3173" s="15">
        <f t="shared" ca="1" si="762"/>
        <v>-215</v>
      </c>
      <c r="C3173" s="15">
        <f t="shared" ca="1" si="763"/>
        <v>513</v>
      </c>
      <c r="D3173" s="15">
        <f t="shared" ca="1" si="763"/>
        <v>28</v>
      </c>
      <c r="E3173" s="15">
        <f t="shared" ca="1" si="763"/>
        <v>618</v>
      </c>
      <c r="F3173" s="15">
        <f t="shared" ca="1" si="763"/>
        <v>-571</v>
      </c>
      <c r="G3173" s="15">
        <f t="shared" ca="1" si="763"/>
        <v>-15</v>
      </c>
      <c r="H3173" s="15">
        <f t="shared" ca="1" si="763"/>
        <v>-166</v>
      </c>
      <c r="I3173" s="15">
        <f t="shared" ca="1" si="763"/>
        <v>449</v>
      </c>
      <c r="J3173" s="15">
        <f t="shared" ca="1" si="763"/>
        <v>141</v>
      </c>
      <c r="K3173" s="15">
        <f t="shared" ca="1" si="763"/>
        <v>820</v>
      </c>
      <c r="L3173" s="18">
        <v>3165</v>
      </c>
      <c r="M3173" s="15">
        <f t="shared" ca="1" si="752"/>
        <v>-0.13420724094881398</v>
      </c>
      <c r="N3173" s="15">
        <f t="shared" ca="1" si="753"/>
        <v>0.3202247191011236</v>
      </c>
      <c r="O3173" s="15">
        <f t="shared" ca="1" si="754"/>
        <v>1.7478152309612985E-2</v>
      </c>
      <c r="P3173" s="15">
        <f t="shared" ca="1" si="755"/>
        <v>0.38576779026217228</v>
      </c>
      <c r="Q3173" s="15">
        <f t="shared" ca="1" si="756"/>
        <v>-0.35642946317103619</v>
      </c>
      <c r="R3173" s="15">
        <f t="shared" ca="1" si="757"/>
        <v>-9.3632958801498131E-3</v>
      </c>
      <c r="S3173" s="15">
        <f t="shared" ca="1" si="758"/>
        <v>-0.10362047440699126</v>
      </c>
      <c r="T3173" s="15">
        <f t="shared" ca="1" si="759"/>
        <v>0.28027465667915108</v>
      </c>
      <c r="U3173" s="15">
        <f t="shared" ca="1" si="760"/>
        <v>8.8014981273408247E-2</v>
      </c>
      <c r="V3173" s="15">
        <f t="shared" ca="1" si="761"/>
        <v>0.51186017478152313</v>
      </c>
      <c r="W3173" cm="1">
        <f t="array" aca="1" ref="W3173" ca="1">MMULT(M3173:V3173,TRANSPOSE(ANALYSIS!$C$4:$L$4))</f>
        <v>-6.1373476780194388E-3</v>
      </c>
      <c r="X3173" s="21" cm="1">
        <f t="array" aca="1" ref="X3173" ca="1">SQRT(MMULT(GRAPH!M3173:V3173,MMULT(ANALYSIS!$C$11:$L$20,TRANSPOSE(GRAPH!M3173:V3173))))</f>
        <v>2.5633366084846027E-2</v>
      </c>
      <c r="Y3173" s="21">
        <f t="shared" ca="1" si="751"/>
        <v>-6.1373476780194388E-3</v>
      </c>
    </row>
    <row r="3174" spans="1:25">
      <c r="A3174" s="18">
        <f t="shared" ca="1" si="749"/>
        <v>-1211</v>
      </c>
      <c r="B3174" s="15">
        <f t="shared" ca="1" si="762"/>
        <v>-803</v>
      </c>
      <c r="C3174" s="15">
        <f t="shared" ca="1" si="763"/>
        <v>-634</v>
      </c>
      <c r="D3174" s="15">
        <f t="shared" ca="1" si="763"/>
        <v>484</v>
      </c>
      <c r="E3174" s="15">
        <f t="shared" ca="1" si="763"/>
        <v>913</v>
      </c>
      <c r="F3174" s="15">
        <f t="shared" ca="1" si="763"/>
        <v>520</v>
      </c>
      <c r="G3174" s="15">
        <f t="shared" ca="1" si="763"/>
        <v>-577</v>
      </c>
      <c r="H3174" s="15">
        <f t="shared" ca="1" si="763"/>
        <v>70</v>
      </c>
      <c r="I3174" s="15">
        <f t="shared" ca="1" si="763"/>
        <v>-945</v>
      </c>
      <c r="J3174" s="15">
        <f t="shared" ca="1" si="763"/>
        <v>-86</v>
      </c>
      <c r="K3174" s="15">
        <f t="shared" ca="1" si="763"/>
        <v>-153</v>
      </c>
      <c r="L3174" s="18">
        <v>3166</v>
      </c>
      <c r="M3174" s="15">
        <f t="shared" ca="1" si="752"/>
        <v>0.66308835672997524</v>
      </c>
      <c r="N3174" s="15">
        <f t="shared" ca="1" si="753"/>
        <v>0.52353426919900903</v>
      </c>
      <c r="O3174" s="15">
        <f t="shared" ca="1" si="754"/>
        <v>-0.39966969446738232</v>
      </c>
      <c r="P3174" s="15">
        <f t="shared" ca="1" si="755"/>
        <v>-0.75392237819983488</v>
      </c>
      <c r="Q3174" s="15">
        <f t="shared" ca="1" si="756"/>
        <v>-0.42939719240297275</v>
      </c>
      <c r="R3174" s="15">
        <f t="shared" ca="1" si="757"/>
        <v>0.47646573080099092</v>
      </c>
      <c r="S3174" s="15">
        <f t="shared" ca="1" si="758"/>
        <v>-5.7803468208092484E-2</v>
      </c>
      <c r="T3174" s="15">
        <f t="shared" ca="1" si="759"/>
        <v>0.78034682080924855</v>
      </c>
      <c r="U3174" s="15">
        <f t="shared" ca="1" si="760"/>
        <v>7.1015689512799338E-2</v>
      </c>
      <c r="V3174" s="15">
        <f t="shared" ca="1" si="761"/>
        <v>0.12634186622625929</v>
      </c>
      <c r="W3174" cm="1">
        <f t="array" aca="1" ref="W3174" ca="1">MMULT(M3174:V3174,TRANSPOSE(ANALYSIS!$C$4:$L$4))</f>
        <v>-2.1597275882491067E-3</v>
      </c>
      <c r="X3174" s="21" cm="1">
        <f t="array" aca="1" ref="X3174" ca="1">SQRT(MMULT(GRAPH!M3174:V3174,MMULT(ANALYSIS!$C$11:$L$20,TRANSPOSE(GRAPH!M3174:V3174))))</f>
        <v>3.20645058515081E-2</v>
      </c>
      <c r="Y3174" s="21">
        <f t="shared" ca="1" si="751"/>
        <v>-2.1597275882491067E-3</v>
      </c>
    </row>
    <row r="3175" spans="1:25">
      <c r="A3175" s="18">
        <f t="shared" ca="1" si="749"/>
        <v>1661</v>
      </c>
      <c r="B3175" s="15">
        <f t="shared" ca="1" si="762"/>
        <v>-200</v>
      </c>
      <c r="C3175" s="15">
        <f t="shared" ca="1" si="763"/>
        <v>560</v>
      </c>
      <c r="D3175" s="15">
        <f t="shared" ca="1" si="763"/>
        <v>-445</v>
      </c>
      <c r="E3175" s="15">
        <f t="shared" ca="1" si="763"/>
        <v>627</v>
      </c>
      <c r="F3175" s="15">
        <f t="shared" ca="1" si="763"/>
        <v>-170</v>
      </c>
      <c r="G3175" s="15">
        <f t="shared" ca="1" si="763"/>
        <v>124</v>
      </c>
      <c r="H3175" s="15">
        <f t="shared" ca="1" si="763"/>
        <v>-191</v>
      </c>
      <c r="I3175" s="15">
        <f t="shared" ca="1" si="763"/>
        <v>816</v>
      </c>
      <c r="J3175" s="15">
        <f t="shared" ca="1" si="763"/>
        <v>605</v>
      </c>
      <c r="K3175" s="15">
        <f t="shared" ca="1" si="763"/>
        <v>-65</v>
      </c>
      <c r="L3175" s="18">
        <v>3167</v>
      </c>
      <c r="M3175" s="15">
        <f t="shared" ca="1" si="752"/>
        <v>-0.12040939193257075</v>
      </c>
      <c r="N3175" s="15">
        <f t="shared" ca="1" si="753"/>
        <v>0.33714629741119806</v>
      </c>
      <c r="O3175" s="15">
        <f t="shared" ca="1" si="754"/>
        <v>-0.2679108970499699</v>
      </c>
      <c r="P3175" s="15">
        <f t="shared" ca="1" si="755"/>
        <v>0.37748344370860926</v>
      </c>
      <c r="Q3175" s="15">
        <f t="shared" ca="1" si="756"/>
        <v>-0.10234798314268513</v>
      </c>
      <c r="R3175" s="15">
        <f t="shared" ca="1" si="757"/>
        <v>7.4653822998193856E-2</v>
      </c>
      <c r="S3175" s="15">
        <f t="shared" ca="1" si="758"/>
        <v>-0.11499096929560505</v>
      </c>
      <c r="T3175" s="15">
        <f t="shared" ca="1" si="759"/>
        <v>0.49127031908488861</v>
      </c>
      <c r="U3175" s="15">
        <f t="shared" ca="1" si="760"/>
        <v>0.36423841059602646</v>
      </c>
      <c r="V3175" s="15">
        <f t="shared" ca="1" si="761"/>
        <v>-3.9133052378085488E-2</v>
      </c>
      <c r="W3175" cm="1">
        <f t="array" aca="1" ref="W3175" ca="1">MMULT(M3175:V3175,TRANSPOSE(ANALYSIS!$C$4:$L$4))</f>
        <v>-2.4610860792858387E-4</v>
      </c>
      <c r="X3175" s="21" cm="1">
        <f t="array" aca="1" ref="X3175" ca="1">SQRT(MMULT(GRAPH!M3175:V3175,MMULT(ANALYSIS!$C$11:$L$20,TRANSPOSE(GRAPH!M3175:V3175))))</f>
        <v>1.9226443647056647E-2</v>
      </c>
      <c r="Y3175" s="21">
        <f t="shared" ca="1" si="751"/>
        <v>-2.4610860792858387E-4</v>
      </c>
    </row>
    <row r="3176" spans="1:25">
      <c r="A3176" s="18">
        <f t="shared" ca="1" si="749"/>
        <v>-839</v>
      </c>
      <c r="B3176" s="15">
        <f t="shared" ca="1" si="762"/>
        <v>-604</v>
      </c>
      <c r="C3176" s="15">
        <f t="shared" ca="1" si="763"/>
        <v>-692</v>
      </c>
      <c r="D3176" s="15">
        <f t="shared" ca="1" si="763"/>
        <v>523</v>
      </c>
      <c r="E3176" s="15">
        <f t="shared" ca="1" si="763"/>
        <v>-684</v>
      </c>
      <c r="F3176" s="15">
        <f t="shared" ca="1" si="763"/>
        <v>-562</v>
      </c>
      <c r="G3176" s="15">
        <f t="shared" ca="1" si="763"/>
        <v>-95</v>
      </c>
      <c r="H3176" s="15">
        <f t="shared" ca="1" si="763"/>
        <v>656</v>
      </c>
      <c r="I3176" s="15">
        <f t="shared" ca="1" si="763"/>
        <v>-131</v>
      </c>
      <c r="J3176" s="15">
        <f t="shared" ca="1" si="763"/>
        <v>28</v>
      </c>
      <c r="K3176" s="15">
        <f t="shared" ca="1" si="763"/>
        <v>722</v>
      </c>
      <c r="L3176" s="18">
        <v>3168</v>
      </c>
      <c r="M3176" s="15">
        <f t="shared" ca="1" si="752"/>
        <v>0.71990464839094159</v>
      </c>
      <c r="N3176" s="15">
        <f t="shared" ca="1" si="753"/>
        <v>0.82479141835518477</v>
      </c>
      <c r="O3176" s="15">
        <f t="shared" ca="1" si="754"/>
        <v>-0.62336114421930866</v>
      </c>
      <c r="P3176" s="15">
        <f t="shared" ca="1" si="755"/>
        <v>0.81525625744934449</v>
      </c>
      <c r="Q3176" s="15">
        <f t="shared" ca="1" si="756"/>
        <v>0.66984505363528013</v>
      </c>
      <c r="R3176" s="15">
        <f t="shared" ca="1" si="757"/>
        <v>0.11323003575685339</v>
      </c>
      <c r="S3176" s="15">
        <f t="shared" ca="1" si="758"/>
        <v>-0.7818831942789034</v>
      </c>
      <c r="T3176" s="15">
        <f t="shared" ca="1" si="759"/>
        <v>0.15613825983313467</v>
      </c>
      <c r="U3176" s="15">
        <f t="shared" ca="1" si="760"/>
        <v>-3.3373063170441003E-2</v>
      </c>
      <c r="V3176" s="15">
        <f t="shared" ca="1" si="761"/>
        <v>-0.86054827175208581</v>
      </c>
      <c r="W3176" cm="1">
        <f t="array" aca="1" ref="W3176" ca="1">MMULT(M3176:V3176,TRANSPOSE(ANALYSIS!$C$4:$L$4))</f>
        <v>1.1788068809679199E-2</v>
      </c>
      <c r="X3176" s="21" cm="1">
        <f t="array" aca="1" ref="X3176" ca="1">SQRT(MMULT(GRAPH!M3176:V3176,MMULT(ANALYSIS!$C$11:$L$20,TRANSPOSE(GRAPH!M3176:V3176))))</f>
        <v>5.1236050365105895E-2</v>
      </c>
      <c r="Y3176" s="21">
        <f t="shared" ca="1" si="751"/>
        <v>1.1788068809679199E-2</v>
      </c>
    </row>
    <row r="3177" spans="1:25">
      <c r="A3177" s="18">
        <f t="shared" ca="1" si="749"/>
        <v>2501</v>
      </c>
      <c r="B3177" s="15">
        <f t="shared" ca="1" si="762"/>
        <v>915</v>
      </c>
      <c r="C3177" s="15">
        <f t="shared" ca="1" si="763"/>
        <v>-846</v>
      </c>
      <c r="D3177" s="15">
        <f t="shared" ca="1" si="763"/>
        <v>652</v>
      </c>
      <c r="E3177" s="15">
        <f t="shared" ca="1" si="763"/>
        <v>495</v>
      </c>
      <c r="F3177" s="15">
        <f t="shared" ca="1" si="763"/>
        <v>-806</v>
      </c>
      <c r="G3177" s="15">
        <f t="shared" ca="1" si="763"/>
        <v>530</v>
      </c>
      <c r="H3177" s="15">
        <f t="shared" ca="1" si="763"/>
        <v>622</v>
      </c>
      <c r="I3177" s="15">
        <f t="shared" ca="1" si="763"/>
        <v>-82</v>
      </c>
      <c r="J3177" s="15">
        <f t="shared" ca="1" si="763"/>
        <v>208</v>
      </c>
      <c r="K3177" s="15">
        <f t="shared" ca="1" si="763"/>
        <v>813</v>
      </c>
      <c r="L3177" s="18">
        <v>3169</v>
      </c>
      <c r="M3177" s="15">
        <f t="shared" ca="1" si="752"/>
        <v>0.36585365853658536</v>
      </c>
      <c r="N3177" s="15">
        <f t="shared" ca="1" si="753"/>
        <v>-0.33826469412235105</v>
      </c>
      <c r="O3177" s="15">
        <f t="shared" ca="1" si="754"/>
        <v>0.2606957217113155</v>
      </c>
      <c r="P3177" s="15">
        <f t="shared" ca="1" si="755"/>
        <v>0.19792083166733307</v>
      </c>
      <c r="Q3177" s="15">
        <f t="shared" ca="1" si="756"/>
        <v>-0.32227109156337463</v>
      </c>
      <c r="R3177" s="15">
        <f t="shared" ca="1" si="757"/>
        <v>0.21191523390643743</v>
      </c>
      <c r="S3177" s="15">
        <f t="shared" ca="1" si="758"/>
        <v>0.24870051979208316</v>
      </c>
      <c r="T3177" s="15">
        <f t="shared" ca="1" si="759"/>
        <v>-3.2786885245901641E-2</v>
      </c>
      <c r="U3177" s="15">
        <f t="shared" ca="1" si="760"/>
        <v>8.3166733306677329E-2</v>
      </c>
      <c r="V3177" s="15">
        <f t="shared" ca="1" si="761"/>
        <v>0.32506997201119553</v>
      </c>
      <c r="W3177" cm="1">
        <f t="array" aca="1" ref="W3177" ca="1">MMULT(M3177:V3177,TRANSPOSE(ANALYSIS!$C$4:$L$4))</f>
        <v>-3.6455095639119379E-3</v>
      </c>
      <c r="X3177" s="21" cm="1">
        <f t="array" aca="1" ref="X3177" ca="1">SQRT(MMULT(GRAPH!M3177:V3177,MMULT(ANALYSIS!$C$11:$L$20,TRANSPOSE(GRAPH!M3177:V3177))))</f>
        <v>2.2636653350879395E-2</v>
      </c>
      <c r="Y3177" s="21">
        <f t="shared" ca="1" si="751"/>
        <v>-3.6455095639119379E-3</v>
      </c>
    </row>
    <row r="3178" spans="1:25">
      <c r="A3178" s="18">
        <f t="shared" ca="1" si="749"/>
        <v>-1290</v>
      </c>
      <c r="B3178" s="15">
        <f t="shared" ca="1" si="762"/>
        <v>-604</v>
      </c>
      <c r="C3178" s="15">
        <f t="shared" ca="1" si="763"/>
        <v>-559</v>
      </c>
      <c r="D3178" s="15">
        <f t="shared" ca="1" si="763"/>
        <v>-823</v>
      </c>
      <c r="E3178" s="15">
        <f t="shared" ca="1" si="763"/>
        <v>902</v>
      </c>
      <c r="F3178" s="15">
        <f t="shared" ca="1" si="763"/>
        <v>277</v>
      </c>
      <c r="G3178" s="15">
        <f t="shared" ca="1" si="763"/>
        <v>-219</v>
      </c>
      <c r="H3178" s="15">
        <f t="shared" ca="1" si="763"/>
        <v>926</v>
      </c>
      <c r="I3178" s="15">
        <f t="shared" ca="1" si="763"/>
        <v>-572</v>
      </c>
      <c r="J3178" s="15">
        <f t="shared" ca="1" si="763"/>
        <v>-827</v>
      </c>
      <c r="K3178" s="15">
        <f t="shared" ca="1" si="763"/>
        <v>209</v>
      </c>
      <c r="L3178" s="18">
        <v>3170</v>
      </c>
      <c r="M3178" s="15">
        <f t="shared" ca="1" si="752"/>
        <v>0.46821705426356591</v>
      </c>
      <c r="N3178" s="15">
        <f t="shared" ca="1" si="753"/>
        <v>0.43333333333333335</v>
      </c>
      <c r="O3178" s="15">
        <f t="shared" ca="1" si="754"/>
        <v>0.63798449612403096</v>
      </c>
      <c r="P3178" s="15">
        <f t="shared" ca="1" si="755"/>
        <v>-0.69922480620155036</v>
      </c>
      <c r="Q3178" s="15">
        <f t="shared" ca="1" si="756"/>
        <v>-0.21472868217054264</v>
      </c>
      <c r="R3178" s="15">
        <f t="shared" ca="1" si="757"/>
        <v>0.16976744186046511</v>
      </c>
      <c r="S3178" s="15">
        <f t="shared" ca="1" si="758"/>
        <v>-0.71782945736434112</v>
      </c>
      <c r="T3178" s="15">
        <f t="shared" ca="1" si="759"/>
        <v>0.44341085271317832</v>
      </c>
      <c r="U3178" s="15">
        <f t="shared" ca="1" si="760"/>
        <v>0.64108527131782944</v>
      </c>
      <c r="V3178" s="15">
        <f t="shared" ca="1" si="761"/>
        <v>-0.162015503875969</v>
      </c>
      <c r="W3178" cm="1">
        <f t="array" aca="1" ref="W3178" ca="1">MMULT(M3178:V3178,TRANSPOSE(ANALYSIS!$C$4:$L$4))</f>
        <v>-1.286088201729039E-3</v>
      </c>
      <c r="X3178" s="21" cm="1">
        <f t="array" aca="1" ref="X3178" ca="1">SQRT(MMULT(GRAPH!M3178:V3178,MMULT(ANALYSIS!$C$11:$L$20,TRANSPOSE(GRAPH!M3178:V3178))))</f>
        <v>2.7615118341134719E-2</v>
      </c>
      <c r="Y3178" s="21">
        <f t="shared" ca="1" si="751"/>
        <v>-1.286088201729039E-3</v>
      </c>
    </row>
    <row r="3179" spans="1:25">
      <c r="A3179" s="18">
        <f t="shared" ca="1" si="749"/>
        <v>-339</v>
      </c>
      <c r="B3179" s="15">
        <f t="shared" ca="1" si="762"/>
        <v>-377</v>
      </c>
      <c r="C3179" s="15">
        <f t="shared" ca="1" si="763"/>
        <v>-280</v>
      </c>
      <c r="D3179" s="15">
        <f t="shared" ca="1" si="763"/>
        <v>-777</v>
      </c>
      <c r="E3179" s="15">
        <f t="shared" ca="1" si="763"/>
        <v>-410</v>
      </c>
      <c r="F3179" s="15">
        <f t="shared" ca="1" si="763"/>
        <v>893</v>
      </c>
      <c r="G3179" s="15">
        <f t="shared" ca="1" si="763"/>
        <v>-48</v>
      </c>
      <c r="H3179" s="15">
        <f t="shared" ca="1" si="763"/>
        <v>647</v>
      </c>
      <c r="I3179" s="15">
        <f t="shared" ca="1" si="763"/>
        <v>462</v>
      </c>
      <c r="J3179" s="15">
        <f t="shared" ca="1" si="763"/>
        <v>-358</v>
      </c>
      <c r="K3179" s="15">
        <f t="shared" ca="1" si="763"/>
        <v>-91</v>
      </c>
      <c r="L3179" s="18">
        <v>3171</v>
      </c>
      <c r="M3179" s="15">
        <f t="shared" ca="1" si="752"/>
        <v>1.112094395280236</v>
      </c>
      <c r="N3179" s="15">
        <f t="shared" ca="1" si="753"/>
        <v>0.82595870206489674</v>
      </c>
      <c r="O3179" s="15">
        <f t="shared" ca="1" si="754"/>
        <v>2.2920353982300883</v>
      </c>
      <c r="P3179" s="15">
        <f t="shared" ca="1" si="755"/>
        <v>1.2094395280235988</v>
      </c>
      <c r="Q3179" s="15">
        <f t="shared" ca="1" si="756"/>
        <v>-2.6342182890855459</v>
      </c>
      <c r="R3179" s="15">
        <f t="shared" ca="1" si="757"/>
        <v>0.1415929203539823</v>
      </c>
      <c r="S3179" s="15">
        <f t="shared" ca="1" si="758"/>
        <v>-1.9085545722713864</v>
      </c>
      <c r="T3179" s="15">
        <f t="shared" ca="1" si="759"/>
        <v>-1.3628318584070795</v>
      </c>
      <c r="U3179" s="15">
        <f t="shared" ca="1" si="760"/>
        <v>1.056047197640118</v>
      </c>
      <c r="V3179" s="15">
        <f t="shared" ca="1" si="761"/>
        <v>0.26843657817109146</v>
      </c>
      <c r="W3179" cm="1">
        <f t="array" aca="1" ref="W3179" ca="1">MMULT(M3179:V3179,TRANSPOSE(ANALYSIS!$C$4:$L$4))</f>
        <v>-1.066256178873941E-2</v>
      </c>
      <c r="X3179" s="21" cm="1">
        <f t="array" aca="1" ref="X3179" ca="1">SQRT(MMULT(GRAPH!M3179:V3179,MMULT(ANALYSIS!$C$11:$L$20,TRANSPOSE(GRAPH!M3179:V3179))))</f>
        <v>7.9358801335472628E-2</v>
      </c>
      <c r="Y3179" s="21">
        <f t="shared" ca="1" si="751"/>
        <v>-1.066256178873941E-2</v>
      </c>
    </row>
    <row r="3180" spans="1:25">
      <c r="A3180" s="18">
        <f t="shared" ca="1" si="749"/>
        <v>5005</v>
      </c>
      <c r="B3180" s="15">
        <f t="shared" ca="1" si="762"/>
        <v>-350</v>
      </c>
      <c r="C3180" s="15">
        <f t="shared" ca="1" si="763"/>
        <v>753</v>
      </c>
      <c r="D3180" s="15">
        <f t="shared" ca="1" si="763"/>
        <v>913</v>
      </c>
      <c r="E3180" s="15">
        <f t="shared" ca="1" si="763"/>
        <v>-228</v>
      </c>
      <c r="F3180" s="15">
        <f t="shared" ca="1" si="763"/>
        <v>918</v>
      </c>
      <c r="G3180" s="15">
        <f t="shared" ca="1" si="763"/>
        <v>812</v>
      </c>
      <c r="H3180" s="15">
        <f t="shared" ca="1" si="763"/>
        <v>492</v>
      </c>
      <c r="I3180" s="15">
        <f t="shared" ca="1" si="763"/>
        <v>857</v>
      </c>
      <c r="J3180" s="15">
        <f t="shared" ca="1" si="763"/>
        <v>936</v>
      </c>
      <c r="K3180" s="15">
        <f t="shared" ca="1" si="763"/>
        <v>-98</v>
      </c>
      <c r="L3180" s="18">
        <v>3172</v>
      </c>
      <c r="M3180" s="15">
        <f t="shared" ca="1" si="752"/>
        <v>-6.9930069930069935E-2</v>
      </c>
      <c r="N3180" s="15">
        <f t="shared" ca="1" si="753"/>
        <v>0.15044955044955044</v>
      </c>
      <c r="O3180" s="15">
        <f t="shared" ca="1" si="754"/>
        <v>0.18241758241758241</v>
      </c>
      <c r="P3180" s="15">
        <f t="shared" ca="1" si="755"/>
        <v>-4.5554445554445558E-2</v>
      </c>
      <c r="Q3180" s="15">
        <f t="shared" ca="1" si="756"/>
        <v>0.18341658341658343</v>
      </c>
      <c r="R3180" s="15">
        <f t="shared" ca="1" si="757"/>
        <v>0.16223776223776223</v>
      </c>
      <c r="S3180" s="15">
        <f t="shared" ca="1" si="758"/>
        <v>9.8301698301698298E-2</v>
      </c>
      <c r="T3180" s="15">
        <f t="shared" ca="1" si="759"/>
        <v>0.17122877122877123</v>
      </c>
      <c r="U3180" s="15">
        <f t="shared" ca="1" si="760"/>
        <v>0.18701298701298702</v>
      </c>
      <c r="V3180" s="15">
        <f t="shared" ca="1" si="761"/>
        <v>-1.9580419580419582E-2</v>
      </c>
      <c r="W3180" cm="1">
        <f t="array" aca="1" ref="W3180" ca="1">MMULT(M3180:V3180,TRANSPOSE(ANALYSIS!$C$4:$L$4))</f>
        <v>-1.0134134729028901E-3</v>
      </c>
      <c r="X3180" s="21" cm="1">
        <f t="array" aca="1" ref="X3180" ca="1">SQRT(MMULT(GRAPH!M3180:V3180,MMULT(ANALYSIS!$C$11:$L$20,TRANSPOSE(GRAPH!M3180:V3180))))</f>
        <v>1.0596276707157095E-2</v>
      </c>
      <c r="Y3180" s="21">
        <f t="shared" ca="1" si="751"/>
        <v>-1.0134134729028901E-3</v>
      </c>
    </row>
    <row r="3181" spans="1:25">
      <c r="A3181" s="18">
        <f t="shared" ca="1" si="749"/>
        <v>3117</v>
      </c>
      <c r="B3181" s="15">
        <f t="shared" ca="1" si="762"/>
        <v>-173</v>
      </c>
      <c r="C3181" s="15">
        <f t="shared" ca="1" si="763"/>
        <v>749</v>
      </c>
      <c r="D3181" s="15">
        <f t="shared" ca="1" si="763"/>
        <v>883</v>
      </c>
      <c r="E3181" s="15">
        <f t="shared" ca="1" si="763"/>
        <v>530</v>
      </c>
      <c r="F3181" s="15">
        <f t="shared" ca="1" si="763"/>
        <v>128</v>
      </c>
      <c r="G3181" s="15">
        <f t="shared" ca="1" si="763"/>
        <v>180</v>
      </c>
      <c r="H3181" s="15">
        <f t="shared" ca="1" si="763"/>
        <v>157</v>
      </c>
      <c r="I3181" s="15">
        <f t="shared" ca="1" si="763"/>
        <v>688</v>
      </c>
      <c r="J3181" s="15">
        <f t="shared" ca="1" si="763"/>
        <v>298</v>
      </c>
      <c r="K3181" s="15">
        <f t="shared" ca="1" si="763"/>
        <v>-323</v>
      </c>
      <c r="L3181" s="18">
        <v>3173</v>
      </c>
      <c r="M3181" s="15">
        <f t="shared" ca="1" si="752"/>
        <v>-5.5502085338466477E-2</v>
      </c>
      <c r="N3181" s="15">
        <f t="shared" ca="1" si="753"/>
        <v>0.24029515559833173</v>
      </c>
      <c r="O3181" s="15">
        <f t="shared" ca="1" si="754"/>
        <v>0.28328521013795316</v>
      </c>
      <c r="P3181" s="15">
        <f t="shared" ca="1" si="755"/>
        <v>0.1700352903432788</v>
      </c>
      <c r="Q3181" s="15">
        <f t="shared" ca="1" si="756"/>
        <v>4.1065126724414501E-2</v>
      </c>
      <c r="R3181" s="15">
        <f t="shared" ca="1" si="757"/>
        <v>5.7747834456207889E-2</v>
      </c>
      <c r="S3181" s="15">
        <f t="shared" ca="1" si="758"/>
        <v>5.036894449791466E-2</v>
      </c>
      <c r="T3181" s="15">
        <f t="shared" ca="1" si="759"/>
        <v>0.22072505614372795</v>
      </c>
      <c r="U3181" s="15">
        <f t="shared" ca="1" si="760"/>
        <v>9.5604748155277516E-2</v>
      </c>
      <c r="V3181" s="15">
        <f t="shared" ca="1" si="761"/>
        <v>-0.10362528071863972</v>
      </c>
      <c r="W3181" cm="1">
        <f t="array" aca="1" ref="W3181" ca="1">MMULT(M3181:V3181,TRANSPOSE(ANALYSIS!$C$4:$L$4))</f>
        <v>-4.4248528053703203E-4</v>
      </c>
      <c r="X3181" s="21" cm="1">
        <f t="array" aca="1" ref="X3181" ca="1">SQRT(MMULT(GRAPH!M3181:V3181,MMULT(ANALYSIS!$C$11:$L$20,TRANSPOSE(GRAPH!M3181:V3181))))</f>
        <v>1.2537678638092237E-2</v>
      </c>
      <c r="Y3181" s="21">
        <f t="shared" ca="1" si="751"/>
        <v>-4.4248528053703203E-4</v>
      </c>
    </row>
    <row r="3182" spans="1:25">
      <c r="A3182" s="18">
        <f t="shared" ca="1" si="749"/>
        <v>501</v>
      </c>
      <c r="B3182" s="15">
        <f t="shared" ca="1" si="762"/>
        <v>-213</v>
      </c>
      <c r="C3182" s="15">
        <f t="shared" ca="1" si="763"/>
        <v>-668</v>
      </c>
      <c r="D3182" s="15">
        <f t="shared" ca="1" si="763"/>
        <v>-83</v>
      </c>
      <c r="E3182" s="15">
        <f t="shared" ca="1" si="763"/>
        <v>965</v>
      </c>
      <c r="F3182" s="15">
        <f t="shared" ca="1" si="763"/>
        <v>920</v>
      </c>
      <c r="G3182" s="15">
        <f t="shared" ca="1" si="763"/>
        <v>-292</v>
      </c>
      <c r="H3182" s="15">
        <f t="shared" ca="1" si="763"/>
        <v>-940</v>
      </c>
      <c r="I3182" s="15">
        <f t="shared" ca="1" si="763"/>
        <v>597</v>
      </c>
      <c r="J3182" s="15">
        <f t="shared" ca="1" si="763"/>
        <v>560</v>
      </c>
      <c r="K3182" s="15">
        <f t="shared" ca="1" si="763"/>
        <v>-345</v>
      </c>
      <c r="L3182" s="18">
        <v>3174</v>
      </c>
      <c r="M3182" s="15">
        <f t="shared" ca="1" si="752"/>
        <v>-0.42514970059880242</v>
      </c>
      <c r="N3182" s="15">
        <f t="shared" ca="1" si="753"/>
        <v>-1.3333333333333333</v>
      </c>
      <c r="O3182" s="15">
        <f t="shared" ca="1" si="754"/>
        <v>-0.16566866267465069</v>
      </c>
      <c r="P3182" s="15">
        <f t="shared" ca="1" si="755"/>
        <v>1.9261477045908184</v>
      </c>
      <c r="Q3182" s="15">
        <f t="shared" ca="1" si="756"/>
        <v>1.8363273453093811</v>
      </c>
      <c r="R3182" s="15">
        <f t="shared" ca="1" si="757"/>
        <v>-0.58283433133732532</v>
      </c>
      <c r="S3182" s="15">
        <f t="shared" ca="1" si="758"/>
        <v>-1.87624750499002</v>
      </c>
      <c r="T3182" s="15">
        <f t="shared" ca="1" si="759"/>
        <v>1.1916167664670658</v>
      </c>
      <c r="U3182" s="15">
        <f t="shared" ca="1" si="760"/>
        <v>1.1177644710578842</v>
      </c>
      <c r="V3182" s="15">
        <f t="shared" ca="1" si="761"/>
        <v>-0.68862275449101795</v>
      </c>
      <c r="W3182" cm="1">
        <f t="array" aca="1" ref="W3182" ca="1">MMULT(M3182:V3182,TRANSPOSE(ANALYSIS!$C$4:$L$4))</f>
        <v>1.5937967245806806E-2</v>
      </c>
      <c r="X3182" s="21" cm="1">
        <f t="array" aca="1" ref="X3182" ca="1">SQRT(MMULT(GRAPH!M3182:V3182,MMULT(ANALYSIS!$C$11:$L$20,TRANSPOSE(GRAPH!M3182:V3182))))</f>
        <v>5.7572502108082971E-2</v>
      </c>
      <c r="Y3182" s="21">
        <f t="shared" ca="1" si="751"/>
        <v>1.5937967245806806E-2</v>
      </c>
    </row>
    <row r="3183" spans="1:25">
      <c r="A3183" s="18">
        <f t="shared" ca="1" si="749"/>
        <v>-1423</v>
      </c>
      <c r="B3183" s="15">
        <f t="shared" ca="1" si="762"/>
        <v>-422</v>
      </c>
      <c r="C3183" s="15">
        <f t="shared" ca="1" si="763"/>
        <v>258</v>
      </c>
      <c r="D3183" s="15">
        <f t="shared" ca="1" si="763"/>
        <v>-796</v>
      </c>
      <c r="E3183" s="15">
        <f t="shared" ca="1" si="763"/>
        <v>-113</v>
      </c>
      <c r="F3183" s="15">
        <f t="shared" ca="1" si="763"/>
        <v>-823</v>
      </c>
      <c r="G3183" s="15">
        <f t="shared" ca="1" si="763"/>
        <v>-226</v>
      </c>
      <c r="H3183" s="15">
        <f t="shared" ca="1" si="763"/>
        <v>434</v>
      </c>
      <c r="I3183" s="15">
        <f t="shared" ca="1" si="763"/>
        <v>342</v>
      </c>
      <c r="J3183" s="15">
        <f t="shared" ca="1" si="763"/>
        <v>-853</v>
      </c>
      <c r="K3183" s="15">
        <f t="shared" ca="1" si="763"/>
        <v>776</v>
      </c>
      <c r="L3183" s="18">
        <v>3175</v>
      </c>
      <c r="M3183" s="15">
        <f t="shared" ca="1" si="752"/>
        <v>0.29655657062543922</v>
      </c>
      <c r="N3183" s="15">
        <f t="shared" ca="1" si="753"/>
        <v>-0.18130709768095574</v>
      </c>
      <c r="O3183" s="15">
        <f t="shared" ca="1" si="754"/>
        <v>0.55938158819395645</v>
      </c>
      <c r="P3183" s="15">
        <f t="shared" ca="1" si="755"/>
        <v>7.9409697821503866E-2</v>
      </c>
      <c r="Q3183" s="15">
        <f t="shared" ca="1" si="756"/>
        <v>0.5783555867884751</v>
      </c>
      <c r="R3183" s="15">
        <f t="shared" ca="1" si="757"/>
        <v>0.15881939564300773</v>
      </c>
      <c r="S3183" s="15">
        <f t="shared" ca="1" si="758"/>
        <v>-0.30498945888966972</v>
      </c>
      <c r="T3183" s="15">
        <f t="shared" ca="1" si="759"/>
        <v>-0.24033731553056922</v>
      </c>
      <c r="U3183" s="15">
        <f t="shared" ca="1" si="760"/>
        <v>0.59943780744905129</v>
      </c>
      <c r="V3183" s="15">
        <f t="shared" ca="1" si="761"/>
        <v>-0.54532677442023891</v>
      </c>
      <c r="W3183" cm="1">
        <f t="array" aca="1" ref="W3183" ca="1">MMULT(M3183:V3183,TRANSPOSE(ANALYSIS!$C$4:$L$4))</f>
        <v>5.0174836926193773E-3</v>
      </c>
      <c r="X3183" s="21" cm="1">
        <f t="array" aca="1" ref="X3183" ca="1">SQRT(MMULT(GRAPH!M3183:V3183,MMULT(ANALYSIS!$C$11:$L$20,TRANSPOSE(GRAPH!M3183:V3183))))</f>
        <v>3.2180783716768198E-2</v>
      </c>
      <c r="Y3183" s="21">
        <f t="shared" ca="1" si="751"/>
        <v>5.0174836926193773E-3</v>
      </c>
    </row>
    <row r="3184" spans="1:25">
      <c r="A3184" s="18">
        <f t="shared" ca="1" si="749"/>
        <v>2779</v>
      </c>
      <c r="B3184" s="15">
        <f t="shared" ca="1" si="762"/>
        <v>989</v>
      </c>
      <c r="C3184" s="15">
        <f t="shared" ca="1" si="763"/>
        <v>-43</v>
      </c>
      <c r="D3184" s="15">
        <f t="shared" ca="1" si="763"/>
        <v>268</v>
      </c>
      <c r="E3184" s="15">
        <f t="shared" ca="1" si="763"/>
        <v>615</v>
      </c>
      <c r="F3184" s="15">
        <f t="shared" ca="1" si="763"/>
        <v>459</v>
      </c>
      <c r="G3184" s="15">
        <f t="shared" ca="1" si="763"/>
        <v>497</v>
      </c>
      <c r="H3184" s="15">
        <f t="shared" ca="1" si="763"/>
        <v>-690</v>
      </c>
      <c r="I3184" s="15">
        <f t="shared" ca="1" si="763"/>
        <v>-269</v>
      </c>
      <c r="J3184" s="15">
        <f t="shared" ca="1" si="763"/>
        <v>728</v>
      </c>
      <c r="K3184" s="15">
        <f t="shared" ca="1" si="763"/>
        <v>225</v>
      </c>
      <c r="L3184" s="18">
        <v>3176</v>
      </c>
      <c r="M3184" s="15">
        <f t="shared" ca="1" si="752"/>
        <v>0.35588341129902845</v>
      </c>
      <c r="N3184" s="15">
        <f t="shared" ca="1" si="753"/>
        <v>-1.5473191795609931E-2</v>
      </c>
      <c r="O3184" s="15">
        <f t="shared" ca="1" si="754"/>
        <v>9.6437567470313068E-2</v>
      </c>
      <c r="P3184" s="15">
        <f t="shared" ca="1" si="755"/>
        <v>0.22130262684418855</v>
      </c>
      <c r="Q3184" s="15">
        <f t="shared" ca="1" si="756"/>
        <v>0.16516732637639439</v>
      </c>
      <c r="R3184" s="15">
        <f t="shared" ca="1" si="757"/>
        <v>0.17884130982367757</v>
      </c>
      <c r="S3184" s="15">
        <f t="shared" ca="1" si="758"/>
        <v>-0.2482907520690896</v>
      </c>
      <c r="T3184" s="15">
        <f t="shared" ca="1" si="759"/>
        <v>-9.6797409139978405E-2</v>
      </c>
      <c r="U3184" s="15">
        <f t="shared" ca="1" si="760"/>
        <v>0.26196473551637278</v>
      </c>
      <c r="V3184" s="15">
        <f t="shared" ca="1" si="761"/>
        <v>8.0964375674703132E-2</v>
      </c>
      <c r="W3184" cm="1">
        <f t="array" aca="1" ref="W3184" ca="1">MMULT(M3184:V3184,TRANSPOSE(ANALYSIS!$C$4:$L$4))</f>
        <v>-2.4834127917283276E-4</v>
      </c>
      <c r="X3184" s="21" cm="1">
        <f t="array" aca="1" ref="X3184" ca="1">SQRT(MMULT(GRAPH!M3184:V3184,MMULT(ANALYSIS!$C$11:$L$20,TRANSPOSE(GRAPH!M3184:V3184))))</f>
        <v>1.5442830866334379E-2</v>
      </c>
      <c r="Y3184" s="21">
        <f t="shared" ca="1" si="751"/>
        <v>-2.4834127917283276E-4</v>
      </c>
    </row>
    <row r="3185" spans="1:25">
      <c r="A3185" s="18">
        <f t="shared" ref="A3185:A3248" ca="1" si="764">SUM(B3185:K3185)</f>
        <v>1226</v>
      </c>
      <c r="B3185" s="15">
        <f t="shared" ca="1" si="762"/>
        <v>916</v>
      </c>
      <c r="C3185" s="15">
        <f t="shared" ca="1" si="763"/>
        <v>909</v>
      </c>
      <c r="D3185" s="15">
        <f t="shared" ca="1" si="763"/>
        <v>-881</v>
      </c>
      <c r="E3185" s="15">
        <f t="shared" ca="1" si="763"/>
        <v>-645</v>
      </c>
      <c r="F3185" s="15">
        <f t="shared" ca="1" si="763"/>
        <v>360</v>
      </c>
      <c r="G3185" s="15">
        <f t="shared" ca="1" si="763"/>
        <v>-35</v>
      </c>
      <c r="H3185" s="15">
        <f t="shared" ca="1" si="763"/>
        <v>913</v>
      </c>
      <c r="I3185" s="15">
        <f t="shared" ca="1" si="763"/>
        <v>-995</v>
      </c>
      <c r="J3185" s="15">
        <f t="shared" ca="1" si="763"/>
        <v>678</v>
      </c>
      <c r="K3185" s="15">
        <f t="shared" ca="1" si="763"/>
        <v>6</v>
      </c>
      <c r="L3185" s="18">
        <v>3177</v>
      </c>
      <c r="M3185" s="15">
        <f t="shared" ca="1" si="752"/>
        <v>0.74714518760195758</v>
      </c>
      <c r="N3185" s="15">
        <f t="shared" ca="1" si="753"/>
        <v>0.74143556280587275</v>
      </c>
      <c r="O3185" s="15">
        <f t="shared" ca="1" si="754"/>
        <v>-0.71859706362153342</v>
      </c>
      <c r="P3185" s="15">
        <f t="shared" ca="1" si="755"/>
        <v>-0.52610114192495927</v>
      </c>
      <c r="Q3185" s="15">
        <f t="shared" ca="1" si="756"/>
        <v>0.29363784665579118</v>
      </c>
      <c r="R3185" s="15">
        <f t="shared" ca="1" si="757"/>
        <v>-2.8548123980424143E-2</v>
      </c>
      <c r="S3185" s="15">
        <f t="shared" ca="1" si="758"/>
        <v>0.74469820554649269</v>
      </c>
      <c r="T3185" s="15">
        <f t="shared" ca="1" si="759"/>
        <v>-0.81158238172920061</v>
      </c>
      <c r="U3185" s="15">
        <f t="shared" ca="1" si="760"/>
        <v>0.55301794453507336</v>
      </c>
      <c r="V3185" s="15">
        <f t="shared" ca="1" si="761"/>
        <v>4.8939641109298528E-3</v>
      </c>
      <c r="W3185" cm="1">
        <f t="array" aca="1" ref="W3185" ca="1">MMULT(M3185:V3185,TRANSPOSE(ANALYSIS!$C$4:$L$4))</f>
        <v>-1.9710000779465E-3</v>
      </c>
      <c r="X3185" s="21" cm="1">
        <f t="array" aca="1" ref="X3185" ca="1">SQRT(MMULT(GRAPH!M3185:V3185,MMULT(ANALYSIS!$C$11:$L$20,TRANSPOSE(GRAPH!M3185:V3185))))</f>
        <v>3.7031567948112069E-2</v>
      </c>
      <c r="Y3185" s="21">
        <f t="shared" ca="1" si="751"/>
        <v>-1.9710000779465E-3</v>
      </c>
    </row>
    <row r="3186" spans="1:25">
      <c r="A3186" s="18">
        <f t="shared" ca="1" si="764"/>
        <v>905</v>
      </c>
      <c r="B3186" s="15">
        <f t="shared" ca="1" si="762"/>
        <v>-531</v>
      </c>
      <c r="C3186" s="15">
        <f t="shared" ca="1" si="763"/>
        <v>869</v>
      </c>
      <c r="D3186" s="15">
        <f t="shared" ca="1" si="763"/>
        <v>665</v>
      </c>
      <c r="E3186" s="15">
        <f t="shared" ca="1" si="763"/>
        <v>-590</v>
      </c>
      <c r="F3186" s="15">
        <f t="shared" ca="1" si="763"/>
        <v>395</v>
      </c>
      <c r="G3186" s="15">
        <f t="shared" ca="1" si="763"/>
        <v>-207</v>
      </c>
      <c r="H3186" s="15">
        <f t="shared" ca="1" si="763"/>
        <v>855</v>
      </c>
      <c r="I3186" s="15">
        <f t="shared" ca="1" si="763"/>
        <v>787</v>
      </c>
      <c r="J3186" s="15">
        <f t="shared" ca="1" si="763"/>
        <v>-411</v>
      </c>
      <c r="K3186" s="15">
        <f t="shared" ca="1" si="763"/>
        <v>-927</v>
      </c>
      <c r="L3186" s="18">
        <v>3178</v>
      </c>
      <c r="M3186" s="15">
        <f t="shared" ca="1" si="752"/>
        <v>-0.58674033149171267</v>
      </c>
      <c r="N3186" s="15">
        <f t="shared" ca="1" si="753"/>
        <v>0.96022099447513809</v>
      </c>
      <c r="O3186" s="15">
        <f t="shared" ca="1" si="754"/>
        <v>0.73480662983425415</v>
      </c>
      <c r="P3186" s="15">
        <f t="shared" ca="1" si="755"/>
        <v>-0.65193370165745856</v>
      </c>
      <c r="Q3186" s="15">
        <f t="shared" ca="1" si="756"/>
        <v>0.43646408839779005</v>
      </c>
      <c r="R3186" s="15">
        <f t="shared" ca="1" si="757"/>
        <v>-0.22872928176795579</v>
      </c>
      <c r="S3186" s="15">
        <f t="shared" ca="1" si="758"/>
        <v>0.94475138121546964</v>
      </c>
      <c r="T3186" s="15">
        <f t="shared" ca="1" si="759"/>
        <v>0.86961325966850833</v>
      </c>
      <c r="U3186" s="15">
        <f t="shared" ca="1" si="760"/>
        <v>-0.45414364640883975</v>
      </c>
      <c r="V3186" s="15">
        <f t="shared" ca="1" si="761"/>
        <v>-1.0243093922651934</v>
      </c>
      <c r="W3186" cm="1">
        <f t="array" aca="1" ref="W3186" ca="1">MMULT(M3186:V3186,TRANSPOSE(ANALYSIS!$C$4:$L$4))</f>
        <v>4.3395854397633186E-3</v>
      </c>
      <c r="X3186" s="21" cm="1">
        <f t="array" aca="1" ref="X3186" ca="1">SQRT(MMULT(GRAPH!M3186:V3186,MMULT(ANALYSIS!$C$11:$L$20,TRANSPOSE(GRAPH!M3186:V3186))))</f>
        <v>4.8815278978487739E-2</v>
      </c>
      <c r="Y3186" s="21">
        <f t="shared" ca="1" si="751"/>
        <v>4.3395854397633186E-3</v>
      </c>
    </row>
    <row r="3187" spans="1:25">
      <c r="A3187" s="18">
        <f t="shared" ca="1" si="764"/>
        <v>1792</v>
      </c>
      <c r="B3187" s="15">
        <f t="shared" ca="1" si="762"/>
        <v>752</v>
      </c>
      <c r="C3187" s="15">
        <f t="shared" ca="1" si="763"/>
        <v>-735</v>
      </c>
      <c r="D3187" s="15">
        <f t="shared" ca="1" si="763"/>
        <v>827</v>
      </c>
      <c r="E3187" s="15">
        <f t="shared" ca="1" si="763"/>
        <v>284</v>
      </c>
      <c r="F3187" s="15">
        <f t="shared" ca="1" si="763"/>
        <v>618</v>
      </c>
      <c r="G3187" s="15">
        <f t="shared" ca="1" si="763"/>
        <v>699</v>
      </c>
      <c r="H3187" s="15">
        <f t="shared" ca="1" si="763"/>
        <v>-192</v>
      </c>
      <c r="I3187" s="15">
        <f t="shared" ca="1" si="763"/>
        <v>-221</v>
      </c>
      <c r="J3187" s="15">
        <f t="shared" ca="1" si="763"/>
        <v>-256</v>
      </c>
      <c r="K3187" s="15">
        <f t="shared" ca="1" si="763"/>
        <v>16</v>
      </c>
      <c r="L3187" s="18">
        <v>3179</v>
      </c>
      <c r="M3187" s="15">
        <f t="shared" ca="1" si="752"/>
        <v>0.41964285714285715</v>
      </c>
      <c r="N3187" s="15">
        <f t="shared" ca="1" si="753"/>
        <v>-0.41015625</v>
      </c>
      <c r="O3187" s="15">
        <f t="shared" ca="1" si="754"/>
        <v>0.4614955357142857</v>
      </c>
      <c r="P3187" s="15">
        <f t="shared" ca="1" si="755"/>
        <v>0.15848214285714285</v>
      </c>
      <c r="Q3187" s="15">
        <f t="shared" ca="1" si="756"/>
        <v>0.34486607142857145</v>
      </c>
      <c r="R3187" s="15">
        <f t="shared" ca="1" si="757"/>
        <v>0.3900669642857143</v>
      </c>
      <c r="S3187" s="15">
        <f t="shared" ca="1" si="758"/>
        <v>-0.10714285714285714</v>
      </c>
      <c r="T3187" s="15">
        <f t="shared" ca="1" si="759"/>
        <v>-0.12332589285714286</v>
      </c>
      <c r="U3187" s="15">
        <f t="shared" ca="1" si="760"/>
        <v>-0.14285714285714285</v>
      </c>
      <c r="V3187" s="15">
        <f t="shared" ca="1" si="761"/>
        <v>8.9285714285714281E-3</v>
      </c>
      <c r="W3187" cm="1">
        <f t="array" aca="1" ref="W3187" ca="1">MMULT(M3187:V3187,TRANSPOSE(ANALYSIS!$C$4:$L$4))</f>
        <v>1.3080725943751426E-3</v>
      </c>
      <c r="X3187" s="21" cm="1">
        <f t="array" aca="1" ref="X3187" ca="1">SQRT(MMULT(GRAPH!M3187:V3187,MMULT(ANALYSIS!$C$11:$L$20,TRANSPOSE(GRAPH!M3187:V3187))))</f>
        <v>1.8317341327884228E-2</v>
      </c>
      <c r="Y3187" s="21">
        <f t="shared" ca="1" si="751"/>
        <v>1.3080725943751426E-3</v>
      </c>
    </row>
    <row r="3188" spans="1:25">
      <c r="A3188" s="18">
        <f t="shared" ca="1" si="764"/>
        <v>665</v>
      </c>
      <c r="B3188" s="15">
        <f t="shared" ca="1" si="762"/>
        <v>-135</v>
      </c>
      <c r="C3188" s="15">
        <f t="shared" ca="1" si="763"/>
        <v>804</v>
      </c>
      <c r="D3188" s="15">
        <f t="shared" ca="1" si="763"/>
        <v>523</v>
      </c>
      <c r="E3188" s="15">
        <f t="shared" ca="1" si="763"/>
        <v>-976</v>
      </c>
      <c r="F3188" s="15">
        <f t="shared" ca="1" si="763"/>
        <v>638</v>
      </c>
      <c r="G3188" s="15">
        <f t="shared" ca="1" si="763"/>
        <v>-642</v>
      </c>
      <c r="H3188" s="15">
        <f t="shared" ca="1" si="763"/>
        <v>-217</v>
      </c>
      <c r="I3188" s="15">
        <f t="shared" ca="1" si="763"/>
        <v>-600</v>
      </c>
      <c r="J3188" s="15">
        <f t="shared" ca="1" si="763"/>
        <v>958</v>
      </c>
      <c r="K3188" s="15">
        <f t="shared" ca="1" si="763"/>
        <v>312</v>
      </c>
      <c r="L3188" s="18">
        <v>3180</v>
      </c>
      <c r="M3188" s="15">
        <f t="shared" ca="1" si="752"/>
        <v>-0.20300751879699247</v>
      </c>
      <c r="N3188" s="15">
        <f t="shared" ca="1" si="753"/>
        <v>1.2090225563909776</v>
      </c>
      <c r="O3188" s="15">
        <f t="shared" ca="1" si="754"/>
        <v>0.78646616541353387</v>
      </c>
      <c r="P3188" s="15">
        <f t="shared" ca="1" si="755"/>
        <v>-1.4676691729323308</v>
      </c>
      <c r="Q3188" s="15">
        <f t="shared" ca="1" si="756"/>
        <v>0.95939849624060147</v>
      </c>
      <c r="R3188" s="15">
        <f t="shared" ca="1" si="757"/>
        <v>-0.9654135338345865</v>
      </c>
      <c r="S3188" s="15">
        <f t="shared" ca="1" si="758"/>
        <v>-0.32631578947368423</v>
      </c>
      <c r="T3188" s="15">
        <f t="shared" ca="1" si="759"/>
        <v>-0.90225563909774431</v>
      </c>
      <c r="U3188" s="15">
        <f t="shared" ca="1" si="760"/>
        <v>1.4406015037593984</v>
      </c>
      <c r="V3188" s="15">
        <f t="shared" ca="1" si="761"/>
        <v>0.46917293233082707</v>
      </c>
      <c r="W3188" cm="1">
        <f t="array" aca="1" ref="W3188" ca="1">MMULT(M3188:V3188,TRANSPOSE(ANALYSIS!$C$4:$L$4))</f>
        <v>-1.1433000709637386E-2</v>
      </c>
      <c r="X3188" s="21" cm="1">
        <f t="array" aca="1" ref="X3188" ca="1">SQRT(MMULT(GRAPH!M3188:V3188,MMULT(ANALYSIS!$C$11:$L$20,TRANSPOSE(GRAPH!M3188:V3188))))</f>
        <v>5.0925477152610102E-2</v>
      </c>
      <c r="Y3188" s="21">
        <f t="shared" ca="1" si="751"/>
        <v>-1.1433000709637386E-2</v>
      </c>
    </row>
    <row r="3189" spans="1:25">
      <c r="A3189" s="18">
        <f t="shared" ca="1" si="764"/>
        <v>-582</v>
      </c>
      <c r="B3189" s="15">
        <f t="shared" ca="1" si="762"/>
        <v>41</v>
      </c>
      <c r="C3189" s="15">
        <f t="shared" ca="1" si="763"/>
        <v>173</v>
      </c>
      <c r="D3189" s="15">
        <f t="shared" ca="1" si="763"/>
        <v>-361</v>
      </c>
      <c r="E3189" s="15">
        <f t="shared" ca="1" si="763"/>
        <v>-519</v>
      </c>
      <c r="F3189" s="15">
        <f t="shared" ca="1" si="763"/>
        <v>-504</v>
      </c>
      <c r="G3189" s="15">
        <f t="shared" ca="1" si="763"/>
        <v>215</v>
      </c>
      <c r="H3189" s="15">
        <f t="shared" ca="1" si="763"/>
        <v>771</v>
      </c>
      <c r="I3189" s="15">
        <f t="shared" ca="1" si="763"/>
        <v>141</v>
      </c>
      <c r="J3189" s="15">
        <f t="shared" ca="1" si="763"/>
        <v>-288</v>
      </c>
      <c r="K3189" s="15">
        <f t="shared" ca="1" si="763"/>
        <v>-251</v>
      </c>
      <c r="L3189" s="18">
        <v>3181</v>
      </c>
      <c r="M3189" s="15">
        <f t="shared" ca="1" si="752"/>
        <v>-7.0446735395189003E-2</v>
      </c>
      <c r="N3189" s="15">
        <f t="shared" ca="1" si="753"/>
        <v>-0.29725085910652921</v>
      </c>
      <c r="O3189" s="15">
        <f t="shared" ca="1" si="754"/>
        <v>0.6202749140893471</v>
      </c>
      <c r="P3189" s="15">
        <f t="shared" ca="1" si="755"/>
        <v>0.89175257731958768</v>
      </c>
      <c r="Q3189" s="15">
        <f t="shared" ca="1" si="756"/>
        <v>0.865979381443299</v>
      </c>
      <c r="R3189" s="15">
        <f t="shared" ca="1" si="757"/>
        <v>-0.36941580756013748</v>
      </c>
      <c r="S3189" s="15">
        <f t="shared" ca="1" si="758"/>
        <v>-1.3247422680412371</v>
      </c>
      <c r="T3189" s="15">
        <f t="shared" ca="1" si="759"/>
        <v>-0.2422680412371134</v>
      </c>
      <c r="U3189" s="15">
        <f t="shared" ca="1" si="760"/>
        <v>0.49484536082474229</v>
      </c>
      <c r="V3189" s="15">
        <f t="shared" ca="1" si="761"/>
        <v>0.43127147766323026</v>
      </c>
      <c r="W3189" cm="1">
        <f t="array" aca="1" ref="W3189" ca="1">MMULT(M3189:V3189,TRANSPOSE(ANALYSIS!$C$4:$L$4))</f>
        <v>-1.3083969621418526E-3</v>
      </c>
      <c r="X3189" s="21" cm="1">
        <f t="array" aca="1" ref="X3189" ca="1">SQRT(MMULT(GRAPH!M3189:V3189,MMULT(ANALYSIS!$C$11:$L$20,TRANSPOSE(GRAPH!M3189:V3189))))</f>
        <v>3.4741042696493973E-2</v>
      </c>
      <c r="Y3189" s="21">
        <f t="shared" ca="1" si="751"/>
        <v>-1.3083969621418526E-3</v>
      </c>
    </row>
    <row r="3190" spans="1:25">
      <c r="A3190" s="18">
        <f t="shared" ca="1" si="764"/>
        <v>402</v>
      </c>
      <c r="B3190" s="15">
        <f t="shared" ca="1" si="762"/>
        <v>-183</v>
      </c>
      <c r="C3190" s="15">
        <f t="shared" ca="1" si="763"/>
        <v>-431</v>
      </c>
      <c r="D3190" s="15">
        <f t="shared" ca="1" si="763"/>
        <v>510</v>
      </c>
      <c r="E3190" s="15">
        <f t="shared" ca="1" si="763"/>
        <v>-630</v>
      </c>
      <c r="F3190" s="15">
        <f t="shared" ca="1" si="763"/>
        <v>-622</v>
      </c>
      <c r="G3190" s="15">
        <f t="shared" ca="1" si="763"/>
        <v>778</v>
      </c>
      <c r="H3190" s="15">
        <f t="shared" ca="1" si="763"/>
        <v>229</v>
      </c>
      <c r="I3190" s="15">
        <f t="shared" ca="1" si="763"/>
        <v>498</v>
      </c>
      <c r="J3190" s="15">
        <f t="shared" ca="1" si="763"/>
        <v>-181</v>
      </c>
      <c r="K3190" s="15">
        <f t="shared" ca="1" si="763"/>
        <v>434</v>
      </c>
      <c r="L3190" s="18">
        <v>3182</v>
      </c>
      <c r="M3190" s="15">
        <f t="shared" ca="1" si="752"/>
        <v>-0.45522388059701491</v>
      </c>
      <c r="N3190" s="15">
        <f t="shared" ca="1" si="753"/>
        <v>-1.072139303482587</v>
      </c>
      <c r="O3190" s="15">
        <f t="shared" ca="1" si="754"/>
        <v>1.2686567164179106</v>
      </c>
      <c r="P3190" s="15">
        <f t="shared" ca="1" si="755"/>
        <v>-1.5671641791044777</v>
      </c>
      <c r="Q3190" s="15">
        <f t="shared" ca="1" si="756"/>
        <v>-1.5472636815920398</v>
      </c>
      <c r="R3190" s="15">
        <f t="shared" ca="1" si="757"/>
        <v>1.9353233830845771</v>
      </c>
      <c r="S3190" s="15">
        <f t="shared" ca="1" si="758"/>
        <v>0.56965174129353235</v>
      </c>
      <c r="T3190" s="15">
        <f t="shared" ca="1" si="759"/>
        <v>1.2388059701492538</v>
      </c>
      <c r="U3190" s="15">
        <f t="shared" ca="1" si="760"/>
        <v>-0.45024875621890548</v>
      </c>
      <c r="V3190" s="15">
        <f t="shared" ca="1" si="761"/>
        <v>1.0796019900497513</v>
      </c>
      <c r="W3190" cm="1">
        <f t="array" aca="1" ref="W3190" ca="1">MMULT(M3190:V3190,TRANSPOSE(ANALYSIS!$C$4:$L$4))</f>
        <v>-1.5178618793088043E-2</v>
      </c>
      <c r="X3190" s="21" cm="1">
        <f t="array" aca="1" ref="X3190" ca="1">SQRT(MMULT(GRAPH!M3190:V3190,MMULT(ANALYSIS!$C$11:$L$20,TRANSPOSE(GRAPH!M3190:V3190))))</f>
        <v>7.538306114569629E-2</v>
      </c>
      <c r="Y3190" s="21">
        <f t="shared" ca="1" si="751"/>
        <v>-1.5178618793088043E-2</v>
      </c>
    </row>
    <row r="3191" spans="1:25">
      <c r="A3191" s="18">
        <f t="shared" ca="1" si="764"/>
        <v>926</v>
      </c>
      <c r="B3191" s="15">
        <f t="shared" ca="1" si="762"/>
        <v>476</v>
      </c>
      <c r="C3191" s="15">
        <f t="shared" ca="1" si="763"/>
        <v>89</v>
      </c>
      <c r="D3191" s="15">
        <f t="shared" ref="C3191:K3219" ca="1" si="765">RANDBETWEEN(-1000,1000)</f>
        <v>593</v>
      </c>
      <c r="E3191" s="15">
        <f t="shared" ca="1" si="765"/>
        <v>22</v>
      </c>
      <c r="F3191" s="15">
        <f t="shared" ca="1" si="765"/>
        <v>-677</v>
      </c>
      <c r="G3191" s="15">
        <f t="shared" ca="1" si="765"/>
        <v>598</v>
      </c>
      <c r="H3191" s="15">
        <f t="shared" ca="1" si="765"/>
        <v>678</v>
      </c>
      <c r="I3191" s="15">
        <f t="shared" ca="1" si="765"/>
        <v>-630</v>
      </c>
      <c r="J3191" s="15">
        <f t="shared" ca="1" si="765"/>
        <v>-817</v>
      </c>
      <c r="K3191" s="15">
        <f t="shared" ca="1" si="765"/>
        <v>594</v>
      </c>
      <c r="L3191" s="18">
        <v>3183</v>
      </c>
      <c r="M3191" s="15">
        <f t="shared" ca="1" si="752"/>
        <v>0.51403887688984884</v>
      </c>
      <c r="N3191" s="15">
        <f t="shared" ca="1" si="753"/>
        <v>9.6112311015118787E-2</v>
      </c>
      <c r="O3191" s="15">
        <f t="shared" ca="1" si="754"/>
        <v>0.64038876889848817</v>
      </c>
      <c r="P3191" s="15">
        <f t="shared" ca="1" si="755"/>
        <v>2.3758099352051837E-2</v>
      </c>
      <c r="Q3191" s="15">
        <f t="shared" ca="1" si="756"/>
        <v>-0.7311015118790497</v>
      </c>
      <c r="R3191" s="15">
        <f t="shared" ca="1" si="757"/>
        <v>0.64578833693304538</v>
      </c>
      <c r="S3191" s="15">
        <f t="shared" ca="1" si="758"/>
        <v>0.7321814254859611</v>
      </c>
      <c r="T3191" s="15">
        <f t="shared" ca="1" si="759"/>
        <v>-0.68034557235421167</v>
      </c>
      <c r="U3191" s="15">
        <f t="shared" ca="1" si="760"/>
        <v>-0.8822894168466523</v>
      </c>
      <c r="V3191" s="15">
        <f t="shared" ca="1" si="761"/>
        <v>0.64146868250539957</v>
      </c>
      <c r="W3191" cm="1">
        <f t="array" aca="1" ref="W3191" ca="1">MMULT(M3191:V3191,TRANSPOSE(ANALYSIS!$C$4:$L$4))</f>
        <v>-8.4774770614079176E-3</v>
      </c>
      <c r="X3191" s="21" cm="1">
        <f t="array" aca="1" ref="X3191" ca="1">SQRT(MMULT(GRAPH!M3191:V3191,MMULT(ANALYSIS!$C$11:$L$20,TRANSPOSE(GRAPH!M3191:V3191))))</f>
        <v>4.0500772221178136E-2</v>
      </c>
      <c r="Y3191" s="21">
        <f t="shared" ca="1" si="751"/>
        <v>-8.4774770614079176E-3</v>
      </c>
    </row>
    <row r="3192" spans="1:25">
      <c r="A3192" s="18">
        <f t="shared" ca="1" si="764"/>
        <v>2877</v>
      </c>
      <c r="B3192" s="15">
        <f t="shared" ca="1" si="762"/>
        <v>426</v>
      </c>
      <c r="C3192" s="15">
        <f t="shared" ca="1" si="765"/>
        <v>727</v>
      </c>
      <c r="D3192" s="15">
        <f t="shared" ca="1" si="765"/>
        <v>687</v>
      </c>
      <c r="E3192" s="15">
        <f t="shared" ca="1" si="765"/>
        <v>-341</v>
      </c>
      <c r="F3192" s="15">
        <f t="shared" ca="1" si="765"/>
        <v>657</v>
      </c>
      <c r="G3192" s="15">
        <f t="shared" ca="1" si="765"/>
        <v>-285</v>
      </c>
      <c r="H3192" s="15">
        <f t="shared" ca="1" si="765"/>
        <v>119</v>
      </c>
      <c r="I3192" s="15">
        <f t="shared" ca="1" si="765"/>
        <v>-392</v>
      </c>
      <c r="J3192" s="15">
        <f t="shared" ca="1" si="765"/>
        <v>966</v>
      </c>
      <c r="K3192" s="15">
        <f t="shared" ca="1" si="765"/>
        <v>313</v>
      </c>
      <c r="L3192" s="18">
        <v>3184</v>
      </c>
      <c r="M3192" s="15">
        <f t="shared" ca="1" si="752"/>
        <v>0.1480709071949948</v>
      </c>
      <c r="N3192" s="15">
        <f t="shared" ca="1" si="753"/>
        <v>0.25269377824122352</v>
      </c>
      <c r="O3192" s="15">
        <f t="shared" ca="1" si="754"/>
        <v>0.23879040667361837</v>
      </c>
      <c r="P3192" s="15">
        <f t="shared" ca="1" si="755"/>
        <v>-0.11852624261383385</v>
      </c>
      <c r="Q3192" s="15">
        <f t="shared" ca="1" si="756"/>
        <v>0.22836287799791449</v>
      </c>
      <c r="R3192" s="15">
        <f t="shared" ca="1" si="757"/>
        <v>-9.9061522419186657E-2</v>
      </c>
      <c r="S3192" s="15">
        <f t="shared" ca="1" si="758"/>
        <v>4.1362530413625302E-2</v>
      </c>
      <c r="T3192" s="15">
        <f t="shared" ca="1" si="759"/>
        <v>-0.13625304136253041</v>
      </c>
      <c r="U3192" s="15">
        <f t="shared" ca="1" si="760"/>
        <v>0.33576642335766421</v>
      </c>
      <c r="V3192" s="15">
        <f t="shared" ca="1" si="761"/>
        <v>0.10879388251651026</v>
      </c>
      <c r="W3192" cm="1">
        <f t="array" aca="1" ref="W3192" ca="1">MMULT(M3192:V3192,TRANSPOSE(ANALYSIS!$C$4:$L$4))</f>
        <v>-2.6141815452720429E-3</v>
      </c>
      <c r="X3192" s="21" cm="1">
        <f t="array" aca="1" ref="X3192" ca="1">SQRT(MMULT(GRAPH!M3192:V3192,MMULT(ANALYSIS!$C$11:$L$20,TRANSPOSE(GRAPH!M3192:V3192))))</f>
        <v>1.4097617859602179E-2</v>
      </c>
      <c r="Y3192" s="21">
        <f t="shared" ca="1" si="751"/>
        <v>-2.6141815452720429E-3</v>
      </c>
    </row>
    <row r="3193" spans="1:25">
      <c r="A3193" s="18">
        <f t="shared" ca="1" si="764"/>
        <v>-2715</v>
      </c>
      <c r="B3193" s="15">
        <f t="shared" ca="1" si="762"/>
        <v>-78</v>
      </c>
      <c r="C3193" s="15">
        <f t="shared" ca="1" si="765"/>
        <v>266</v>
      </c>
      <c r="D3193" s="15">
        <f t="shared" ca="1" si="765"/>
        <v>257</v>
      </c>
      <c r="E3193" s="15">
        <f t="shared" ca="1" si="765"/>
        <v>-914</v>
      </c>
      <c r="F3193" s="15">
        <f t="shared" ca="1" si="765"/>
        <v>-692</v>
      </c>
      <c r="G3193" s="15">
        <f t="shared" ca="1" si="765"/>
        <v>-389</v>
      </c>
      <c r="H3193" s="15">
        <f t="shared" ca="1" si="765"/>
        <v>788</v>
      </c>
      <c r="I3193" s="15">
        <f t="shared" ca="1" si="765"/>
        <v>-932</v>
      </c>
      <c r="J3193" s="15">
        <f t="shared" ca="1" si="765"/>
        <v>-790</v>
      </c>
      <c r="K3193" s="15">
        <f t="shared" ca="1" si="765"/>
        <v>-231</v>
      </c>
      <c r="L3193" s="18">
        <v>3185</v>
      </c>
      <c r="M3193" s="15">
        <f t="shared" ca="1" si="752"/>
        <v>2.8729281767955802E-2</v>
      </c>
      <c r="N3193" s="15">
        <f t="shared" ca="1" si="753"/>
        <v>-9.7974217311233888E-2</v>
      </c>
      <c r="O3193" s="15">
        <f t="shared" ca="1" si="754"/>
        <v>-9.4659300184162062E-2</v>
      </c>
      <c r="P3193" s="15">
        <f t="shared" ca="1" si="755"/>
        <v>0.33664825046040514</v>
      </c>
      <c r="Q3193" s="15">
        <f t="shared" ca="1" si="756"/>
        <v>0.25488029465930018</v>
      </c>
      <c r="R3193" s="15">
        <f t="shared" ca="1" si="757"/>
        <v>0.14327808471454881</v>
      </c>
      <c r="S3193" s="15">
        <f t="shared" ca="1" si="758"/>
        <v>-0.29023941068139963</v>
      </c>
      <c r="T3193" s="15">
        <f t="shared" ca="1" si="759"/>
        <v>0.34327808471454879</v>
      </c>
      <c r="U3193" s="15">
        <f t="shared" ca="1" si="760"/>
        <v>0.29097605893186002</v>
      </c>
      <c r="V3193" s="15">
        <f t="shared" ca="1" si="761"/>
        <v>8.5082872928176789E-2</v>
      </c>
      <c r="W3193" cm="1">
        <f t="array" aca="1" ref="W3193" ca="1">MMULT(M3193:V3193,TRANSPOSE(ANALYSIS!$C$4:$L$4))</f>
        <v>3.532318433110143E-4</v>
      </c>
      <c r="X3193" s="21" cm="1">
        <f t="array" aca="1" ref="X3193" ca="1">SQRT(MMULT(GRAPH!M3193:V3193,MMULT(ANALYSIS!$C$11:$L$20,TRANSPOSE(GRAPH!M3193:V3193))))</f>
        <v>1.2438884978808623E-2</v>
      </c>
      <c r="Y3193" s="21">
        <f t="shared" ca="1" si="751"/>
        <v>3.532318433110143E-4</v>
      </c>
    </row>
    <row r="3194" spans="1:25">
      <c r="A3194" s="18">
        <f t="shared" ca="1" si="764"/>
        <v>-500</v>
      </c>
      <c r="B3194" s="15">
        <f t="shared" ca="1" si="762"/>
        <v>842</v>
      </c>
      <c r="C3194" s="15">
        <f t="shared" ca="1" si="765"/>
        <v>-59</v>
      </c>
      <c r="D3194" s="15">
        <f t="shared" ca="1" si="765"/>
        <v>174</v>
      </c>
      <c r="E3194" s="15">
        <f t="shared" ca="1" si="765"/>
        <v>-332</v>
      </c>
      <c r="F3194" s="15">
        <f t="shared" ca="1" si="765"/>
        <v>914</v>
      </c>
      <c r="G3194" s="15">
        <f t="shared" ca="1" si="765"/>
        <v>-39</v>
      </c>
      <c r="H3194" s="15">
        <f t="shared" ca="1" si="765"/>
        <v>-609</v>
      </c>
      <c r="I3194" s="15">
        <f t="shared" ca="1" si="765"/>
        <v>-920</v>
      </c>
      <c r="J3194" s="15">
        <f t="shared" ca="1" si="765"/>
        <v>221</v>
      </c>
      <c r="K3194" s="15">
        <f t="shared" ca="1" si="765"/>
        <v>-692</v>
      </c>
      <c r="L3194" s="18">
        <v>3186</v>
      </c>
      <c r="M3194" s="15">
        <f t="shared" ca="1" si="752"/>
        <v>-1.6839999999999999</v>
      </c>
      <c r="N3194" s="15">
        <f t="shared" ca="1" si="753"/>
        <v>0.11799999999999999</v>
      </c>
      <c r="O3194" s="15">
        <f t="shared" ca="1" si="754"/>
        <v>-0.34799999999999998</v>
      </c>
      <c r="P3194" s="15">
        <f t="shared" ca="1" si="755"/>
        <v>0.66400000000000003</v>
      </c>
      <c r="Q3194" s="15">
        <f t="shared" ca="1" si="756"/>
        <v>-1.8280000000000001</v>
      </c>
      <c r="R3194" s="15">
        <f t="shared" ca="1" si="757"/>
        <v>7.8E-2</v>
      </c>
      <c r="S3194" s="15">
        <f t="shared" ca="1" si="758"/>
        <v>1.218</v>
      </c>
      <c r="T3194" s="15">
        <f t="shared" ca="1" si="759"/>
        <v>1.84</v>
      </c>
      <c r="U3194" s="15">
        <f t="shared" ca="1" si="760"/>
        <v>-0.442</v>
      </c>
      <c r="V3194" s="15">
        <f t="shared" ca="1" si="761"/>
        <v>1.3839999999999999</v>
      </c>
      <c r="W3194" cm="1">
        <f t="array" aca="1" ref="W3194" ca="1">MMULT(M3194:V3194,TRANSPOSE(ANALYSIS!$C$4:$L$4))</f>
        <v>-1.829063206007104E-2</v>
      </c>
      <c r="X3194" s="21" cm="1">
        <f t="array" aca="1" ref="X3194" ca="1">SQRT(MMULT(GRAPH!M3194:V3194,MMULT(ANALYSIS!$C$11:$L$20,TRANSPOSE(GRAPH!M3194:V3194))))</f>
        <v>0.10315875038359991</v>
      </c>
      <c r="Y3194" s="21">
        <f t="shared" ca="1" si="751"/>
        <v>-1.829063206007104E-2</v>
      </c>
    </row>
    <row r="3195" spans="1:25">
      <c r="A3195" s="18">
        <f t="shared" ca="1" si="764"/>
        <v>-2773</v>
      </c>
      <c r="B3195" s="15">
        <f t="shared" ca="1" si="762"/>
        <v>-963</v>
      </c>
      <c r="C3195" s="15">
        <f t="shared" ca="1" si="765"/>
        <v>-455</v>
      </c>
      <c r="D3195" s="15">
        <f t="shared" ca="1" si="765"/>
        <v>-437</v>
      </c>
      <c r="E3195" s="15">
        <f t="shared" ca="1" si="765"/>
        <v>-498</v>
      </c>
      <c r="F3195" s="15">
        <f t="shared" ca="1" si="765"/>
        <v>-557</v>
      </c>
      <c r="G3195" s="15">
        <f t="shared" ca="1" si="765"/>
        <v>408</v>
      </c>
      <c r="H3195" s="15">
        <f t="shared" ca="1" si="765"/>
        <v>259</v>
      </c>
      <c r="I3195" s="15">
        <f t="shared" ca="1" si="765"/>
        <v>-209</v>
      </c>
      <c r="J3195" s="15">
        <f t="shared" ca="1" si="765"/>
        <v>516</v>
      </c>
      <c r="K3195" s="15">
        <f t="shared" ca="1" si="765"/>
        <v>-837</v>
      </c>
      <c r="L3195" s="18">
        <v>3187</v>
      </c>
      <c r="M3195" s="15">
        <f t="shared" ca="1" si="752"/>
        <v>0.34727731698521458</v>
      </c>
      <c r="N3195" s="15">
        <f t="shared" ca="1" si="753"/>
        <v>0.16408222142084386</v>
      </c>
      <c r="O3195" s="15">
        <f t="shared" ca="1" si="754"/>
        <v>0.1575910566173819</v>
      </c>
      <c r="P3195" s="15">
        <f t="shared" ca="1" si="755"/>
        <v>0.17958889289578076</v>
      </c>
      <c r="Q3195" s="15">
        <f t="shared" ca="1" si="756"/>
        <v>0.20086548864046158</v>
      </c>
      <c r="R3195" s="15">
        <f t="shared" ca="1" si="757"/>
        <v>-0.14713306887847097</v>
      </c>
      <c r="S3195" s="15">
        <f t="shared" ca="1" si="758"/>
        <v>-9.3400649116480342E-2</v>
      </c>
      <c r="T3195" s="15">
        <f t="shared" ca="1" si="759"/>
        <v>7.5369635773530466E-2</v>
      </c>
      <c r="U3195" s="15">
        <f t="shared" ca="1" si="760"/>
        <v>-0.18608005769924268</v>
      </c>
      <c r="V3195" s="15">
        <f t="shared" ca="1" si="761"/>
        <v>0.30183916336098088</v>
      </c>
      <c r="W3195" cm="1">
        <f t="array" aca="1" ref="W3195" ca="1">MMULT(M3195:V3195,TRANSPOSE(ANALYSIS!$C$4:$L$4))</f>
        <v>-2.4120528643247516E-3</v>
      </c>
      <c r="X3195" s="21" cm="1">
        <f t="array" aca="1" ref="X3195" ca="1">SQRT(MMULT(GRAPH!M3195:V3195,MMULT(ANALYSIS!$C$11:$L$20,TRANSPOSE(GRAPH!M3195:V3195))))</f>
        <v>1.8333049597247287E-2</v>
      </c>
      <c r="Y3195" s="21">
        <f t="shared" ca="1" si="751"/>
        <v>-2.4120528643247516E-3</v>
      </c>
    </row>
    <row r="3196" spans="1:25">
      <c r="A3196" s="18">
        <f t="shared" ca="1" si="764"/>
        <v>355</v>
      </c>
      <c r="B3196" s="15">
        <f t="shared" ca="1" si="762"/>
        <v>-360</v>
      </c>
      <c r="C3196" s="15">
        <f t="shared" ca="1" si="765"/>
        <v>513</v>
      </c>
      <c r="D3196" s="15">
        <f t="shared" ca="1" si="765"/>
        <v>-97</v>
      </c>
      <c r="E3196" s="15">
        <f t="shared" ca="1" si="765"/>
        <v>927</v>
      </c>
      <c r="F3196" s="15">
        <f t="shared" ca="1" si="765"/>
        <v>-79</v>
      </c>
      <c r="G3196" s="15">
        <f t="shared" ca="1" si="765"/>
        <v>966</v>
      </c>
      <c r="H3196" s="15">
        <f t="shared" ca="1" si="765"/>
        <v>-718</v>
      </c>
      <c r="I3196" s="15">
        <f t="shared" ca="1" si="765"/>
        <v>-677</v>
      </c>
      <c r="J3196" s="15">
        <f t="shared" ca="1" si="765"/>
        <v>160</v>
      </c>
      <c r="K3196" s="15">
        <f t="shared" ca="1" si="765"/>
        <v>-280</v>
      </c>
      <c r="L3196" s="18">
        <v>3188</v>
      </c>
      <c r="M3196" s="15">
        <f t="shared" ca="1" si="752"/>
        <v>-1.0140845070422535</v>
      </c>
      <c r="N3196" s="15">
        <f t="shared" ca="1" si="753"/>
        <v>1.4450704225352113</v>
      </c>
      <c r="O3196" s="15">
        <f t="shared" ca="1" si="754"/>
        <v>-0.27323943661971833</v>
      </c>
      <c r="P3196" s="15">
        <f t="shared" ca="1" si="755"/>
        <v>2.6112676056338029</v>
      </c>
      <c r="Q3196" s="15">
        <f t="shared" ca="1" si="756"/>
        <v>-0.22253521126760564</v>
      </c>
      <c r="R3196" s="15">
        <f t="shared" ca="1" si="757"/>
        <v>2.7211267605633802</v>
      </c>
      <c r="S3196" s="15">
        <f t="shared" ca="1" si="758"/>
        <v>-2.0225352112676056</v>
      </c>
      <c r="T3196" s="15">
        <f t="shared" ca="1" si="759"/>
        <v>-1.9070422535211267</v>
      </c>
      <c r="U3196" s="15">
        <f t="shared" ca="1" si="760"/>
        <v>0.45070422535211269</v>
      </c>
      <c r="V3196" s="15">
        <f t="shared" ca="1" si="761"/>
        <v>-0.78873239436619713</v>
      </c>
      <c r="W3196" cm="1">
        <f t="array" aca="1" ref="W3196" ca="1">MMULT(M3196:V3196,TRANSPOSE(ANALYSIS!$C$4:$L$4))</f>
        <v>8.625614021690698E-3</v>
      </c>
      <c r="X3196" s="21" cm="1">
        <f t="array" aca="1" ref="X3196" ca="1">SQRT(MMULT(GRAPH!M3196:V3196,MMULT(ANALYSIS!$C$11:$L$20,TRANSPOSE(GRAPH!M3196:V3196))))</f>
        <v>9.5720666440814436E-2</v>
      </c>
      <c r="Y3196" s="21">
        <f t="shared" ca="1" si="751"/>
        <v>8.625614021690698E-3</v>
      </c>
    </row>
    <row r="3197" spans="1:25">
      <c r="A3197" s="18">
        <f t="shared" ca="1" si="764"/>
        <v>777</v>
      </c>
      <c r="B3197" s="15">
        <f t="shared" ca="1" si="762"/>
        <v>65</v>
      </c>
      <c r="C3197" s="15">
        <f t="shared" ca="1" si="765"/>
        <v>858</v>
      </c>
      <c r="D3197" s="15">
        <f t="shared" ca="1" si="765"/>
        <v>646</v>
      </c>
      <c r="E3197" s="15">
        <f t="shared" ca="1" si="765"/>
        <v>446</v>
      </c>
      <c r="F3197" s="15">
        <f t="shared" ca="1" si="765"/>
        <v>-597</v>
      </c>
      <c r="G3197" s="15">
        <f t="shared" ca="1" si="765"/>
        <v>-969</v>
      </c>
      <c r="H3197" s="15">
        <f t="shared" ca="1" si="765"/>
        <v>43</v>
      </c>
      <c r="I3197" s="15">
        <f t="shared" ca="1" si="765"/>
        <v>396</v>
      </c>
      <c r="J3197" s="15">
        <f t="shared" ca="1" si="765"/>
        <v>-184</v>
      </c>
      <c r="K3197" s="15">
        <f t="shared" ca="1" si="765"/>
        <v>73</v>
      </c>
      <c r="L3197" s="18">
        <v>3189</v>
      </c>
      <c r="M3197" s="15">
        <f t="shared" ca="1" si="752"/>
        <v>8.3655083655083659E-2</v>
      </c>
      <c r="N3197" s="15">
        <f t="shared" ca="1" si="753"/>
        <v>1.1042471042471043</v>
      </c>
      <c r="O3197" s="15">
        <f t="shared" ca="1" si="754"/>
        <v>0.83140283140283144</v>
      </c>
      <c r="P3197" s="15">
        <f t="shared" ca="1" si="755"/>
        <v>0.57400257400257404</v>
      </c>
      <c r="Q3197" s="15">
        <f t="shared" ca="1" si="756"/>
        <v>-0.76833976833976836</v>
      </c>
      <c r="R3197" s="15">
        <f t="shared" ca="1" si="757"/>
        <v>-1.2471042471042471</v>
      </c>
      <c r="S3197" s="15">
        <f t="shared" ca="1" si="758"/>
        <v>5.5341055341055344E-2</v>
      </c>
      <c r="T3197" s="15">
        <f t="shared" ca="1" si="759"/>
        <v>0.50965250965250963</v>
      </c>
      <c r="U3197" s="15">
        <f t="shared" ca="1" si="760"/>
        <v>-0.23680823680823682</v>
      </c>
      <c r="V3197" s="15">
        <f t="shared" ca="1" si="761"/>
        <v>9.3951093951093953E-2</v>
      </c>
      <c r="W3197" cm="1">
        <f t="array" aca="1" ref="W3197" ca="1">MMULT(M3197:V3197,TRANSPOSE(ANALYSIS!$C$4:$L$4))</f>
        <v>-6.0385104499307111E-3</v>
      </c>
      <c r="X3197" s="21" cm="1">
        <f t="array" aca="1" ref="X3197" ca="1">SQRT(MMULT(GRAPH!M3197:V3197,MMULT(ANALYSIS!$C$11:$L$20,TRANSPOSE(GRAPH!M3197:V3197))))</f>
        <v>3.4714336532795535E-2</v>
      </c>
      <c r="Y3197" s="21">
        <f t="shared" ca="1" si="751"/>
        <v>-6.0385104499307111E-3</v>
      </c>
    </row>
    <row r="3198" spans="1:25">
      <c r="A3198" s="18">
        <f t="shared" ca="1" si="764"/>
        <v>899</v>
      </c>
      <c r="B3198" s="15">
        <f t="shared" ca="1" si="762"/>
        <v>-319</v>
      </c>
      <c r="C3198" s="15">
        <f t="shared" ca="1" si="765"/>
        <v>475</v>
      </c>
      <c r="D3198" s="15">
        <f t="shared" ca="1" si="765"/>
        <v>187</v>
      </c>
      <c r="E3198" s="15">
        <f t="shared" ca="1" si="765"/>
        <v>-504</v>
      </c>
      <c r="F3198" s="15">
        <f t="shared" ca="1" si="765"/>
        <v>948</v>
      </c>
      <c r="G3198" s="15">
        <f t="shared" ca="1" si="765"/>
        <v>842</v>
      </c>
      <c r="H3198" s="15">
        <f t="shared" ca="1" si="765"/>
        <v>-828</v>
      </c>
      <c r="I3198" s="15">
        <f t="shared" ca="1" si="765"/>
        <v>112</v>
      </c>
      <c r="J3198" s="15">
        <f t="shared" ca="1" si="765"/>
        <v>-580</v>
      </c>
      <c r="K3198" s="15">
        <f t="shared" ca="1" si="765"/>
        <v>566</v>
      </c>
      <c r="L3198" s="18">
        <v>3190</v>
      </c>
      <c r="M3198" s="15">
        <f t="shared" ca="1" si="752"/>
        <v>-0.35483870967741937</v>
      </c>
      <c r="N3198" s="15">
        <f t="shared" ca="1" si="753"/>
        <v>0.52836484983314791</v>
      </c>
      <c r="O3198" s="15">
        <f t="shared" ca="1" si="754"/>
        <v>0.20800889877641823</v>
      </c>
      <c r="P3198" s="15">
        <f t="shared" ca="1" si="755"/>
        <v>-0.56062291434927702</v>
      </c>
      <c r="Q3198" s="15">
        <f t="shared" ca="1" si="756"/>
        <v>1.0545050055617353</v>
      </c>
      <c r="R3198" s="15">
        <f t="shared" ca="1" si="757"/>
        <v>0.93659621802002224</v>
      </c>
      <c r="S3198" s="15">
        <f t="shared" ca="1" si="758"/>
        <v>-0.92102335928809786</v>
      </c>
      <c r="T3198" s="15">
        <f t="shared" ca="1" si="759"/>
        <v>0.12458286985539488</v>
      </c>
      <c r="U3198" s="15">
        <f t="shared" ca="1" si="760"/>
        <v>-0.64516129032258063</v>
      </c>
      <c r="V3198" s="15">
        <f t="shared" ca="1" si="761"/>
        <v>0.62958843159065625</v>
      </c>
      <c r="W3198" cm="1">
        <f t="array" aca="1" ref="W3198" ca="1">MMULT(M3198:V3198,TRANSPOSE(ANALYSIS!$C$4:$L$4))</f>
        <v>-3.9068506541620873E-3</v>
      </c>
      <c r="X3198" s="21" cm="1">
        <f t="array" aca="1" ref="X3198" ca="1">SQRT(MMULT(GRAPH!M3198:V3198,MMULT(ANALYSIS!$C$11:$L$20,TRANSPOSE(GRAPH!M3198:V3198))))</f>
        <v>3.1856927839738473E-2</v>
      </c>
      <c r="Y3198" s="21">
        <f t="shared" ca="1" si="751"/>
        <v>-3.9068506541620873E-3</v>
      </c>
    </row>
    <row r="3199" spans="1:25">
      <c r="A3199" s="18">
        <f t="shared" ca="1" si="764"/>
        <v>-1189</v>
      </c>
      <c r="B3199" s="15">
        <f t="shared" ca="1" si="762"/>
        <v>-986</v>
      </c>
      <c r="C3199" s="15">
        <f t="shared" ca="1" si="765"/>
        <v>-412</v>
      </c>
      <c r="D3199" s="15">
        <f t="shared" ca="1" si="765"/>
        <v>-3</v>
      </c>
      <c r="E3199" s="15">
        <f t="shared" ca="1" si="765"/>
        <v>-821</v>
      </c>
      <c r="F3199" s="15">
        <f t="shared" ca="1" si="765"/>
        <v>576</v>
      </c>
      <c r="G3199" s="15">
        <f t="shared" ca="1" si="765"/>
        <v>-168</v>
      </c>
      <c r="H3199" s="15">
        <f t="shared" ca="1" si="765"/>
        <v>-282</v>
      </c>
      <c r="I3199" s="15">
        <f t="shared" ca="1" si="765"/>
        <v>-114</v>
      </c>
      <c r="J3199" s="15">
        <f t="shared" ca="1" si="765"/>
        <v>60</v>
      </c>
      <c r="K3199" s="15">
        <f t="shared" ca="1" si="765"/>
        <v>961</v>
      </c>
      <c r="L3199" s="18">
        <v>3191</v>
      </c>
      <c r="M3199" s="15">
        <f t="shared" ca="1" si="752"/>
        <v>0.82926829268292679</v>
      </c>
      <c r="N3199" s="15">
        <f t="shared" ca="1" si="753"/>
        <v>0.34650967199327165</v>
      </c>
      <c r="O3199" s="15">
        <f t="shared" ca="1" si="754"/>
        <v>2.5231286795626578E-3</v>
      </c>
      <c r="P3199" s="15">
        <f t="shared" ca="1" si="755"/>
        <v>0.69049621530698069</v>
      </c>
      <c r="Q3199" s="15">
        <f t="shared" ca="1" si="756"/>
        <v>-0.48444070647603027</v>
      </c>
      <c r="R3199" s="15">
        <f t="shared" ca="1" si="757"/>
        <v>0.14129520605550883</v>
      </c>
      <c r="S3199" s="15">
        <f t="shared" ca="1" si="758"/>
        <v>0.23717409587888982</v>
      </c>
      <c r="T3199" s="15">
        <f t="shared" ca="1" si="759"/>
        <v>9.5878889823380997E-2</v>
      </c>
      <c r="U3199" s="15">
        <f t="shared" ca="1" si="760"/>
        <v>-5.0462573591253154E-2</v>
      </c>
      <c r="V3199" s="15">
        <f t="shared" ca="1" si="761"/>
        <v>-0.80824222035323801</v>
      </c>
      <c r="W3199" cm="1">
        <f t="array" aca="1" ref="W3199" ca="1">MMULT(M3199:V3199,TRANSPOSE(ANALYSIS!$C$4:$L$4))</f>
        <v>7.0956747823796894E-3</v>
      </c>
      <c r="X3199" s="21" cm="1">
        <f t="array" aca="1" ref="X3199" ca="1">SQRT(MMULT(GRAPH!M3199:V3199,MMULT(ANALYSIS!$C$11:$L$20,TRANSPOSE(GRAPH!M3199:V3199))))</f>
        <v>4.2335403647163469E-2</v>
      </c>
      <c r="Y3199" s="21">
        <f t="shared" ca="1" si="751"/>
        <v>7.0956747823796894E-3</v>
      </c>
    </row>
    <row r="3200" spans="1:25">
      <c r="A3200" s="18">
        <f t="shared" ca="1" si="764"/>
        <v>-1400</v>
      </c>
      <c r="B3200" s="15">
        <f t="shared" ca="1" si="762"/>
        <v>-973</v>
      </c>
      <c r="C3200" s="15">
        <f t="shared" ca="1" si="765"/>
        <v>326</v>
      </c>
      <c r="D3200" s="15">
        <f t="shared" ca="1" si="765"/>
        <v>45</v>
      </c>
      <c r="E3200" s="15">
        <f t="shared" ca="1" si="765"/>
        <v>-738</v>
      </c>
      <c r="F3200" s="15">
        <f t="shared" ca="1" si="765"/>
        <v>-692</v>
      </c>
      <c r="G3200" s="15">
        <f t="shared" ca="1" si="765"/>
        <v>698</v>
      </c>
      <c r="H3200" s="15">
        <f t="shared" ca="1" si="765"/>
        <v>835</v>
      </c>
      <c r="I3200" s="15">
        <f t="shared" ca="1" si="765"/>
        <v>-410</v>
      </c>
      <c r="J3200" s="15">
        <f t="shared" ca="1" si="765"/>
        <v>217</v>
      </c>
      <c r="K3200" s="15">
        <f t="shared" ca="1" si="765"/>
        <v>-708</v>
      </c>
      <c r="L3200" s="18">
        <v>3192</v>
      </c>
      <c r="M3200" s="15">
        <f t="shared" ca="1" si="752"/>
        <v>0.69499999999999995</v>
      </c>
      <c r="N3200" s="15">
        <f t="shared" ca="1" si="753"/>
        <v>-0.23285714285714285</v>
      </c>
      <c r="O3200" s="15">
        <f t="shared" ca="1" si="754"/>
        <v>-3.214285714285714E-2</v>
      </c>
      <c r="P3200" s="15">
        <f t="shared" ca="1" si="755"/>
        <v>0.52714285714285714</v>
      </c>
      <c r="Q3200" s="15">
        <f t="shared" ca="1" si="756"/>
        <v>0.49428571428571427</v>
      </c>
      <c r="R3200" s="15">
        <f t="shared" ca="1" si="757"/>
        <v>-0.49857142857142855</v>
      </c>
      <c r="S3200" s="15">
        <f t="shared" ca="1" si="758"/>
        <v>-0.59642857142857142</v>
      </c>
      <c r="T3200" s="15">
        <f t="shared" ca="1" si="759"/>
        <v>0.29285714285714287</v>
      </c>
      <c r="U3200" s="15">
        <f t="shared" ca="1" si="760"/>
        <v>-0.155</v>
      </c>
      <c r="V3200" s="15">
        <f t="shared" ca="1" si="761"/>
        <v>0.50571428571428567</v>
      </c>
      <c r="W3200" cm="1">
        <f t="array" aca="1" ref="W3200" ca="1">MMULT(M3200:V3200,TRANSPOSE(ANALYSIS!$C$4:$L$4))</f>
        <v>-9.3598030256627617E-4</v>
      </c>
      <c r="X3200" s="21" cm="1">
        <f t="array" aca="1" ref="X3200" ca="1">SQRT(MMULT(GRAPH!M3200:V3200,MMULT(ANALYSIS!$C$11:$L$20,TRANSPOSE(GRAPH!M3200:V3200))))</f>
        <v>2.8215046717606634E-2</v>
      </c>
      <c r="Y3200" s="21">
        <f t="shared" ca="1" si="751"/>
        <v>-9.3598030256627617E-4</v>
      </c>
    </row>
    <row r="3201" spans="1:25">
      <c r="A3201" s="18">
        <f t="shared" ca="1" si="764"/>
        <v>-484</v>
      </c>
      <c r="B3201" s="15">
        <f t="shared" ca="1" si="762"/>
        <v>499</v>
      </c>
      <c r="C3201" s="15">
        <f t="shared" ca="1" si="765"/>
        <v>699</v>
      </c>
      <c r="D3201" s="15">
        <f t="shared" ca="1" si="765"/>
        <v>88</v>
      </c>
      <c r="E3201" s="15">
        <f t="shared" ca="1" si="765"/>
        <v>-57</v>
      </c>
      <c r="F3201" s="15">
        <f t="shared" ca="1" si="765"/>
        <v>218</v>
      </c>
      <c r="G3201" s="15">
        <f t="shared" ca="1" si="765"/>
        <v>-767</v>
      </c>
      <c r="H3201" s="15">
        <f t="shared" ca="1" si="765"/>
        <v>-711</v>
      </c>
      <c r="I3201" s="15">
        <f t="shared" ca="1" si="765"/>
        <v>-546</v>
      </c>
      <c r="J3201" s="15">
        <f t="shared" ca="1" si="765"/>
        <v>517</v>
      </c>
      <c r="K3201" s="15">
        <f t="shared" ca="1" si="765"/>
        <v>-424</v>
      </c>
      <c r="L3201" s="18">
        <v>3193</v>
      </c>
      <c r="M3201" s="15">
        <f t="shared" ca="1" si="752"/>
        <v>-1.03099173553719</v>
      </c>
      <c r="N3201" s="15">
        <f t="shared" ca="1" si="753"/>
        <v>-1.4442148760330578</v>
      </c>
      <c r="O3201" s="15">
        <f t="shared" ca="1" si="754"/>
        <v>-0.18181818181818182</v>
      </c>
      <c r="P3201" s="15">
        <f t="shared" ca="1" si="755"/>
        <v>0.11776859504132231</v>
      </c>
      <c r="Q3201" s="15">
        <f t="shared" ca="1" si="756"/>
        <v>-0.45041322314049587</v>
      </c>
      <c r="R3201" s="15">
        <f t="shared" ca="1" si="757"/>
        <v>1.584710743801653</v>
      </c>
      <c r="S3201" s="15">
        <f t="shared" ca="1" si="758"/>
        <v>1.46900826446281</v>
      </c>
      <c r="T3201" s="15">
        <f t="shared" ca="1" si="759"/>
        <v>1.1280991735537189</v>
      </c>
      <c r="U3201" s="15">
        <f t="shared" ca="1" si="760"/>
        <v>-1.0681818181818181</v>
      </c>
      <c r="V3201" s="15">
        <f t="shared" ca="1" si="761"/>
        <v>0.87603305785123964</v>
      </c>
      <c r="W3201" cm="1">
        <f t="array" aca="1" ref="W3201" ca="1">MMULT(M3201:V3201,TRANSPOSE(ANALYSIS!$C$4:$L$4))</f>
        <v>-6.9071620180454468E-3</v>
      </c>
      <c r="X3201" s="21" cm="1">
        <f t="array" aca="1" ref="X3201" ca="1">SQRT(MMULT(GRAPH!M3201:V3201,MMULT(ANALYSIS!$C$11:$L$20,TRANSPOSE(GRAPH!M3201:V3201))))</f>
        <v>7.2842876791351152E-2</v>
      </c>
      <c r="Y3201" s="21">
        <f t="shared" ca="1" si="751"/>
        <v>-6.9071620180454468E-3</v>
      </c>
    </row>
    <row r="3202" spans="1:25">
      <c r="A3202" s="18">
        <f t="shared" ca="1" si="764"/>
        <v>1002</v>
      </c>
      <c r="B3202" s="15">
        <f t="shared" ca="1" si="762"/>
        <v>-514</v>
      </c>
      <c r="C3202" s="15">
        <f t="shared" ca="1" si="765"/>
        <v>339</v>
      </c>
      <c r="D3202" s="15">
        <f t="shared" ca="1" si="765"/>
        <v>97</v>
      </c>
      <c r="E3202" s="15">
        <f t="shared" ca="1" si="765"/>
        <v>58</v>
      </c>
      <c r="F3202" s="15">
        <f t="shared" ca="1" si="765"/>
        <v>-798</v>
      </c>
      <c r="G3202" s="15">
        <f t="shared" ca="1" si="765"/>
        <v>-343</v>
      </c>
      <c r="H3202" s="15">
        <f t="shared" ca="1" si="765"/>
        <v>792</v>
      </c>
      <c r="I3202" s="15">
        <f t="shared" ca="1" si="765"/>
        <v>906</v>
      </c>
      <c r="J3202" s="15">
        <f t="shared" ca="1" si="765"/>
        <v>676</v>
      </c>
      <c r="K3202" s="15">
        <f t="shared" ca="1" si="765"/>
        <v>-211</v>
      </c>
      <c r="L3202" s="18">
        <v>3194</v>
      </c>
      <c r="M3202" s="15">
        <f t="shared" ca="1" si="752"/>
        <v>-0.51297405189620759</v>
      </c>
      <c r="N3202" s="15">
        <f t="shared" ca="1" si="753"/>
        <v>0.33832335329341318</v>
      </c>
      <c r="O3202" s="15">
        <f t="shared" ca="1" si="754"/>
        <v>9.6806387225548907E-2</v>
      </c>
      <c r="P3202" s="15">
        <f t="shared" ca="1" si="755"/>
        <v>5.7884231536926151E-2</v>
      </c>
      <c r="Q3202" s="15">
        <f t="shared" ca="1" si="756"/>
        <v>-0.79640718562874246</v>
      </c>
      <c r="R3202" s="15">
        <f t="shared" ca="1" si="757"/>
        <v>-0.34231536926147704</v>
      </c>
      <c r="S3202" s="15">
        <f t="shared" ca="1" si="758"/>
        <v>0.79041916167664672</v>
      </c>
      <c r="T3202" s="15">
        <f t="shared" ca="1" si="759"/>
        <v>0.90419161676646709</v>
      </c>
      <c r="U3202" s="15">
        <f t="shared" ca="1" si="760"/>
        <v>0.67465069860279436</v>
      </c>
      <c r="V3202" s="15">
        <f t="shared" ca="1" si="761"/>
        <v>-0.21057884231536927</v>
      </c>
      <c r="W3202" cm="1">
        <f t="array" aca="1" ref="W3202" ca="1">MMULT(M3202:V3202,TRANSPOSE(ANALYSIS!$C$4:$L$4))</f>
        <v>-3.5994409750181541E-3</v>
      </c>
      <c r="X3202" s="21" cm="1">
        <f t="array" aca="1" ref="X3202" ca="1">SQRT(MMULT(GRAPH!M3202:V3202,MMULT(ANALYSIS!$C$11:$L$20,TRANSPOSE(GRAPH!M3202:V3202))))</f>
        <v>3.6807638413978237E-2</v>
      </c>
      <c r="Y3202" s="21">
        <f t="shared" ca="1" si="751"/>
        <v>-3.5994409750181541E-3</v>
      </c>
    </row>
    <row r="3203" spans="1:25">
      <c r="A3203" s="18">
        <f t="shared" ca="1" si="764"/>
        <v>691</v>
      </c>
      <c r="B3203" s="15">
        <f t="shared" ca="1" si="762"/>
        <v>269</v>
      </c>
      <c r="C3203" s="15">
        <f t="shared" ca="1" si="765"/>
        <v>485</v>
      </c>
      <c r="D3203" s="15">
        <f t="shared" ca="1" si="765"/>
        <v>295</v>
      </c>
      <c r="E3203" s="15">
        <f t="shared" ca="1" si="765"/>
        <v>-944</v>
      </c>
      <c r="F3203" s="15">
        <f t="shared" ca="1" si="765"/>
        <v>-393</v>
      </c>
      <c r="G3203" s="15">
        <f t="shared" ca="1" si="765"/>
        <v>451</v>
      </c>
      <c r="H3203" s="15">
        <f t="shared" ca="1" si="765"/>
        <v>411</v>
      </c>
      <c r="I3203" s="15">
        <f t="shared" ca="1" si="765"/>
        <v>392</v>
      </c>
      <c r="J3203" s="15">
        <f t="shared" ca="1" si="765"/>
        <v>-45</v>
      </c>
      <c r="K3203" s="15">
        <f t="shared" ca="1" si="765"/>
        <v>-230</v>
      </c>
      <c r="L3203" s="18">
        <v>3195</v>
      </c>
      <c r="M3203" s="15">
        <f t="shared" ca="1" si="752"/>
        <v>0.38929088277858176</v>
      </c>
      <c r="N3203" s="15">
        <f t="shared" ca="1" si="753"/>
        <v>0.70188133140376263</v>
      </c>
      <c r="O3203" s="15">
        <f t="shared" ca="1" si="754"/>
        <v>0.426917510853835</v>
      </c>
      <c r="P3203" s="15">
        <f t="shared" ca="1" si="755"/>
        <v>-1.366136034732272</v>
      </c>
      <c r="Q3203" s="15">
        <f t="shared" ca="1" si="756"/>
        <v>-0.56874095513748191</v>
      </c>
      <c r="R3203" s="15">
        <f t="shared" ca="1" si="757"/>
        <v>0.65267727930535457</v>
      </c>
      <c r="S3203" s="15">
        <f t="shared" ca="1" si="758"/>
        <v>0.59479015918958034</v>
      </c>
      <c r="T3203" s="15">
        <f t="shared" ca="1" si="759"/>
        <v>0.56729377713458751</v>
      </c>
      <c r="U3203" s="15">
        <f t="shared" ca="1" si="760"/>
        <v>-6.5123010130246017E-2</v>
      </c>
      <c r="V3203" s="15">
        <f t="shared" ca="1" si="761"/>
        <v>-0.33285094066570187</v>
      </c>
      <c r="W3203" cm="1">
        <f t="array" aca="1" ref="W3203" ca="1">MMULT(M3203:V3203,TRANSPOSE(ANALYSIS!$C$4:$L$4))</f>
        <v>-2.1928259449484982E-3</v>
      </c>
      <c r="X3203" s="21" cm="1">
        <f t="array" aca="1" ref="X3203" ca="1">SQRT(MMULT(GRAPH!M3203:V3203,MMULT(ANALYSIS!$C$11:$L$20,TRANSPOSE(GRAPH!M3203:V3203))))</f>
        <v>2.8737485062846256E-2</v>
      </c>
      <c r="Y3203" s="21">
        <f t="shared" ca="1" si="751"/>
        <v>-2.1928259449484982E-3</v>
      </c>
    </row>
    <row r="3204" spans="1:25">
      <c r="A3204" s="18">
        <f t="shared" ca="1" si="764"/>
        <v>-148</v>
      </c>
      <c r="B3204" s="15">
        <f t="shared" ca="1" si="762"/>
        <v>374</v>
      </c>
      <c r="C3204" s="15">
        <f t="shared" ca="1" si="765"/>
        <v>206</v>
      </c>
      <c r="D3204" s="15">
        <f t="shared" ca="1" si="765"/>
        <v>401</v>
      </c>
      <c r="E3204" s="15">
        <f t="shared" ca="1" si="765"/>
        <v>795</v>
      </c>
      <c r="F3204" s="15">
        <f t="shared" ca="1" si="765"/>
        <v>63</v>
      </c>
      <c r="G3204" s="15">
        <f t="shared" ca="1" si="765"/>
        <v>-123</v>
      </c>
      <c r="H3204" s="15">
        <f t="shared" ca="1" si="765"/>
        <v>-408</v>
      </c>
      <c r="I3204" s="15">
        <f t="shared" ca="1" si="765"/>
        <v>292</v>
      </c>
      <c r="J3204" s="15">
        <f t="shared" ca="1" si="765"/>
        <v>-806</v>
      </c>
      <c r="K3204" s="15">
        <f t="shared" ca="1" si="765"/>
        <v>-942</v>
      </c>
      <c r="L3204" s="18">
        <v>3196</v>
      </c>
      <c r="M3204" s="15">
        <f t="shared" ca="1" si="752"/>
        <v>-2.5270270270270272</v>
      </c>
      <c r="N3204" s="15">
        <f t="shared" ca="1" si="753"/>
        <v>-1.3918918918918919</v>
      </c>
      <c r="O3204" s="15">
        <f t="shared" ca="1" si="754"/>
        <v>-2.7094594594594597</v>
      </c>
      <c r="P3204" s="15">
        <f t="shared" ca="1" si="755"/>
        <v>-5.3716216216216219</v>
      </c>
      <c r="Q3204" s="15">
        <f t="shared" ca="1" si="756"/>
        <v>-0.42567567567567566</v>
      </c>
      <c r="R3204" s="15">
        <f t="shared" ca="1" si="757"/>
        <v>0.83108108108108103</v>
      </c>
      <c r="S3204" s="15">
        <f t="shared" ca="1" si="758"/>
        <v>2.7567567567567566</v>
      </c>
      <c r="T3204" s="15">
        <f t="shared" ca="1" si="759"/>
        <v>-1.972972972972973</v>
      </c>
      <c r="U3204" s="15">
        <f t="shared" ca="1" si="760"/>
        <v>5.4459459459459456</v>
      </c>
      <c r="V3204" s="15">
        <f t="shared" ca="1" si="761"/>
        <v>6.3648648648648649</v>
      </c>
      <c r="W3204" cm="1">
        <f t="array" aca="1" ref="W3204" ca="1">MMULT(M3204:V3204,TRANSPOSE(ANALYSIS!$C$4:$L$4))</f>
        <v>-7.4647365782411476E-2</v>
      </c>
      <c r="X3204" s="21" cm="1">
        <f t="array" aca="1" ref="X3204" ca="1">SQRT(MMULT(GRAPH!M3204:V3204,MMULT(ANALYSIS!$C$11:$L$20,TRANSPOSE(GRAPH!M3204:V3204))))</f>
        <v>0.33128890845418285</v>
      </c>
      <c r="Y3204" s="21">
        <f t="shared" ca="1" si="751"/>
        <v>-7.4647365782411476E-2</v>
      </c>
    </row>
    <row r="3205" spans="1:25">
      <c r="A3205" s="18">
        <f t="shared" ca="1" si="764"/>
        <v>2245</v>
      </c>
      <c r="B3205" s="15">
        <f t="shared" ca="1" si="762"/>
        <v>-934</v>
      </c>
      <c r="C3205" s="15">
        <f t="shared" ca="1" si="765"/>
        <v>406</v>
      </c>
      <c r="D3205" s="15">
        <f t="shared" ca="1" si="765"/>
        <v>-270</v>
      </c>
      <c r="E3205" s="15">
        <f t="shared" ca="1" si="765"/>
        <v>859</v>
      </c>
      <c r="F3205" s="15">
        <f t="shared" ca="1" si="765"/>
        <v>-717</v>
      </c>
      <c r="G3205" s="15">
        <f t="shared" ca="1" si="765"/>
        <v>307</v>
      </c>
      <c r="H3205" s="15">
        <f t="shared" ca="1" si="765"/>
        <v>651</v>
      </c>
      <c r="I3205" s="15">
        <f t="shared" ca="1" si="765"/>
        <v>321</v>
      </c>
      <c r="J3205" s="15">
        <f t="shared" ca="1" si="765"/>
        <v>757</v>
      </c>
      <c r="K3205" s="15">
        <f t="shared" ca="1" si="765"/>
        <v>865</v>
      </c>
      <c r="L3205" s="18">
        <v>3197</v>
      </c>
      <c r="M3205" s="15">
        <f t="shared" ca="1" si="752"/>
        <v>-0.41603563474387528</v>
      </c>
      <c r="N3205" s="15">
        <f t="shared" ca="1" si="753"/>
        <v>0.18084632516703786</v>
      </c>
      <c r="O3205" s="15">
        <f t="shared" ca="1" si="754"/>
        <v>-0.12026726057906459</v>
      </c>
      <c r="P3205" s="15">
        <f t="shared" ca="1" si="755"/>
        <v>0.38262806236080177</v>
      </c>
      <c r="Q3205" s="15">
        <f t="shared" ca="1" si="756"/>
        <v>-0.31937639198218265</v>
      </c>
      <c r="R3205" s="15">
        <f t="shared" ca="1" si="757"/>
        <v>0.13674832962138084</v>
      </c>
      <c r="S3205" s="15">
        <f t="shared" ca="1" si="758"/>
        <v>0.28997772828507795</v>
      </c>
      <c r="T3205" s="15">
        <f t="shared" ca="1" si="759"/>
        <v>0.14298440979955457</v>
      </c>
      <c r="U3205" s="15">
        <f t="shared" ca="1" si="760"/>
        <v>0.33719376391982181</v>
      </c>
      <c r="V3205" s="15">
        <f t="shared" ca="1" si="761"/>
        <v>0.38530066815144765</v>
      </c>
      <c r="W3205" cm="1">
        <f t="array" aca="1" ref="W3205" ca="1">MMULT(M3205:V3205,TRANSPOSE(ANALYSIS!$C$4:$L$4))</f>
        <v>-5.7146022668766788E-3</v>
      </c>
      <c r="X3205" s="21" cm="1">
        <f t="array" aca="1" ref="X3205" ca="1">SQRT(MMULT(GRAPH!M3205:V3205,MMULT(ANALYSIS!$C$11:$L$20,TRANSPOSE(GRAPH!M3205:V3205))))</f>
        <v>2.7243747615829671E-2</v>
      </c>
      <c r="Y3205" s="21">
        <f t="shared" ca="1" si="751"/>
        <v>-5.7146022668766788E-3</v>
      </c>
    </row>
    <row r="3206" spans="1:25">
      <c r="A3206" s="18">
        <f t="shared" ca="1" si="764"/>
        <v>-68</v>
      </c>
      <c r="B3206" s="15">
        <f t="shared" ca="1" si="762"/>
        <v>-332</v>
      </c>
      <c r="C3206" s="15">
        <f t="shared" ca="1" si="765"/>
        <v>593</v>
      </c>
      <c r="D3206" s="15">
        <f t="shared" ca="1" si="765"/>
        <v>-536</v>
      </c>
      <c r="E3206" s="15">
        <f t="shared" ca="1" si="765"/>
        <v>-199</v>
      </c>
      <c r="F3206" s="15">
        <f t="shared" ca="1" si="765"/>
        <v>340</v>
      </c>
      <c r="G3206" s="15">
        <f t="shared" ca="1" si="765"/>
        <v>-857</v>
      </c>
      <c r="H3206" s="15">
        <f t="shared" ca="1" si="765"/>
        <v>135</v>
      </c>
      <c r="I3206" s="15">
        <f t="shared" ca="1" si="765"/>
        <v>968</v>
      </c>
      <c r="J3206" s="15">
        <f t="shared" ca="1" si="765"/>
        <v>-962</v>
      </c>
      <c r="K3206" s="15">
        <f t="shared" ca="1" si="765"/>
        <v>782</v>
      </c>
      <c r="L3206" s="18">
        <v>3198</v>
      </c>
      <c r="M3206" s="15">
        <f t="shared" ca="1" si="752"/>
        <v>4.882352941176471</v>
      </c>
      <c r="N3206" s="15">
        <f t="shared" ca="1" si="753"/>
        <v>-8.7205882352941178</v>
      </c>
      <c r="O3206" s="15">
        <f t="shared" ca="1" si="754"/>
        <v>7.882352941176471</v>
      </c>
      <c r="P3206" s="15">
        <f t="shared" ca="1" si="755"/>
        <v>2.9264705882352939</v>
      </c>
      <c r="Q3206" s="15">
        <f t="shared" ca="1" si="756"/>
        <v>-5</v>
      </c>
      <c r="R3206" s="15">
        <f t="shared" ca="1" si="757"/>
        <v>12.602941176470589</v>
      </c>
      <c r="S3206" s="15">
        <f t="shared" ca="1" si="758"/>
        <v>-1.9852941176470589</v>
      </c>
      <c r="T3206" s="15">
        <f t="shared" ca="1" si="759"/>
        <v>-14.235294117647058</v>
      </c>
      <c r="U3206" s="15">
        <f t="shared" ca="1" si="760"/>
        <v>14.147058823529411</v>
      </c>
      <c r="V3206" s="15">
        <f t="shared" ca="1" si="761"/>
        <v>-11.5</v>
      </c>
      <c r="W3206" cm="1">
        <f t="array" aca="1" ref="W3206" ca="1">MMULT(M3206:V3206,TRANSPOSE(ANALYSIS!$C$4:$L$4))</f>
        <v>8.8729860243014519E-2</v>
      </c>
      <c r="X3206" s="21" cm="1">
        <f t="array" aca="1" ref="X3206" ca="1">SQRT(MMULT(GRAPH!M3206:V3206,MMULT(ANALYSIS!$C$11:$L$20,TRANSPOSE(GRAPH!M3206:V3206))))</f>
        <v>0.70844925865177166</v>
      </c>
      <c r="Y3206" s="21">
        <f t="shared" ca="1" si="751"/>
        <v>8.8729860243014519E-2</v>
      </c>
    </row>
    <row r="3207" spans="1:25">
      <c r="A3207" s="18">
        <f t="shared" ca="1" si="764"/>
        <v>-3317</v>
      </c>
      <c r="B3207" s="15">
        <f t="shared" ca="1" si="762"/>
        <v>112</v>
      </c>
      <c r="C3207" s="15">
        <f t="shared" ca="1" si="765"/>
        <v>-897</v>
      </c>
      <c r="D3207" s="15">
        <f t="shared" ca="1" si="765"/>
        <v>-726</v>
      </c>
      <c r="E3207" s="15">
        <f t="shared" ca="1" si="765"/>
        <v>-293</v>
      </c>
      <c r="F3207" s="15">
        <f t="shared" ca="1" si="765"/>
        <v>-679</v>
      </c>
      <c r="G3207" s="15">
        <f t="shared" ca="1" si="765"/>
        <v>-88</v>
      </c>
      <c r="H3207" s="15">
        <f t="shared" ca="1" si="765"/>
        <v>-300</v>
      </c>
      <c r="I3207" s="15">
        <f t="shared" ca="1" si="765"/>
        <v>-635</v>
      </c>
      <c r="J3207" s="15">
        <f t="shared" ca="1" si="765"/>
        <v>-95</v>
      </c>
      <c r="K3207" s="15">
        <f t="shared" ca="1" si="765"/>
        <v>284</v>
      </c>
      <c r="L3207" s="18">
        <v>3199</v>
      </c>
      <c r="M3207" s="15">
        <f t="shared" ca="1" si="752"/>
        <v>-3.3765450708471513E-2</v>
      </c>
      <c r="N3207" s="15">
        <f t="shared" ca="1" si="753"/>
        <v>0.27042508290624057</v>
      </c>
      <c r="O3207" s="15">
        <f t="shared" ca="1" si="754"/>
        <v>0.21887247512812782</v>
      </c>
      <c r="P3207" s="15">
        <f t="shared" ca="1" si="755"/>
        <v>8.8332830871269225E-2</v>
      </c>
      <c r="Q3207" s="15">
        <f t="shared" ca="1" si="756"/>
        <v>0.20470304492010855</v>
      </c>
      <c r="R3207" s="15">
        <f t="shared" ca="1" si="757"/>
        <v>2.6529996985227615E-2</v>
      </c>
      <c r="S3207" s="15">
        <f t="shared" ca="1" si="758"/>
        <v>9.0443171540548692E-2</v>
      </c>
      <c r="T3207" s="15">
        <f t="shared" ca="1" si="759"/>
        <v>0.19143804642749473</v>
      </c>
      <c r="U3207" s="15">
        <f t="shared" ca="1" si="760"/>
        <v>2.8640337654507086E-2</v>
      </c>
      <c r="V3207" s="15">
        <f t="shared" ca="1" si="761"/>
        <v>-8.5619535725052764E-2</v>
      </c>
      <c r="W3207" cm="1">
        <f t="array" aca="1" ref="W3207" ca="1">MMULT(M3207:V3207,TRANSPOSE(ANALYSIS!$C$4:$L$4))</f>
        <v>-2.7282893114770074E-4</v>
      </c>
      <c r="X3207" s="21" cm="1">
        <f t="array" aca="1" ref="X3207" ca="1">SQRT(MMULT(GRAPH!M3207:V3207,MMULT(ANALYSIS!$C$11:$L$20,TRANSPOSE(GRAPH!M3207:V3207))))</f>
        <v>1.1610143861867397E-2</v>
      </c>
      <c r="Y3207" s="21">
        <f t="shared" ca="1" si="751"/>
        <v>-2.7282893114770074E-4</v>
      </c>
    </row>
    <row r="3208" spans="1:25">
      <c r="A3208" s="18">
        <f t="shared" ca="1" si="764"/>
        <v>-1583</v>
      </c>
      <c r="B3208" s="15">
        <f t="shared" ca="1" si="762"/>
        <v>-545</v>
      </c>
      <c r="C3208" s="15">
        <f t="shared" ca="1" si="765"/>
        <v>677</v>
      </c>
      <c r="D3208" s="15">
        <f t="shared" ca="1" si="765"/>
        <v>172</v>
      </c>
      <c r="E3208" s="15">
        <f t="shared" ca="1" si="765"/>
        <v>-378</v>
      </c>
      <c r="F3208" s="15">
        <f t="shared" ca="1" si="765"/>
        <v>-957</v>
      </c>
      <c r="G3208" s="15">
        <f t="shared" ca="1" si="765"/>
        <v>180</v>
      </c>
      <c r="H3208" s="15">
        <f t="shared" ca="1" si="765"/>
        <v>-170</v>
      </c>
      <c r="I3208" s="15">
        <f t="shared" ca="1" si="765"/>
        <v>104</v>
      </c>
      <c r="J3208" s="15">
        <f t="shared" ca="1" si="765"/>
        <v>89</v>
      </c>
      <c r="K3208" s="15">
        <f t="shared" ca="1" si="765"/>
        <v>-755</v>
      </c>
      <c r="L3208" s="18">
        <v>3200</v>
      </c>
      <c r="M3208" s="15">
        <f t="shared" ca="1" si="752"/>
        <v>0.34428300694883135</v>
      </c>
      <c r="N3208" s="15">
        <f t="shared" ca="1" si="753"/>
        <v>-0.42766898294377764</v>
      </c>
      <c r="O3208" s="15">
        <f t="shared" ca="1" si="754"/>
        <v>-0.10865445356917246</v>
      </c>
      <c r="P3208" s="15">
        <f t="shared" ca="1" si="755"/>
        <v>0.23878711307643716</v>
      </c>
      <c r="Q3208" s="15">
        <f t="shared" ca="1" si="756"/>
        <v>0.60454832596336072</v>
      </c>
      <c r="R3208" s="15">
        <f t="shared" ca="1" si="757"/>
        <v>-0.11370814908401769</v>
      </c>
      <c r="S3208" s="15">
        <f t="shared" ca="1" si="758"/>
        <v>0.10739102969046115</v>
      </c>
      <c r="T3208" s="15">
        <f t="shared" ca="1" si="759"/>
        <v>-6.5698041692987999E-2</v>
      </c>
      <c r="U3208" s="15">
        <f t="shared" ca="1" si="760"/>
        <v>-5.6222362602653189E-2</v>
      </c>
      <c r="V3208" s="15">
        <f t="shared" ca="1" si="761"/>
        <v>0.47694251421351863</v>
      </c>
      <c r="W3208" cm="1">
        <f t="array" aca="1" ref="W3208" ca="1">MMULT(M3208:V3208,TRANSPOSE(ANALYSIS!$C$4:$L$4))</f>
        <v>-1.9811648946094105E-3</v>
      </c>
      <c r="X3208" s="21" cm="1">
        <f t="array" aca="1" ref="X3208" ca="1">SQRT(MMULT(GRAPH!M3208:V3208,MMULT(ANALYSIS!$C$11:$L$20,TRANSPOSE(GRAPH!M3208:V3208))))</f>
        <v>2.2549621878591511E-2</v>
      </c>
      <c r="Y3208" s="21">
        <f t="shared" ca="1" si="751"/>
        <v>-1.9811648946094105E-3</v>
      </c>
    </row>
    <row r="3209" spans="1:25">
      <c r="A3209" s="18">
        <f t="shared" ca="1" si="764"/>
        <v>-2685</v>
      </c>
      <c r="B3209" s="15">
        <f t="shared" ca="1" si="762"/>
        <v>-785</v>
      </c>
      <c r="C3209" s="15">
        <f t="shared" ca="1" si="765"/>
        <v>-620</v>
      </c>
      <c r="D3209" s="15">
        <f t="shared" ca="1" si="765"/>
        <v>-532</v>
      </c>
      <c r="E3209" s="15">
        <f t="shared" ca="1" si="765"/>
        <v>232</v>
      </c>
      <c r="F3209" s="15">
        <f t="shared" ca="1" si="765"/>
        <v>-225</v>
      </c>
      <c r="G3209" s="15">
        <f t="shared" ca="1" si="765"/>
        <v>-451</v>
      </c>
      <c r="H3209" s="15">
        <f t="shared" ca="1" si="765"/>
        <v>567</v>
      </c>
      <c r="I3209" s="15">
        <f t="shared" ca="1" si="765"/>
        <v>-344</v>
      </c>
      <c r="J3209" s="15">
        <f t="shared" ca="1" si="765"/>
        <v>433</v>
      </c>
      <c r="K3209" s="15">
        <f t="shared" ca="1" si="765"/>
        <v>-960</v>
      </c>
      <c r="L3209" s="18">
        <v>3201</v>
      </c>
      <c r="M3209" s="15">
        <f t="shared" ca="1" si="752"/>
        <v>0.29236499068901306</v>
      </c>
      <c r="N3209" s="15">
        <f t="shared" ca="1" si="753"/>
        <v>0.23091247672253259</v>
      </c>
      <c r="O3209" s="15">
        <f t="shared" ca="1" si="754"/>
        <v>0.19813780260707636</v>
      </c>
      <c r="P3209" s="15">
        <f t="shared" ca="1" si="755"/>
        <v>-8.6405959031657362E-2</v>
      </c>
      <c r="Q3209" s="15">
        <f t="shared" ca="1" si="756"/>
        <v>8.3798882681564241E-2</v>
      </c>
      <c r="R3209" s="15">
        <f t="shared" ca="1" si="757"/>
        <v>0.16797020484171321</v>
      </c>
      <c r="S3209" s="15">
        <f t="shared" ca="1" si="758"/>
        <v>-0.2111731843575419</v>
      </c>
      <c r="T3209" s="15">
        <f t="shared" ca="1" si="759"/>
        <v>0.12811918063314712</v>
      </c>
      <c r="U3209" s="15">
        <f t="shared" ca="1" si="760"/>
        <v>-0.16126629422718808</v>
      </c>
      <c r="V3209" s="15">
        <f t="shared" ca="1" si="761"/>
        <v>0.35754189944134079</v>
      </c>
      <c r="W3209" cm="1">
        <f t="array" aca="1" ref="W3209" ca="1">MMULT(M3209:V3209,TRANSPOSE(ANALYSIS!$C$4:$L$4))</f>
        <v>-3.4528179282553172E-3</v>
      </c>
      <c r="X3209" s="21" cm="1">
        <f t="array" aca="1" ref="X3209" ca="1">SQRT(MMULT(GRAPH!M3209:V3209,MMULT(ANALYSIS!$C$11:$L$20,TRANSPOSE(GRAPH!M3209:V3209))))</f>
        <v>1.7571828008967286E-2</v>
      </c>
      <c r="Y3209" s="21">
        <f t="shared" ref="Y3209:Y3272" ca="1" si="766">W3209</f>
        <v>-3.4528179282553172E-3</v>
      </c>
    </row>
    <row r="3210" spans="1:25">
      <c r="A3210" s="18">
        <f t="shared" ca="1" si="764"/>
        <v>-2707</v>
      </c>
      <c r="B3210" s="15">
        <f t="shared" ca="1" si="762"/>
        <v>-79</v>
      </c>
      <c r="C3210" s="15">
        <f t="shared" ca="1" si="765"/>
        <v>131</v>
      </c>
      <c r="D3210" s="15">
        <f t="shared" ca="1" si="765"/>
        <v>-229</v>
      </c>
      <c r="E3210" s="15">
        <f t="shared" ca="1" si="765"/>
        <v>28</v>
      </c>
      <c r="F3210" s="15">
        <f t="shared" ca="1" si="765"/>
        <v>-705</v>
      </c>
      <c r="G3210" s="15">
        <f t="shared" ca="1" si="765"/>
        <v>-693</v>
      </c>
      <c r="H3210" s="15">
        <f t="shared" ca="1" si="765"/>
        <v>-613</v>
      </c>
      <c r="I3210" s="15">
        <f t="shared" ca="1" si="765"/>
        <v>838</v>
      </c>
      <c r="J3210" s="15">
        <f t="shared" ca="1" si="765"/>
        <v>-689</v>
      </c>
      <c r="K3210" s="15">
        <f t="shared" ca="1" si="765"/>
        <v>-696</v>
      </c>
      <c r="L3210" s="18">
        <v>3202</v>
      </c>
      <c r="M3210" s="15">
        <f t="shared" ref="M3210:M3273" ca="1" si="767">B3210/$A3210</f>
        <v>2.9183598079054303E-2</v>
      </c>
      <c r="N3210" s="15">
        <f t="shared" ref="N3210:N3273" ca="1" si="768">C3210/$A3210</f>
        <v>-4.8393055042482452E-2</v>
      </c>
      <c r="O3210" s="15">
        <f t="shared" ref="O3210:O3273" ca="1" si="769">D3210/$A3210</f>
        <v>8.4595493165866273E-2</v>
      </c>
      <c r="P3210" s="15">
        <f t="shared" ref="P3210:P3273" ca="1" si="770">E3210/$A3210</f>
        <v>-1.0343553749538234E-2</v>
      </c>
      <c r="Q3210" s="15">
        <f t="shared" ref="Q3210:Q3273" ca="1" si="771">F3210/$A3210</f>
        <v>0.26043590690801627</v>
      </c>
      <c r="R3210" s="15">
        <f t="shared" ref="R3210:R3273" ca="1" si="772">G3210/$A3210</f>
        <v>0.25600295530107131</v>
      </c>
      <c r="S3210" s="15">
        <f t="shared" ref="S3210:S3273" ca="1" si="773">H3210/$A3210</f>
        <v>0.22644994458810491</v>
      </c>
      <c r="T3210" s="15">
        <f t="shared" ref="T3210:T3273" ca="1" si="774">I3210/$A3210</f>
        <v>-0.30956778721832284</v>
      </c>
      <c r="U3210" s="15">
        <f t="shared" ref="U3210:U3273" ca="1" si="775">J3210/$A3210</f>
        <v>0.25452530476542296</v>
      </c>
      <c r="V3210" s="15">
        <f t="shared" ref="V3210:V3273" ca="1" si="776">K3210/$A3210</f>
        <v>0.25711119320280751</v>
      </c>
      <c r="W3210" cm="1">
        <f t="array" aca="1" ref="W3210" ca="1">MMULT(M3210:V3210,TRANSPOSE(ANALYSIS!$C$4:$L$4))</f>
        <v>-3.123244373952156E-3</v>
      </c>
      <c r="X3210" s="21" cm="1">
        <f t="array" aca="1" ref="X3210" ca="1">SQRT(MMULT(GRAPH!M3210:V3210,MMULT(ANALYSIS!$C$11:$L$20,TRANSPOSE(GRAPH!M3210:V3210))))</f>
        <v>1.5626074385557968E-2</v>
      </c>
      <c r="Y3210" s="21">
        <f t="shared" ca="1" si="766"/>
        <v>-3.123244373952156E-3</v>
      </c>
    </row>
    <row r="3211" spans="1:25">
      <c r="A3211" s="18">
        <f t="shared" ca="1" si="764"/>
        <v>1999</v>
      </c>
      <c r="B3211" s="15">
        <f t="shared" ref="B3211:B3274" ca="1" si="777">RANDBETWEEN(-1000,1000)</f>
        <v>-991</v>
      </c>
      <c r="C3211" s="15">
        <f t="shared" ca="1" si="765"/>
        <v>575</v>
      </c>
      <c r="D3211" s="15">
        <f t="shared" ca="1" si="765"/>
        <v>562</v>
      </c>
      <c r="E3211" s="15">
        <f t="shared" ca="1" si="765"/>
        <v>195</v>
      </c>
      <c r="F3211" s="15">
        <f t="shared" ca="1" si="765"/>
        <v>919</v>
      </c>
      <c r="G3211" s="15">
        <f t="shared" ca="1" si="765"/>
        <v>291</v>
      </c>
      <c r="H3211" s="15">
        <f t="shared" ca="1" si="765"/>
        <v>-979</v>
      </c>
      <c r="I3211" s="15">
        <f t="shared" ca="1" si="765"/>
        <v>-50</v>
      </c>
      <c r="J3211" s="15">
        <f t="shared" ca="1" si="765"/>
        <v>640</v>
      </c>
      <c r="K3211" s="15">
        <f t="shared" ca="1" si="765"/>
        <v>837</v>
      </c>
      <c r="L3211" s="18">
        <v>3203</v>
      </c>
      <c r="M3211" s="15">
        <f t="shared" ca="1" si="767"/>
        <v>-0.49574787393696851</v>
      </c>
      <c r="N3211" s="15">
        <f t="shared" ca="1" si="768"/>
        <v>0.2876438219109555</v>
      </c>
      <c r="O3211" s="15">
        <f t="shared" ca="1" si="769"/>
        <v>0.28114057028514255</v>
      </c>
      <c r="P3211" s="15">
        <f t="shared" ca="1" si="770"/>
        <v>9.7548774387193601E-2</v>
      </c>
      <c r="Q3211" s="15">
        <f t="shared" ca="1" si="771"/>
        <v>0.45972986493246626</v>
      </c>
      <c r="R3211" s="15">
        <f t="shared" ca="1" si="772"/>
        <v>0.1455727863931966</v>
      </c>
      <c r="S3211" s="15">
        <f t="shared" ca="1" si="773"/>
        <v>-0.48974487243621811</v>
      </c>
      <c r="T3211" s="15">
        <f t="shared" ca="1" si="774"/>
        <v>-2.5012506253126562E-2</v>
      </c>
      <c r="U3211" s="15">
        <f t="shared" ca="1" si="775"/>
        <v>0.32016008004002</v>
      </c>
      <c r="V3211" s="15">
        <f t="shared" ca="1" si="776"/>
        <v>0.41870935467733866</v>
      </c>
      <c r="W3211" cm="1">
        <f t="array" aca="1" ref="W3211" ca="1">MMULT(M3211:V3211,TRANSPOSE(ANALYSIS!$C$4:$L$4))</f>
        <v>-4.7600233384147853E-3</v>
      </c>
      <c r="X3211" s="21" cm="1">
        <f t="array" aca="1" ref="X3211" ca="1">SQRT(MMULT(GRAPH!M3211:V3211,MMULT(ANALYSIS!$C$11:$L$20,TRANSPOSE(GRAPH!M3211:V3211))))</f>
        <v>2.7139765804860411E-2</v>
      </c>
      <c r="Y3211" s="21">
        <f t="shared" ca="1" si="766"/>
        <v>-4.7600233384147853E-3</v>
      </c>
    </row>
    <row r="3212" spans="1:25">
      <c r="A3212" s="18">
        <f t="shared" ca="1" si="764"/>
        <v>1789</v>
      </c>
      <c r="B3212" s="15">
        <f t="shared" ca="1" si="777"/>
        <v>-812</v>
      </c>
      <c r="C3212" s="15">
        <f t="shared" ca="1" si="765"/>
        <v>-965</v>
      </c>
      <c r="D3212" s="15">
        <f t="shared" ca="1" si="765"/>
        <v>839</v>
      </c>
      <c r="E3212" s="15">
        <f t="shared" ca="1" si="765"/>
        <v>-656</v>
      </c>
      <c r="F3212" s="15">
        <f t="shared" ca="1" si="765"/>
        <v>140</v>
      </c>
      <c r="G3212" s="15">
        <f t="shared" ca="1" si="765"/>
        <v>610</v>
      </c>
      <c r="H3212" s="15">
        <f t="shared" ca="1" si="765"/>
        <v>917</v>
      </c>
      <c r="I3212" s="15">
        <f t="shared" ca="1" si="765"/>
        <v>988</v>
      </c>
      <c r="J3212" s="15">
        <f t="shared" ca="1" si="765"/>
        <v>177</v>
      </c>
      <c r="K3212" s="15">
        <f t="shared" ca="1" si="765"/>
        <v>551</v>
      </c>
      <c r="L3212" s="18">
        <v>3204</v>
      </c>
      <c r="M3212" s="15">
        <f t="shared" ca="1" si="767"/>
        <v>-0.45388485187255451</v>
      </c>
      <c r="N3212" s="15">
        <f t="shared" ca="1" si="768"/>
        <v>-0.53940749021799883</v>
      </c>
      <c r="O3212" s="15">
        <f t="shared" ca="1" si="769"/>
        <v>0.4689770821688094</v>
      </c>
      <c r="P3212" s="15">
        <f t="shared" ca="1" si="770"/>
        <v>-0.36668529904974845</v>
      </c>
      <c r="Q3212" s="15">
        <f t="shared" ca="1" si="771"/>
        <v>7.8256008943543884E-2</v>
      </c>
      <c r="R3212" s="15">
        <f t="shared" ca="1" si="772"/>
        <v>0.34097261039686977</v>
      </c>
      <c r="S3212" s="15">
        <f t="shared" ca="1" si="773"/>
        <v>0.5125768585802124</v>
      </c>
      <c r="T3212" s="15">
        <f t="shared" ca="1" si="774"/>
        <v>0.55226383454443828</v>
      </c>
      <c r="U3212" s="15">
        <f t="shared" ca="1" si="775"/>
        <v>9.8937954164337621E-2</v>
      </c>
      <c r="V3212" s="15">
        <f t="shared" ca="1" si="776"/>
        <v>0.30799329234209055</v>
      </c>
      <c r="W3212" cm="1">
        <f t="array" aca="1" ref="W3212" ca="1">MMULT(M3212:V3212,TRANSPOSE(ANALYSIS!$C$4:$L$4))</f>
        <v>-4.604078181627949E-3</v>
      </c>
      <c r="X3212" s="21" cm="1">
        <f t="array" aca="1" ref="X3212" ca="1">SQRT(MMULT(GRAPH!M3212:V3212,MMULT(ANALYSIS!$C$11:$L$20,TRANSPOSE(GRAPH!M3212:V3212))))</f>
        <v>2.9958186520436438E-2</v>
      </c>
      <c r="Y3212" s="21">
        <f t="shared" ca="1" si="766"/>
        <v>-4.604078181627949E-3</v>
      </c>
    </row>
    <row r="3213" spans="1:25">
      <c r="A3213" s="18">
        <f t="shared" ca="1" si="764"/>
        <v>1940</v>
      </c>
      <c r="B3213" s="15">
        <f t="shared" ca="1" si="777"/>
        <v>-202</v>
      </c>
      <c r="C3213" s="15">
        <f t="shared" ca="1" si="765"/>
        <v>240</v>
      </c>
      <c r="D3213" s="15">
        <f t="shared" ca="1" si="765"/>
        <v>-882</v>
      </c>
      <c r="E3213" s="15">
        <f t="shared" ca="1" si="765"/>
        <v>20</v>
      </c>
      <c r="F3213" s="15">
        <f t="shared" ca="1" si="765"/>
        <v>784</v>
      </c>
      <c r="G3213" s="15">
        <f t="shared" ca="1" si="765"/>
        <v>-559</v>
      </c>
      <c r="H3213" s="15">
        <f t="shared" ca="1" si="765"/>
        <v>321</v>
      </c>
      <c r="I3213" s="15">
        <f t="shared" ca="1" si="765"/>
        <v>426</v>
      </c>
      <c r="J3213" s="15">
        <f t="shared" ca="1" si="765"/>
        <v>860</v>
      </c>
      <c r="K3213" s="15">
        <f t="shared" ca="1" si="765"/>
        <v>932</v>
      </c>
      <c r="L3213" s="18">
        <v>3205</v>
      </c>
      <c r="M3213" s="15">
        <f t="shared" ca="1" si="767"/>
        <v>-0.10412371134020619</v>
      </c>
      <c r="N3213" s="15">
        <f t="shared" ca="1" si="768"/>
        <v>0.12371134020618557</v>
      </c>
      <c r="O3213" s="15">
        <f t="shared" ca="1" si="769"/>
        <v>-0.45463917525773195</v>
      </c>
      <c r="P3213" s="15">
        <f t="shared" ca="1" si="770"/>
        <v>1.0309278350515464E-2</v>
      </c>
      <c r="Q3213" s="15">
        <f t="shared" ca="1" si="771"/>
        <v>0.40412371134020619</v>
      </c>
      <c r="R3213" s="15">
        <f t="shared" ca="1" si="772"/>
        <v>-0.28814432989690719</v>
      </c>
      <c r="S3213" s="15">
        <f t="shared" ca="1" si="773"/>
        <v>0.16546391752577319</v>
      </c>
      <c r="T3213" s="15">
        <f t="shared" ca="1" si="774"/>
        <v>0.21958762886597938</v>
      </c>
      <c r="U3213" s="15">
        <f t="shared" ca="1" si="775"/>
        <v>0.44329896907216493</v>
      </c>
      <c r="V3213" s="15">
        <f t="shared" ca="1" si="776"/>
        <v>0.48041237113402063</v>
      </c>
      <c r="W3213" cm="1">
        <f t="array" aca="1" ref="W3213" ca="1">MMULT(M3213:V3213,TRANSPOSE(ANALYSIS!$C$4:$L$4))</f>
        <v>-4.4930896991090185E-3</v>
      </c>
      <c r="X3213" s="21" cm="1">
        <f t="array" aca="1" ref="X3213" ca="1">SQRT(MMULT(GRAPH!M3213:V3213,MMULT(ANALYSIS!$C$11:$L$20,TRANSPOSE(GRAPH!M3213:V3213))))</f>
        <v>2.8011702218241622E-2</v>
      </c>
      <c r="Y3213" s="21">
        <f t="shared" ca="1" si="766"/>
        <v>-4.4930896991090185E-3</v>
      </c>
    </row>
    <row r="3214" spans="1:25">
      <c r="A3214" s="18">
        <f t="shared" ca="1" si="764"/>
        <v>-69</v>
      </c>
      <c r="B3214" s="15">
        <f t="shared" ca="1" si="777"/>
        <v>373</v>
      </c>
      <c r="C3214" s="15">
        <f t="shared" ca="1" si="765"/>
        <v>888</v>
      </c>
      <c r="D3214" s="15">
        <f t="shared" ca="1" si="765"/>
        <v>-48</v>
      </c>
      <c r="E3214" s="15">
        <f t="shared" ca="1" si="765"/>
        <v>-546</v>
      </c>
      <c r="F3214" s="15">
        <f t="shared" ca="1" si="765"/>
        <v>161</v>
      </c>
      <c r="G3214" s="15">
        <f t="shared" ca="1" si="765"/>
        <v>-840</v>
      </c>
      <c r="H3214" s="15">
        <f t="shared" ca="1" si="765"/>
        <v>412</v>
      </c>
      <c r="I3214" s="15">
        <f t="shared" ca="1" si="765"/>
        <v>-390</v>
      </c>
      <c r="J3214" s="15">
        <f t="shared" ca="1" si="765"/>
        <v>191</v>
      </c>
      <c r="K3214" s="15">
        <f t="shared" ca="1" si="765"/>
        <v>-270</v>
      </c>
      <c r="L3214" s="18">
        <v>3206</v>
      </c>
      <c r="M3214" s="15">
        <f t="shared" ca="1" si="767"/>
        <v>-5.4057971014492754</v>
      </c>
      <c r="N3214" s="15">
        <f t="shared" ca="1" si="768"/>
        <v>-12.869565217391305</v>
      </c>
      <c r="O3214" s="15">
        <f t="shared" ca="1" si="769"/>
        <v>0.69565217391304346</v>
      </c>
      <c r="P3214" s="15">
        <f t="shared" ca="1" si="770"/>
        <v>7.9130434782608692</v>
      </c>
      <c r="Q3214" s="15">
        <f t="shared" ca="1" si="771"/>
        <v>-2.3333333333333335</v>
      </c>
      <c r="R3214" s="15">
        <f t="shared" ca="1" si="772"/>
        <v>12.173913043478262</v>
      </c>
      <c r="S3214" s="15">
        <f t="shared" ca="1" si="773"/>
        <v>-5.9710144927536231</v>
      </c>
      <c r="T3214" s="15">
        <f t="shared" ca="1" si="774"/>
        <v>5.6521739130434785</v>
      </c>
      <c r="U3214" s="15">
        <f t="shared" ca="1" si="775"/>
        <v>-2.7681159420289854</v>
      </c>
      <c r="V3214" s="15">
        <f t="shared" ca="1" si="776"/>
        <v>3.9130434782608696</v>
      </c>
      <c r="W3214" cm="1">
        <f t="array" aca="1" ref="W3214" ca="1">MMULT(M3214:V3214,TRANSPOSE(ANALYSIS!$C$4:$L$4))</f>
        <v>7.2852298824131537E-3</v>
      </c>
      <c r="X3214" s="21" cm="1">
        <f t="array" aca="1" ref="X3214" ca="1">SQRT(MMULT(GRAPH!M3214:V3214,MMULT(ANALYSIS!$C$11:$L$20,TRANSPOSE(GRAPH!M3214:V3214))))</f>
        <v>0.29799068888103947</v>
      </c>
      <c r="Y3214" s="21">
        <f t="shared" ca="1" si="766"/>
        <v>7.2852298824131537E-3</v>
      </c>
    </row>
    <row r="3215" spans="1:25">
      <c r="A3215" s="18">
        <f t="shared" ca="1" si="764"/>
        <v>-1264</v>
      </c>
      <c r="B3215" s="15">
        <f t="shared" ca="1" si="777"/>
        <v>285</v>
      </c>
      <c r="C3215" s="15">
        <f t="shared" ca="1" si="765"/>
        <v>-167</v>
      </c>
      <c r="D3215" s="15">
        <f t="shared" ca="1" si="765"/>
        <v>210</v>
      </c>
      <c r="E3215" s="15">
        <f t="shared" ca="1" si="765"/>
        <v>-106</v>
      </c>
      <c r="F3215" s="15">
        <f t="shared" ca="1" si="765"/>
        <v>189</v>
      </c>
      <c r="G3215" s="15">
        <f t="shared" ca="1" si="765"/>
        <v>-188</v>
      </c>
      <c r="H3215" s="15">
        <f t="shared" ca="1" si="765"/>
        <v>370</v>
      </c>
      <c r="I3215" s="15">
        <f t="shared" ca="1" si="765"/>
        <v>-968</v>
      </c>
      <c r="J3215" s="15">
        <f t="shared" ca="1" si="765"/>
        <v>-805</v>
      </c>
      <c r="K3215" s="15">
        <f t="shared" ca="1" si="765"/>
        <v>-84</v>
      </c>
      <c r="L3215" s="18">
        <v>3207</v>
      </c>
      <c r="M3215" s="15">
        <f t="shared" ca="1" si="767"/>
        <v>-0.22547468354430381</v>
      </c>
      <c r="N3215" s="15">
        <f t="shared" ca="1" si="768"/>
        <v>0.13212025316455697</v>
      </c>
      <c r="O3215" s="15">
        <f t="shared" ca="1" si="769"/>
        <v>-0.16613924050632911</v>
      </c>
      <c r="P3215" s="15">
        <f t="shared" ca="1" si="770"/>
        <v>8.3860759493670889E-2</v>
      </c>
      <c r="Q3215" s="15">
        <f t="shared" ca="1" si="771"/>
        <v>-0.14952531645569619</v>
      </c>
      <c r="R3215" s="15">
        <f t="shared" ca="1" si="772"/>
        <v>0.14873417721518986</v>
      </c>
      <c r="S3215" s="15">
        <f t="shared" ca="1" si="773"/>
        <v>-0.29272151898734178</v>
      </c>
      <c r="T3215" s="15">
        <f t="shared" ca="1" si="774"/>
        <v>0.76582278481012656</v>
      </c>
      <c r="U3215" s="15">
        <f t="shared" ca="1" si="775"/>
        <v>0.63686708860759489</v>
      </c>
      <c r="V3215" s="15">
        <f t="shared" ca="1" si="776"/>
        <v>6.6455696202531639E-2</v>
      </c>
      <c r="W3215" cm="1">
        <f t="array" aca="1" ref="W3215" ca="1">MMULT(M3215:V3215,TRANSPOSE(ANALYSIS!$C$4:$L$4))</f>
        <v>-1.560913607545241E-3</v>
      </c>
      <c r="X3215" s="21" cm="1">
        <f t="array" aca="1" ref="X3215" ca="1">SQRT(MMULT(GRAPH!M3215:V3215,MMULT(ANALYSIS!$C$11:$L$20,TRANSPOSE(GRAPH!M3215:V3215))))</f>
        <v>2.4550510736488437E-2</v>
      </c>
      <c r="Y3215" s="21">
        <f t="shared" ca="1" si="766"/>
        <v>-1.560913607545241E-3</v>
      </c>
    </row>
    <row r="3216" spans="1:25">
      <c r="A3216" s="18">
        <f t="shared" ca="1" si="764"/>
        <v>-764</v>
      </c>
      <c r="B3216" s="15">
        <f t="shared" ca="1" si="777"/>
        <v>-39</v>
      </c>
      <c r="C3216" s="15">
        <f t="shared" ca="1" si="765"/>
        <v>-727</v>
      </c>
      <c r="D3216" s="15">
        <f t="shared" ca="1" si="765"/>
        <v>704</v>
      </c>
      <c r="E3216" s="15">
        <f t="shared" ca="1" si="765"/>
        <v>538</v>
      </c>
      <c r="F3216" s="15">
        <f t="shared" ca="1" si="765"/>
        <v>-650</v>
      </c>
      <c r="G3216" s="15">
        <f t="shared" ca="1" si="765"/>
        <v>81</v>
      </c>
      <c r="H3216" s="15">
        <f t="shared" ca="1" si="765"/>
        <v>-734</v>
      </c>
      <c r="I3216" s="15">
        <f t="shared" ca="1" si="765"/>
        <v>-747</v>
      </c>
      <c r="J3216" s="15">
        <f t="shared" ca="1" si="765"/>
        <v>559</v>
      </c>
      <c r="K3216" s="15">
        <f t="shared" ca="1" si="765"/>
        <v>251</v>
      </c>
      <c r="L3216" s="18">
        <v>3208</v>
      </c>
      <c r="M3216" s="15">
        <f t="shared" ca="1" si="767"/>
        <v>5.1047120418848166E-2</v>
      </c>
      <c r="N3216" s="15">
        <f t="shared" ca="1" si="768"/>
        <v>0.95157068062827221</v>
      </c>
      <c r="O3216" s="15">
        <f t="shared" ca="1" si="769"/>
        <v>-0.92146596858638741</v>
      </c>
      <c r="P3216" s="15">
        <f t="shared" ca="1" si="770"/>
        <v>-0.70418848167539272</v>
      </c>
      <c r="Q3216" s="15">
        <f t="shared" ca="1" si="771"/>
        <v>0.85078534031413611</v>
      </c>
      <c r="R3216" s="15">
        <f t="shared" ca="1" si="772"/>
        <v>-0.10602094240837696</v>
      </c>
      <c r="S3216" s="15">
        <f t="shared" ca="1" si="773"/>
        <v>0.96073298429319376</v>
      </c>
      <c r="T3216" s="15">
        <f t="shared" ca="1" si="774"/>
        <v>0.97774869109947649</v>
      </c>
      <c r="U3216" s="15">
        <f t="shared" ca="1" si="775"/>
        <v>-0.73167539267015702</v>
      </c>
      <c r="V3216" s="15">
        <f t="shared" ca="1" si="776"/>
        <v>-0.32853403141361259</v>
      </c>
      <c r="W3216" cm="1">
        <f t="array" aca="1" ref="W3216" ca="1">MMULT(M3216:V3216,TRANSPOSE(ANALYSIS!$C$4:$L$4))</f>
        <v>3.4155254493131856E-3</v>
      </c>
      <c r="X3216" s="21" cm="1">
        <f t="array" aca="1" ref="X3216" ca="1">SQRT(MMULT(GRAPH!M3216:V3216,MMULT(ANALYSIS!$C$11:$L$20,TRANSPOSE(GRAPH!M3216:V3216))))</f>
        <v>4.4262704739805057E-2</v>
      </c>
      <c r="Y3216" s="21">
        <f t="shared" ca="1" si="766"/>
        <v>3.4155254493131856E-3</v>
      </c>
    </row>
    <row r="3217" spans="1:25">
      <c r="A3217" s="18">
        <f t="shared" ca="1" si="764"/>
        <v>1258</v>
      </c>
      <c r="B3217" s="15">
        <f t="shared" ca="1" si="777"/>
        <v>-677</v>
      </c>
      <c r="C3217" s="15">
        <f t="shared" ca="1" si="765"/>
        <v>-82</v>
      </c>
      <c r="D3217" s="15">
        <f t="shared" ca="1" si="765"/>
        <v>-275</v>
      </c>
      <c r="E3217" s="15">
        <f t="shared" ca="1" si="765"/>
        <v>593</v>
      </c>
      <c r="F3217" s="15">
        <f t="shared" ca="1" si="765"/>
        <v>617</v>
      </c>
      <c r="G3217" s="15">
        <f t="shared" ca="1" si="765"/>
        <v>544</v>
      </c>
      <c r="H3217" s="15">
        <f t="shared" ca="1" si="765"/>
        <v>-778</v>
      </c>
      <c r="I3217" s="15">
        <f t="shared" ca="1" si="765"/>
        <v>655</v>
      </c>
      <c r="J3217" s="15">
        <f t="shared" ca="1" si="765"/>
        <v>277</v>
      </c>
      <c r="K3217" s="15">
        <f t="shared" ca="1" si="765"/>
        <v>384</v>
      </c>
      <c r="L3217" s="18">
        <v>3209</v>
      </c>
      <c r="M3217" s="15">
        <f t="shared" ca="1" si="767"/>
        <v>-0.53815580286168518</v>
      </c>
      <c r="N3217" s="15">
        <f t="shared" ca="1" si="768"/>
        <v>-6.518282988871224E-2</v>
      </c>
      <c r="O3217" s="15">
        <f t="shared" ca="1" si="769"/>
        <v>-0.21860095389507153</v>
      </c>
      <c r="P3217" s="15">
        <f t="shared" ca="1" si="770"/>
        <v>0.47138314785373608</v>
      </c>
      <c r="Q3217" s="15">
        <f t="shared" ca="1" si="771"/>
        <v>0.49046104928457868</v>
      </c>
      <c r="R3217" s="15">
        <f t="shared" ca="1" si="772"/>
        <v>0.43243243243243246</v>
      </c>
      <c r="S3217" s="15">
        <f t="shared" ca="1" si="773"/>
        <v>-0.61844197138314783</v>
      </c>
      <c r="T3217" s="15">
        <f t="shared" ca="1" si="774"/>
        <v>0.52066772655007953</v>
      </c>
      <c r="U3217" s="15">
        <f t="shared" ca="1" si="775"/>
        <v>0.22019077901430842</v>
      </c>
      <c r="V3217" s="15">
        <f t="shared" ca="1" si="776"/>
        <v>0.30524642289348169</v>
      </c>
      <c r="W3217" cm="1">
        <f t="array" aca="1" ref="W3217" ca="1">MMULT(M3217:V3217,TRANSPOSE(ANALYSIS!$C$4:$L$4))</f>
        <v>-7.9549382147198807E-4</v>
      </c>
      <c r="X3217" s="21" cm="1">
        <f t="array" aca="1" ref="X3217" ca="1">SQRT(MMULT(GRAPH!M3217:V3217,MMULT(ANALYSIS!$C$11:$L$20,TRANSPOSE(GRAPH!M3217:V3217))))</f>
        <v>2.5566467205832208E-2</v>
      </c>
      <c r="Y3217" s="21">
        <f t="shared" ca="1" si="766"/>
        <v>-7.9549382147198807E-4</v>
      </c>
    </row>
    <row r="3218" spans="1:25">
      <c r="A3218" s="18">
        <f t="shared" ca="1" si="764"/>
        <v>2440</v>
      </c>
      <c r="B3218" s="15">
        <f t="shared" ca="1" si="777"/>
        <v>589</v>
      </c>
      <c r="C3218" s="15">
        <f t="shared" ca="1" si="765"/>
        <v>570</v>
      </c>
      <c r="D3218" s="15">
        <f t="shared" ca="1" si="765"/>
        <v>215</v>
      </c>
      <c r="E3218" s="15">
        <f t="shared" ca="1" si="765"/>
        <v>-505</v>
      </c>
      <c r="F3218" s="15">
        <f t="shared" ca="1" si="765"/>
        <v>945</v>
      </c>
      <c r="G3218" s="15">
        <f t="shared" ca="1" si="765"/>
        <v>380</v>
      </c>
      <c r="H3218" s="15">
        <f t="shared" ca="1" si="765"/>
        <v>-113</v>
      </c>
      <c r="I3218" s="15">
        <f t="shared" ca="1" si="765"/>
        <v>-572</v>
      </c>
      <c r="J3218" s="15">
        <f t="shared" ca="1" si="765"/>
        <v>69</v>
      </c>
      <c r="K3218" s="15">
        <f t="shared" ca="1" si="765"/>
        <v>862</v>
      </c>
      <c r="L3218" s="18">
        <v>3210</v>
      </c>
      <c r="M3218" s="15">
        <f t="shared" ca="1" si="767"/>
        <v>0.24139344262295082</v>
      </c>
      <c r="N3218" s="15">
        <f t="shared" ca="1" si="768"/>
        <v>0.23360655737704919</v>
      </c>
      <c r="O3218" s="15">
        <f t="shared" ca="1" si="769"/>
        <v>8.8114754098360656E-2</v>
      </c>
      <c r="P3218" s="15">
        <f t="shared" ca="1" si="770"/>
        <v>-0.20696721311475411</v>
      </c>
      <c r="Q3218" s="15">
        <f t="shared" ca="1" si="771"/>
        <v>0.38729508196721313</v>
      </c>
      <c r="R3218" s="15">
        <f t="shared" ca="1" si="772"/>
        <v>0.15573770491803279</v>
      </c>
      <c r="S3218" s="15">
        <f t="shared" ca="1" si="773"/>
        <v>-4.6311475409836066E-2</v>
      </c>
      <c r="T3218" s="15">
        <f t="shared" ca="1" si="774"/>
        <v>-0.23442622950819672</v>
      </c>
      <c r="U3218" s="15">
        <f t="shared" ca="1" si="775"/>
        <v>2.8278688524590163E-2</v>
      </c>
      <c r="V3218" s="15">
        <f t="shared" ca="1" si="776"/>
        <v>0.35327868852459016</v>
      </c>
      <c r="W3218" cm="1">
        <f t="array" aca="1" ref="W3218" ca="1">MMULT(M3218:V3218,TRANSPOSE(ANALYSIS!$C$4:$L$4))</f>
        <v>-3.5234081517117252E-3</v>
      </c>
      <c r="X3218" s="21" cm="1">
        <f t="array" aca="1" ref="X3218" ca="1">SQRT(MMULT(GRAPH!M3218:V3218,MMULT(ANALYSIS!$C$11:$L$20,TRANSPOSE(GRAPH!M3218:V3218))))</f>
        <v>1.7668555827482658E-2</v>
      </c>
      <c r="Y3218" s="21">
        <f t="shared" ca="1" si="766"/>
        <v>-3.5234081517117252E-3</v>
      </c>
    </row>
    <row r="3219" spans="1:25">
      <c r="A3219" s="18">
        <f t="shared" ca="1" si="764"/>
        <v>-1943</v>
      </c>
      <c r="B3219" s="15">
        <f t="shared" ca="1" si="777"/>
        <v>-223</v>
      </c>
      <c r="C3219" s="15">
        <f t="shared" ca="1" si="765"/>
        <v>-705</v>
      </c>
      <c r="D3219" s="15">
        <f t="shared" ca="1" si="765"/>
        <v>78</v>
      </c>
      <c r="E3219" s="15">
        <f t="shared" ca="1" si="765"/>
        <v>-956</v>
      </c>
      <c r="F3219" s="15">
        <f t="shared" ca="1" si="765"/>
        <v>854</v>
      </c>
      <c r="G3219" s="15">
        <f t="shared" ref="C3219:K3247" ca="1" si="778">RANDBETWEEN(-1000,1000)</f>
        <v>-44</v>
      </c>
      <c r="H3219" s="15">
        <f t="shared" ca="1" si="778"/>
        <v>929</v>
      </c>
      <c r="I3219" s="15">
        <f t="shared" ca="1" si="778"/>
        <v>-330</v>
      </c>
      <c r="J3219" s="15">
        <f t="shared" ca="1" si="778"/>
        <v>-912</v>
      </c>
      <c r="K3219" s="15">
        <f t="shared" ca="1" si="778"/>
        <v>-634</v>
      </c>
      <c r="L3219" s="18">
        <v>3211</v>
      </c>
      <c r="M3219" s="15">
        <f t="shared" ca="1" si="767"/>
        <v>0.11477097272259393</v>
      </c>
      <c r="N3219" s="15">
        <f t="shared" ca="1" si="768"/>
        <v>0.36284096757591355</v>
      </c>
      <c r="O3219" s="15">
        <f t="shared" ca="1" si="769"/>
        <v>-4.0144107050952137E-2</v>
      </c>
      <c r="P3219" s="15">
        <f t="shared" ca="1" si="770"/>
        <v>0.49202264539372104</v>
      </c>
      <c r="Q3219" s="15">
        <f t="shared" ca="1" si="771"/>
        <v>-0.43952650540401439</v>
      </c>
      <c r="R3219" s="15">
        <f t="shared" ca="1" si="772"/>
        <v>2.2645393721049924E-2</v>
      </c>
      <c r="S3219" s="15">
        <f t="shared" ca="1" si="773"/>
        <v>-0.47812660833762222</v>
      </c>
      <c r="T3219" s="15">
        <f t="shared" ca="1" si="774"/>
        <v>0.16984045290787442</v>
      </c>
      <c r="U3219" s="15">
        <f t="shared" ca="1" si="775"/>
        <v>0.46937725167267114</v>
      </c>
      <c r="V3219" s="15">
        <f t="shared" ca="1" si="776"/>
        <v>0.32629953679876478</v>
      </c>
      <c r="W3219" cm="1">
        <f t="array" aca="1" ref="W3219" ca="1">MMULT(M3219:V3219,TRANSPOSE(ANALYSIS!$C$4:$L$4))</f>
        <v>-4.1033609541993319E-3</v>
      </c>
      <c r="X3219" s="21" cm="1">
        <f t="array" aca="1" ref="X3219" ca="1">SQRT(MMULT(GRAPH!M3219:V3219,MMULT(ANALYSIS!$C$11:$L$20,TRANSPOSE(GRAPH!M3219:V3219))))</f>
        <v>2.1652946546661569E-2</v>
      </c>
      <c r="Y3219" s="21">
        <f t="shared" ca="1" si="766"/>
        <v>-4.1033609541993319E-3</v>
      </c>
    </row>
    <row r="3220" spans="1:25">
      <c r="A3220" s="18">
        <f t="shared" ca="1" si="764"/>
        <v>2507</v>
      </c>
      <c r="B3220" s="15">
        <f t="shared" ca="1" si="777"/>
        <v>-271</v>
      </c>
      <c r="C3220" s="15">
        <f t="shared" ca="1" si="778"/>
        <v>510</v>
      </c>
      <c r="D3220" s="15">
        <f t="shared" ca="1" si="778"/>
        <v>190</v>
      </c>
      <c r="E3220" s="15">
        <f t="shared" ca="1" si="778"/>
        <v>420</v>
      </c>
      <c r="F3220" s="15">
        <f t="shared" ca="1" si="778"/>
        <v>689</v>
      </c>
      <c r="G3220" s="15">
        <f t="shared" ca="1" si="778"/>
        <v>295</v>
      </c>
      <c r="H3220" s="15">
        <f t="shared" ca="1" si="778"/>
        <v>494</v>
      </c>
      <c r="I3220" s="15">
        <f t="shared" ca="1" si="778"/>
        <v>461</v>
      </c>
      <c r="J3220" s="15">
        <f t="shared" ca="1" si="778"/>
        <v>-277</v>
      </c>
      <c r="K3220" s="15">
        <f t="shared" ca="1" si="778"/>
        <v>-4</v>
      </c>
      <c r="L3220" s="18">
        <v>3212</v>
      </c>
      <c r="M3220" s="15">
        <f t="shared" ca="1" si="767"/>
        <v>-0.10809732748304747</v>
      </c>
      <c r="N3220" s="15">
        <f t="shared" ca="1" si="768"/>
        <v>0.20343039489429598</v>
      </c>
      <c r="O3220" s="15">
        <f t="shared" ca="1" si="769"/>
        <v>7.5787794176306336E-2</v>
      </c>
      <c r="P3220" s="15">
        <f t="shared" ca="1" si="770"/>
        <v>0.1675309134423614</v>
      </c>
      <c r="Q3220" s="15">
        <f t="shared" ca="1" si="771"/>
        <v>0.27483047467092142</v>
      </c>
      <c r="R3220" s="15">
        <f t="shared" ca="1" si="772"/>
        <v>0.11767052253689669</v>
      </c>
      <c r="S3220" s="15">
        <f t="shared" ca="1" si="773"/>
        <v>0.19704826485839649</v>
      </c>
      <c r="T3220" s="15">
        <f t="shared" ca="1" si="774"/>
        <v>0.18388512165935381</v>
      </c>
      <c r="U3220" s="15">
        <f t="shared" ca="1" si="775"/>
        <v>-0.11049062624650978</v>
      </c>
      <c r="V3220" s="15">
        <f t="shared" ca="1" si="776"/>
        <v>-1.5955325089748703E-3</v>
      </c>
      <c r="W3220" cm="1">
        <f t="array" aca="1" ref="W3220" ca="1">MMULT(M3220:V3220,TRANSPOSE(ANALYSIS!$C$4:$L$4))</f>
        <v>-4.1418968639583598E-4</v>
      </c>
      <c r="X3220" s="21" cm="1">
        <f t="array" aca="1" ref="X3220" ca="1">SQRT(MMULT(GRAPH!M3220:V3220,MMULT(ANALYSIS!$C$11:$L$20,TRANSPOSE(GRAPH!M3220:V3220))))</f>
        <v>1.179260047771581E-2</v>
      </c>
      <c r="Y3220" s="21">
        <f t="shared" ca="1" si="766"/>
        <v>-4.1418968639583598E-4</v>
      </c>
    </row>
    <row r="3221" spans="1:25">
      <c r="A3221" s="18">
        <f t="shared" ca="1" si="764"/>
        <v>1748</v>
      </c>
      <c r="B3221" s="15">
        <f t="shared" ca="1" si="777"/>
        <v>-764</v>
      </c>
      <c r="C3221" s="15">
        <f t="shared" ca="1" si="778"/>
        <v>791</v>
      </c>
      <c r="D3221" s="15">
        <f t="shared" ca="1" si="778"/>
        <v>976</v>
      </c>
      <c r="E3221" s="15">
        <f t="shared" ca="1" si="778"/>
        <v>275</v>
      </c>
      <c r="F3221" s="15">
        <f t="shared" ca="1" si="778"/>
        <v>42</v>
      </c>
      <c r="G3221" s="15">
        <f t="shared" ca="1" si="778"/>
        <v>502</v>
      </c>
      <c r="H3221" s="15">
        <f t="shared" ca="1" si="778"/>
        <v>-349</v>
      </c>
      <c r="I3221" s="15">
        <f t="shared" ca="1" si="778"/>
        <v>906</v>
      </c>
      <c r="J3221" s="15">
        <f t="shared" ca="1" si="778"/>
        <v>245</v>
      </c>
      <c r="K3221" s="15">
        <f t="shared" ca="1" si="778"/>
        <v>-876</v>
      </c>
      <c r="L3221" s="18">
        <v>3213</v>
      </c>
      <c r="M3221" s="15">
        <f t="shared" ca="1" si="767"/>
        <v>-0.43707093821510296</v>
      </c>
      <c r="N3221" s="15">
        <f t="shared" ca="1" si="768"/>
        <v>0.4525171624713959</v>
      </c>
      <c r="O3221" s="15">
        <f t="shared" ca="1" si="769"/>
        <v>0.5583524027459954</v>
      </c>
      <c r="P3221" s="15">
        <f t="shared" ca="1" si="770"/>
        <v>0.15732265446224256</v>
      </c>
      <c r="Q3221" s="15">
        <f t="shared" ca="1" si="771"/>
        <v>2.4027459954233409E-2</v>
      </c>
      <c r="R3221" s="15">
        <f t="shared" ca="1" si="772"/>
        <v>0.28718535469107553</v>
      </c>
      <c r="S3221" s="15">
        <f t="shared" ca="1" si="773"/>
        <v>-0.19965675057208238</v>
      </c>
      <c r="T3221" s="15">
        <f t="shared" ca="1" si="774"/>
        <v>0.51830663615560646</v>
      </c>
      <c r="U3221" s="15">
        <f t="shared" ca="1" si="775"/>
        <v>0.14016018306636155</v>
      </c>
      <c r="V3221" s="15">
        <f t="shared" ca="1" si="776"/>
        <v>-0.50114416475972545</v>
      </c>
      <c r="W3221" cm="1">
        <f t="array" aca="1" ref="W3221" ca="1">MMULT(M3221:V3221,TRANSPOSE(ANALYSIS!$C$4:$L$4))</f>
        <v>2.2455977912780711E-3</v>
      </c>
      <c r="X3221" s="21" cm="1">
        <f t="array" aca="1" ref="X3221" ca="1">SQRT(MMULT(GRAPH!M3221:V3221,MMULT(ANALYSIS!$C$11:$L$20,TRANSPOSE(GRAPH!M3221:V3221))))</f>
        <v>3.0428334423831301E-2</v>
      </c>
      <c r="Y3221" s="21">
        <f t="shared" ca="1" si="766"/>
        <v>2.2455977912780711E-3</v>
      </c>
    </row>
    <row r="3222" spans="1:25">
      <c r="A3222" s="18">
        <f t="shared" ca="1" si="764"/>
        <v>-587</v>
      </c>
      <c r="B3222" s="15">
        <f t="shared" ca="1" si="777"/>
        <v>103</v>
      </c>
      <c r="C3222" s="15">
        <f t="shared" ca="1" si="778"/>
        <v>-392</v>
      </c>
      <c r="D3222" s="15">
        <f t="shared" ca="1" si="778"/>
        <v>-382</v>
      </c>
      <c r="E3222" s="15">
        <f t="shared" ca="1" si="778"/>
        <v>-200</v>
      </c>
      <c r="F3222" s="15">
        <f t="shared" ca="1" si="778"/>
        <v>-679</v>
      </c>
      <c r="G3222" s="15">
        <f t="shared" ca="1" si="778"/>
        <v>296</v>
      </c>
      <c r="H3222" s="15">
        <f t="shared" ca="1" si="778"/>
        <v>-703</v>
      </c>
      <c r="I3222" s="15">
        <f t="shared" ca="1" si="778"/>
        <v>302</v>
      </c>
      <c r="J3222" s="15">
        <f t="shared" ca="1" si="778"/>
        <v>547</v>
      </c>
      <c r="K3222" s="15">
        <f t="shared" ca="1" si="778"/>
        <v>521</v>
      </c>
      <c r="L3222" s="18">
        <v>3214</v>
      </c>
      <c r="M3222" s="15">
        <f t="shared" ca="1" si="767"/>
        <v>-0.17546848381601363</v>
      </c>
      <c r="N3222" s="15">
        <f t="shared" ca="1" si="768"/>
        <v>0.66780238500851785</v>
      </c>
      <c r="O3222" s="15">
        <f t="shared" ca="1" si="769"/>
        <v>0.65076660988074952</v>
      </c>
      <c r="P3222" s="15">
        <f t="shared" ca="1" si="770"/>
        <v>0.34071550255536626</v>
      </c>
      <c r="Q3222" s="15">
        <f t="shared" ca="1" si="771"/>
        <v>1.1567291311754684</v>
      </c>
      <c r="R3222" s="15">
        <f t="shared" ca="1" si="772"/>
        <v>-0.50425894378194203</v>
      </c>
      <c r="S3222" s="15">
        <f t="shared" ca="1" si="773"/>
        <v>1.1976149914821124</v>
      </c>
      <c r="T3222" s="15">
        <f t="shared" ca="1" si="774"/>
        <v>-0.51448040885860302</v>
      </c>
      <c r="U3222" s="15">
        <f t="shared" ca="1" si="775"/>
        <v>-0.93185689948892669</v>
      </c>
      <c r="V3222" s="15">
        <f t="shared" ca="1" si="776"/>
        <v>-0.88756388415672915</v>
      </c>
      <c r="W3222" cm="1">
        <f t="array" aca="1" ref="W3222" ca="1">MMULT(M3222:V3222,TRANSPOSE(ANALYSIS!$C$4:$L$4))</f>
        <v>6.5581255356798752E-3</v>
      </c>
      <c r="X3222" s="21" cm="1">
        <f t="array" aca="1" ref="X3222" ca="1">SQRT(MMULT(GRAPH!M3222:V3222,MMULT(ANALYSIS!$C$11:$L$20,TRANSPOSE(GRAPH!M3222:V3222))))</f>
        <v>4.3082280804539005E-2</v>
      </c>
      <c r="Y3222" s="21">
        <f t="shared" ca="1" si="766"/>
        <v>6.5581255356798752E-3</v>
      </c>
    </row>
    <row r="3223" spans="1:25">
      <c r="A3223" s="18">
        <f t="shared" ca="1" si="764"/>
        <v>-2315</v>
      </c>
      <c r="B3223" s="15">
        <f t="shared" ca="1" si="777"/>
        <v>-162</v>
      </c>
      <c r="C3223" s="15">
        <f t="shared" ca="1" si="778"/>
        <v>-132</v>
      </c>
      <c r="D3223" s="15">
        <f t="shared" ca="1" si="778"/>
        <v>-344</v>
      </c>
      <c r="E3223" s="15">
        <f t="shared" ca="1" si="778"/>
        <v>-532</v>
      </c>
      <c r="F3223" s="15">
        <f t="shared" ca="1" si="778"/>
        <v>41</v>
      </c>
      <c r="G3223" s="15">
        <f t="shared" ca="1" si="778"/>
        <v>293</v>
      </c>
      <c r="H3223" s="15">
        <f t="shared" ca="1" si="778"/>
        <v>253</v>
      </c>
      <c r="I3223" s="15">
        <f t="shared" ca="1" si="778"/>
        <v>-247</v>
      </c>
      <c r="J3223" s="15">
        <f t="shared" ca="1" si="778"/>
        <v>-826</v>
      </c>
      <c r="K3223" s="15">
        <f t="shared" ca="1" si="778"/>
        <v>-659</v>
      </c>
      <c r="L3223" s="18">
        <v>3215</v>
      </c>
      <c r="M3223" s="15">
        <f t="shared" ca="1" si="767"/>
        <v>6.9978401727861766E-2</v>
      </c>
      <c r="N3223" s="15">
        <f t="shared" ca="1" si="768"/>
        <v>5.7019438444924408E-2</v>
      </c>
      <c r="O3223" s="15">
        <f t="shared" ca="1" si="769"/>
        <v>0.1485961123110151</v>
      </c>
      <c r="P3223" s="15">
        <f t="shared" ca="1" si="770"/>
        <v>0.22980561555075593</v>
      </c>
      <c r="Q3223" s="15">
        <f t="shared" ca="1" si="771"/>
        <v>-1.7710583153347732E-2</v>
      </c>
      <c r="R3223" s="15">
        <f t="shared" ca="1" si="772"/>
        <v>-0.12656587473002159</v>
      </c>
      <c r="S3223" s="15">
        <f t="shared" ca="1" si="773"/>
        <v>-0.10928725701943845</v>
      </c>
      <c r="T3223" s="15">
        <f t="shared" ca="1" si="774"/>
        <v>0.10669546436285098</v>
      </c>
      <c r="U3223" s="15">
        <f t="shared" ca="1" si="775"/>
        <v>0.35680345572354211</v>
      </c>
      <c r="V3223" s="15">
        <f t="shared" ca="1" si="776"/>
        <v>0.28466522678185746</v>
      </c>
      <c r="W3223" cm="1">
        <f t="array" aca="1" ref="W3223" ca="1">MMULT(M3223:V3223,TRANSPOSE(ANALYSIS!$C$4:$L$4))</f>
        <v>-3.5300310643546617E-3</v>
      </c>
      <c r="X3223" s="21" cm="1">
        <f t="array" aca="1" ref="X3223" ca="1">SQRT(MMULT(GRAPH!M3223:V3223,MMULT(ANALYSIS!$C$11:$L$20,TRANSPOSE(GRAPH!M3223:V3223))))</f>
        <v>1.7476646708773552E-2</v>
      </c>
      <c r="Y3223" s="21">
        <f t="shared" ca="1" si="766"/>
        <v>-3.5300310643546617E-3</v>
      </c>
    </row>
    <row r="3224" spans="1:25">
      <c r="A3224" s="18">
        <f t="shared" ca="1" si="764"/>
        <v>2580</v>
      </c>
      <c r="B3224" s="15">
        <f t="shared" ca="1" si="777"/>
        <v>-669</v>
      </c>
      <c r="C3224" s="15">
        <f t="shared" ca="1" si="778"/>
        <v>962</v>
      </c>
      <c r="D3224" s="15">
        <f t="shared" ca="1" si="778"/>
        <v>-605</v>
      </c>
      <c r="E3224" s="15">
        <f t="shared" ca="1" si="778"/>
        <v>642</v>
      </c>
      <c r="F3224" s="15">
        <f t="shared" ca="1" si="778"/>
        <v>879</v>
      </c>
      <c r="G3224" s="15">
        <f t="shared" ca="1" si="778"/>
        <v>556</v>
      </c>
      <c r="H3224" s="15">
        <f t="shared" ca="1" si="778"/>
        <v>-636</v>
      </c>
      <c r="I3224" s="15">
        <f t="shared" ca="1" si="778"/>
        <v>903</v>
      </c>
      <c r="J3224" s="15">
        <f t="shared" ca="1" si="778"/>
        <v>156</v>
      </c>
      <c r="K3224" s="15">
        <f t="shared" ca="1" si="778"/>
        <v>392</v>
      </c>
      <c r="L3224" s="18">
        <v>3216</v>
      </c>
      <c r="M3224" s="15">
        <f t="shared" ca="1" si="767"/>
        <v>-0.25930232558139538</v>
      </c>
      <c r="N3224" s="15">
        <f t="shared" ca="1" si="768"/>
        <v>0.37286821705426354</v>
      </c>
      <c r="O3224" s="15">
        <f t="shared" ca="1" si="769"/>
        <v>-0.23449612403100775</v>
      </c>
      <c r="P3224" s="15">
        <f t="shared" ca="1" si="770"/>
        <v>0.24883720930232558</v>
      </c>
      <c r="Q3224" s="15">
        <f t="shared" ca="1" si="771"/>
        <v>0.34069767441860466</v>
      </c>
      <c r="R3224" s="15">
        <f t="shared" ca="1" si="772"/>
        <v>0.21550387596899226</v>
      </c>
      <c r="S3224" s="15">
        <f t="shared" ca="1" si="773"/>
        <v>-0.24651162790697675</v>
      </c>
      <c r="T3224" s="15">
        <f t="shared" ca="1" si="774"/>
        <v>0.35</v>
      </c>
      <c r="U3224" s="15">
        <f t="shared" ca="1" si="775"/>
        <v>6.0465116279069767E-2</v>
      </c>
      <c r="V3224" s="15">
        <f t="shared" ca="1" si="776"/>
        <v>0.15193798449612403</v>
      </c>
      <c r="W3224" cm="1">
        <f t="array" aca="1" ref="W3224" ca="1">MMULT(M3224:V3224,TRANSPOSE(ANALYSIS!$C$4:$L$4))</f>
        <v>-9.5159237499080763E-4</v>
      </c>
      <c r="X3224" s="21" cm="1">
        <f t="array" aca="1" ref="X3224" ca="1">SQRT(MMULT(GRAPH!M3224:V3224,MMULT(ANALYSIS!$C$11:$L$20,TRANSPOSE(GRAPH!M3224:V3224))))</f>
        <v>1.857766821182967E-2</v>
      </c>
      <c r="Y3224" s="21">
        <f t="shared" ca="1" si="766"/>
        <v>-9.5159237499080763E-4</v>
      </c>
    </row>
    <row r="3225" spans="1:25">
      <c r="A3225" s="18">
        <f t="shared" ca="1" si="764"/>
        <v>-110</v>
      </c>
      <c r="B3225" s="15">
        <f t="shared" ca="1" si="777"/>
        <v>419</v>
      </c>
      <c r="C3225" s="15">
        <f t="shared" ca="1" si="778"/>
        <v>1000</v>
      </c>
      <c r="D3225" s="15">
        <f t="shared" ca="1" si="778"/>
        <v>271</v>
      </c>
      <c r="E3225" s="15">
        <f t="shared" ca="1" si="778"/>
        <v>-578</v>
      </c>
      <c r="F3225" s="15">
        <f t="shared" ca="1" si="778"/>
        <v>-48</v>
      </c>
      <c r="G3225" s="15">
        <f t="shared" ca="1" si="778"/>
        <v>375</v>
      </c>
      <c r="H3225" s="15">
        <f t="shared" ca="1" si="778"/>
        <v>-909</v>
      </c>
      <c r="I3225" s="15">
        <f t="shared" ca="1" si="778"/>
        <v>686</v>
      </c>
      <c r="J3225" s="15">
        <f t="shared" ca="1" si="778"/>
        <v>-342</v>
      </c>
      <c r="K3225" s="15">
        <f t="shared" ca="1" si="778"/>
        <v>-984</v>
      </c>
      <c r="L3225" s="18">
        <v>3217</v>
      </c>
      <c r="M3225" s="15">
        <f t="shared" ca="1" si="767"/>
        <v>-3.8090909090909091</v>
      </c>
      <c r="N3225" s="15">
        <f t="shared" ca="1" si="768"/>
        <v>-9.0909090909090917</v>
      </c>
      <c r="O3225" s="15">
        <f t="shared" ca="1" si="769"/>
        <v>-2.4636363636363638</v>
      </c>
      <c r="P3225" s="15">
        <f t="shared" ca="1" si="770"/>
        <v>5.2545454545454549</v>
      </c>
      <c r="Q3225" s="15">
        <f t="shared" ca="1" si="771"/>
        <v>0.43636363636363634</v>
      </c>
      <c r="R3225" s="15">
        <f t="shared" ca="1" si="772"/>
        <v>-3.4090909090909092</v>
      </c>
      <c r="S3225" s="15">
        <f t="shared" ca="1" si="773"/>
        <v>8.2636363636363637</v>
      </c>
      <c r="T3225" s="15">
        <f t="shared" ca="1" si="774"/>
        <v>-6.2363636363636363</v>
      </c>
      <c r="U3225" s="15">
        <f t="shared" ca="1" si="775"/>
        <v>3.1090909090909089</v>
      </c>
      <c r="V3225" s="15">
        <f t="shared" ca="1" si="776"/>
        <v>8.9454545454545453</v>
      </c>
      <c r="W3225" cm="1">
        <f t="array" aca="1" ref="W3225" ca="1">MMULT(M3225:V3225,TRANSPOSE(ANALYSIS!$C$4:$L$4))</f>
        <v>-7.987949926641455E-2</v>
      </c>
      <c r="X3225" s="21" cm="1">
        <f t="array" aca="1" ref="X3225" ca="1">SQRT(MMULT(GRAPH!M3225:V3225,MMULT(ANALYSIS!$C$11:$L$20,TRANSPOSE(GRAPH!M3225:V3225))))</f>
        <v>0.45191741249389206</v>
      </c>
      <c r="Y3225" s="21">
        <f t="shared" ca="1" si="766"/>
        <v>-7.987949926641455E-2</v>
      </c>
    </row>
    <row r="3226" spans="1:25">
      <c r="A3226" s="18">
        <f t="shared" ca="1" si="764"/>
        <v>-235</v>
      </c>
      <c r="B3226" s="15">
        <f t="shared" ca="1" si="777"/>
        <v>-441</v>
      </c>
      <c r="C3226" s="15">
        <f t="shared" ca="1" si="778"/>
        <v>-803</v>
      </c>
      <c r="D3226" s="15">
        <f t="shared" ca="1" si="778"/>
        <v>726</v>
      </c>
      <c r="E3226" s="15">
        <f t="shared" ca="1" si="778"/>
        <v>-65</v>
      </c>
      <c r="F3226" s="15">
        <f t="shared" ca="1" si="778"/>
        <v>460</v>
      </c>
      <c r="G3226" s="15">
        <f t="shared" ca="1" si="778"/>
        <v>-754</v>
      </c>
      <c r="H3226" s="15">
        <f t="shared" ca="1" si="778"/>
        <v>344</v>
      </c>
      <c r="I3226" s="15">
        <f t="shared" ca="1" si="778"/>
        <v>923</v>
      </c>
      <c r="J3226" s="15">
        <f t="shared" ca="1" si="778"/>
        <v>-769</v>
      </c>
      <c r="K3226" s="15">
        <f t="shared" ca="1" si="778"/>
        <v>144</v>
      </c>
      <c r="L3226" s="18">
        <v>3218</v>
      </c>
      <c r="M3226" s="15">
        <f t="shared" ca="1" si="767"/>
        <v>1.876595744680851</v>
      </c>
      <c r="N3226" s="15">
        <f t="shared" ca="1" si="768"/>
        <v>3.4170212765957446</v>
      </c>
      <c r="O3226" s="15">
        <f t="shared" ca="1" si="769"/>
        <v>-3.0893617021276594</v>
      </c>
      <c r="P3226" s="15">
        <f t="shared" ca="1" si="770"/>
        <v>0.27659574468085107</v>
      </c>
      <c r="Q3226" s="15">
        <f t="shared" ca="1" si="771"/>
        <v>-1.9574468085106382</v>
      </c>
      <c r="R3226" s="15">
        <f t="shared" ca="1" si="772"/>
        <v>3.2085106382978723</v>
      </c>
      <c r="S3226" s="15">
        <f t="shared" ca="1" si="773"/>
        <v>-1.4638297872340424</v>
      </c>
      <c r="T3226" s="15">
        <f t="shared" ca="1" si="774"/>
        <v>-3.9276595744680849</v>
      </c>
      <c r="U3226" s="15">
        <f t="shared" ca="1" si="775"/>
        <v>3.2723404255319148</v>
      </c>
      <c r="V3226" s="15">
        <f t="shared" ca="1" si="776"/>
        <v>-0.61276595744680851</v>
      </c>
      <c r="W3226" cm="1">
        <f t="array" aca="1" ref="W3226" ca="1">MMULT(M3226:V3226,TRANSPOSE(ANALYSIS!$C$4:$L$4))</f>
        <v>5.8578822913886355E-4</v>
      </c>
      <c r="X3226" s="21" cm="1">
        <f t="array" aca="1" ref="X3226" ca="1">SQRT(MMULT(GRAPH!M3226:V3226,MMULT(ANALYSIS!$C$11:$L$20,TRANSPOSE(GRAPH!M3226:V3226))))</f>
        <v>0.15066223891612338</v>
      </c>
      <c r="Y3226" s="21">
        <f t="shared" ca="1" si="766"/>
        <v>5.8578822913886355E-4</v>
      </c>
    </row>
    <row r="3227" spans="1:25">
      <c r="A3227" s="18">
        <f t="shared" ca="1" si="764"/>
        <v>1214</v>
      </c>
      <c r="B3227" s="15">
        <f t="shared" ca="1" si="777"/>
        <v>-237</v>
      </c>
      <c r="C3227" s="15">
        <f t="shared" ca="1" si="778"/>
        <v>988</v>
      </c>
      <c r="D3227" s="15">
        <f t="shared" ca="1" si="778"/>
        <v>797</v>
      </c>
      <c r="E3227" s="15">
        <f t="shared" ca="1" si="778"/>
        <v>434</v>
      </c>
      <c r="F3227" s="15">
        <f t="shared" ca="1" si="778"/>
        <v>-514</v>
      </c>
      <c r="G3227" s="15">
        <f t="shared" ca="1" si="778"/>
        <v>-702</v>
      </c>
      <c r="H3227" s="15">
        <f t="shared" ca="1" si="778"/>
        <v>-904</v>
      </c>
      <c r="I3227" s="15">
        <f t="shared" ca="1" si="778"/>
        <v>907</v>
      </c>
      <c r="J3227" s="15">
        <f t="shared" ca="1" si="778"/>
        <v>-553</v>
      </c>
      <c r="K3227" s="15">
        <f t="shared" ca="1" si="778"/>
        <v>998</v>
      </c>
      <c r="L3227" s="18">
        <v>3219</v>
      </c>
      <c r="M3227" s="15">
        <f t="shared" ca="1" si="767"/>
        <v>-0.19522240527182866</v>
      </c>
      <c r="N3227" s="15">
        <f t="shared" ca="1" si="768"/>
        <v>0.81383855024711693</v>
      </c>
      <c r="O3227" s="15">
        <f t="shared" ca="1" si="769"/>
        <v>0.65650741350906094</v>
      </c>
      <c r="P3227" s="15">
        <f t="shared" ca="1" si="770"/>
        <v>0.35749588138385502</v>
      </c>
      <c r="Q3227" s="15">
        <f t="shared" ca="1" si="771"/>
        <v>-0.42339373970345962</v>
      </c>
      <c r="R3227" s="15">
        <f t="shared" ca="1" si="772"/>
        <v>-0.57825370675453047</v>
      </c>
      <c r="S3227" s="15">
        <f t="shared" ca="1" si="773"/>
        <v>-0.74464579901153216</v>
      </c>
      <c r="T3227" s="15">
        <f t="shared" ca="1" si="774"/>
        <v>0.74711696869851729</v>
      </c>
      <c r="U3227" s="15">
        <f t="shared" ca="1" si="775"/>
        <v>-0.45551894563426687</v>
      </c>
      <c r="V3227" s="15">
        <f t="shared" ca="1" si="776"/>
        <v>0.82207578253706759</v>
      </c>
      <c r="W3227" cm="1">
        <f t="array" aca="1" ref="W3227" ca="1">MMULT(M3227:V3227,TRANSPOSE(ANALYSIS!$C$4:$L$4))</f>
        <v>-9.7596250758719503E-3</v>
      </c>
      <c r="X3227" s="21" cm="1">
        <f t="array" aca="1" ref="X3227" ca="1">SQRT(MMULT(GRAPH!M3227:V3227,MMULT(ANALYSIS!$C$11:$L$20,TRANSPOSE(GRAPH!M3227:V3227))))</f>
        <v>4.1554592528659416E-2</v>
      </c>
      <c r="Y3227" s="21">
        <f t="shared" ca="1" si="766"/>
        <v>-9.7596250758719503E-3</v>
      </c>
    </row>
    <row r="3228" spans="1:25">
      <c r="A3228" s="18">
        <f t="shared" ca="1" si="764"/>
        <v>602</v>
      </c>
      <c r="B3228" s="15">
        <f t="shared" ca="1" si="777"/>
        <v>270</v>
      </c>
      <c r="C3228" s="15">
        <f t="shared" ca="1" si="778"/>
        <v>590</v>
      </c>
      <c r="D3228" s="15">
        <f t="shared" ca="1" si="778"/>
        <v>-798</v>
      </c>
      <c r="E3228" s="15">
        <f t="shared" ca="1" si="778"/>
        <v>-300</v>
      </c>
      <c r="F3228" s="15">
        <f t="shared" ca="1" si="778"/>
        <v>-543</v>
      </c>
      <c r="G3228" s="15">
        <f t="shared" ca="1" si="778"/>
        <v>216</v>
      </c>
      <c r="H3228" s="15">
        <f t="shared" ca="1" si="778"/>
        <v>824</v>
      </c>
      <c r="I3228" s="15">
        <f t="shared" ca="1" si="778"/>
        <v>557</v>
      </c>
      <c r="J3228" s="15">
        <f t="shared" ca="1" si="778"/>
        <v>-34</v>
      </c>
      <c r="K3228" s="15">
        <f t="shared" ca="1" si="778"/>
        <v>-180</v>
      </c>
      <c r="L3228" s="18">
        <v>3220</v>
      </c>
      <c r="M3228" s="15">
        <f t="shared" ca="1" si="767"/>
        <v>0.44850498338870431</v>
      </c>
      <c r="N3228" s="15">
        <f t="shared" ca="1" si="768"/>
        <v>0.98006644518272423</v>
      </c>
      <c r="O3228" s="15">
        <f t="shared" ca="1" si="769"/>
        <v>-1.3255813953488371</v>
      </c>
      <c r="P3228" s="15">
        <f t="shared" ca="1" si="770"/>
        <v>-0.49833887043189368</v>
      </c>
      <c r="Q3228" s="15">
        <f t="shared" ca="1" si="771"/>
        <v>-0.90199335548172754</v>
      </c>
      <c r="R3228" s="15">
        <f t="shared" ca="1" si="772"/>
        <v>0.35880398671096347</v>
      </c>
      <c r="S3228" s="15">
        <f t="shared" ca="1" si="773"/>
        <v>1.3687707641196014</v>
      </c>
      <c r="T3228" s="15">
        <f t="shared" ca="1" si="774"/>
        <v>0.92524916943521596</v>
      </c>
      <c r="U3228" s="15">
        <f t="shared" ca="1" si="775"/>
        <v>-5.647840531561462E-2</v>
      </c>
      <c r="V3228" s="15">
        <f t="shared" ca="1" si="776"/>
        <v>-0.29900332225913623</v>
      </c>
      <c r="W3228" cm="1">
        <f t="array" aca="1" ref="W3228" ca="1">MMULT(M3228:V3228,TRANSPOSE(ANALYSIS!$C$4:$L$4))</f>
        <v>-2.7089893477031659E-4</v>
      </c>
      <c r="X3228" s="21" cm="1">
        <f t="array" aca="1" ref="X3228" ca="1">SQRT(MMULT(GRAPH!M3228:V3228,MMULT(ANALYSIS!$C$11:$L$20,TRANSPOSE(GRAPH!M3228:V3228))))</f>
        <v>5.2747043939761477E-2</v>
      </c>
      <c r="Y3228" s="21">
        <f t="shared" ca="1" si="766"/>
        <v>-2.7089893477031659E-4</v>
      </c>
    </row>
    <row r="3229" spans="1:25">
      <c r="A3229" s="18">
        <f t="shared" ca="1" si="764"/>
        <v>-1682</v>
      </c>
      <c r="B3229" s="15">
        <f t="shared" ca="1" si="777"/>
        <v>680</v>
      </c>
      <c r="C3229" s="15">
        <f t="shared" ca="1" si="778"/>
        <v>-824</v>
      </c>
      <c r="D3229" s="15">
        <f t="shared" ca="1" si="778"/>
        <v>-462</v>
      </c>
      <c r="E3229" s="15">
        <f t="shared" ca="1" si="778"/>
        <v>-756</v>
      </c>
      <c r="F3229" s="15">
        <f t="shared" ca="1" si="778"/>
        <v>-832</v>
      </c>
      <c r="G3229" s="15">
        <f t="shared" ca="1" si="778"/>
        <v>162</v>
      </c>
      <c r="H3229" s="15">
        <f t="shared" ca="1" si="778"/>
        <v>-110</v>
      </c>
      <c r="I3229" s="15">
        <f t="shared" ca="1" si="778"/>
        <v>219</v>
      </c>
      <c r="J3229" s="15">
        <f t="shared" ca="1" si="778"/>
        <v>774</v>
      </c>
      <c r="K3229" s="15">
        <f t="shared" ca="1" si="778"/>
        <v>-533</v>
      </c>
      <c r="L3229" s="18">
        <v>3221</v>
      </c>
      <c r="M3229" s="15">
        <f t="shared" ca="1" si="767"/>
        <v>-0.40428061831153389</v>
      </c>
      <c r="N3229" s="15">
        <f t="shared" ca="1" si="768"/>
        <v>0.48989298454221164</v>
      </c>
      <c r="O3229" s="15">
        <f t="shared" ca="1" si="769"/>
        <v>0.27467300832342451</v>
      </c>
      <c r="P3229" s="15">
        <f t="shared" ca="1" si="770"/>
        <v>0.44946492271105826</v>
      </c>
      <c r="Q3229" s="15">
        <f t="shared" ca="1" si="771"/>
        <v>0.49464922711058262</v>
      </c>
      <c r="R3229" s="15">
        <f t="shared" ca="1" si="772"/>
        <v>-9.631391200951249E-2</v>
      </c>
      <c r="S3229" s="15">
        <f t="shared" ca="1" si="773"/>
        <v>6.5398335315101072E-2</v>
      </c>
      <c r="T3229" s="15">
        <f t="shared" ca="1" si="774"/>
        <v>-0.13020214030915578</v>
      </c>
      <c r="U3229" s="15">
        <f t="shared" ca="1" si="775"/>
        <v>-0.46016646848989301</v>
      </c>
      <c r="V3229" s="15">
        <f t="shared" ca="1" si="776"/>
        <v>0.31688466111771701</v>
      </c>
      <c r="W3229" cm="1">
        <f t="array" aca="1" ref="W3229" ca="1">MMULT(M3229:V3229,TRANSPOSE(ANALYSIS!$C$4:$L$4))</f>
        <v>-3.4812538020446634E-3</v>
      </c>
      <c r="X3229" s="21" cm="1">
        <f t="array" aca="1" ref="X3229" ca="1">SQRT(MMULT(GRAPH!M3229:V3229,MMULT(ANALYSIS!$C$11:$L$20,TRANSPOSE(GRAPH!M3229:V3229))))</f>
        <v>2.5514238528096138E-2</v>
      </c>
      <c r="Y3229" s="21">
        <f t="shared" ca="1" si="766"/>
        <v>-3.4812538020446634E-3</v>
      </c>
    </row>
    <row r="3230" spans="1:25">
      <c r="A3230" s="18">
        <f t="shared" ca="1" si="764"/>
        <v>-2002</v>
      </c>
      <c r="B3230" s="15">
        <f t="shared" ca="1" si="777"/>
        <v>758</v>
      </c>
      <c r="C3230" s="15">
        <f t="shared" ca="1" si="778"/>
        <v>-183</v>
      </c>
      <c r="D3230" s="15">
        <f t="shared" ca="1" si="778"/>
        <v>37</v>
      </c>
      <c r="E3230" s="15">
        <f t="shared" ca="1" si="778"/>
        <v>-424</v>
      </c>
      <c r="F3230" s="15">
        <f t="shared" ca="1" si="778"/>
        <v>65</v>
      </c>
      <c r="G3230" s="15">
        <f t="shared" ca="1" si="778"/>
        <v>-768</v>
      </c>
      <c r="H3230" s="15">
        <f t="shared" ca="1" si="778"/>
        <v>-821</v>
      </c>
      <c r="I3230" s="15">
        <f t="shared" ca="1" si="778"/>
        <v>-627</v>
      </c>
      <c r="J3230" s="15">
        <f t="shared" ca="1" si="778"/>
        <v>335</v>
      </c>
      <c r="K3230" s="15">
        <f t="shared" ca="1" si="778"/>
        <v>-374</v>
      </c>
      <c r="L3230" s="18">
        <v>3222</v>
      </c>
      <c r="M3230" s="15">
        <f t="shared" ca="1" si="767"/>
        <v>-0.37862137862137862</v>
      </c>
      <c r="N3230" s="15">
        <f t="shared" ca="1" si="768"/>
        <v>9.1408591408591408E-2</v>
      </c>
      <c r="O3230" s="15">
        <f t="shared" ca="1" si="769"/>
        <v>-1.848151848151848E-2</v>
      </c>
      <c r="P3230" s="15">
        <f t="shared" ca="1" si="770"/>
        <v>0.21178821178821178</v>
      </c>
      <c r="Q3230" s="15">
        <f t="shared" ca="1" si="771"/>
        <v>-3.2467532467532464E-2</v>
      </c>
      <c r="R3230" s="15">
        <f t="shared" ca="1" si="772"/>
        <v>0.38361638361638362</v>
      </c>
      <c r="S3230" s="15">
        <f t="shared" ca="1" si="773"/>
        <v>0.41008991008991008</v>
      </c>
      <c r="T3230" s="15">
        <f t="shared" ca="1" si="774"/>
        <v>0.31318681318681318</v>
      </c>
      <c r="U3230" s="15">
        <f t="shared" ca="1" si="775"/>
        <v>-0.16733266733266733</v>
      </c>
      <c r="V3230" s="15">
        <f t="shared" ca="1" si="776"/>
        <v>0.18681318681318682</v>
      </c>
      <c r="W3230" cm="1">
        <f t="array" aca="1" ref="W3230" ca="1">MMULT(M3230:V3230,TRANSPOSE(ANALYSIS!$C$4:$L$4))</f>
        <v>-2.7367740169471771E-3</v>
      </c>
      <c r="X3230" s="21" cm="1">
        <f t="array" aca="1" ref="X3230" ca="1">SQRT(MMULT(GRAPH!M3230:V3230,MMULT(ANALYSIS!$C$11:$L$20,TRANSPOSE(GRAPH!M3230:V3230))))</f>
        <v>2.0969717341126494E-2</v>
      </c>
      <c r="Y3230" s="21">
        <f t="shared" ca="1" si="766"/>
        <v>-2.7367740169471771E-3</v>
      </c>
    </row>
    <row r="3231" spans="1:25">
      <c r="A3231" s="18">
        <f t="shared" ca="1" si="764"/>
        <v>1176</v>
      </c>
      <c r="B3231" s="15">
        <f t="shared" ca="1" si="777"/>
        <v>-415</v>
      </c>
      <c r="C3231" s="15">
        <f t="shared" ca="1" si="778"/>
        <v>352</v>
      </c>
      <c r="D3231" s="15">
        <f t="shared" ca="1" si="778"/>
        <v>-198</v>
      </c>
      <c r="E3231" s="15">
        <f t="shared" ca="1" si="778"/>
        <v>-919</v>
      </c>
      <c r="F3231" s="15">
        <f t="shared" ca="1" si="778"/>
        <v>844</v>
      </c>
      <c r="G3231" s="15">
        <f t="shared" ca="1" si="778"/>
        <v>647</v>
      </c>
      <c r="H3231" s="15">
        <f t="shared" ca="1" si="778"/>
        <v>794</v>
      </c>
      <c r="I3231" s="15">
        <f t="shared" ca="1" si="778"/>
        <v>-151</v>
      </c>
      <c r="J3231" s="15">
        <f t="shared" ca="1" si="778"/>
        <v>421</v>
      </c>
      <c r="K3231" s="15">
        <f t="shared" ca="1" si="778"/>
        <v>-199</v>
      </c>
      <c r="L3231" s="18">
        <v>3223</v>
      </c>
      <c r="M3231" s="15">
        <f t="shared" ca="1" si="767"/>
        <v>-0.35289115646258501</v>
      </c>
      <c r="N3231" s="15">
        <f t="shared" ca="1" si="768"/>
        <v>0.29931972789115646</v>
      </c>
      <c r="O3231" s="15">
        <f t="shared" ca="1" si="769"/>
        <v>-0.1683673469387755</v>
      </c>
      <c r="P3231" s="15">
        <f t="shared" ca="1" si="770"/>
        <v>-0.78146258503401356</v>
      </c>
      <c r="Q3231" s="15">
        <f t="shared" ca="1" si="771"/>
        <v>0.71768707482993199</v>
      </c>
      <c r="R3231" s="15">
        <f t="shared" ca="1" si="772"/>
        <v>0.55017006802721091</v>
      </c>
      <c r="S3231" s="15">
        <f t="shared" ca="1" si="773"/>
        <v>0.67517006802721091</v>
      </c>
      <c r="T3231" s="15">
        <f t="shared" ca="1" si="774"/>
        <v>-0.12840136054421769</v>
      </c>
      <c r="U3231" s="15">
        <f t="shared" ca="1" si="775"/>
        <v>0.35799319727891155</v>
      </c>
      <c r="V3231" s="15">
        <f t="shared" ca="1" si="776"/>
        <v>-0.16921768707482993</v>
      </c>
      <c r="W3231" cm="1">
        <f t="array" aca="1" ref="W3231" ca="1">MMULT(M3231:V3231,TRANSPOSE(ANALYSIS!$C$4:$L$4))</f>
        <v>-5.5715451778701143E-4</v>
      </c>
      <c r="X3231" s="21" cm="1">
        <f t="array" aca="1" ref="X3231" ca="1">SQRT(MMULT(GRAPH!M3231:V3231,MMULT(ANALYSIS!$C$11:$L$20,TRANSPOSE(GRAPH!M3231:V3231))))</f>
        <v>1.9440561963285075E-2</v>
      </c>
      <c r="Y3231" s="21">
        <f t="shared" ca="1" si="766"/>
        <v>-5.5715451778701143E-4</v>
      </c>
    </row>
    <row r="3232" spans="1:25">
      <c r="A3232" s="18">
        <f t="shared" ca="1" si="764"/>
        <v>-612</v>
      </c>
      <c r="B3232" s="15">
        <f t="shared" ca="1" si="777"/>
        <v>-579</v>
      </c>
      <c r="C3232" s="15">
        <f t="shared" ca="1" si="778"/>
        <v>-96</v>
      </c>
      <c r="D3232" s="15">
        <f t="shared" ca="1" si="778"/>
        <v>677</v>
      </c>
      <c r="E3232" s="15">
        <f t="shared" ca="1" si="778"/>
        <v>-240</v>
      </c>
      <c r="F3232" s="15">
        <f t="shared" ca="1" si="778"/>
        <v>469</v>
      </c>
      <c r="G3232" s="15">
        <f t="shared" ca="1" si="778"/>
        <v>-332</v>
      </c>
      <c r="H3232" s="15">
        <f t="shared" ca="1" si="778"/>
        <v>-324</v>
      </c>
      <c r="I3232" s="15">
        <f t="shared" ca="1" si="778"/>
        <v>-39</v>
      </c>
      <c r="J3232" s="15">
        <f t="shared" ca="1" si="778"/>
        <v>249</v>
      </c>
      <c r="K3232" s="15">
        <f t="shared" ca="1" si="778"/>
        <v>-397</v>
      </c>
      <c r="L3232" s="18">
        <v>3224</v>
      </c>
      <c r="M3232" s="15">
        <f t="shared" ca="1" si="767"/>
        <v>0.94607843137254899</v>
      </c>
      <c r="N3232" s="15">
        <f t="shared" ca="1" si="768"/>
        <v>0.15686274509803921</v>
      </c>
      <c r="O3232" s="15">
        <f t="shared" ca="1" si="769"/>
        <v>-1.1062091503267975</v>
      </c>
      <c r="P3232" s="15">
        <f t="shared" ca="1" si="770"/>
        <v>0.39215686274509803</v>
      </c>
      <c r="Q3232" s="15">
        <f t="shared" ca="1" si="771"/>
        <v>-0.7663398692810458</v>
      </c>
      <c r="R3232" s="15">
        <f t="shared" ca="1" si="772"/>
        <v>0.54248366013071891</v>
      </c>
      <c r="S3232" s="15">
        <f t="shared" ca="1" si="773"/>
        <v>0.52941176470588236</v>
      </c>
      <c r="T3232" s="15">
        <f t="shared" ca="1" si="774"/>
        <v>6.3725490196078427E-2</v>
      </c>
      <c r="U3232" s="15">
        <f t="shared" ca="1" si="775"/>
        <v>-0.40686274509803921</v>
      </c>
      <c r="V3232" s="15">
        <f t="shared" ca="1" si="776"/>
        <v>0.64869281045751637</v>
      </c>
      <c r="W3232" cm="1">
        <f t="array" aca="1" ref="W3232" ca="1">MMULT(M3232:V3232,TRANSPOSE(ANALYSIS!$C$4:$L$4))</f>
        <v>-4.2522400853211165E-3</v>
      </c>
      <c r="X3232" s="21" cm="1">
        <f t="array" aca="1" ref="X3232" ca="1">SQRT(MMULT(GRAPH!M3232:V3232,MMULT(ANALYSIS!$C$11:$L$20,TRANSPOSE(GRAPH!M3232:V3232))))</f>
        <v>5.0750115437247646E-2</v>
      </c>
      <c r="Y3232" s="21">
        <f t="shared" ca="1" si="766"/>
        <v>-4.2522400853211165E-3</v>
      </c>
    </row>
    <row r="3233" spans="1:25">
      <c r="A3233" s="18">
        <f t="shared" ca="1" si="764"/>
        <v>1366</v>
      </c>
      <c r="B3233" s="15">
        <f t="shared" ca="1" si="777"/>
        <v>387</v>
      </c>
      <c r="C3233" s="15">
        <f t="shared" ca="1" si="778"/>
        <v>321</v>
      </c>
      <c r="D3233" s="15">
        <f t="shared" ca="1" si="778"/>
        <v>209</v>
      </c>
      <c r="E3233" s="15">
        <f t="shared" ca="1" si="778"/>
        <v>911</v>
      </c>
      <c r="F3233" s="15">
        <f t="shared" ca="1" si="778"/>
        <v>209</v>
      </c>
      <c r="G3233" s="15">
        <f t="shared" ca="1" si="778"/>
        <v>-490</v>
      </c>
      <c r="H3233" s="15">
        <f t="shared" ca="1" si="778"/>
        <v>-156</v>
      </c>
      <c r="I3233" s="15">
        <f t="shared" ca="1" si="778"/>
        <v>941</v>
      </c>
      <c r="J3233" s="15">
        <f t="shared" ca="1" si="778"/>
        <v>28</v>
      </c>
      <c r="K3233" s="15">
        <f t="shared" ca="1" si="778"/>
        <v>-994</v>
      </c>
      <c r="L3233" s="18">
        <v>3225</v>
      </c>
      <c r="M3233" s="15">
        <f t="shared" ca="1" si="767"/>
        <v>0.28330893118594436</v>
      </c>
      <c r="N3233" s="15">
        <f t="shared" ca="1" si="768"/>
        <v>0.2349926793557833</v>
      </c>
      <c r="O3233" s="15">
        <f t="shared" ca="1" si="769"/>
        <v>0.15300146412884333</v>
      </c>
      <c r="P3233" s="15">
        <f t="shared" ca="1" si="770"/>
        <v>0.66691068814055632</v>
      </c>
      <c r="Q3233" s="15">
        <f t="shared" ca="1" si="771"/>
        <v>0.15300146412884333</v>
      </c>
      <c r="R3233" s="15">
        <f t="shared" ca="1" si="772"/>
        <v>-0.35871156661786235</v>
      </c>
      <c r="S3233" s="15">
        <f t="shared" ca="1" si="773"/>
        <v>-0.11420204978038068</v>
      </c>
      <c r="T3233" s="15">
        <f t="shared" ca="1" si="774"/>
        <v>0.68887262079062961</v>
      </c>
      <c r="U3233" s="15">
        <f t="shared" ca="1" si="775"/>
        <v>2.0497803806734993E-2</v>
      </c>
      <c r="V3233" s="15">
        <f t="shared" ca="1" si="776"/>
        <v>-0.72767203513909229</v>
      </c>
      <c r="W3233" cm="1">
        <f t="array" aca="1" ref="W3233" ca="1">MMULT(M3233:V3233,TRANSPOSE(ANALYSIS!$C$4:$L$4))</f>
        <v>7.2768501013966936E-3</v>
      </c>
      <c r="X3233" s="21" cm="1">
        <f t="array" aca="1" ref="X3233" ca="1">SQRT(MMULT(GRAPH!M3233:V3233,MMULT(ANALYSIS!$C$11:$L$20,TRANSPOSE(GRAPH!M3233:V3233))))</f>
        <v>3.5186704616347771E-2</v>
      </c>
      <c r="Y3233" s="21">
        <f t="shared" ca="1" si="766"/>
        <v>7.2768501013966936E-3</v>
      </c>
    </row>
    <row r="3234" spans="1:25">
      <c r="A3234" s="18">
        <f t="shared" ca="1" si="764"/>
        <v>114</v>
      </c>
      <c r="B3234" s="15">
        <f t="shared" ca="1" si="777"/>
        <v>-897</v>
      </c>
      <c r="C3234" s="15">
        <f t="shared" ca="1" si="778"/>
        <v>-95</v>
      </c>
      <c r="D3234" s="15">
        <f t="shared" ca="1" si="778"/>
        <v>727</v>
      </c>
      <c r="E3234" s="15">
        <f t="shared" ca="1" si="778"/>
        <v>-114</v>
      </c>
      <c r="F3234" s="15">
        <f t="shared" ca="1" si="778"/>
        <v>532</v>
      </c>
      <c r="G3234" s="15">
        <f t="shared" ca="1" si="778"/>
        <v>-972</v>
      </c>
      <c r="H3234" s="15">
        <f t="shared" ca="1" si="778"/>
        <v>150</v>
      </c>
      <c r="I3234" s="15">
        <f t="shared" ca="1" si="778"/>
        <v>-773</v>
      </c>
      <c r="J3234" s="15">
        <f t="shared" ca="1" si="778"/>
        <v>926</v>
      </c>
      <c r="K3234" s="15">
        <f t="shared" ca="1" si="778"/>
        <v>630</v>
      </c>
      <c r="L3234" s="18">
        <v>3226</v>
      </c>
      <c r="M3234" s="15">
        <f t="shared" ca="1" si="767"/>
        <v>-7.8684210526315788</v>
      </c>
      <c r="N3234" s="15">
        <f t="shared" ca="1" si="768"/>
        <v>-0.83333333333333337</v>
      </c>
      <c r="O3234" s="15">
        <f t="shared" ca="1" si="769"/>
        <v>6.3771929824561404</v>
      </c>
      <c r="P3234" s="15">
        <f t="shared" ca="1" si="770"/>
        <v>-1</v>
      </c>
      <c r="Q3234" s="15">
        <f t="shared" ca="1" si="771"/>
        <v>4.666666666666667</v>
      </c>
      <c r="R3234" s="15">
        <f t="shared" ca="1" si="772"/>
        <v>-8.526315789473685</v>
      </c>
      <c r="S3234" s="15">
        <f t="shared" ca="1" si="773"/>
        <v>1.3157894736842106</v>
      </c>
      <c r="T3234" s="15">
        <f t="shared" ca="1" si="774"/>
        <v>-6.7807017543859649</v>
      </c>
      <c r="U3234" s="15">
        <f t="shared" ca="1" si="775"/>
        <v>8.1228070175438596</v>
      </c>
      <c r="V3234" s="15">
        <f t="shared" ca="1" si="776"/>
        <v>5.5263157894736841</v>
      </c>
      <c r="W3234" cm="1">
        <f t="array" aca="1" ref="W3234" ca="1">MMULT(M3234:V3234,TRANSPOSE(ANALYSIS!$C$4:$L$4))</f>
        <v>-8.652504835483843E-2</v>
      </c>
      <c r="X3234" s="21" cm="1">
        <f t="array" aca="1" ref="X3234" ca="1">SQRT(MMULT(GRAPH!M3234:V3234,MMULT(ANALYSIS!$C$11:$L$20,TRANSPOSE(GRAPH!M3234:V3234))))</f>
        <v>0.42584156899695219</v>
      </c>
      <c r="Y3234" s="21">
        <f t="shared" ca="1" si="766"/>
        <v>-8.652504835483843E-2</v>
      </c>
    </row>
    <row r="3235" spans="1:25">
      <c r="A3235" s="18">
        <f t="shared" ca="1" si="764"/>
        <v>2392</v>
      </c>
      <c r="B3235" s="15">
        <f t="shared" ca="1" si="777"/>
        <v>305</v>
      </c>
      <c r="C3235" s="15">
        <f t="shared" ca="1" si="778"/>
        <v>723</v>
      </c>
      <c r="D3235" s="15">
        <f t="shared" ca="1" si="778"/>
        <v>-155</v>
      </c>
      <c r="E3235" s="15">
        <f t="shared" ca="1" si="778"/>
        <v>146</v>
      </c>
      <c r="F3235" s="15">
        <f t="shared" ca="1" si="778"/>
        <v>498</v>
      </c>
      <c r="G3235" s="15">
        <f t="shared" ca="1" si="778"/>
        <v>562</v>
      </c>
      <c r="H3235" s="15">
        <f t="shared" ca="1" si="778"/>
        <v>293</v>
      </c>
      <c r="I3235" s="15">
        <f t="shared" ca="1" si="778"/>
        <v>-522</v>
      </c>
      <c r="J3235" s="15">
        <f t="shared" ca="1" si="778"/>
        <v>10</v>
      </c>
      <c r="K3235" s="15">
        <f t="shared" ca="1" si="778"/>
        <v>532</v>
      </c>
      <c r="L3235" s="18">
        <v>3227</v>
      </c>
      <c r="M3235" s="15">
        <f t="shared" ca="1" si="767"/>
        <v>0.12750836120401338</v>
      </c>
      <c r="N3235" s="15">
        <f t="shared" ca="1" si="768"/>
        <v>0.30225752508361203</v>
      </c>
      <c r="O3235" s="15">
        <f t="shared" ca="1" si="769"/>
        <v>-6.4799331103678928E-2</v>
      </c>
      <c r="P3235" s="15">
        <f t="shared" ca="1" si="770"/>
        <v>6.1036789297658864E-2</v>
      </c>
      <c r="Q3235" s="15">
        <f t="shared" ca="1" si="771"/>
        <v>0.20819397993311037</v>
      </c>
      <c r="R3235" s="15">
        <f t="shared" ca="1" si="772"/>
        <v>0.23494983277591974</v>
      </c>
      <c r="S3235" s="15">
        <f t="shared" ca="1" si="773"/>
        <v>0.12249163879598662</v>
      </c>
      <c r="T3235" s="15">
        <f t="shared" ca="1" si="774"/>
        <v>-0.21822742474916387</v>
      </c>
      <c r="U3235" s="15">
        <f t="shared" ca="1" si="775"/>
        <v>4.180602006688963E-3</v>
      </c>
      <c r="V3235" s="15">
        <f t="shared" ca="1" si="776"/>
        <v>0.22240802675585283</v>
      </c>
      <c r="W3235" cm="1">
        <f t="array" aca="1" ref="W3235" ca="1">MMULT(M3235:V3235,TRANSPOSE(ANALYSIS!$C$4:$L$4))</f>
        <v>-2.5249585738533501E-3</v>
      </c>
      <c r="X3235" s="21" cm="1">
        <f t="array" aca="1" ref="X3235" ca="1">SQRT(MMULT(GRAPH!M3235:V3235,MMULT(ANALYSIS!$C$11:$L$20,TRANSPOSE(GRAPH!M3235:V3235))))</f>
        <v>1.4103343624127931E-2</v>
      </c>
      <c r="Y3235" s="21">
        <f t="shared" ca="1" si="766"/>
        <v>-2.5249585738533501E-3</v>
      </c>
    </row>
    <row r="3236" spans="1:25">
      <c r="A3236" s="18">
        <f t="shared" ca="1" si="764"/>
        <v>3262</v>
      </c>
      <c r="B3236" s="15">
        <f t="shared" ca="1" si="777"/>
        <v>-409</v>
      </c>
      <c r="C3236" s="15">
        <f t="shared" ca="1" si="778"/>
        <v>58</v>
      </c>
      <c r="D3236" s="15">
        <f t="shared" ca="1" si="778"/>
        <v>637</v>
      </c>
      <c r="E3236" s="15">
        <f t="shared" ca="1" si="778"/>
        <v>-376</v>
      </c>
      <c r="F3236" s="15">
        <f t="shared" ca="1" si="778"/>
        <v>-384</v>
      </c>
      <c r="G3236" s="15">
        <f t="shared" ca="1" si="778"/>
        <v>414</v>
      </c>
      <c r="H3236" s="15">
        <f t="shared" ca="1" si="778"/>
        <v>767</v>
      </c>
      <c r="I3236" s="15">
        <f t="shared" ca="1" si="778"/>
        <v>904</v>
      </c>
      <c r="J3236" s="15">
        <f t="shared" ca="1" si="778"/>
        <v>697</v>
      </c>
      <c r="K3236" s="15">
        <f t="shared" ca="1" si="778"/>
        <v>954</v>
      </c>
      <c r="L3236" s="18">
        <v>3228</v>
      </c>
      <c r="M3236" s="15">
        <f t="shared" ca="1" si="767"/>
        <v>-0.12538320049049662</v>
      </c>
      <c r="N3236" s="15">
        <f t="shared" ca="1" si="768"/>
        <v>1.7780502759043533E-2</v>
      </c>
      <c r="O3236" s="15">
        <f t="shared" ca="1" si="769"/>
        <v>0.19527896995708155</v>
      </c>
      <c r="P3236" s="15">
        <f t="shared" ca="1" si="770"/>
        <v>-0.11526670754138565</v>
      </c>
      <c r="Q3236" s="15">
        <f t="shared" ca="1" si="771"/>
        <v>-0.11771919068056406</v>
      </c>
      <c r="R3236" s="15">
        <f t="shared" ca="1" si="772"/>
        <v>0.12691600245248313</v>
      </c>
      <c r="S3236" s="15">
        <f t="shared" ca="1" si="773"/>
        <v>0.23513182096873084</v>
      </c>
      <c r="T3236" s="15">
        <f t="shared" ca="1" si="774"/>
        <v>0.27713059472716123</v>
      </c>
      <c r="U3236" s="15">
        <f t="shared" ca="1" si="775"/>
        <v>0.21367259350091969</v>
      </c>
      <c r="V3236" s="15">
        <f t="shared" ca="1" si="776"/>
        <v>0.29245861434702636</v>
      </c>
      <c r="W3236" cm="1">
        <f t="array" aca="1" ref="W3236" ca="1">MMULT(M3236:V3236,TRANSPOSE(ANALYSIS!$C$4:$L$4))</f>
        <v>-4.6342889035129557E-3</v>
      </c>
      <c r="X3236" s="21" cm="1">
        <f t="array" aca="1" ref="X3236" ca="1">SQRT(MMULT(GRAPH!M3236:V3236,MMULT(ANALYSIS!$C$11:$L$20,TRANSPOSE(GRAPH!M3236:V3236))))</f>
        <v>1.9554155388723717E-2</v>
      </c>
      <c r="Y3236" s="21">
        <f t="shared" ca="1" si="766"/>
        <v>-4.6342889035129557E-3</v>
      </c>
    </row>
    <row r="3237" spans="1:25">
      <c r="A3237" s="18">
        <f t="shared" ca="1" si="764"/>
        <v>107</v>
      </c>
      <c r="B3237" s="15">
        <f t="shared" ca="1" si="777"/>
        <v>565</v>
      </c>
      <c r="C3237" s="15">
        <f t="shared" ca="1" si="778"/>
        <v>-92</v>
      </c>
      <c r="D3237" s="15">
        <f t="shared" ca="1" si="778"/>
        <v>-550</v>
      </c>
      <c r="E3237" s="15">
        <f t="shared" ca="1" si="778"/>
        <v>420</v>
      </c>
      <c r="F3237" s="15">
        <f t="shared" ca="1" si="778"/>
        <v>735</v>
      </c>
      <c r="G3237" s="15">
        <f t="shared" ca="1" si="778"/>
        <v>131</v>
      </c>
      <c r="H3237" s="15">
        <f t="shared" ca="1" si="778"/>
        <v>-486</v>
      </c>
      <c r="I3237" s="15">
        <f t="shared" ca="1" si="778"/>
        <v>-728</v>
      </c>
      <c r="J3237" s="15">
        <f t="shared" ca="1" si="778"/>
        <v>61</v>
      </c>
      <c r="K3237" s="15">
        <f t="shared" ca="1" si="778"/>
        <v>51</v>
      </c>
      <c r="L3237" s="18">
        <v>3229</v>
      </c>
      <c r="M3237" s="15">
        <f t="shared" ca="1" si="767"/>
        <v>5.2803738317757007</v>
      </c>
      <c r="N3237" s="15">
        <f t="shared" ca="1" si="768"/>
        <v>-0.85981308411214952</v>
      </c>
      <c r="O3237" s="15">
        <f t="shared" ca="1" si="769"/>
        <v>-5.1401869158878508</v>
      </c>
      <c r="P3237" s="15">
        <f t="shared" ca="1" si="770"/>
        <v>3.9252336448598131</v>
      </c>
      <c r="Q3237" s="15">
        <f t="shared" ca="1" si="771"/>
        <v>6.8691588785046731</v>
      </c>
      <c r="R3237" s="15">
        <f t="shared" ca="1" si="772"/>
        <v>1.2242990654205608</v>
      </c>
      <c r="S3237" s="15">
        <f t="shared" ca="1" si="773"/>
        <v>-4.5420560747663554</v>
      </c>
      <c r="T3237" s="15">
        <f t="shared" ca="1" si="774"/>
        <v>-6.8037383177570092</v>
      </c>
      <c r="U3237" s="15">
        <f t="shared" ca="1" si="775"/>
        <v>0.57009345794392519</v>
      </c>
      <c r="V3237" s="15">
        <f t="shared" ca="1" si="776"/>
        <v>0.47663551401869159</v>
      </c>
      <c r="W3237" cm="1">
        <f t="array" aca="1" ref="W3237" ca="1">MMULT(M3237:V3237,TRANSPOSE(ANALYSIS!$C$4:$L$4))</f>
        <v>3.6610127797496492E-2</v>
      </c>
      <c r="X3237" s="21" cm="1">
        <f t="array" aca="1" ref="X3237" ca="1">SQRT(MMULT(GRAPH!M3237:V3237,MMULT(ANALYSIS!$C$11:$L$20,TRANSPOSE(GRAPH!M3237:V3237))))</f>
        <v>0.2695513019443237</v>
      </c>
      <c r="Y3237" s="21">
        <f t="shared" ca="1" si="766"/>
        <v>3.6610127797496492E-2</v>
      </c>
    </row>
    <row r="3238" spans="1:25">
      <c r="A3238" s="18">
        <f t="shared" ca="1" si="764"/>
        <v>1858</v>
      </c>
      <c r="B3238" s="15">
        <f t="shared" ca="1" si="777"/>
        <v>558</v>
      </c>
      <c r="C3238" s="15">
        <f t="shared" ca="1" si="778"/>
        <v>-513</v>
      </c>
      <c r="D3238" s="15">
        <f t="shared" ca="1" si="778"/>
        <v>662</v>
      </c>
      <c r="E3238" s="15">
        <f t="shared" ca="1" si="778"/>
        <v>149</v>
      </c>
      <c r="F3238" s="15">
        <f t="shared" ca="1" si="778"/>
        <v>-437</v>
      </c>
      <c r="G3238" s="15">
        <f t="shared" ca="1" si="778"/>
        <v>-103</v>
      </c>
      <c r="H3238" s="15">
        <f t="shared" ca="1" si="778"/>
        <v>778</v>
      </c>
      <c r="I3238" s="15">
        <f t="shared" ca="1" si="778"/>
        <v>297</v>
      </c>
      <c r="J3238" s="15">
        <f t="shared" ca="1" si="778"/>
        <v>86</v>
      </c>
      <c r="K3238" s="15">
        <f t="shared" ca="1" si="778"/>
        <v>381</v>
      </c>
      <c r="L3238" s="18">
        <v>3230</v>
      </c>
      <c r="M3238" s="15">
        <f t="shared" ca="1" si="767"/>
        <v>0.30032292787944026</v>
      </c>
      <c r="N3238" s="15">
        <f t="shared" ca="1" si="768"/>
        <v>-0.27610333692142086</v>
      </c>
      <c r="O3238" s="15">
        <f t="shared" ca="1" si="769"/>
        <v>0.35629709364908502</v>
      </c>
      <c r="P3238" s="15">
        <f t="shared" ca="1" si="770"/>
        <v>8.0193756727664156E-2</v>
      </c>
      <c r="Q3238" s="15">
        <f t="shared" ca="1" si="771"/>
        <v>-0.23519913885898816</v>
      </c>
      <c r="R3238" s="15">
        <f t="shared" ca="1" si="772"/>
        <v>-5.5435952637244351E-2</v>
      </c>
      <c r="S3238" s="15">
        <f t="shared" ca="1" si="773"/>
        <v>0.41872981700753498</v>
      </c>
      <c r="T3238" s="15">
        <f t="shared" ca="1" si="774"/>
        <v>0.15984930032292788</v>
      </c>
      <c r="U3238" s="15">
        <f t="shared" ca="1" si="775"/>
        <v>4.6286329386437029E-2</v>
      </c>
      <c r="V3238" s="15">
        <f t="shared" ca="1" si="776"/>
        <v>0.20505920344456405</v>
      </c>
      <c r="W3238" cm="1">
        <f t="array" aca="1" ref="W3238" ca="1">MMULT(M3238:V3238,TRANSPOSE(ANALYSIS!$C$4:$L$4))</f>
        <v>-3.1590876581866698E-3</v>
      </c>
      <c r="X3238" s="21" cm="1">
        <f t="array" aca="1" ref="X3238" ca="1">SQRT(MMULT(GRAPH!M3238:V3238,MMULT(ANALYSIS!$C$11:$L$20,TRANSPOSE(GRAPH!M3238:V3238))))</f>
        <v>2.0702120515397295E-2</v>
      </c>
      <c r="Y3238" s="21">
        <f t="shared" ca="1" si="766"/>
        <v>-3.1590876581866698E-3</v>
      </c>
    </row>
    <row r="3239" spans="1:25">
      <c r="A3239" s="18">
        <f t="shared" ca="1" si="764"/>
        <v>790</v>
      </c>
      <c r="B3239" s="15">
        <f t="shared" ca="1" si="777"/>
        <v>-859</v>
      </c>
      <c r="C3239" s="15">
        <f t="shared" ca="1" si="778"/>
        <v>-868</v>
      </c>
      <c r="D3239" s="15">
        <f t="shared" ca="1" si="778"/>
        <v>725</v>
      </c>
      <c r="E3239" s="15">
        <f t="shared" ca="1" si="778"/>
        <v>-539</v>
      </c>
      <c r="F3239" s="15">
        <f t="shared" ca="1" si="778"/>
        <v>448</v>
      </c>
      <c r="G3239" s="15">
        <f t="shared" ca="1" si="778"/>
        <v>343</v>
      </c>
      <c r="H3239" s="15">
        <f t="shared" ca="1" si="778"/>
        <v>798</v>
      </c>
      <c r="I3239" s="15">
        <f t="shared" ca="1" si="778"/>
        <v>749</v>
      </c>
      <c r="J3239" s="15">
        <f t="shared" ca="1" si="778"/>
        <v>-593</v>
      </c>
      <c r="K3239" s="15">
        <f t="shared" ca="1" si="778"/>
        <v>586</v>
      </c>
      <c r="L3239" s="18">
        <v>3231</v>
      </c>
      <c r="M3239" s="15">
        <f t="shared" ca="1" si="767"/>
        <v>-1.0873417721518988</v>
      </c>
      <c r="N3239" s="15">
        <f t="shared" ca="1" si="768"/>
        <v>-1.09873417721519</v>
      </c>
      <c r="O3239" s="15">
        <f t="shared" ca="1" si="769"/>
        <v>0.91772151898734178</v>
      </c>
      <c r="P3239" s="15">
        <f t="shared" ca="1" si="770"/>
        <v>-0.6822784810126582</v>
      </c>
      <c r="Q3239" s="15">
        <f t="shared" ca="1" si="771"/>
        <v>0.56708860759493673</v>
      </c>
      <c r="R3239" s="15">
        <f t="shared" ca="1" si="772"/>
        <v>0.4341772151898734</v>
      </c>
      <c r="S3239" s="15">
        <f t="shared" ca="1" si="773"/>
        <v>1.0101265822784811</v>
      </c>
      <c r="T3239" s="15">
        <f t="shared" ca="1" si="774"/>
        <v>0.94810126582278476</v>
      </c>
      <c r="U3239" s="15">
        <f t="shared" ca="1" si="775"/>
        <v>-0.75063291139240507</v>
      </c>
      <c r="V3239" s="15">
        <f t="shared" ca="1" si="776"/>
        <v>0.74177215189873413</v>
      </c>
      <c r="W3239" cm="1">
        <f t="array" aca="1" ref="W3239" ca="1">MMULT(M3239:V3239,TRANSPOSE(ANALYSIS!$C$4:$L$4))</f>
        <v>-7.9483023519913744E-3</v>
      </c>
      <c r="X3239" s="21" cm="1">
        <f t="array" aca="1" ref="X3239" ca="1">SQRT(MMULT(GRAPH!M3239:V3239,MMULT(ANALYSIS!$C$11:$L$20,TRANSPOSE(GRAPH!M3239:V3239))))</f>
        <v>6.0666260595443215E-2</v>
      </c>
      <c r="Y3239" s="21">
        <f t="shared" ca="1" si="766"/>
        <v>-7.9483023519913744E-3</v>
      </c>
    </row>
    <row r="3240" spans="1:25">
      <c r="A3240" s="18">
        <f t="shared" ca="1" si="764"/>
        <v>-1851</v>
      </c>
      <c r="B3240" s="15">
        <f t="shared" ca="1" si="777"/>
        <v>-335</v>
      </c>
      <c r="C3240" s="15">
        <f t="shared" ca="1" si="778"/>
        <v>-967</v>
      </c>
      <c r="D3240" s="15">
        <f t="shared" ca="1" si="778"/>
        <v>846</v>
      </c>
      <c r="E3240" s="15">
        <f t="shared" ca="1" si="778"/>
        <v>-716</v>
      </c>
      <c r="F3240" s="15">
        <f t="shared" ca="1" si="778"/>
        <v>33</v>
      </c>
      <c r="G3240" s="15">
        <f t="shared" ca="1" si="778"/>
        <v>-83</v>
      </c>
      <c r="H3240" s="15">
        <f t="shared" ca="1" si="778"/>
        <v>-532</v>
      </c>
      <c r="I3240" s="15">
        <f t="shared" ca="1" si="778"/>
        <v>-429</v>
      </c>
      <c r="J3240" s="15">
        <f t="shared" ca="1" si="778"/>
        <v>-608</v>
      </c>
      <c r="K3240" s="15">
        <f t="shared" ca="1" si="778"/>
        <v>940</v>
      </c>
      <c r="L3240" s="18">
        <v>3232</v>
      </c>
      <c r="M3240" s="15">
        <f t="shared" ca="1" si="767"/>
        <v>0.18098325229605619</v>
      </c>
      <c r="N3240" s="15">
        <f t="shared" ca="1" si="768"/>
        <v>0.5224203133441383</v>
      </c>
      <c r="O3240" s="15">
        <f t="shared" ca="1" si="769"/>
        <v>-0.45705024311183146</v>
      </c>
      <c r="P3240" s="15">
        <f t="shared" ca="1" si="770"/>
        <v>0.38681793625067529</v>
      </c>
      <c r="Q3240" s="15">
        <f t="shared" ca="1" si="771"/>
        <v>-1.7828200972447326E-2</v>
      </c>
      <c r="R3240" s="15">
        <f t="shared" ca="1" si="772"/>
        <v>4.4840626688276604E-2</v>
      </c>
      <c r="S3240" s="15">
        <f t="shared" ca="1" si="773"/>
        <v>0.28741220961642355</v>
      </c>
      <c r="T3240" s="15">
        <f t="shared" ca="1" si="774"/>
        <v>0.23176661264181522</v>
      </c>
      <c r="U3240" s="15">
        <f t="shared" ca="1" si="775"/>
        <v>0.32847109670448404</v>
      </c>
      <c r="V3240" s="15">
        <f t="shared" ca="1" si="776"/>
        <v>-0.50783360345759054</v>
      </c>
      <c r="W3240" cm="1">
        <f t="array" aca="1" ref="W3240" ca="1">MMULT(M3240:V3240,TRANSPOSE(ANALYSIS!$C$4:$L$4))</f>
        <v>3.9585154946774233E-3</v>
      </c>
      <c r="X3240" s="21" cm="1">
        <f t="array" aca="1" ref="X3240" ca="1">SQRT(MMULT(GRAPH!M3240:V3240,MMULT(ANALYSIS!$C$11:$L$20,TRANSPOSE(GRAPH!M3240:V3240))))</f>
        <v>2.5654737722966517E-2</v>
      </c>
      <c r="Y3240" s="21">
        <f t="shared" ca="1" si="766"/>
        <v>3.9585154946774233E-3</v>
      </c>
    </row>
    <row r="3241" spans="1:25">
      <c r="A3241" s="18">
        <f t="shared" ca="1" si="764"/>
        <v>-1916</v>
      </c>
      <c r="B3241" s="15">
        <f t="shared" ca="1" si="777"/>
        <v>-199</v>
      </c>
      <c r="C3241" s="15">
        <f t="shared" ca="1" si="778"/>
        <v>115</v>
      </c>
      <c r="D3241" s="15">
        <f t="shared" ca="1" si="778"/>
        <v>-612</v>
      </c>
      <c r="E3241" s="15">
        <f t="shared" ca="1" si="778"/>
        <v>464</v>
      </c>
      <c r="F3241" s="15">
        <f t="shared" ca="1" si="778"/>
        <v>607</v>
      </c>
      <c r="G3241" s="15">
        <f t="shared" ca="1" si="778"/>
        <v>-420</v>
      </c>
      <c r="H3241" s="15">
        <f t="shared" ca="1" si="778"/>
        <v>-160</v>
      </c>
      <c r="I3241" s="15">
        <f t="shared" ca="1" si="778"/>
        <v>-762</v>
      </c>
      <c r="J3241" s="15">
        <f t="shared" ca="1" si="778"/>
        <v>-21</v>
      </c>
      <c r="K3241" s="15">
        <f t="shared" ca="1" si="778"/>
        <v>-928</v>
      </c>
      <c r="L3241" s="18">
        <v>3233</v>
      </c>
      <c r="M3241" s="15">
        <f t="shared" ca="1" si="767"/>
        <v>0.10386221294363257</v>
      </c>
      <c r="N3241" s="15">
        <f t="shared" ca="1" si="768"/>
        <v>-6.0020876826722337E-2</v>
      </c>
      <c r="O3241" s="15">
        <f t="shared" ca="1" si="769"/>
        <v>0.31941544885177453</v>
      </c>
      <c r="P3241" s="15">
        <f t="shared" ca="1" si="770"/>
        <v>-0.24217118997912318</v>
      </c>
      <c r="Q3241" s="15">
        <f t="shared" ca="1" si="771"/>
        <v>-0.31680584551148228</v>
      </c>
      <c r="R3241" s="15">
        <f t="shared" ca="1" si="772"/>
        <v>0.21920668058455114</v>
      </c>
      <c r="S3241" s="15">
        <f t="shared" ca="1" si="773"/>
        <v>8.3507306889352817E-2</v>
      </c>
      <c r="T3241" s="15">
        <f t="shared" ca="1" si="774"/>
        <v>0.39770354906054278</v>
      </c>
      <c r="U3241" s="15">
        <f t="shared" ca="1" si="775"/>
        <v>1.0960334029227558E-2</v>
      </c>
      <c r="V3241" s="15">
        <f t="shared" ca="1" si="776"/>
        <v>0.48434237995824636</v>
      </c>
      <c r="W3241" cm="1">
        <f t="array" aca="1" ref="W3241" ca="1">MMULT(M3241:V3241,TRANSPOSE(ANALYSIS!$C$4:$L$4))</f>
        <v>-6.095934367933006E-3</v>
      </c>
      <c r="X3241" s="21" cm="1">
        <f t="array" aca="1" ref="X3241" ca="1">SQRT(MMULT(GRAPH!M3241:V3241,MMULT(ANALYSIS!$C$11:$L$20,TRANSPOSE(GRAPH!M3241:V3241))))</f>
        <v>2.5298603256761976E-2</v>
      </c>
      <c r="Y3241" s="21">
        <f t="shared" ca="1" si="766"/>
        <v>-6.095934367933006E-3</v>
      </c>
    </row>
    <row r="3242" spans="1:25">
      <c r="A3242" s="18">
        <f t="shared" ca="1" si="764"/>
        <v>-468</v>
      </c>
      <c r="B3242" s="15">
        <f t="shared" ca="1" si="777"/>
        <v>-812</v>
      </c>
      <c r="C3242" s="15">
        <f t="shared" ca="1" si="778"/>
        <v>0</v>
      </c>
      <c r="D3242" s="15">
        <f t="shared" ca="1" si="778"/>
        <v>995</v>
      </c>
      <c r="E3242" s="15">
        <f t="shared" ca="1" si="778"/>
        <v>590</v>
      </c>
      <c r="F3242" s="15">
        <f t="shared" ca="1" si="778"/>
        <v>-933</v>
      </c>
      <c r="G3242" s="15">
        <f t="shared" ca="1" si="778"/>
        <v>168</v>
      </c>
      <c r="H3242" s="15">
        <f t="shared" ca="1" si="778"/>
        <v>808</v>
      </c>
      <c r="I3242" s="15">
        <f t="shared" ca="1" si="778"/>
        <v>-141</v>
      </c>
      <c r="J3242" s="15">
        <f t="shared" ca="1" si="778"/>
        <v>-300</v>
      </c>
      <c r="K3242" s="15">
        <f t="shared" ca="1" si="778"/>
        <v>-843</v>
      </c>
      <c r="L3242" s="18">
        <v>3234</v>
      </c>
      <c r="M3242" s="15">
        <f t="shared" ca="1" si="767"/>
        <v>1.7350427350427351</v>
      </c>
      <c r="N3242" s="15">
        <f t="shared" ca="1" si="768"/>
        <v>0</v>
      </c>
      <c r="O3242" s="15">
        <f t="shared" ca="1" si="769"/>
        <v>-2.1260683760683761</v>
      </c>
      <c r="P3242" s="15">
        <f t="shared" ca="1" si="770"/>
        <v>-1.2606837606837606</v>
      </c>
      <c r="Q3242" s="15">
        <f t="shared" ca="1" si="771"/>
        <v>1.9935897435897436</v>
      </c>
      <c r="R3242" s="15">
        <f t="shared" ca="1" si="772"/>
        <v>-0.35897435897435898</v>
      </c>
      <c r="S3242" s="15">
        <f t="shared" ca="1" si="773"/>
        <v>-1.7264957264957266</v>
      </c>
      <c r="T3242" s="15">
        <f t="shared" ca="1" si="774"/>
        <v>0.30128205128205127</v>
      </c>
      <c r="U3242" s="15">
        <f t="shared" ca="1" si="775"/>
        <v>0.64102564102564108</v>
      </c>
      <c r="V3242" s="15">
        <f t="shared" ca="1" si="776"/>
        <v>1.8012820512820513</v>
      </c>
      <c r="W3242" cm="1">
        <f t="array" aca="1" ref="W3242" ca="1">MMULT(M3242:V3242,TRANSPOSE(ANALYSIS!$C$4:$L$4))</f>
        <v>-6.1797731587482294E-3</v>
      </c>
      <c r="X3242" s="21" cm="1">
        <f t="array" aca="1" ref="X3242" ca="1">SQRT(MMULT(GRAPH!M3242:V3242,MMULT(ANALYSIS!$C$11:$L$20,TRANSPOSE(GRAPH!M3242:V3242))))</f>
        <v>8.8679838215635243E-2</v>
      </c>
      <c r="Y3242" s="21">
        <f t="shared" ca="1" si="766"/>
        <v>-6.1797731587482294E-3</v>
      </c>
    </row>
    <row r="3243" spans="1:25">
      <c r="A3243" s="18">
        <f t="shared" ca="1" si="764"/>
        <v>4004</v>
      </c>
      <c r="B3243" s="15">
        <f t="shared" ca="1" si="777"/>
        <v>321</v>
      </c>
      <c r="C3243" s="15">
        <f t="shared" ca="1" si="778"/>
        <v>359</v>
      </c>
      <c r="D3243" s="15">
        <f t="shared" ca="1" si="778"/>
        <v>688</v>
      </c>
      <c r="E3243" s="15">
        <f t="shared" ca="1" si="778"/>
        <v>819</v>
      </c>
      <c r="F3243" s="15">
        <f t="shared" ca="1" si="778"/>
        <v>-48</v>
      </c>
      <c r="G3243" s="15">
        <f t="shared" ca="1" si="778"/>
        <v>762</v>
      </c>
      <c r="H3243" s="15">
        <f t="shared" ca="1" si="778"/>
        <v>-304</v>
      </c>
      <c r="I3243" s="15">
        <f t="shared" ca="1" si="778"/>
        <v>883</v>
      </c>
      <c r="J3243" s="15">
        <f t="shared" ca="1" si="778"/>
        <v>456</v>
      </c>
      <c r="K3243" s="15">
        <f t="shared" ca="1" si="778"/>
        <v>68</v>
      </c>
      <c r="L3243" s="18">
        <v>3235</v>
      </c>
      <c r="M3243" s="15">
        <f t="shared" ca="1" si="767"/>
        <v>8.0169830169830175E-2</v>
      </c>
      <c r="N3243" s="15">
        <f t="shared" ca="1" si="768"/>
        <v>8.9660339660339664E-2</v>
      </c>
      <c r="O3243" s="15">
        <f t="shared" ca="1" si="769"/>
        <v>0.17182817182817184</v>
      </c>
      <c r="P3243" s="15">
        <f t="shared" ca="1" si="770"/>
        <v>0.20454545454545456</v>
      </c>
      <c r="Q3243" s="15">
        <f t="shared" ca="1" si="771"/>
        <v>-1.1988011988011988E-2</v>
      </c>
      <c r="R3243" s="15">
        <f t="shared" ca="1" si="772"/>
        <v>0.1903096903096903</v>
      </c>
      <c r="S3243" s="15">
        <f t="shared" ca="1" si="773"/>
        <v>-7.5924075924075921E-2</v>
      </c>
      <c r="T3243" s="15">
        <f t="shared" ca="1" si="774"/>
        <v>0.22052947052947053</v>
      </c>
      <c r="U3243" s="15">
        <f t="shared" ca="1" si="775"/>
        <v>0.11388611388611389</v>
      </c>
      <c r="V3243" s="15">
        <f t="shared" ca="1" si="776"/>
        <v>1.6983016983016984E-2</v>
      </c>
      <c r="W3243" cm="1">
        <f t="array" aca="1" ref="W3243" ca="1">MMULT(M3243:V3243,TRANSPOSE(ANALYSIS!$C$4:$L$4))</f>
        <v>-6.7156742566696465E-4</v>
      </c>
      <c r="X3243" s="21" cm="1">
        <f t="array" aca="1" ref="X3243" ca="1">SQRT(MMULT(GRAPH!M3243:V3243,MMULT(ANALYSIS!$C$11:$L$20,TRANSPOSE(GRAPH!M3243:V3243))))</f>
        <v>1.0988511493654665E-2</v>
      </c>
      <c r="Y3243" s="21">
        <f t="shared" ca="1" si="766"/>
        <v>-6.7156742566696465E-4</v>
      </c>
    </row>
    <row r="3244" spans="1:25">
      <c r="A3244" s="18">
        <f t="shared" ca="1" si="764"/>
        <v>-1605</v>
      </c>
      <c r="B3244" s="15">
        <f t="shared" ca="1" si="777"/>
        <v>-509</v>
      </c>
      <c r="C3244" s="15">
        <f t="shared" ca="1" si="778"/>
        <v>-858</v>
      </c>
      <c r="D3244" s="15">
        <f t="shared" ca="1" si="778"/>
        <v>376</v>
      </c>
      <c r="E3244" s="15">
        <f t="shared" ca="1" si="778"/>
        <v>110</v>
      </c>
      <c r="F3244" s="15">
        <f t="shared" ca="1" si="778"/>
        <v>-334</v>
      </c>
      <c r="G3244" s="15">
        <f t="shared" ca="1" si="778"/>
        <v>-305</v>
      </c>
      <c r="H3244" s="15">
        <f t="shared" ca="1" si="778"/>
        <v>-93</v>
      </c>
      <c r="I3244" s="15">
        <f t="shared" ca="1" si="778"/>
        <v>593</v>
      </c>
      <c r="J3244" s="15">
        <f t="shared" ca="1" si="778"/>
        <v>337</v>
      </c>
      <c r="K3244" s="15">
        <f t="shared" ca="1" si="778"/>
        <v>-922</v>
      </c>
      <c r="L3244" s="18">
        <v>3236</v>
      </c>
      <c r="M3244" s="15">
        <f t="shared" ca="1" si="767"/>
        <v>0.31713395638629283</v>
      </c>
      <c r="N3244" s="15">
        <f t="shared" ca="1" si="768"/>
        <v>0.53457943925233642</v>
      </c>
      <c r="O3244" s="15">
        <f t="shared" ca="1" si="769"/>
        <v>-0.23426791277258566</v>
      </c>
      <c r="P3244" s="15">
        <f t="shared" ca="1" si="770"/>
        <v>-6.8535825545171333E-2</v>
      </c>
      <c r="Q3244" s="15">
        <f t="shared" ca="1" si="771"/>
        <v>0.20809968847352026</v>
      </c>
      <c r="R3244" s="15">
        <f t="shared" ca="1" si="772"/>
        <v>0.19003115264797507</v>
      </c>
      <c r="S3244" s="15">
        <f t="shared" ca="1" si="773"/>
        <v>5.7943925233644861E-2</v>
      </c>
      <c r="T3244" s="15">
        <f t="shared" ca="1" si="774"/>
        <v>-0.36947040498442368</v>
      </c>
      <c r="U3244" s="15">
        <f t="shared" ca="1" si="775"/>
        <v>-0.20996884735202492</v>
      </c>
      <c r="V3244" s="15">
        <f t="shared" ca="1" si="776"/>
        <v>0.57445482866043618</v>
      </c>
      <c r="W3244" cm="1">
        <f t="array" aca="1" ref="W3244" ca="1">MMULT(M3244:V3244,TRANSPOSE(ANALYSIS!$C$4:$L$4))</f>
        <v>-5.4699352216764753E-3</v>
      </c>
      <c r="X3244" s="21" cm="1">
        <f t="array" aca="1" ref="X3244" ca="1">SQRT(MMULT(GRAPH!M3244:V3244,MMULT(ANALYSIS!$C$11:$L$20,TRANSPOSE(GRAPH!M3244:V3244))))</f>
        <v>2.7533644508519809E-2</v>
      </c>
      <c r="Y3244" s="21">
        <f t="shared" ca="1" si="766"/>
        <v>-5.4699352216764753E-3</v>
      </c>
    </row>
    <row r="3245" spans="1:25">
      <c r="A3245" s="18">
        <f t="shared" ca="1" si="764"/>
        <v>2814</v>
      </c>
      <c r="B3245" s="15">
        <f t="shared" ca="1" si="777"/>
        <v>600</v>
      </c>
      <c r="C3245" s="15">
        <f t="shared" ca="1" si="778"/>
        <v>18</v>
      </c>
      <c r="D3245" s="15">
        <f t="shared" ca="1" si="778"/>
        <v>792</v>
      </c>
      <c r="E3245" s="15">
        <f t="shared" ca="1" si="778"/>
        <v>-271</v>
      </c>
      <c r="F3245" s="15">
        <f t="shared" ca="1" si="778"/>
        <v>915</v>
      </c>
      <c r="G3245" s="15">
        <f t="shared" ca="1" si="778"/>
        <v>237</v>
      </c>
      <c r="H3245" s="15">
        <f t="shared" ca="1" si="778"/>
        <v>131</v>
      </c>
      <c r="I3245" s="15">
        <f t="shared" ca="1" si="778"/>
        <v>-239</v>
      </c>
      <c r="J3245" s="15">
        <f t="shared" ca="1" si="778"/>
        <v>-160</v>
      </c>
      <c r="K3245" s="15">
        <f t="shared" ca="1" si="778"/>
        <v>791</v>
      </c>
      <c r="L3245" s="18">
        <v>3237</v>
      </c>
      <c r="M3245" s="15">
        <f t="shared" ca="1" si="767"/>
        <v>0.21321961620469082</v>
      </c>
      <c r="N3245" s="15">
        <f t="shared" ca="1" si="768"/>
        <v>6.3965884861407248E-3</v>
      </c>
      <c r="O3245" s="15">
        <f t="shared" ca="1" si="769"/>
        <v>0.28144989339019189</v>
      </c>
      <c r="P3245" s="15">
        <f t="shared" ca="1" si="770"/>
        <v>-9.6304193319118686E-2</v>
      </c>
      <c r="Q3245" s="15">
        <f t="shared" ca="1" si="771"/>
        <v>0.3251599147121535</v>
      </c>
      <c r="R3245" s="15">
        <f t="shared" ca="1" si="772"/>
        <v>8.4221748400852878E-2</v>
      </c>
      <c r="S3245" s="15">
        <f t="shared" ca="1" si="773"/>
        <v>4.6552949538024163E-2</v>
      </c>
      <c r="T3245" s="15">
        <f t="shared" ca="1" si="774"/>
        <v>-8.4932480454868509E-2</v>
      </c>
      <c r="U3245" s="15">
        <f t="shared" ca="1" si="775"/>
        <v>-5.6858564321250887E-2</v>
      </c>
      <c r="V3245" s="15">
        <f t="shared" ca="1" si="776"/>
        <v>0.28109452736318408</v>
      </c>
      <c r="W3245" cm="1">
        <f t="array" aca="1" ref="W3245" ca="1">MMULT(M3245:V3245,TRANSPOSE(ANALYSIS!$C$4:$L$4))</f>
        <v>-2.8013093164380512E-3</v>
      </c>
      <c r="X3245" s="21" cm="1">
        <f t="array" aca="1" ref="X3245" ca="1">SQRT(MMULT(GRAPH!M3245:V3245,MMULT(ANALYSIS!$C$11:$L$20,TRANSPOSE(GRAPH!M3245:V3245))))</f>
        <v>1.4910945254473382E-2</v>
      </c>
      <c r="Y3245" s="21">
        <f t="shared" ca="1" si="766"/>
        <v>-2.8013093164380512E-3</v>
      </c>
    </row>
    <row r="3246" spans="1:25">
      <c r="A3246" s="18">
        <f t="shared" ca="1" si="764"/>
        <v>12</v>
      </c>
      <c r="B3246" s="15">
        <f t="shared" ca="1" si="777"/>
        <v>814</v>
      </c>
      <c r="C3246" s="15">
        <f t="shared" ca="1" si="778"/>
        <v>787</v>
      </c>
      <c r="D3246" s="15">
        <f t="shared" ca="1" si="778"/>
        <v>-380</v>
      </c>
      <c r="E3246" s="15">
        <f t="shared" ca="1" si="778"/>
        <v>-133</v>
      </c>
      <c r="F3246" s="15">
        <f t="shared" ca="1" si="778"/>
        <v>746</v>
      </c>
      <c r="G3246" s="15">
        <f t="shared" ca="1" si="778"/>
        <v>-561</v>
      </c>
      <c r="H3246" s="15">
        <f t="shared" ca="1" si="778"/>
        <v>336</v>
      </c>
      <c r="I3246" s="15">
        <f t="shared" ca="1" si="778"/>
        <v>-747</v>
      </c>
      <c r="J3246" s="15">
        <f t="shared" ca="1" si="778"/>
        <v>-6</v>
      </c>
      <c r="K3246" s="15">
        <f t="shared" ca="1" si="778"/>
        <v>-844</v>
      </c>
      <c r="L3246" s="18">
        <v>3238</v>
      </c>
      <c r="M3246" s="15">
        <f t="shared" ca="1" si="767"/>
        <v>67.833333333333329</v>
      </c>
      <c r="N3246" s="15">
        <f t="shared" ca="1" si="768"/>
        <v>65.583333333333329</v>
      </c>
      <c r="O3246" s="15">
        <f t="shared" ca="1" si="769"/>
        <v>-31.666666666666668</v>
      </c>
      <c r="P3246" s="15">
        <f t="shared" ca="1" si="770"/>
        <v>-11.083333333333334</v>
      </c>
      <c r="Q3246" s="15">
        <f t="shared" ca="1" si="771"/>
        <v>62.166666666666664</v>
      </c>
      <c r="R3246" s="15">
        <f t="shared" ca="1" si="772"/>
        <v>-46.75</v>
      </c>
      <c r="S3246" s="15">
        <f t="shared" ca="1" si="773"/>
        <v>28</v>
      </c>
      <c r="T3246" s="15">
        <f t="shared" ca="1" si="774"/>
        <v>-62.25</v>
      </c>
      <c r="U3246" s="15">
        <f t="shared" ca="1" si="775"/>
        <v>-0.5</v>
      </c>
      <c r="V3246" s="15">
        <f t="shared" ca="1" si="776"/>
        <v>-70.333333333333329</v>
      </c>
      <c r="W3246" cm="1">
        <f t="array" aca="1" ref="W3246" ca="1">MMULT(M3246:V3246,TRANSPOSE(ANALYSIS!$C$4:$L$4))</f>
        <v>0.68924928343799197</v>
      </c>
      <c r="X3246" s="21" cm="1">
        <f t="array" aca="1" ref="X3246" ca="1">SQRT(MMULT(GRAPH!M3246:V3246,MMULT(ANALYSIS!$C$11:$L$20,TRANSPOSE(GRAPH!M3246:V3246))))</f>
        <v>3.8950993907082516</v>
      </c>
      <c r="Y3246" s="21">
        <f t="shared" ca="1" si="766"/>
        <v>0.68924928343799197</v>
      </c>
    </row>
    <row r="3247" spans="1:25">
      <c r="A3247" s="18">
        <f t="shared" ca="1" si="764"/>
        <v>-1295</v>
      </c>
      <c r="B3247" s="15">
        <f t="shared" ca="1" si="777"/>
        <v>304</v>
      </c>
      <c r="C3247" s="15">
        <f t="shared" ca="1" si="778"/>
        <v>-668</v>
      </c>
      <c r="D3247" s="15">
        <f t="shared" ca="1" si="778"/>
        <v>-592</v>
      </c>
      <c r="E3247" s="15">
        <f t="shared" ca="1" si="778"/>
        <v>154</v>
      </c>
      <c r="F3247" s="15">
        <f t="shared" ca="1" si="778"/>
        <v>918</v>
      </c>
      <c r="G3247" s="15">
        <f t="shared" ca="1" si="778"/>
        <v>320</v>
      </c>
      <c r="H3247" s="15">
        <f t="shared" ca="1" si="778"/>
        <v>-973</v>
      </c>
      <c r="I3247" s="15">
        <f t="shared" ca="1" si="778"/>
        <v>-83</v>
      </c>
      <c r="J3247" s="15">
        <f t="shared" ref="C3247:K3276" ca="1" si="779">RANDBETWEEN(-1000,1000)</f>
        <v>-590</v>
      </c>
      <c r="K3247" s="15">
        <f t="shared" ca="1" si="779"/>
        <v>-85</v>
      </c>
      <c r="L3247" s="18">
        <v>3239</v>
      </c>
      <c r="M3247" s="15">
        <f t="shared" ca="1" si="767"/>
        <v>-0.23474903474903475</v>
      </c>
      <c r="N3247" s="15">
        <f t="shared" ca="1" si="768"/>
        <v>0.51583011583011584</v>
      </c>
      <c r="O3247" s="15">
        <f t="shared" ca="1" si="769"/>
        <v>0.45714285714285713</v>
      </c>
      <c r="P3247" s="15">
        <f t="shared" ca="1" si="770"/>
        <v>-0.11891891891891893</v>
      </c>
      <c r="Q3247" s="15">
        <f t="shared" ca="1" si="771"/>
        <v>-0.70888030888030884</v>
      </c>
      <c r="R3247" s="15">
        <f t="shared" ca="1" si="772"/>
        <v>-0.24710424710424711</v>
      </c>
      <c r="S3247" s="15">
        <f t="shared" ca="1" si="773"/>
        <v>0.75135135135135134</v>
      </c>
      <c r="T3247" s="15">
        <f t="shared" ca="1" si="774"/>
        <v>6.4092664092664092E-2</v>
      </c>
      <c r="U3247" s="15">
        <f t="shared" ca="1" si="775"/>
        <v>0.45559845559845558</v>
      </c>
      <c r="V3247" s="15">
        <f t="shared" ca="1" si="776"/>
        <v>6.5637065637065631E-2</v>
      </c>
      <c r="W3247" cm="1">
        <f t="array" aca="1" ref="W3247" ca="1">MMULT(M3247:V3247,TRANSPOSE(ANALYSIS!$C$4:$L$4))</f>
        <v>-6.8608528630484406E-3</v>
      </c>
      <c r="X3247" s="21" cm="1">
        <f t="array" aca="1" ref="X3247" ca="1">SQRT(MMULT(GRAPH!M3247:V3247,MMULT(ANALYSIS!$C$11:$L$20,TRANSPOSE(GRAPH!M3247:V3247))))</f>
        <v>2.2462015708423277E-2</v>
      </c>
      <c r="Y3247" s="21">
        <f t="shared" ca="1" si="766"/>
        <v>-6.8608528630484406E-3</v>
      </c>
    </row>
    <row r="3248" spans="1:25">
      <c r="A3248" s="18">
        <f t="shared" ca="1" si="764"/>
        <v>-3116</v>
      </c>
      <c r="B3248" s="15">
        <f t="shared" ca="1" si="777"/>
        <v>-617</v>
      </c>
      <c r="C3248" s="15">
        <f t="shared" ca="1" si="779"/>
        <v>-787</v>
      </c>
      <c r="D3248" s="15">
        <f t="shared" ca="1" si="779"/>
        <v>62</v>
      </c>
      <c r="E3248" s="15">
        <f t="shared" ca="1" si="779"/>
        <v>-917</v>
      </c>
      <c r="F3248" s="15">
        <f t="shared" ca="1" si="779"/>
        <v>668</v>
      </c>
      <c r="G3248" s="15">
        <f t="shared" ca="1" si="779"/>
        <v>688</v>
      </c>
      <c r="H3248" s="15">
        <f t="shared" ca="1" si="779"/>
        <v>-318</v>
      </c>
      <c r="I3248" s="15">
        <f t="shared" ca="1" si="779"/>
        <v>-136</v>
      </c>
      <c r="J3248" s="15">
        <f t="shared" ca="1" si="779"/>
        <v>-946</v>
      </c>
      <c r="K3248" s="15">
        <f t="shared" ca="1" si="779"/>
        <v>-813</v>
      </c>
      <c r="L3248" s="18">
        <v>3240</v>
      </c>
      <c r="M3248" s="15">
        <f t="shared" ca="1" si="767"/>
        <v>0.19801026957637999</v>
      </c>
      <c r="N3248" s="15">
        <f t="shared" ca="1" si="768"/>
        <v>0.25256739409499357</v>
      </c>
      <c r="O3248" s="15">
        <f t="shared" ca="1" si="769"/>
        <v>-1.9897304236200258E-2</v>
      </c>
      <c r="P3248" s="15">
        <f t="shared" ca="1" si="770"/>
        <v>0.29428754813863928</v>
      </c>
      <c r="Q3248" s="15">
        <f t="shared" ca="1" si="771"/>
        <v>-0.21437740693196405</v>
      </c>
      <c r="R3248" s="15">
        <f t="shared" ca="1" si="772"/>
        <v>-0.220795892169448</v>
      </c>
      <c r="S3248" s="15">
        <f t="shared" ca="1" si="773"/>
        <v>0.10205391527599486</v>
      </c>
      <c r="T3248" s="15">
        <f t="shared" ca="1" si="774"/>
        <v>4.3645699614890884E-2</v>
      </c>
      <c r="U3248" s="15">
        <f t="shared" ca="1" si="775"/>
        <v>0.30359435173299104</v>
      </c>
      <c r="V3248" s="15">
        <f t="shared" ca="1" si="776"/>
        <v>0.26091142490372271</v>
      </c>
      <c r="W3248" cm="1">
        <f t="array" aca="1" ref="W3248" ca="1">MMULT(M3248:V3248,TRANSPOSE(ANALYSIS!$C$4:$L$4))</f>
        <v>-3.8349453761225387E-3</v>
      </c>
      <c r="X3248" s="21" cm="1">
        <f t="array" aca="1" ref="X3248" ca="1">SQRT(MMULT(GRAPH!M3248:V3248,MMULT(ANALYSIS!$C$11:$L$20,TRANSPOSE(GRAPH!M3248:V3248))))</f>
        <v>1.9534930843075726E-2</v>
      </c>
      <c r="Y3248" s="21">
        <f t="shared" ca="1" si="766"/>
        <v>-3.8349453761225387E-3</v>
      </c>
    </row>
    <row r="3249" spans="1:25">
      <c r="A3249" s="18">
        <f t="shared" ref="A3249:A3312" ca="1" si="780">SUM(B3249:K3249)</f>
        <v>198</v>
      </c>
      <c r="B3249" s="15">
        <f t="shared" ca="1" si="777"/>
        <v>-294</v>
      </c>
      <c r="C3249" s="15">
        <f t="shared" ca="1" si="779"/>
        <v>-213</v>
      </c>
      <c r="D3249" s="15">
        <f t="shared" ca="1" si="779"/>
        <v>143</v>
      </c>
      <c r="E3249" s="15">
        <f t="shared" ca="1" si="779"/>
        <v>512</v>
      </c>
      <c r="F3249" s="15">
        <f t="shared" ca="1" si="779"/>
        <v>-745</v>
      </c>
      <c r="G3249" s="15">
        <f t="shared" ca="1" si="779"/>
        <v>896</v>
      </c>
      <c r="H3249" s="15">
        <f t="shared" ca="1" si="779"/>
        <v>731</v>
      </c>
      <c r="I3249" s="15">
        <f t="shared" ca="1" si="779"/>
        <v>-739</v>
      </c>
      <c r="J3249" s="15">
        <f t="shared" ca="1" si="779"/>
        <v>38</v>
      </c>
      <c r="K3249" s="15">
        <f t="shared" ca="1" si="779"/>
        <v>-131</v>
      </c>
      <c r="L3249" s="18">
        <v>3241</v>
      </c>
      <c r="M3249" s="15">
        <f t="shared" ca="1" si="767"/>
        <v>-1.4848484848484849</v>
      </c>
      <c r="N3249" s="15">
        <f t="shared" ca="1" si="768"/>
        <v>-1.0757575757575757</v>
      </c>
      <c r="O3249" s="15">
        <f t="shared" ca="1" si="769"/>
        <v>0.72222222222222221</v>
      </c>
      <c r="P3249" s="15">
        <f t="shared" ca="1" si="770"/>
        <v>2.5858585858585861</v>
      </c>
      <c r="Q3249" s="15">
        <f t="shared" ca="1" si="771"/>
        <v>-3.7626262626262625</v>
      </c>
      <c r="R3249" s="15">
        <f t="shared" ca="1" si="772"/>
        <v>4.5252525252525251</v>
      </c>
      <c r="S3249" s="15">
        <f t="shared" ca="1" si="773"/>
        <v>3.691919191919192</v>
      </c>
      <c r="T3249" s="15">
        <f t="shared" ca="1" si="774"/>
        <v>-3.7323232323232323</v>
      </c>
      <c r="U3249" s="15">
        <f t="shared" ca="1" si="775"/>
        <v>0.19191919191919191</v>
      </c>
      <c r="V3249" s="15">
        <f t="shared" ca="1" si="776"/>
        <v>-0.66161616161616166</v>
      </c>
      <c r="W3249" cm="1">
        <f t="array" aca="1" ref="W3249" ca="1">MMULT(M3249:V3249,TRANSPOSE(ANALYSIS!$C$4:$L$4))</f>
        <v>-5.9159575835910456E-3</v>
      </c>
      <c r="X3249" s="21" cm="1">
        <f t="array" aca="1" ref="X3249" ca="1">SQRT(MMULT(GRAPH!M3249:V3249,MMULT(ANALYSIS!$C$11:$L$20,TRANSPOSE(GRAPH!M3249:V3249))))</f>
        <v>0.10616542931399424</v>
      </c>
      <c r="Y3249" s="21">
        <f t="shared" ca="1" si="766"/>
        <v>-5.9159575835910456E-3</v>
      </c>
    </row>
    <row r="3250" spans="1:25">
      <c r="A3250" s="18">
        <f t="shared" ca="1" si="780"/>
        <v>1229</v>
      </c>
      <c r="B3250" s="15">
        <f t="shared" ca="1" si="777"/>
        <v>-9</v>
      </c>
      <c r="C3250" s="15">
        <f t="shared" ca="1" si="779"/>
        <v>44</v>
      </c>
      <c r="D3250" s="15">
        <f t="shared" ca="1" si="779"/>
        <v>-160</v>
      </c>
      <c r="E3250" s="15">
        <f t="shared" ca="1" si="779"/>
        <v>-733</v>
      </c>
      <c r="F3250" s="15">
        <f t="shared" ca="1" si="779"/>
        <v>-267</v>
      </c>
      <c r="G3250" s="15">
        <f t="shared" ca="1" si="779"/>
        <v>814</v>
      </c>
      <c r="H3250" s="15">
        <f t="shared" ca="1" si="779"/>
        <v>631</v>
      </c>
      <c r="I3250" s="15">
        <f t="shared" ca="1" si="779"/>
        <v>-104</v>
      </c>
      <c r="J3250" s="15">
        <f t="shared" ca="1" si="779"/>
        <v>788</v>
      </c>
      <c r="K3250" s="15">
        <f t="shared" ca="1" si="779"/>
        <v>225</v>
      </c>
      <c r="L3250" s="18">
        <v>3242</v>
      </c>
      <c r="M3250" s="15">
        <f t="shared" ca="1" si="767"/>
        <v>-7.3230268510984537E-3</v>
      </c>
      <c r="N3250" s="15">
        <f t="shared" ca="1" si="768"/>
        <v>3.5801464605370217E-2</v>
      </c>
      <c r="O3250" s="15">
        <f t="shared" ca="1" si="769"/>
        <v>-0.13018714401952808</v>
      </c>
      <c r="P3250" s="15">
        <f t="shared" ca="1" si="770"/>
        <v>-0.59641985353946303</v>
      </c>
      <c r="Q3250" s="15">
        <f t="shared" ca="1" si="771"/>
        <v>-0.21724979658258747</v>
      </c>
      <c r="R3250" s="15">
        <f t="shared" ca="1" si="772"/>
        <v>0.66232709519934907</v>
      </c>
      <c r="S3250" s="15">
        <f t="shared" ca="1" si="773"/>
        <v>0.51342554922701378</v>
      </c>
      <c r="T3250" s="15">
        <f t="shared" ca="1" si="774"/>
        <v>-8.462164361269324E-2</v>
      </c>
      <c r="U3250" s="15">
        <f t="shared" ca="1" si="775"/>
        <v>0.64117168429617577</v>
      </c>
      <c r="V3250" s="15">
        <f t="shared" ca="1" si="776"/>
        <v>0.18307567127746135</v>
      </c>
      <c r="W3250" cm="1">
        <f t="array" aca="1" ref="W3250" ca="1">MMULT(M3250:V3250,TRANSPOSE(ANALYSIS!$C$4:$L$4))</f>
        <v>-4.6193285430003025E-3</v>
      </c>
      <c r="X3250" s="21" cm="1">
        <f t="array" aca="1" ref="X3250" ca="1">SQRT(MMULT(GRAPH!M3250:V3250,MMULT(ANALYSIS!$C$11:$L$20,TRANSPOSE(GRAPH!M3250:V3250))))</f>
        <v>2.3782884692060385E-2</v>
      </c>
      <c r="Y3250" s="21">
        <f t="shared" ca="1" si="766"/>
        <v>-4.6193285430003025E-3</v>
      </c>
    </row>
    <row r="3251" spans="1:25">
      <c r="A3251" s="18">
        <f t="shared" ca="1" si="780"/>
        <v>2076</v>
      </c>
      <c r="B3251" s="15">
        <f t="shared" ca="1" si="777"/>
        <v>215</v>
      </c>
      <c r="C3251" s="15">
        <f t="shared" ca="1" si="779"/>
        <v>-46</v>
      </c>
      <c r="D3251" s="15">
        <f t="shared" ca="1" si="779"/>
        <v>702</v>
      </c>
      <c r="E3251" s="15">
        <f t="shared" ca="1" si="779"/>
        <v>112</v>
      </c>
      <c r="F3251" s="15">
        <f t="shared" ca="1" si="779"/>
        <v>850</v>
      </c>
      <c r="G3251" s="15">
        <f t="shared" ca="1" si="779"/>
        <v>-409</v>
      </c>
      <c r="H3251" s="15">
        <f t="shared" ca="1" si="779"/>
        <v>-804</v>
      </c>
      <c r="I3251" s="15">
        <f t="shared" ca="1" si="779"/>
        <v>371</v>
      </c>
      <c r="J3251" s="15">
        <f t="shared" ca="1" si="779"/>
        <v>966</v>
      </c>
      <c r="K3251" s="15">
        <f t="shared" ca="1" si="779"/>
        <v>119</v>
      </c>
      <c r="L3251" s="18">
        <v>3243</v>
      </c>
      <c r="M3251" s="15">
        <f t="shared" ca="1" si="767"/>
        <v>0.1035645472061657</v>
      </c>
      <c r="N3251" s="15">
        <f t="shared" ca="1" si="768"/>
        <v>-2.2157996146435453E-2</v>
      </c>
      <c r="O3251" s="15">
        <f t="shared" ca="1" si="769"/>
        <v>0.33815028901734107</v>
      </c>
      <c r="P3251" s="15">
        <f t="shared" ca="1" si="770"/>
        <v>5.3949903660886318E-2</v>
      </c>
      <c r="Q3251" s="15">
        <f t="shared" ca="1" si="771"/>
        <v>0.40944123314065511</v>
      </c>
      <c r="R3251" s="15">
        <f t="shared" ca="1" si="772"/>
        <v>-0.19701348747591521</v>
      </c>
      <c r="S3251" s="15">
        <f t="shared" ca="1" si="773"/>
        <v>-0.38728323699421963</v>
      </c>
      <c r="T3251" s="15">
        <f t="shared" ca="1" si="774"/>
        <v>0.17870905587668592</v>
      </c>
      <c r="U3251" s="15">
        <f t="shared" ca="1" si="775"/>
        <v>0.46531791907514453</v>
      </c>
      <c r="V3251" s="15">
        <f t="shared" ca="1" si="776"/>
        <v>5.7321772639691716E-2</v>
      </c>
      <c r="W3251" cm="1">
        <f t="array" aca="1" ref="W3251" ca="1">MMULT(M3251:V3251,TRANSPOSE(ANALYSIS!$C$4:$L$4))</f>
        <v>-6.8533226359773628E-4</v>
      </c>
      <c r="X3251" s="21" cm="1">
        <f t="array" aca="1" ref="X3251" ca="1">SQRT(MMULT(GRAPH!M3251:V3251,MMULT(ANALYSIS!$C$11:$L$20,TRANSPOSE(GRAPH!M3251:V3251))))</f>
        <v>1.6765664515813419E-2</v>
      </c>
      <c r="Y3251" s="21">
        <f t="shared" ca="1" si="766"/>
        <v>-6.8533226359773628E-4</v>
      </c>
    </row>
    <row r="3252" spans="1:25">
      <c r="A3252" s="18">
        <f t="shared" ca="1" si="780"/>
        <v>-1344</v>
      </c>
      <c r="B3252" s="15">
        <f t="shared" ca="1" si="777"/>
        <v>-859</v>
      </c>
      <c r="C3252" s="15">
        <f t="shared" ca="1" si="779"/>
        <v>-693</v>
      </c>
      <c r="D3252" s="15">
        <f t="shared" ca="1" si="779"/>
        <v>611</v>
      </c>
      <c r="E3252" s="15">
        <f t="shared" ca="1" si="779"/>
        <v>217</v>
      </c>
      <c r="F3252" s="15">
        <f t="shared" ca="1" si="779"/>
        <v>-167</v>
      </c>
      <c r="G3252" s="15">
        <f t="shared" ca="1" si="779"/>
        <v>-358</v>
      </c>
      <c r="H3252" s="15">
        <f t="shared" ca="1" si="779"/>
        <v>-436</v>
      </c>
      <c r="I3252" s="15">
        <f t="shared" ca="1" si="779"/>
        <v>340</v>
      </c>
      <c r="J3252" s="15">
        <f t="shared" ca="1" si="779"/>
        <v>-118</v>
      </c>
      <c r="K3252" s="15">
        <f t="shared" ca="1" si="779"/>
        <v>119</v>
      </c>
      <c r="L3252" s="18">
        <v>3244</v>
      </c>
      <c r="M3252" s="15">
        <f t="shared" ca="1" si="767"/>
        <v>0.63913690476190477</v>
      </c>
      <c r="N3252" s="15">
        <f t="shared" ca="1" si="768"/>
        <v>0.515625</v>
      </c>
      <c r="O3252" s="15">
        <f t="shared" ca="1" si="769"/>
        <v>-0.45461309523809523</v>
      </c>
      <c r="P3252" s="15">
        <f t="shared" ca="1" si="770"/>
        <v>-0.16145833333333334</v>
      </c>
      <c r="Q3252" s="15">
        <f t="shared" ca="1" si="771"/>
        <v>0.12425595238095238</v>
      </c>
      <c r="R3252" s="15">
        <f t="shared" ca="1" si="772"/>
        <v>0.26636904761904762</v>
      </c>
      <c r="S3252" s="15">
        <f t="shared" ca="1" si="773"/>
        <v>0.32440476190476192</v>
      </c>
      <c r="T3252" s="15">
        <f t="shared" ca="1" si="774"/>
        <v>-0.25297619047619047</v>
      </c>
      <c r="U3252" s="15">
        <f t="shared" ca="1" si="775"/>
        <v>8.7797619047619041E-2</v>
      </c>
      <c r="V3252" s="15">
        <f t="shared" ca="1" si="776"/>
        <v>-8.8541666666666671E-2</v>
      </c>
      <c r="W3252" cm="1">
        <f t="array" aca="1" ref="W3252" ca="1">MMULT(M3252:V3252,TRANSPOSE(ANALYSIS!$C$4:$L$4))</f>
        <v>5.1993377675618843E-4</v>
      </c>
      <c r="X3252" s="21" cm="1">
        <f t="array" aca="1" ref="X3252" ca="1">SQRT(MMULT(GRAPH!M3252:V3252,MMULT(ANALYSIS!$C$11:$L$20,TRANSPOSE(GRAPH!M3252:V3252))))</f>
        <v>2.5220287874135685E-2</v>
      </c>
      <c r="Y3252" s="21">
        <f t="shared" ca="1" si="766"/>
        <v>5.1993377675618843E-4</v>
      </c>
    </row>
    <row r="3253" spans="1:25">
      <c r="A3253" s="18">
        <f t="shared" ca="1" si="780"/>
        <v>652</v>
      </c>
      <c r="B3253" s="15">
        <f t="shared" ca="1" si="777"/>
        <v>-214</v>
      </c>
      <c r="C3253" s="15">
        <f t="shared" ca="1" si="779"/>
        <v>442</v>
      </c>
      <c r="D3253" s="15">
        <f t="shared" ca="1" si="779"/>
        <v>528</v>
      </c>
      <c r="E3253" s="15">
        <f t="shared" ca="1" si="779"/>
        <v>302</v>
      </c>
      <c r="F3253" s="15">
        <f t="shared" ca="1" si="779"/>
        <v>-561</v>
      </c>
      <c r="G3253" s="15">
        <f t="shared" ca="1" si="779"/>
        <v>-534</v>
      </c>
      <c r="H3253" s="15">
        <f t="shared" ca="1" si="779"/>
        <v>22</v>
      </c>
      <c r="I3253" s="15">
        <f t="shared" ca="1" si="779"/>
        <v>-79</v>
      </c>
      <c r="J3253" s="15">
        <f t="shared" ca="1" si="779"/>
        <v>670</v>
      </c>
      <c r="K3253" s="15">
        <f t="shared" ca="1" si="779"/>
        <v>76</v>
      </c>
      <c r="L3253" s="18">
        <v>3245</v>
      </c>
      <c r="M3253" s="15">
        <f t="shared" ca="1" si="767"/>
        <v>-0.32822085889570551</v>
      </c>
      <c r="N3253" s="15">
        <f t="shared" ca="1" si="768"/>
        <v>0.67791411042944782</v>
      </c>
      <c r="O3253" s="15">
        <f t="shared" ca="1" si="769"/>
        <v>0.80981595092024539</v>
      </c>
      <c r="P3253" s="15">
        <f t="shared" ca="1" si="770"/>
        <v>0.46319018404907975</v>
      </c>
      <c r="Q3253" s="15">
        <f t="shared" ca="1" si="771"/>
        <v>-0.86042944785276076</v>
      </c>
      <c r="R3253" s="15">
        <f t="shared" ca="1" si="772"/>
        <v>-0.81901840490797551</v>
      </c>
      <c r="S3253" s="15">
        <f t="shared" ca="1" si="773"/>
        <v>3.3742331288343558E-2</v>
      </c>
      <c r="T3253" s="15">
        <f t="shared" ca="1" si="774"/>
        <v>-0.12116564417177914</v>
      </c>
      <c r="U3253" s="15">
        <f t="shared" ca="1" si="775"/>
        <v>1.0276073619631902</v>
      </c>
      <c r="V3253" s="15">
        <f t="shared" ca="1" si="776"/>
        <v>0.1165644171779141</v>
      </c>
      <c r="W3253" cm="1">
        <f t="array" aca="1" ref="W3253" ca="1">MMULT(M3253:V3253,TRANSPOSE(ANALYSIS!$C$4:$L$4))</f>
        <v>-8.1651580906850832E-3</v>
      </c>
      <c r="X3253" s="21" cm="1">
        <f t="array" aca="1" ref="X3253" ca="1">SQRT(MMULT(GRAPH!M3253:V3253,MMULT(ANALYSIS!$C$11:$L$20,TRANSPOSE(GRAPH!M3253:V3253))))</f>
        <v>3.3622254039699151E-2</v>
      </c>
      <c r="Y3253" s="21">
        <f t="shared" ca="1" si="766"/>
        <v>-8.1651580906850832E-3</v>
      </c>
    </row>
    <row r="3254" spans="1:25">
      <c r="A3254" s="18">
        <f t="shared" ca="1" si="780"/>
        <v>885</v>
      </c>
      <c r="B3254" s="15">
        <f t="shared" ca="1" si="777"/>
        <v>148</v>
      </c>
      <c r="C3254" s="15">
        <f t="shared" ca="1" si="779"/>
        <v>305</v>
      </c>
      <c r="D3254" s="15">
        <f t="shared" ca="1" si="779"/>
        <v>-424</v>
      </c>
      <c r="E3254" s="15">
        <f t="shared" ca="1" si="779"/>
        <v>-87</v>
      </c>
      <c r="F3254" s="15">
        <f t="shared" ca="1" si="779"/>
        <v>-49</v>
      </c>
      <c r="G3254" s="15">
        <f t="shared" ca="1" si="779"/>
        <v>484</v>
      </c>
      <c r="H3254" s="15">
        <f t="shared" ca="1" si="779"/>
        <v>-7</v>
      </c>
      <c r="I3254" s="15">
        <f t="shared" ca="1" si="779"/>
        <v>602</v>
      </c>
      <c r="J3254" s="15">
        <f t="shared" ca="1" si="779"/>
        <v>-264</v>
      </c>
      <c r="K3254" s="15">
        <f t="shared" ca="1" si="779"/>
        <v>177</v>
      </c>
      <c r="L3254" s="18">
        <v>3246</v>
      </c>
      <c r="M3254" s="15">
        <f t="shared" ca="1" si="767"/>
        <v>0.16723163841807909</v>
      </c>
      <c r="N3254" s="15">
        <f t="shared" ca="1" si="768"/>
        <v>0.34463276836158191</v>
      </c>
      <c r="O3254" s="15">
        <f t="shared" ca="1" si="769"/>
        <v>-0.47909604519774013</v>
      </c>
      <c r="P3254" s="15">
        <f t="shared" ca="1" si="770"/>
        <v>-9.8305084745762716E-2</v>
      </c>
      <c r="Q3254" s="15">
        <f t="shared" ca="1" si="771"/>
        <v>-5.5367231638418078E-2</v>
      </c>
      <c r="R3254" s="15">
        <f t="shared" ca="1" si="772"/>
        <v>0.54689265536723164</v>
      </c>
      <c r="S3254" s="15">
        <f t="shared" ca="1" si="773"/>
        <v>-7.9096045197740109E-3</v>
      </c>
      <c r="T3254" s="15">
        <f t="shared" ca="1" si="774"/>
        <v>0.68022598870056494</v>
      </c>
      <c r="U3254" s="15">
        <f t="shared" ca="1" si="775"/>
        <v>-0.29830508474576273</v>
      </c>
      <c r="V3254" s="15">
        <f t="shared" ca="1" si="776"/>
        <v>0.2</v>
      </c>
      <c r="W3254" cm="1">
        <f t="array" aca="1" ref="W3254" ca="1">MMULT(M3254:V3254,TRANSPOSE(ANALYSIS!$C$4:$L$4))</f>
        <v>-1.0068583617064456E-3</v>
      </c>
      <c r="X3254" s="21" cm="1">
        <f t="array" aca="1" ref="X3254" ca="1">SQRT(MMULT(GRAPH!M3254:V3254,MMULT(ANALYSIS!$C$11:$L$20,TRANSPOSE(GRAPH!M3254:V3254))))</f>
        <v>2.3649338223529347E-2</v>
      </c>
      <c r="Y3254" s="21">
        <f t="shared" ca="1" si="766"/>
        <v>-1.0068583617064456E-3</v>
      </c>
    </row>
    <row r="3255" spans="1:25">
      <c r="A3255" s="18">
        <f t="shared" ca="1" si="780"/>
        <v>163</v>
      </c>
      <c r="B3255" s="15">
        <f t="shared" ca="1" si="777"/>
        <v>-6</v>
      </c>
      <c r="C3255" s="15">
        <f t="shared" ca="1" si="779"/>
        <v>-386</v>
      </c>
      <c r="D3255" s="15">
        <f t="shared" ca="1" si="779"/>
        <v>-679</v>
      </c>
      <c r="E3255" s="15">
        <f t="shared" ca="1" si="779"/>
        <v>-213</v>
      </c>
      <c r="F3255" s="15">
        <f t="shared" ca="1" si="779"/>
        <v>773</v>
      </c>
      <c r="G3255" s="15">
        <f t="shared" ca="1" si="779"/>
        <v>101</v>
      </c>
      <c r="H3255" s="15">
        <f t="shared" ca="1" si="779"/>
        <v>-270</v>
      </c>
      <c r="I3255" s="15">
        <f t="shared" ca="1" si="779"/>
        <v>636</v>
      </c>
      <c r="J3255" s="15">
        <f t="shared" ca="1" si="779"/>
        <v>-446</v>
      </c>
      <c r="K3255" s="15">
        <f t="shared" ca="1" si="779"/>
        <v>653</v>
      </c>
      <c r="L3255" s="18">
        <v>3247</v>
      </c>
      <c r="M3255" s="15">
        <f t="shared" ca="1" si="767"/>
        <v>-3.6809815950920248E-2</v>
      </c>
      <c r="N3255" s="15">
        <f t="shared" ca="1" si="768"/>
        <v>-2.3680981595092025</v>
      </c>
      <c r="O3255" s="15">
        <f t="shared" ca="1" si="769"/>
        <v>-4.1656441717791415</v>
      </c>
      <c r="P3255" s="15">
        <f t="shared" ca="1" si="770"/>
        <v>-1.3067484662576687</v>
      </c>
      <c r="Q3255" s="15">
        <f t="shared" ca="1" si="771"/>
        <v>4.742331288343558</v>
      </c>
      <c r="R3255" s="15">
        <f t="shared" ca="1" si="772"/>
        <v>0.61963190184049077</v>
      </c>
      <c r="S3255" s="15">
        <f t="shared" ca="1" si="773"/>
        <v>-1.656441717791411</v>
      </c>
      <c r="T3255" s="15">
        <f t="shared" ca="1" si="774"/>
        <v>3.9018404907975461</v>
      </c>
      <c r="U3255" s="15">
        <f t="shared" ca="1" si="775"/>
        <v>-2.7361963190184051</v>
      </c>
      <c r="V3255" s="15">
        <f t="shared" ca="1" si="776"/>
        <v>4.0061349693251538</v>
      </c>
      <c r="W3255" cm="1">
        <f t="array" aca="1" ref="W3255" ca="1">MMULT(M3255:V3255,TRANSPOSE(ANALYSIS!$C$4:$L$4))</f>
        <v>-7.5466125866173878E-3</v>
      </c>
      <c r="X3255" s="21" cm="1">
        <f t="array" aca="1" ref="X3255" ca="1">SQRT(MMULT(GRAPH!M3255:V3255,MMULT(ANALYSIS!$C$11:$L$20,TRANSPOSE(GRAPH!M3255:V3255))))</f>
        <v>0.17525729977862359</v>
      </c>
      <c r="Y3255" s="21">
        <f t="shared" ca="1" si="766"/>
        <v>-7.5466125866173878E-3</v>
      </c>
    </row>
    <row r="3256" spans="1:25">
      <c r="A3256" s="18">
        <f t="shared" ca="1" si="780"/>
        <v>789</v>
      </c>
      <c r="B3256" s="15">
        <f t="shared" ca="1" si="777"/>
        <v>277</v>
      </c>
      <c r="C3256" s="15">
        <f t="shared" ca="1" si="779"/>
        <v>197</v>
      </c>
      <c r="D3256" s="15">
        <f t="shared" ca="1" si="779"/>
        <v>-757</v>
      </c>
      <c r="E3256" s="15">
        <f t="shared" ca="1" si="779"/>
        <v>-452</v>
      </c>
      <c r="F3256" s="15">
        <f t="shared" ca="1" si="779"/>
        <v>834</v>
      </c>
      <c r="G3256" s="15">
        <f t="shared" ca="1" si="779"/>
        <v>-881</v>
      </c>
      <c r="H3256" s="15">
        <f t="shared" ca="1" si="779"/>
        <v>40</v>
      </c>
      <c r="I3256" s="15">
        <f t="shared" ca="1" si="779"/>
        <v>987</v>
      </c>
      <c r="J3256" s="15">
        <f t="shared" ca="1" si="779"/>
        <v>880</v>
      </c>
      <c r="K3256" s="15">
        <f t="shared" ca="1" si="779"/>
        <v>-336</v>
      </c>
      <c r="L3256" s="18">
        <v>3248</v>
      </c>
      <c r="M3256" s="15">
        <f t="shared" ca="1" si="767"/>
        <v>0.35107731305449935</v>
      </c>
      <c r="N3256" s="15">
        <f t="shared" ca="1" si="768"/>
        <v>0.24968314321926488</v>
      </c>
      <c r="O3256" s="15">
        <f t="shared" ca="1" si="769"/>
        <v>-0.95944233206590623</v>
      </c>
      <c r="P3256" s="15">
        <f t="shared" ca="1" si="770"/>
        <v>-0.57287705956907475</v>
      </c>
      <c r="Q3256" s="15">
        <f t="shared" ca="1" si="771"/>
        <v>1.0570342205323193</v>
      </c>
      <c r="R3256" s="15">
        <f t="shared" ca="1" si="772"/>
        <v>-1.1166032953105196</v>
      </c>
      <c r="S3256" s="15">
        <f t="shared" ca="1" si="773"/>
        <v>5.0697084917617236E-2</v>
      </c>
      <c r="T3256" s="15">
        <f t="shared" ca="1" si="774"/>
        <v>1.2509505703422052</v>
      </c>
      <c r="U3256" s="15">
        <f t="shared" ca="1" si="775"/>
        <v>1.1153358681875791</v>
      </c>
      <c r="V3256" s="15">
        <f t="shared" ca="1" si="776"/>
        <v>-0.42585551330798477</v>
      </c>
      <c r="W3256" cm="1">
        <f t="array" aca="1" ref="W3256" ca="1">MMULT(M3256:V3256,TRANSPOSE(ANALYSIS!$C$4:$L$4))</f>
        <v>5.1589165770326781E-3</v>
      </c>
      <c r="X3256" s="21" cm="1">
        <f t="array" aca="1" ref="X3256" ca="1">SQRT(MMULT(GRAPH!M3256:V3256,MMULT(ANALYSIS!$C$11:$L$20,TRANSPOSE(GRAPH!M3256:V3256))))</f>
        <v>4.5002265632675384E-2</v>
      </c>
      <c r="Y3256" s="21">
        <f t="shared" ca="1" si="766"/>
        <v>5.1589165770326781E-3</v>
      </c>
    </row>
    <row r="3257" spans="1:25">
      <c r="A3257" s="18">
        <f t="shared" ca="1" si="780"/>
        <v>1810</v>
      </c>
      <c r="B3257" s="15">
        <f t="shared" ca="1" si="777"/>
        <v>573</v>
      </c>
      <c r="C3257" s="15">
        <f t="shared" ca="1" si="779"/>
        <v>664</v>
      </c>
      <c r="D3257" s="15">
        <f t="shared" ca="1" si="779"/>
        <v>835</v>
      </c>
      <c r="E3257" s="15">
        <f t="shared" ca="1" si="779"/>
        <v>85</v>
      </c>
      <c r="F3257" s="15">
        <f t="shared" ca="1" si="779"/>
        <v>-126</v>
      </c>
      <c r="G3257" s="15">
        <f t="shared" ca="1" si="779"/>
        <v>167</v>
      </c>
      <c r="H3257" s="15">
        <f t="shared" ca="1" si="779"/>
        <v>-503</v>
      </c>
      <c r="I3257" s="15">
        <f t="shared" ca="1" si="779"/>
        <v>-383</v>
      </c>
      <c r="J3257" s="15">
        <f t="shared" ca="1" si="779"/>
        <v>40</v>
      </c>
      <c r="K3257" s="15">
        <f t="shared" ca="1" si="779"/>
        <v>458</v>
      </c>
      <c r="L3257" s="18">
        <v>3249</v>
      </c>
      <c r="M3257" s="15">
        <f t="shared" ca="1" si="767"/>
        <v>0.31657458563535912</v>
      </c>
      <c r="N3257" s="15">
        <f t="shared" ca="1" si="768"/>
        <v>0.36685082872928176</v>
      </c>
      <c r="O3257" s="15">
        <f t="shared" ca="1" si="769"/>
        <v>0.46132596685082872</v>
      </c>
      <c r="P3257" s="15">
        <f t="shared" ca="1" si="770"/>
        <v>4.6961325966850827E-2</v>
      </c>
      <c r="Q3257" s="15">
        <f t="shared" ca="1" si="771"/>
        <v>-6.9613259668508287E-2</v>
      </c>
      <c r="R3257" s="15">
        <f t="shared" ca="1" si="772"/>
        <v>9.2265193370165741E-2</v>
      </c>
      <c r="S3257" s="15">
        <f t="shared" ca="1" si="773"/>
        <v>-0.27790055248618784</v>
      </c>
      <c r="T3257" s="15">
        <f t="shared" ca="1" si="774"/>
        <v>-0.21160220994475137</v>
      </c>
      <c r="U3257" s="15">
        <f t="shared" ca="1" si="775"/>
        <v>2.2099447513812154E-2</v>
      </c>
      <c r="V3257" s="15">
        <f t="shared" ca="1" si="776"/>
        <v>0.25303867403314917</v>
      </c>
      <c r="W3257" cm="1">
        <f t="array" aca="1" ref="W3257" ca="1">MMULT(M3257:V3257,TRANSPOSE(ANALYSIS!$C$4:$L$4))</f>
        <v>-3.7708010744568372E-3</v>
      </c>
      <c r="X3257" s="21" cm="1">
        <f t="array" aca="1" ref="X3257" ca="1">SQRT(MMULT(GRAPH!M3257:V3257,MMULT(ANALYSIS!$C$11:$L$20,TRANSPOSE(GRAPH!M3257:V3257))))</f>
        <v>1.8434959709654562E-2</v>
      </c>
      <c r="Y3257" s="21">
        <f t="shared" ca="1" si="766"/>
        <v>-3.7708010744568372E-3</v>
      </c>
    </row>
    <row r="3258" spans="1:25">
      <c r="A3258" s="18">
        <f t="shared" ca="1" si="780"/>
        <v>147</v>
      </c>
      <c r="B3258" s="15">
        <f t="shared" ca="1" si="777"/>
        <v>736</v>
      </c>
      <c r="C3258" s="15">
        <f t="shared" ca="1" si="779"/>
        <v>-496</v>
      </c>
      <c r="D3258" s="15">
        <f t="shared" ca="1" si="779"/>
        <v>-719</v>
      </c>
      <c r="E3258" s="15">
        <f t="shared" ca="1" si="779"/>
        <v>140</v>
      </c>
      <c r="F3258" s="15">
        <f t="shared" ca="1" si="779"/>
        <v>-25</v>
      </c>
      <c r="G3258" s="15">
        <f t="shared" ca="1" si="779"/>
        <v>-742</v>
      </c>
      <c r="H3258" s="15">
        <f t="shared" ca="1" si="779"/>
        <v>179</v>
      </c>
      <c r="I3258" s="15">
        <f t="shared" ca="1" si="779"/>
        <v>486</v>
      </c>
      <c r="J3258" s="15">
        <f t="shared" ca="1" si="779"/>
        <v>721</v>
      </c>
      <c r="K3258" s="15">
        <f t="shared" ca="1" si="779"/>
        <v>-133</v>
      </c>
      <c r="L3258" s="18">
        <v>3250</v>
      </c>
      <c r="M3258" s="15">
        <f t="shared" ca="1" si="767"/>
        <v>5.0068027210884356</v>
      </c>
      <c r="N3258" s="15">
        <f t="shared" ca="1" si="768"/>
        <v>-3.3741496598639458</v>
      </c>
      <c r="O3258" s="15">
        <f t="shared" ca="1" si="769"/>
        <v>-4.8911564625850339</v>
      </c>
      <c r="P3258" s="15">
        <f t="shared" ca="1" si="770"/>
        <v>0.95238095238095233</v>
      </c>
      <c r="Q3258" s="15">
        <f t="shared" ca="1" si="771"/>
        <v>-0.17006802721088435</v>
      </c>
      <c r="R3258" s="15">
        <f t="shared" ca="1" si="772"/>
        <v>-5.0476190476190474</v>
      </c>
      <c r="S3258" s="15">
        <f t="shared" ca="1" si="773"/>
        <v>1.217687074829932</v>
      </c>
      <c r="T3258" s="15">
        <f t="shared" ca="1" si="774"/>
        <v>3.306122448979592</v>
      </c>
      <c r="U3258" s="15">
        <f t="shared" ca="1" si="775"/>
        <v>4.9047619047619051</v>
      </c>
      <c r="V3258" s="15">
        <f t="shared" ca="1" si="776"/>
        <v>-0.90476190476190477</v>
      </c>
      <c r="W3258" cm="1">
        <f t="array" aca="1" ref="W3258" ca="1">MMULT(M3258:V3258,TRANSPOSE(ANALYSIS!$C$4:$L$4))</f>
        <v>2.2304800928895113E-2</v>
      </c>
      <c r="X3258" s="21" cm="1">
        <f t="array" aca="1" ref="X3258" ca="1">SQRT(MMULT(GRAPH!M3258:V3258,MMULT(ANALYSIS!$C$11:$L$20,TRANSPOSE(GRAPH!M3258:V3258))))</f>
        <v>0.22067473506293125</v>
      </c>
      <c r="Y3258" s="21">
        <f t="shared" ca="1" si="766"/>
        <v>2.2304800928895113E-2</v>
      </c>
    </row>
    <row r="3259" spans="1:25">
      <c r="A3259" s="18">
        <f t="shared" ca="1" si="780"/>
        <v>3128</v>
      </c>
      <c r="B3259" s="15">
        <f t="shared" ca="1" si="777"/>
        <v>924</v>
      </c>
      <c r="C3259" s="15">
        <f t="shared" ca="1" si="779"/>
        <v>656</v>
      </c>
      <c r="D3259" s="15">
        <f t="shared" ca="1" si="779"/>
        <v>38</v>
      </c>
      <c r="E3259" s="15">
        <f t="shared" ca="1" si="779"/>
        <v>-728</v>
      </c>
      <c r="F3259" s="15">
        <f t="shared" ca="1" si="779"/>
        <v>167</v>
      </c>
      <c r="G3259" s="15">
        <f t="shared" ca="1" si="779"/>
        <v>837</v>
      </c>
      <c r="H3259" s="15">
        <f t="shared" ca="1" si="779"/>
        <v>-744</v>
      </c>
      <c r="I3259" s="15">
        <f t="shared" ca="1" si="779"/>
        <v>579</v>
      </c>
      <c r="J3259" s="15">
        <f t="shared" ca="1" si="779"/>
        <v>595</v>
      </c>
      <c r="K3259" s="15">
        <f t="shared" ca="1" si="779"/>
        <v>804</v>
      </c>
      <c r="L3259" s="18">
        <v>3251</v>
      </c>
      <c r="M3259" s="15">
        <f t="shared" ca="1" si="767"/>
        <v>0.29539641943734013</v>
      </c>
      <c r="N3259" s="15">
        <f t="shared" ca="1" si="768"/>
        <v>0.20971867007672634</v>
      </c>
      <c r="O3259" s="15">
        <f t="shared" ca="1" si="769"/>
        <v>1.2148337595907928E-2</v>
      </c>
      <c r="P3259" s="15">
        <f t="shared" ca="1" si="770"/>
        <v>-0.23273657289002558</v>
      </c>
      <c r="Q3259" s="15">
        <f t="shared" ca="1" si="771"/>
        <v>5.3388746803069057E-2</v>
      </c>
      <c r="R3259" s="15">
        <f t="shared" ca="1" si="772"/>
        <v>0.26758312020460356</v>
      </c>
      <c r="S3259" s="15">
        <f t="shared" ca="1" si="773"/>
        <v>-0.23785166240409208</v>
      </c>
      <c r="T3259" s="15">
        <f t="shared" ca="1" si="774"/>
        <v>0.18510230179028134</v>
      </c>
      <c r="U3259" s="15">
        <f t="shared" ca="1" si="775"/>
        <v>0.19021739130434784</v>
      </c>
      <c r="V3259" s="15">
        <f t="shared" ca="1" si="776"/>
        <v>0.25703324808184141</v>
      </c>
      <c r="W3259" cm="1">
        <f t="array" aca="1" ref="W3259" ca="1">MMULT(M3259:V3259,TRANSPOSE(ANALYSIS!$C$4:$L$4))</f>
        <v>-2.7450166961171269E-3</v>
      </c>
      <c r="X3259" s="21" cm="1">
        <f t="array" aca="1" ref="X3259" ca="1">SQRT(MMULT(GRAPH!M3259:V3259,MMULT(ANALYSIS!$C$11:$L$20,TRANSPOSE(GRAPH!M3259:V3259))))</f>
        <v>1.6118326460120857E-2</v>
      </c>
      <c r="Y3259" s="21">
        <f t="shared" ca="1" si="766"/>
        <v>-2.7450166961171269E-3</v>
      </c>
    </row>
    <row r="3260" spans="1:25">
      <c r="A3260" s="18">
        <f t="shared" ca="1" si="780"/>
        <v>4029</v>
      </c>
      <c r="B3260" s="15">
        <f t="shared" ca="1" si="777"/>
        <v>53</v>
      </c>
      <c r="C3260" s="15">
        <f t="shared" ca="1" si="779"/>
        <v>35</v>
      </c>
      <c r="D3260" s="15">
        <f t="shared" ca="1" si="779"/>
        <v>-745</v>
      </c>
      <c r="E3260" s="15">
        <f t="shared" ca="1" si="779"/>
        <v>910</v>
      </c>
      <c r="F3260" s="15">
        <f t="shared" ca="1" si="779"/>
        <v>-67</v>
      </c>
      <c r="G3260" s="15">
        <f t="shared" ca="1" si="779"/>
        <v>742</v>
      </c>
      <c r="H3260" s="15">
        <f t="shared" ca="1" si="779"/>
        <v>867</v>
      </c>
      <c r="I3260" s="15">
        <f t="shared" ca="1" si="779"/>
        <v>803</v>
      </c>
      <c r="J3260" s="15">
        <f t="shared" ca="1" si="779"/>
        <v>700</v>
      </c>
      <c r="K3260" s="15">
        <f t="shared" ca="1" si="779"/>
        <v>731</v>
      </c>
      <c r="L3260" s="18">
        <v>3252</v>
      </c>
      <c r="M3260" s="15">
        <f t="shared" ca="1" si="767"/>
        <v>1.3154628940183669E-2</v>
      </c>
      <c r="N3260" s="15">
        <f t="shared" ca="1" si="768"/>
        <v>8.6870191114420455E-3</v>
      </c>
      <c r="O3260" s="15">
        <f t="shared" ca="1" si="769"/>
        <v>-0.18490940680069495</v>
      </c>
      <c r="P3260" s="15">
        <f t="shared" ca="1" si="770"/>
        <v>0.22586249689749319</v>
      </c>
      <c r="Q3260" s="15">
        <f t="shared" ca="1" si="771"/>
        <v>-1.6629436584760487E-2</v>
      </c>
      <c r="R3260" s="15">
        <f t="shared" ca="1" si="772"/>
        <v>0.18416480516257136</v>
      </c>
      <c r="S3260" s="15">
        <f t="shared" ca="1" si="773"/>
        <v>0.21518987341772153</v>
      </c>
      <c r="T3260" s="15">
        <f t="shared" ca="1" si="774"/>
        <v>0.19930503847108463</v>
      </c>
      <c r="U3260" s="15">
        <f t="shared" ca="1" si="775"/>
        <v>0.17374038222884092</v>
      </c>
      <c r="V3260" s="15">
        <f t="shared" ca="1" si="776"/>
        <v>0.18143459915611815</v>
      </c>
      <c r="W3260" cm="1">
        <f t="array" aca="1" ref="W3260" ca="1">MMULT(M3260:V3260,TRANSPOSE(ANALYSIS!$C$4:$L$4))</f>
        <v>-1.9418507489341306E-3</v>
      </c>
      <c r="X3260" s="21" cm="1">
        <f t="array" aca="1" ref="X3260" ca="1">SQRT(MMULT(GRAPH!M3260:V3260,MMULT(ANALYSIS!$C$11:$L$20,TRANSPOSE(GRAPH!M3260:V3260))))</f>
        <v>1.5282525215277492E-2</v>
      </c>
      <c r="Y3260" s="21">
        <f t="shared" ca="1" si="766"/>
        <v>-1.9418507489341306E-3</v>
      </c>
    </row>
    <row r="3261" spans="1:25">
      <c r="A3261" s="18">
        <f t="shared" ca="1" si="780"/>
        <v>-3562</v>
      </c>
      <c r="B3261" s="15">
        <f t="shared" ca="1" si="777"/>
        <v>14</v>
      </c>
      <c r="C3261" s="15">
        <f t="shared" ca="1" si="779"/>
        <v>-492</v>
      </c>
      <c r="D3261" s="15">
        <f t="shared" ca="1" si="779"/>
        <v>338</v>
      </c>
      <c r="E3261" s="15">
        <f t="shared" ca="1" si="779"/>
        <v>-585</v>
      </c>
      <c r="F3261" s="15">
        <f t="shared" ca="1" si="779"/>
        <v>-847</v>
      </c>
      <c r="G3261" s="15">
        <f t="shared" ca="1" si="779"/>
        <v>-695</v>
      </c>
      <c r="H3261" s="15">
        <f t="shared" ca="1" si="779"/>
        <v>-376</v>
      </c>
      <c r="I3261" s="15">
        <f t="shared" ca="1" si="779"/>
        <v>-401</v>
      </c>
      <c r="J3261" s="15">
        <f t="shared" ca="1" si="779"/>
        <v>-681</v>
      </c>
      <c r="K3261" s="15">
        <f t="shared" ca="1" si="779"/>
        <v>163</v>
      </c>
      <c r="L3261" s="18">
        <v>3253</v>
      </c>
      <c r="M3261" s="15">
        <f t="shared" ca="1" si="767"/>
        <v>-3.9303761931499155E-3</v>
      </c>
      <c r="N3261" s="15">
        <f t="shared" ca="1" si="768"/>
        <v>0.13812464907355418</v>
      </c>
      <c r="O3261" s="15">
        <f t="shared" ca="1" si="769"/>
        <v>-9.4890510948905105E-2</v>
      </c>
      <c r="P3261" s="15">
        <f t="shared" ca="1" si="770"/>
        <v>0.16423357664233576</v>
      </c>
      <c r="Q3261" s="15">
        <f t="shared" ca="1" si="771"/>
        <v>0.23778775968556989</v>
      </c>
      <c r="R3261" s="15">
        <f t="shared" ca="1" si="772"/>
        <v>0.19511510387422795</v>
      </c>
      <c r="S3261" s="15">
        <f t="shared" ca="1" si="773"/>
        <v>0.10555867490174059</v>
      </c>
      <c r="T3261" s="15">
        <f t="shared" ca="1" si="774"/>
        <v>0.11257720381807973</v>
      </c>
      <c r="U3261" s="15">
        <f t="shared" ca="1" si="775"/>
        <v>0.19118472768107805</v>
      </c>
      <c r="V3261" s="15">
        <f t="shared" ca="1" si="776"/>
        <v>-4.5760808534531162E-2</v>
      </c>
      <c r="W3261" cm="1">
        <f t="array" aca="1" ref="W3261" ca="1">MMULT(M3261:V3261,TRANSPOSE(ANALYSIS!$C$4:$L$4))</f>
        <v>2.3396847766223933E-4</v>
      </c>
      <c r="X3261" s="21" cm="1">
        <f t="array" aca="1" ref="X3261" ca="1">SQRT(MMULT(GRAPH!M3261:V3261,MMULT(ANALYSIS!$C$11:$L$20,TRANSPOSE(GRAPH!M3261:V3261))))</f>
        <v>1.0506890738290399E-2</v>
      </c>
      <c r="Y3261" s="21">
        <f t="shared" ca="1" si="766"/>
        <v>2.3396847766223933E-4</v>
      </c>
    </row>
    <row r="3262" spans="1:25">
      <c r="A3262" s="18">
        <f t="shared" ca="1" si="780"/>
        <v>1232</v>
      </c>
      <c r="B3262" s="15">
        <f t="shared" ca="1" si="777"/>
        <v>-653</v>
      </c>
      <c r="C3262" s="15">
        <f t="shared" ca="1" si="779"/>
        <v>-18</v>
      </c>
      <c r="D3262" s="15">
        <f t="shared" ca="1" si="779"/>
        <v>25</v>
      </c>
      <c r="E3262" s="15">
        <f t="shared" ca="1" si="779"/>
        <v>-55</v>
      </c>
      <c r="F3262" s="15">
        <f t="shared" ca="1" si="779"/>
        <v>186</v>
      </c>
      <c r="G3262" s="15">
        <f t="shared" ca="1" si="779"/>
        <v>515</v>
      </c>
      <c r="H3262" s="15">
        <f t="shared" ca="1" si="779"/>
        <v>674</v>
      </c>
      <c r="I3262" s="15">
        <f t="shared" ca="1" si="779"/>
        <v>608</v>
      </c>
      <c r="J3262" s="15">
        <f t="shared" ca="1" si="779"/>
        <v>928</v>
      </c>
      <c r="K3262" s="15">
        <f t="shared" ca="1" si="779"/>
        <v>-978</v>
      </c>
      <c r="L3262" s="18">
        <v>3254</v>
      </c>
      <c r="M3262" s="15">
        <f t="shared" ca="1" si="767"/>
        <v>-0.53003246753246758</v>
      </c>
      <c r="N3262" s="15">
        <f t="shared" ca="1" si="768"/>
        <v>-1.461038961038961E-2</v>
      </c>
      <c r="O3262" s="15">
        <f t="shared" ca="1" si="769"/>
        <v>2.0292207792207792E-2</v>
      </c>
      <c r="P3262" s="15">
        <f t="shared" ca="1" si="770"/>
        <v>-4.4642857142857144E-2</v>
      </c>
      <c r="Q3262" s="15">
        <f t="shared" ca="1" si="771"/>
        <v>0.15097402597402598</v>
      </c>
      <c r="R3262" s="15">
        <f t="shared" ca="1" si="772"/>
        <v>0.41801948051948051</v>
      </c>
      <c r="S3262" s="15">
        <f t="shared" ca="1" si="773"/>
        <v>0.54707792207792205</v>
      </c>
      <c r="T3262" s="15">
        <f t="shared" ca="1" si="774"/>
        <v>0.4935064935064935</v>
      </c>
      <c r="U3262" s="15">
        <f t="shared" ca="1" si="775"/>
        <v>0.75324675324675328</v>
      </c>
      <c r="V3262" s="15">
        <f t="shared" ca="1" si="776"/>
        <v>-0.79383116883116878</v>
      </c>
      <c r="W3262" cm="1">
        <f t="array" aca="1" ref="W3262" ca="1">MMULT(M3262:V3262,TRANSPOSE(ANALYSIS!$C$4:$L$4))</f>
        <v>4.8204592501768003E-3</v>
      </c>
      <c r="X3262" s="21" cm="1">
        <f t="array" aca="1" ref="X3262" ca="1">SQRT(MMULT(GRAPH!M3262:V3262,MMULT(ANALYSIS!$C$11:$L$20,TRANSPOSE(GRAPH!M3262:V3262))))</f>
        <v>3.6000581648300285E-2</v>
      </c>
      <c r="Y3262" s="21">
        <f t="shared" ca="1" si="766"/>
        <v>4.8204592501768003E-3</v>
      </c>
    </row>
    <row r="3263" spans="1:25">
      <c r="A3263" s="18">
        <f t="shared" ca="1" si="780"/>
        <v>-93</v>
      </c>
      <c r="B3263" s="15">
        <f t="shared" ca="1" si="777"/>
        <v>184</v>
      </c>
      <c r="C3263" s="15">
        <f t="shared" ca="1" si="779"/>
        <v>821</v>
      </c>
      <c r="D3263" s="15">
        <f t="shared" ca="1" si="779"/>
        <v>718</v>
      </c>
      <c r="E3263" s="15">
        <f t="shared" ca="1" si="779"/>
        <v>-789</v>
      </c>
      <c r="F3263" s="15">
        <f t="shared" ca="1" si="779"/>
        <v>-943</v>
      </c>
      <c r="G3263" s="15">
        <f t="shared" ca="1" si="779"/>
        <v>325</v>
      </c>
      <c r="H3263" s="15">
        <f t="shared" ca="1" si="779"/>
        <v>776</v>
      </c>
      <c r="I3263" s="15">
        <f t="shared" ca="1" si="779"/>
        <v>-975</v>
      </c>
      <c r="J3263" s="15">
        <f t="shared" ca="1" si="779"/>
        <v>-171</v>
      </c>
      <c r="K3263" s="15">
        <f t="shared" ca="1" si="779"/>
        <v>-39</v>
      </c>
      <c r="L3263" s="18">
        <v>3255</v>
      </c>
      <c r="M3263" s="15">
        <f t="shared" ca="1" si="767"/>
        <v>-1.978494623655914</v>
      </c>
      <c r="N3263" s="15">
        <f t="shared" ca="1" si="768"/>
        <v>-8.827956989247312</v>
      </c>
      <c r="O3263" s="15">
        <f t="shared" ca="1" si="769"/>
        <v>-7.720430107526882</v>
      </c>
      <c r="P3263" s="15">
        <f t="shared" ca="1" si="770"/>
        <v>8.4838709677419359</v>
      </c>
      <c r="Q3263" s="15">
        <f t="shared" ca="1" si="771"/>
        <v>10.13978494623656</v>
      </c>
      <c r="R3263" s="15">
        <f t="shared" ca="1" si="772"/>
        <v>-3.4946236559139785</v>
      </c>
      <c r="S3263" s="15">
        <f t="shared" ca="1" si="773"/>
        <v>-8.344086021505376</v>
      </c>
      <c r="T3263" s="15">
        <f t="shared" ca="1" si="774"/>
        <v>10.483870967741936</v>
      </c>
      <c r="U3263" s="15">
        <f t="shared" ca="1" si="775"/>
        <v>1.8387096774193548</v>
      </c>
      <c r="V3263" s="15">
        <f t="shared" ca="1" si="776"/>
        <v>0.41935483870967744</v>
      </c>
      <c r="W3263" cm="1">
        <f t="array" aca="1" ref="W3263" ca="1">MMULT(M3263:V3263,TRANSPOSE(ANALYSIS!$C$4:$L$4))</f>
        <v>7.0728343027613189E-2</v>
      </c>
      <c r="X3263" s="21" cm="1">
        <f t="array" aca="1" ref="X3263" ca="1">SQRT(MMULT(GRAPH!M3263:V3263,MMULT(ANALYSIS!$C$11:$L$20,TRANSPOSE(GRAPH!M3263:V3263))))</f>
        <v>0.21825616726775937</v>
      </c>
      <c r="Y3263" s="21">
        <f t="shared" ca="1" si="766"/>
        <v>7.0728343027613189E-2</v>
      </c>
    </row>
    <row r="3264" spans="1:25">
      <c r="A3264" s="18">
        <f t="shared" ca="1" si="780"/>
        <v>628</v>
      </c>
      <c r="B3264" s="15">
        <f t="shared" ca="1" si="777"/>
        <v>515</v>
      </c>
      <c r="C3264" s="15">
        <f t="shared" ca="1" si="779"/>
        <v>140</v>
      </c>
      <c r="D3264" s="15">
        <f t="shared" ca="1" si="779"/>
        <v>547</v>
      </c>
      <c r="E3264" s="15">
        <f t="shared" ca="1" si="779"/>
        <v>598</v>
      </c>
      <c r="F3264" s="15">
        <f t="shared" ca="1" si="779"/>
        <v>788</v>
      </c>
      <c r="G3264" s="15">
        <f t="shared" ca="1" si="779"/>
        <v>-764</v>
      </c>
      <c r="H3264" s="15">
        <f t="shared" ca="1" si="779"/>
        <v>-163</v>
      </c>
      <c r="I3264" s="15">
        <f t="shared" ca="1" si="779"/>
        <v>89</v>
      </c>
      <c r="J3264" s="15">
        <f t="shared" ca="1" si="779"/>
        <v>-664</v>
      </c>
      <c r="K3264" s="15">
        <f t="shared" ca="1" si="779"/>
        <v>-458</v>
      </c>
      <c r="L3264" s="18">
        <v>3256</v>
      </c>
      <c r="M3264" s="15">
        <f t="shared" ca="1" si="767"/>
        <v>0.82006369426751591</v>
      </c>
      <c r="N3264" s="15">
        <f t="shared" ca="1" si="768"/>
        <v>0.22292993630573249</v>
      </c>
      <c r="O3264" s="15">
        <f t="shared" ca="1" si="769"/>
        <v>0.87101910828025475</v>
      </c>
      <c r="P3264" s="15">
        <f t="shared" ca="1" si="770"/>
        <v>0.95222929936305734</v>
      </c>
      <c r="Q3264" s="15">
        <f t="shared" ca="1" si="771"/>
        <v>1.2547770700636942</v>
      </c>
      <c r="R3264" s="15">
        <f t="shared" ca="1" si="772"/>
        <v>-1.2165605095541401</v>
      </c>
      <c r="S3264" s="15">
        <f t="shared" ca="1" si="773"/>
        <v>-0.25955414012738853</v>
      </c>
      <c r="T3264" s="15">
        <f t="shared" ca="1" si="774"/>
        <v>0.14171974522292993</v>
      </c>
      <c r="U3264" s="15">
        <f t="shared" ca="1" si="775"/>
        <v>-1.0573248407643312</v>
      </c>
      <c r="V3264" s="15">
        <f t="shared" ca="1" si="776"/>
        <v>-0.72929936305732479</v>
      </c>
      <c r="W3264" cm="1">
        <f t="array" aca="1" ref="W3264" ca="1">MMULT(M3264:V3264,TRANSPOSE(ANALYSIS!$C$4:$L$4))</f>
        <v>1.0319700102810404E-2</v>
      </c>
      <c r="X3264" s="21" cm="1">
        <f t="array" aca="1" ref="X3264" ca="1">SQRT(MMULT(GRAPH!M3264:V3264,MMULT(ANALYSIS!$C$11:$L$20,TRANSPOSE(GRAPH!M3264:V3264))))</f>
        <v>5.7616708646578453E-2</v>
      </c>
      <c r="Y3264" s="21">
        <f t="shared" ca="1" si="766"/>
        <v>1.0319700102810404E-2</v>
      </c>
    </row>
    <row r="3265" spans="1:25">
      <c r="A3265" s="18">
        <f t="shared" ca="1" si="780"/>
        <v>1778</v>
      </c>
      <c r="B3265" s="15">
        <f t="shared" ca="1" si="777"/>
        <v>552</v>
      </c>
      <c r="C3265" s="15">
        <f t="shared" ca="1" si="779"/>
        <v>902</v>
      </c>
      <c r="D3265" s="15">
        <f t="shared" ca="1" si="779"/>
        <v>-785</v>
      </c>
      <c r="E3265" s="15">
        <f t="shared" ca="1" si="779"/>
        <v>-219</v>
      </c>
      <c r="F3265" s="15">
        <f t="shared" ca="1" si="779"/>
        <v>278</v>
      </c>
      <c r="G3265" s="15">
        <f t="shared" ca="1" si="779"/>
        <v>-90</v>
      </c>
      <c r="H3265" s="15">
        <f t="shared" ca="1" si="779"/>
        <v>-388</v>
      </c>
      <c r="I3265" s="15">
        <f t="shared" ca="1" si="779"/>
        <v>866</v>
      </c>
      <c r="J3265" s="15">
        <f t="shared" ca="1" si="779"/>
        <v>198</v>
      </c>
      <c r="K3265" s="15">
        <f t="shared" ca="1" si="779"/>
        <v>464</v>
      </c>
      <c r="L3265" s="18">
        <v>3257</v>
      </c>
      <c r="M3265" s="15">
        <f t="shared" ca="1" si="767"/>
        <v>0.31046119235095615</v>
      </c>
      <c r="N3265" s="15">
        <f t="shared" ca="1" si="768"/>
        <v>0.50731158605174353</v>
      </c>
      <c r="O3265" s="15">
        <f t="shared" ca="1" si="769"/>
        <v>-0.44150731158605172</v>
      </c>
      <c r="P3265" s="15">
        <f t="shared" ca="1" si="770"/>
        <v>-0.12317210348706412</v>
      </c>
      <c r="Q3265" s="15">
        <f t="shared" ca="1" si="771"/>
        <v>0.156355455568054</v>
      </c>
      <c r="R3265" s="15">
        <f t="shared" ca="1" si="772"/>
        <v>-5.0618672665916763E-2</v>
      </c>
      <c r="S3265" s="15">
        <f t="shared" ca="1" si="773"/>
        <v>-0.21822272215973004</v>
      </c>
      <c r="T3265" s="15">
        <f t="shared" ca="1" si="774"/>
        <v>0.48706411698537683</v>
      </c>
      <c r="U3265" s="15">
        <f t="shared" ca="1" si="775"/>
        <v>0.11136107986501688</v>
      </c>
      <c r="V3265" s="15">
        <f t="shared" ca="1" si="776"/>
        <v>0.2609673790776153</v>
      </c>
      <c r="W3265" cm="1">
        <f t="array" aca="1" ref="W3265" ca="1">MMULT(M3265:V3265,TRANSPOSE(ANALYSIS!$C$4:$L$4))</f>
        <v>-2.0243857025194819E-3</v>
      </c>
      <c r="X3265" s="21" cm="1">
        <f t="array" aca="1" ref="X3265" ca="1">SQRT(MMULT(GRAPH!M3265:V3265,MMULT(ANALYSIS!$C$11:$L$20,TRANSPOSE(GRAPH!M3265:V3265))))</f>
        <v>2.2509130786800374E-2</v>
      </c>
      <c r="Y3265" s="21">
        <f t="shared" ca="1" si="766"/>
        <v>-2.0243857025194819E-3</v>
      </c>
    </row>
    <row r="3266" spans="1:25">
      <c r="A3266" s="18">
        <f t="shared" ca="1" si="780"/>
        <v>-564</v>
      </c>
      <c r="B3266" s="15">
        <f t="shared" ca="1" si="777"/>
        <v>-387</v>
      </c>
      <c r="C3266" s="15">
        <f t="shared" ca="1" si="779"/>
        <v>135</v>
      </c>
      <c r="D3266" s="15">
        <f t="shared" ca="1" si="779"/>
        <v>-909</v>
      </c>
      <c r="E3266" s="15">
        <f t="shared" ca="1" si="779"/>
        <v>753</v>
      </c>
      <c r="F3266" s="15">
        <f t="shared" ca="1" si="779"/>
        <v>-706</v>
      </c>
      <c r="G3266" s="15">
        <f t="shared" ca="1" si="779"/>
        <v>496</v>
      </c>
      <c r="H3266" s="15">
        <f t="shared" ca="1" si="779"/>
        <v>496</v>
      </c>
      <c r="I3266" s="15">
        <f t="shared" ca="1" si="779"/>
        <v>-308</v>
      </c>
      <c r="J3266" s="15">
        <f t="shared" ca="1" si="779"/>
        <v>-29</v>
      </c>
      <c r="K3266" s="15">
        <f t="shared" ca="1" si="779"/>
        <v>-105</v>
      </c>
      <c r="L3266" s="18">
        <v>3258</v>
      </c>
      <c r="M3266" s="15">
        <f t="shared" ca="1" si="767"/>
        <v>0.68617021276595747</v>
      </c>
      <c r="N3266" s="15">
        <f t="shared" ca="1" si="768"/>
        <v>-0.23936170212765959</v>
      </c>
      <c r="O3266" s="15">
        <f t="shared" ca="1" si="769"/>
        <v>1.6117021276595744</v>
      </c>
      <c r="P3266" s="15">
        <f t="shared" ca="1" si="770"/>
        <v>-1.3351063829787233</v>
      </c>
      <c r="Q3266" s="15">
        <f t="shared" ca="1" si="771"/>
        <v>1.25177304964539</v>
      </c>
      <c r="R3266" s="15">
        <f t="shared" ca="1" si="772"/>
        <v>-0.87943262411347523</v>
      </c>
      <c r="S3266" s="15">
        <f t="shared" ca="1" si="773"/>
        <v>-0.87943262411347523</v>
      </c>
      <c r="T3266" s="15">
        <f t="shared" ca="1" si="774"/>
        <v>0.54609929078014185</v>
      </c>
      <c r="U3266" s="15">
        <f t="shared" ca="1" si="775"/>
        <v>5.1418439716312055E-2</v>
      </c>
      <c r="V3266" s="15">
        <f t="shared" ca="1" si="776"/>
        <v>0.18617021276595744</v>
      </c>
      <c r="W3266" cm="1">
        <f t="array" aca="1" ref="W3266" ca="1">MMULT(M3266:V3266,TRANSPOSE(ANALYSIS!$C$4:$L$4))</f>
        <v>-1.9421848170170918E-3</v>
      </c>
      <c r="X3266" s="21" cm="1">
        <f t="array" aca="1" ref="X3266" ca="1">SQRT(MMULT(GRAPH!M3266:V3266,MMULT(ANALYSIS!$C$11:$L$20,TRANSPOSE(GRAPH!M3266:V3266))))</f>
        <v>4.4551130805291266E-2</v>
      </c>
      <c r="Y3266" s="21">
        <f t="shared" ca="1" si="766"/>
        <v>-1.9421848170170918E-3</v>
      </c>
    </row>
    <row r="3267" spans="1:25">
      <c r="A3267" s="18">
        <f t="shared" ca="1" si="780"/>
        <v>-661</v>
      </c>
      <c r="B3267" s="15">
        <f t="shared" ca="1" si="777"/>
        <v>-883</v>
      </c>
      <c r="C3267" s="15">
        <f t="shared" ca="1" si="779"/>
        <v>-305</v>
      </c>
      <c r="D3267" s="15">
        <f t="shared" ca="1" si="779"/>
        <v>383</v>
      </c>
      <c r="E3267" s="15">
        <f t="shared" ca="1" si="779"/>
        <v>732</v>
      </c>
      <c r="F3267" s="15">
        <f t="shared" ca="1" si="779"/>
        <v>-555</v>
      </c>
      <c r="G3267" s="15">
        <f t="shared" ca="1" si="779"/>
        <v>-159</v>
      </c>
      <c r="H3267" s="15">
        <f t="shared" ca="1" si="779"/>
        <v>339</v>
      </c>
      <c r="I3267" s="15">
        <f t="shared" ca="1" si="779"/>
        <v>38</v>
      </c>
      <c r="J3267" s="15">
        <f t="shared" ca="1" si="779"/>
        <v>-963</v>
      </c>
      <c r="K3267" s="15">
        <f t="shared" ca="1" si="779"/>
        <v>712</v>
      </c>
      <c r="L3267" s="18">
        <v>3259</v>
      </c>
      <c r="M3267" s="15">
        <f t="shared" ca="1" si="767"/>
        <v>1.3358547655068078</v>
      </c>
      <c r="N3267" s="15">
        <f t="shared" ca="1" si="768"/>
        <v>0.46142208774583965</v>
      </c>
      <c r="O3267" s="15">
        <f t="shared" ca="1" si="769"/>
        <v>-0.57942511346444781</v>
      </c>
      <c r="P3267" s="15">
        <f t="shared" ca="1" si="770"/>
        <v>-1.1074130105900151</v>
      </c>
      <c r="Q3267" s="15">
        <f t="shared" ca="1" si="771"/>
        <v>0.83963691376701965</v>
      </c>
      <c r="R3267" s="15">
        <f t="shared" ca="1" si="772"/>
        <v>0.24054462934947049</v>
      </c>
      <c r="S3267" s="15">
        <f t="shared" ca="1" si="773"/>
        <v>-0.51285930408472014</v>
      </c>
      <c r="T3267" s="15">
        <f t="shared" ca="1" si="774"/>
        <v>-5.7488653555219364E-2</v>
      </c>
      <c r="U3267" s="15">
        <f t="shared" ca="1" si="775"/>
        <v>1.4568835098335855</v>
      </c>
      <c r="V3267" s="15">
        <f t="shared" ca="1" si="776"/>
        <v>-1.0771558245083208</v>
      </c>
      <c r="W3267" cm="1">
        <f t="array" aca="1" ref="W3267" ca="1">MMULT(M3267:V3267,TRANSPOSE(ANALYSIS!$C$4:$L$4))</f>
        <v>1.0628317798598373E-2</v>
      </c>
      <c r="X3267" s="21" cm="1">
        <f t="array" aca="1" ref="X3267" ca="1">SQRT(MMULT(GRAPH!M3267:V3267,MMULT(ANALYSIS!$C$11:$L$20,TRANSPOSE(GRAPH!M3267:V3267))))</f>
        <v>6.7626987417217052E-2</v>
      </c>
      <c r="Y3267" s="21">
        <f t="shared" ca="1" si="766"/>
        <v>1.0628317798598373E-2</v>
      </c>
    </row>
    <row r="3268" spans="1:25">
      <c r="A3268" s="18">
        <f t="shared" ca="1" si="780"/>
        <v>1534</v>
      </c>
      <c r="B3268" s="15">
        <f t="shared" ca="1" si="777"/>
        <v>-930</v>
      </c>
      <c r="C3268" s="15">
        <f t="shared" ca="1" si="779"/>
        <v>385</v>
      </c>
      <c r="D3268" s="15">
        <f t="shared" ca="1" si="779"/>
        <v>833</v>
      </c>
      <c r="E3268" s="15">
        <f t="shared" ca="1" si="779"/>
        <v>569</v>
      </c>
      <c r="F3268" s="15">
        <f t="shared" ca="1" si="779"/>
        <v>-702</v>
      </c>
      <c r="G3268" s="15">
        <f t="shared" ca="1" si="779"/>
        <v>215</v>
      </c>
      <c r="H3268" s="15">
        <f t="shared" ca="1" si="779"/>
        <v>773</v>
      </c>
      <c r="I3268" s="15">
        <f t="shared" ca="1" si="779"/>
        <v>260</v>
      </c>
      <c r="J3268" s="15">
        <f t="shared" ca="1" si="779"/>
        <v>-124</v>
      </c>
      <c r="K3268" s="15">
        <f t="shared" ca="1" si="779"/>
        <v>255</v>
      </c>
      <c r="L3268" s="18">
        <v>3260</v>
      </c>
      <c r="M3268" s="15">
        <f t="shared" ca="1" si="767"/>
        <v>-0.60625814863103</v>
      </c>
      <c r="N3268" s="15">
        <f t="shared" ca="1" si="768"/>
        <v>0.25097783572359844</v>
      </c>
      <c r="O3268" s="15">
        <f t="shared" ca="1" si="769"/>
        <v>0.5430247718383312</v>
      </c>
      <c r="P3268" s="15">
        <f t="shared" ca="1" si="770"/>
        <v>0.37092568448500651</v>
      </c>
      <c r="Q3268" s="15">
        <f t="shared" ca="1" si="771"/>
        <v>-0.4576271186440678</v>
      </c>
      <c r="R3268" s="15">
        <f t="shared" ca="1" si="772"/>
        <v>0.14015645371577576</v>
      </c>
      <c r="S3268" s="15">
        <f t="shared" ca="1" si="773"/>
        <v>0.50391134289439377</v>
      </c>
      <c r="T3268" s="15">
        <f t="shared" ca="1" si="774"/>
        <v>0.16949152542372881</v>
      </c>
      <c r="U3268" s="15">
        <f t="shared" ca="1" si="775"/>
        <v>-8.0834419817470665E-2</v>
      </c>
      <c r="V3268" s="15">
        <f t="shared" ca="1" si="776"/>
        <v>0.16623207301173404</v>
      </c>
      <c r="W3268" cm="1">
        <f t="array" aca="1" ref="W3268" ca="1">MMULT(M3268:V3268,TRANSPOSE(ANALYSIS!$C$4:$L$4))</f>
        <v>-5.4308983204969814E-3</v>
      </c>
      <c r="X3268" s="21" cm="1">
        <f t="array" aca="1" ref="X3268" ca="1">SQRT(MMULT(GRAPH!M3268:V3268,MMULT(ANALYSIS!$C$11:$L$20,TRANSPOSE(GRAPH!M3268:V3268))))</f>
        <v>2.632771393106851E-2</v>
      </c>
      <c r="Y3268" s="21">
        <f t="shared" ca="1" si="766"/>
        <v>-5.4308983204969814E-3</v>
      </c>
    </row>
    <row r="3269" spans="1:25">
      <c r="A3269" s="18">
        <f t="shared" ca="1" si="780"/>
        <v>-873</v>
      </c>
      <c r="B3269" s="15">
        <f t="shared" ca="1" si="777"/>
        <v>-306</v>
      </c>
      <c r="C3269" s="15">
        <f t="shared" ca="1" si="779"/>
        <v>576</v>
      </c>
      <c r="D3269" s="15">
        <f t="shared" ca="1" si="779"/>
        <v>558</v>
      </c>
      <c r="E3269" s="15">
        <f t="shared" ca="1" si="779"/>
        <v>912</v>
      </c>
      <c r="F3269" s="15">
        <f t="shared" ca="1" si="779"/>
        <v>653</v>
      </c>
      <c r="G3269" s="15">
        <f t="shared" ca="1" si="779"/>
        <v>-929</v>
      </c>
      <c r="H3269" s="15">
        <f t="shared" ca="1" si="779"/>
        <v>-803</v>
      </c>
      <c r="I3269" s="15">
        <f t="shared" ca="1" si="779"/>
        <v>-29</v>
      </c>
      <c r="J3269" s="15">
        <f t="shared" ca="1" si="779"/>
        <v>-800</v>
      </c>
      <c r="K3269" s="15">
        <f t="shared" ca="1" si="779"/>
        <v>-705</v>
      </c>
      <c r="L3269" s="18">
        <v>3261</v>
      </c>
      <c r="M3269" s="15">
        <f t="shared" ca="1" si="767"/>
        <v>0.35051546391752575</v>
      </c>
      <c r="N3269" s="15">
        <f t="shared" ca="1" si="768"/>
        <v>-0.65979381443298968</v>
      </c>
      <c r="O3269" s="15">
        <f t="shared" ca="1" si="769"/>
        <v>-0.63917525773195871</v>
      </c>
      <c r="P3269" s="15">
        <f t="shared" ca="1" si="770"/>
        <v>-1.0446735395189004</v>
      </c>
      <c r="Q3269" s="15">
        <f t="shared" ca="1" si="771"/>
        <v>-0.74799541809851089</v>
      </c>
      <c r="R3269" s="15">
        <f t="shared" ca="1" si="772"/>
        <v>1.0641466208476518</v>
      </c>
      <c r="S3269" s="15">
        <f t="shared" ca="1" si="773"/>
        <v>0.91981672394043523</v>
      </c>
      <c r="T3269" s="15">
        <f t="shared" ca="1" si="774"/>
        <v>3.3218785796105384E-2</v>
      </c>
      <c r="U3269" s="15">
        <f t="shared" ca="1" si="775"/>
        <v>0.91638029782359676</v>
      </c>
      <c r="V3269" s="15">
        <f t="shared" ca="1" si="776"/>
        <v>0.80756013745704469</v>
      </c>
      <c r="W3269" cm="1">
        <f t="array" aca="1" ref="W3269" ca="1">MMULT(M3269:V3269,TRANSPOSE(ANALYSIS!$C$4:$L$4))</f>
        <v>-9.868588115966569E-3</v>
      </c>
      <c r="X3269" s="21" cm="1">
        <f t="array" aca="1" ref="X3269" ca="1">SQRT(MMULT(GRAPH!M3269:V3269,MMULT(ANALYSIS!$C$11:$L$20,TRANSPOSE(GRAPH!M3269:V3269))))</f>
        <v>5.8829634869578588E-2</v>
      </c>
      <c r="Y3269" s="21">
        <f t="shared" ca="1" si="766"/>
        <v>-9.868588115966569E-3</v>
      </c>
    </row>
    <row r="3270" spans="1:25">
      <c r="A3270" s="18">
        <f t="shared" ca="1" si="780"/>
        <v>-43</v>
      </c>
      <c r="B3270" s="15">
        <f t="shared" ca="1" si="777"/>
        <v>-276</v>
      </c>
      <c r="C3270" s="15">
        <f t="shared" ca="1" si="779"/>
        <v>-328</v>
      </c>
      <c r="D3270" s="15">
        <f t="shared" ca="1" si="779"/>
        <v>-883</v>
      </c>
      <c r="E3270" s="15">
        <f t="shared" ca="1" si="779"/>
        <v>549</v>
      </c>
      <c r="F3270" s="15">
        <f t="shared" ca="1" si="779"/>
        <v>918</v>
      </c>
      <c r="G3270" s="15">
        <f t="shared" ca="1" si="779"/>
        <v>16</v>
      </c>
      <c r="H3270" s="15">
        <f t="shared" ca="1" si="779"/>
        <v>834</v>
      </c>
      <c r="I3270" s="15">
        <f t="shared" ca="1" si="779"/>
        <v>-124</v>
      </c>
      <c r="J3270" s="15">
        <f t="shared" ca="1" si="779"/>
        <v>-103</v>
      </c>
      <c r="K3270" s="15">
        <f t="shared" ca="1" si="779"/>
        <v>-646</v>
      </c>
      <c r="L3270" s="18">
        <v>3262</v>
      </c>
      <c r="M3270" s="15">
        <f t="shared" ca="1" si="767"/>
        <v>6.4186046511627906</v>
      </c>
      <c r="N3270" s="15">
        <f t="shared" ca="1" si="768"/>
        <v>7.6279069767441863</v>
      </c>
      <c r="O3270" s="15">
        <f t="shared" ca="1" si="769"/>
        <v>20.534883720930232</v>
      </c>
      <c r="P3270" s="15">
        <f t="shared" ca="1" si="770"/>
        <v>-12.767441860465116</v>
      </c>
      <c r="Q3270" s="15">
        <f t="shared" ca="1" si="771"/>
        <v>-21.348837209302324</v>
      </c>
      <c r="R3270" s="15">
        <f t="shared" ca="1" si="772"/>
        <v>-0.37209302325581395</v>
      </c>
      <c r="S3270" s="15">
        <f t="shared" ca="1" si="773"/>
        <v>-19.395348837209301</v>
      </c>
      <c r="T3270" s="15">
        <f t="shared" ca="1" si="774"/>
        <v>2.8837209302325579</v>
      </c>
      <c r="U3270" s="15">
        <f t="shared" ca="1" si="775"/>
        <v>2.3953488372093021</v>
      </c>
      <c r="V3270" s="15">
        <f t="shared" ca="1" si="776"/>
        <v>15.023255813953488</v>
      </c>
      <c r="W3270" cm="1">
        <f t="array" aca="1" ref="W3270" ca="1">MMULT(M3270:V3270,TRANSPOSE(ANALYSIS!$C$4:$L$4))</f>
        <v>-0.21692648054251776</v>
      </c>
      <c r="X3270" s="21" cm="1">
        <f t="array" aca="1" ref="X3270" ca="1">SQRT(MMULT(GRAPH!M3270:V3270,MMULT(ANALYSIS!$C$11:$L$20,TRANSPOSE(GRAPH!M3270:V3270))))</f>
        <v>0.68874625582587012</v>
      </c>
      <c r="Y3270" s="21">
        <f t="shared" ca="1" si="766"/>
        <v>-0.21692648054251776</v>
      </c>
    </row>
    <row r="3271" spans="1:25">
      <c r="A3271" s="18">
        <f t="shared" ca="1" si="780"/>
        <v>3237</v>
      </c>
      <c r="B3271" s="15">
        <f t="shared" ca="1" si="777"/>
        <v>-279</v>
      </c>
      <c r="C3271" s="15">
        <f t="shared" ca="1" si="779"/>
        <v>-804</v>
      </c>
      <c r="D3271" s="15">
        <f t="shared" ca="1" si="779"/>
        <v>596</v>
      </c>
      <c r="E3271" s="15">
        <f t="shared" ca="1" si="779"/>
        <v>800</v>
      </c>
      <c r="F3271" s="15">
        <f t="shared" ca="1" si="779"/>
        <v>617</v>
      </c>
      <c r="G3271" s="15">
        <f t="shared" ca="1" si="779"/>
        <v>569</v>
      </c>
      <c r="H3271" s="15">
        <f t="shared" ca="1" si="779"/>
        <v>868</v>
      </c>
      <c r="I3271" s="15">
        <f t="shared" ca="1" si="779"/>
        <v>233</v>
      </c>
      <c r="J3271" s="15">
        <f t="shared" ca="1" si="779"/>
        <v>-133</v>
      </c>
      <c r="K3271" s="15">
        <f t="shared" ca="1" si="779"/>
        <v>770</v>
      </c>
      <c r="L3271" s="18">
        <v>3263</v>
      </c>
      <c r="M3271" s="15">
        <f t="shared" ca="1" si="767"/>
        <v>-8.6190917516218726E-2</v>
      </c>
      <c r="N3271" s="15">
        <f t="shared" ca="1" si="768"/>
        <v>-0.24837812789620017</v>
      </c>
      <c r="O3271" s="15">
        <f t="shared" ca="1" si="769"/>
        <v>0.18412109978375038</v>
      </c>
      <c r="P3271" s="15">
        <f t="shared" ca="1" si="770"/>
        <v>0.2471424158171146</v>
      </c>
      <c r="Q3271" s="15">
        <f t="shared" ca="1" si="771"/>
        <v>0.19060858819894966</v>
      </c>
      <c r="R3271" s="15">
        <f t="shared" ca="1" si="772"/>
        <v>0.17578004324992277</v>
      </c>
      <c r="S3271" s="15">
        <f t="shared" ca="1" si="773"/>
        <v>0.26814952116156937</v>
      </c>
      <c r="T3271" s="15">
        <f t="shared" ca="1" si="774"/>
        <v>7.1980228606734628E-2</v>
      </c>
      <c r="U3271" s="15">
        <f t="shared" ca="1" si="775"/>
        <v>-4.1087426629595303E-2</v>
      </c>
      <c r="V3271" s="15">
        <f t="shared" ca="1" si="776"/>
        <v>0.23787457522397282</v>
      </c>
      <c r="W3271" cm="1">
        <f t="array" aca="1" ref="W3271" ca="1">MMULT(M3271:V3271,TRANSPOSE(ANALYSIS!$C$4:$L$4))</f>
        <v>-2.2144548409044834E-3</v>
      </c>
      <c r="X3271" s="21" cm="1">
        <f t="array" aca="1" ref="X3271" ca="1">SQRT(MMULT(GRAPH!M3271:V3271,MMULT(ANALYSIS!$C$11:$L$20,TRANSPOSE(GRAPH!M3271:V3271))))</f>
        <v>1.3963501956255078E-2</v>
      </c>
      <c r="Y3271" s="21">
        <f t="shared" ca="1" si="766"/>
        <v>-2.2144548409044834E-3</v>
      </c>
    </row>
    <row r="3272" spans="1:25">
      <c r="A3272" s="18">
        <f t="shared" ca="1" si="780"/>
        <v>-2847</v>
      </c>
      <c r="B3272" s="15">
        <f t="shared" ca="1" si="777"/>
        <v>210</v>
      </c>
      <c r="C3272" s="15">
        <f t="shared" ca="1" si="779"/>
        <v>-795</v>
      </c>
      <c r="D3272" s="15">
        <f t="shared" ca="1" si="779"/>
        <v>-459</v>
      </c>
      <c r="E3272" s="15">
        <f t="shared" ca="1" si="779"/>
        <v>-292</v>
      </c>
      <c r="F3272" s="15">
        <f t="shared" ca="1" si="779"/>
        <v>990</v>
      </c>
      <c r="G3272" s="15">
        <f t="shared" ca="1" si="779"/>
        <v>-398</v>
      </c>
      <c r="H3272" s="15">
        <f t="shared" ca="1" si="779"/>
        <v>-904</v>
      </c>
      <c r="I3272" s="15">
        <f t="shared" ca="1" si="779"/>
        <v>522</v>
      </c>
      <c r="J3272" s="15">
        <f t="shared" ca="1" si="779"/>
        <v>-845</v>
      </c>
      <c r="K3272" s="15">
        <f t="shared" ca="1" si="779"/>
        <v>-876</v>
      </c>
      <c r="L3272" s="18">
        <v>3264</v>
      </c>
      <c r="M3272" s="15">
        <f t="shared" ca="1" si="767"/>
        <v>-7.3761854583772393E-2</v>
      </c>
      <c r="N3272" s="15">
        <f t="shared" ca="1" si="768"/>
        <v>0.27924130663856689</v>
      </c>
      <c r="O3272" s="15">
        <f t="shared" ca="1" si="769"/>
        <v>0.16122233930453109</v>
      </c>
      <c r="P3272" s="15">
        <f t="shared" ca="1" si="770"/>
        <v>0.10256410256410256</v>
      </c>
      <c r="Q3272" s="15">
        <f t="shared" ca="1" si="771"/>
        <v>-0.34773445732349845</v>
      </c>
      <c r="R3272" s="15">
        <f t="shared" ca="1" si="772"/>
        <v>0.13979627678257817</v>
      </c>
      <c r="S3272" s="15">
        <f t="shared" ca="1" si="773"/>
        <v>0.31752722163681069</v>
      </c>
      <c r="T3272" s="15">
        <f t="shared" ca="1" si="774"/>
        <v>-0.18335089567966281</v>
      </c>
      <c r="U3272" s="15">
        <f t="shared" ca="1" si="775"/>
        <v>0.29680365296803651</v>
      </c>
      <c r="V3272" s="15">
        <f t="shared" ca="1" si="776"/>
        <v>0.30769230769230771</v>
      </c>
      <c r="W3272" cm="1">
        <f t="array" aca="1" ref="W3272" ca="1">MMULT(M3272:V3272,TRANSPOSE(ANALYSIS!$C$4:$L$4))</f>
        <v>-5.8285326225798731E-3</v>
      </c>
      <c r="X3272" s="21" cm="1">
        <f t="array" aca="1" ref="X3272" ca="1">SQRT(MMULT(GRAPH!M3272:V3272,MMULT(ANALYSIS!$C$11:$L$20,TRANSPOSE(GRAPH!M3272:V3272))))</f>
        <v>1.9587953785594397E-2</v>
      </c>
      <c r="Y3272" s="21">
        <f t="shared" ca="1" si="766"/>
        <v>-5.8285326225798731E-3</v>
      </c>
    </row>
    <row r="3273" spans="1:25">
      <c r="A3273" s="18">
        <f t="shared" ca="1" si="780"/>
        <v>-434</v>
      </c>
      <c r="B3273" s="15">
        <f t="shared" ca="1" si="777"/>
        <v>-32</v>
      </c>
      <c r="C3273" s="15">
        <f t="shared" ca="1" si="779"/>
        <v>-129</v>
      </c>
      <c r="D3273" s="15">
        <f t="shared" ca="1" si="779"/>
        <v>982</v>
      </c>
      <c r="E3273" s="15">
        <f t="shared" ca="1" si="779"/>
        <v>106</v>
      </c>
      <c r="F3273" s="15">
        <f t="shared" ca="1" si="779"/>
        <v>615</v>
      </c>
      <c r="G3273" s="15">
        <f t="shared" ca="1" si="779"/>
        <v>-778</v>
      </c>
      <c r="H3273" s="15">
        <f t="shared" ca="1" si="779"/>
        <v>-892</v>
      </c>
      <c r="I3273" s="15">
        <f t="shared" ca="1" si="779"/>
        <v>-105</v>
      </c>
      <c r="J3273" s="15">
        <f t="shared" ca="1" si="779"/>
        <v>-730</v>
      </c>
      <c r="K3273" s="15">
        <f t="shared" ca="1" si="779"/>
        <v>529</v>
      </c>
      <c r="L3273" s="18">
        <v>3265</v>
      </c>
      <c r="M3273" s="15">
        <f t="shared" ca="1" si="767"/>
        <v>7.3732718894009217E-2</v>
      </c>
      <c r="N3273" s="15">
        <f t="shared" ca="1" si="768"/>
        <v>0.29723502304147464</v>
      </c>
      <c r="O3273" s="15">
        <f t="shared" ca="1" si="769"/>
        <v>-2.2626728110599079</v>
      </c>
      <c r="P3273" s="15">
        <f t="shared" ca="1" si="770"/>
        <v>-0.24423963133640553</v>
      </c>
      <c r="Q3273" s="15">
        <f t="shared" ca="1" si="771"/>
        <v>-1.4170506912442395</v>
      </c>
      <c r="R3273" s="15">
        <f t="shared" ca="1" si="772"/>
        <v>1.792626728110599</v>
      </c>
      <c r="S3273" s="15">
        <f t="shared" ca="1" si="773"/>
        <v>2.0552995391705071</v>
      </c>
      <c r="T3273" s="15">
        <f t="shared" ca="1" si="774"/>
        <v>0.24193548387096775</v>
      </c>
      <c r="U3273" s="15">
        <f t="shared" ca="1" si="775"/>
        <v>1.6820276497695852</v>
      </c>
      <c r="V3273" s="15">
        <f t="shared" ca="1" si="776"/>
        <v>-1.2188940092165899</v>
      </c>
      <c r="W3273" cm="1">
        <f t="array" aca="1" ref="W3273" ca="1">MMULT(M3273:V3273,TRANSPOSE(ANALYSIS!$C$4:$L$4))</f>
        <v>6.9238566955370081E-3</v>
      </c>
      <c r="X3273" s="21" cm="1">
        <f t="array" aca="1" ref="X3273" ca="1">SQRT(MMULT(GRAPH!M3273:V3273,MMULT(ANALYSIS!$C$11:$L$20,TRANSPOSE(GRAPH!M3273:V3273))))</f>
        <v>7.6189937308337272E-2</v>
      </c>
      <c r="Y3273" s="21">
        <f t="shared" ref="Y3273:Y3336" ca="1" si="781">W3273</f>
        <v>6.9238566955370081E-3</v>
      </c>
    </row>
    <row r="3274" spans="1:25">
      <c r="A3274" s="18">
        <f t="shared" ca="1" si="780"/>
        <v>2428</v>
      </c>
      <c r="B3274" s="15">
        <f t="shared" ca="1" si="777"/>
        <v>774</v>
      </c>
      <c r="C3274" s="15">
        <f t="shared" ca="1" si="779"/>
        <v>392</v>
      </c>
      <c r="D3274" s="15">
        <f t="shared" ca="1" si="779"/>
        <v>418</v>
      </c>
      <c r="E3274" s="15">
        <f t="shared" ca="1" si="779"/>
        <v>-142</v>
      </c>
      <c r="F3274" s="15">
        <f t="shared" ca="1" si="779"/>
        <v>972</v>
      </c>
      <c r="G3274" s="15">
        <f t="shared" ca="1" si="779"/>
        <v>816</v>
      </c>
      <c r="H3274" s="15">
        <f t="shared" ca="1" si="779"/>
        <v>670</v>
      </c>
      <c r="I3274" s="15">
        <f t="shared" ca="1" si="779"/>
        <v>-737</v>
      </c>
      <c r="J3274" s="15">
        <f t="shared" ca="1" si="779"/>
        <v>-482</v>
      </c>
      <c r="K3274" s="15">
        <f t="shared" ca="1" si="779"/>
        <v>-253</v>
      </c>
      <c r="L3274" s="18">
        <v>3266</v>
      </c>
      <c r="M3274" s="15">
        <f t="shared" ref="M3274:M3337" ca="1" si="782">B3274/$A3274</f>
        <v>0.3187808896210873</v>
      </c>
      <c r="N3274" s="15">
        <f t="shared" ref="N3274:N3337" ca="1" si="783">C3274/$A3274</f>
        <v>0.16144975288303129</v>
      </c>
      <c r="O3274" s="15">
        <f t="shared" ref="O3274:O3337" ca="1" si="784">D3274/$A3274</f>
        <v>0.17215815485996705</v>
      </c>
      <c r="P3274" s="15">
        <f t="shared" ref="P3274:P3337" ca="1" si="785">E3274/$A3274</f>
        <v>-5.8484349258649093E-2</v>
      </c>
      <c r="Q3274" s="15">
        <f t="shared" ref="Q3274:Q3337" ca="1" si="786">F3274/$A3274</f>
        <v>0.40032948929159801</v>
      </c>
      <c r="R3274" s="15">
        <f t="shared" ref="R3274:R3337" ca="1" si="787">G3274/$A3274</f>
        <v>0.33607907742998355</v>
      </c>
      <c r="S3274" s="15">
        <f t="shared" ref="S3274:S3337" ca="1" si="788">H3274/$A3274</f>
        <v>0.27594728171334432</v>
      </c>
      <c r="T3274" s="15">
        <f t="shared" ref="T3274:T3337" ca="1" si="789">I3274/$A3274</f>
        <v>-0.30354200988467872</v>
      </c>
      <c r="U3274" s="15">
        <f t="shared" ref="U3274:U3337" ca="1" si="790">J3274/$A3274</f>
        <v>-0.19851729818780889</v>
      </c>
      <c r="V3274" s="15">
        <f t="shared" ref="V3274:V3337" ca="1" si="791">K3274/$A3274</f>
        <v>-0.10420098846787479</v>
      </c>
      <c r="W3274" cm="1">
        <f t="array" aca="1" ref="W3274" ca="1">MMULT(M3274:V3274,TRANSPOSE(ANALYSIS!$C$4:$L$4))</f>
        <v>8.6015864756549523E-4</v>
      </c>
      <c r="X3274" s="21" cm="1">
        <f t="array" aca="1" ref="X3274" ca="1">SQRT(MMULT(GRAPH!M3274:V3274,MMULT(ANALYSIS!$C$11:$L$20,TRANSPOSE(GRAPH!M3274:V3274))))</f>
        <v>1.4623722158522071E-2</v>
      </c>
      <c r="Y3274" s="21">
        <f t="shared" ca="1" si="781"/>
        <v>8.6015864756549523E-4</v>
      </c>
    </row>
    <row r="3275" spans="1:25">
      <c r="A3275" s="18">
        <f t="shared" ca="1" si="780"/>
        <v>907</v>
      </c>
      <c r="B3275" s="15">
        <f t="shared" ref="B3275:B3338" ca="1" si="792">RANDBETWEEN(-1000,1000)</f>
        <v>-354</v>
      </c>
      <c r="C3275" s="15">
        <f t="shared" ca="1" si="779"/>
        <v>163</v>
      </c>
      <c r="D3275" s="15">
        <f t="shared" ca="1" si="779"/>
        <v>270</v>
      </c>
      <c r="E3275" s="15">
        <f t="shared" ca="1" si="779"/>
        <v>-426</v>
      </c>
      <c r="F3275" s="15">
        <f t="shared" ca="1" si="779"/>
        <v>-555</v>
      </c>
      <c r="G3275" s="15">
        <f t="shared" ca="1" si="779"/>
        <v>484</v>
      </c>
      <c r="H3275" s="15">
        <f t="shared" ca="1" si="779"/>
        <v>696</v>
      </c>
      <c r="I3275" s="15">
        <f t="shared" ca="1" si="779"/>
        <v>653</v>
      </c>
      <c r="J3275" s="15">
        <f t="shared" ca="1" si="779"/>
        <v>-674</v>
      </c>
      <c r="K3275" s="15">
        <f t="shared" ca="1" si="779"/>
        <v>650</v>
      </c>
      <c r="L3275" s="18">
        <v>3267</v>
      </c>
      <c r="M3275" s="15">
        <f t="shared" ca="1" si="782"/>
        <v>-0.39029768467475195</v>
      </c>
      <c r="N3275" s="15">
        <f t="shared" ca="1" si="783"/>
        <v>0.17971334068357223</v>
      </c>
      <c r="O3275" s="15">
        <f t="shared" ca="1" si="784"/>
        <v>0.29768467475192945</v>
      </c>
      <c r="P3275" s="15">
        <f t="shared" ca="1" si="785"/>
        <v>-0.4696802646085998</v>
      </c>
      <c r="Q3275" s="15">
        <f t="shared" ca="1" si="786"/>
        <v>-0.61190738699007718</v>
      </c>
      <c r="R3275" s="15">
        <f t="shared" ca="1" si="787"/>
        <v>0.53362734288864389</v>
      </c>
      <c r="S3275" s="15">
        <f t="shared" ca="1" si="788"/>
        <v>0.76736493936052919</v>
      </c>
      <c r="T3275" s="15">
        <f t="shared" ca="1" si="789"/>
        <v>0.71995589856670339</v>
      </c>
      <c r="U3275" s="15">
        <f t="shared" ca="1" si="790"/>
        <v>-0.74310915104740904</v>
      </c>
      <c r="V3275" s="15">
        <f t="shared" ca="1" si="791"/>
        <v>0.71664829106945971</v>
      </c>
      <c r="W3275" cm="1">
        <f t="array" aca="1" ref="W3275" ca="1">MMULT(M3275:V3275,TRANSPOSE(ANALYSIS!$C$4:$L$4))</f>
        <v>-9.8866802359462748E-3</v>
      </c>
      <c r="X3275" s="21" cm="1">
        <f t="array" aca="1" ref="X3275" ca="1">SQRT(MMULT(GRAPH!M3275:V3275,MMULT(ANALYSIS!$C$11:$L$20,TRANSPOSE(GRAPH!M3275:V3275))))</f>
        <v>4.5987443523286334E-2</v>
      </c>
      <c r="Y3275" s="21">
        <f t="shared" ca="1" si="781"/>
        <v>-9.8866802359462748E-3</v>
      </c>
    </row>
    <row r="3276" spans="1:25">
      <c r="A3276" s="18">
        <f t="shared" ca="1" si="780"/>
        <v>902</v>
      </c>
      <c r="B3276" s="15">
        <f t="shared" ca="1" si="792"/>
        <v>-775</v>
      </c>
      <c r="C3276" s="15">
        <f t="shared" ca="1" si="779"/>
        <v>970</v>
      </c>
      <c r="D3276" s="15">
        <f t="shared" ref="C3276:K3304" ca="1" si="793">RANDBETWEEN(-1000,1000)</f>
        <v>-643</v>
      </c>
      <c r="E3276" s="15">
        <f t="shared" ca="1" si="793"/>
        <v>814</v>
      </c>
      <c r="F3276" s="15">
        <f t="shared" ca="1" si="793"/>
        <v>92</v>
      </c>
      <c r="G3276" s="15">
        <f t="shared" ca="1" si="793"/>
        <v>-426</v>
      </c>
      <c r="H3276" s="15">
        <f t="shared" ca="1" si="793"/>
        <v>876</v>
      </c>
      <c r="I3276" s="15">
        <f t="shared" ca="1" si="793"/>
        <v>306</v>
      </c>
      <c r="J3276" s="15">
        <f t="shared" ca="1" si="793"/>
        <v>-288</v>
      </c>
      <c r="K3276" s="15">
        <f t="shared" ca="1" si="793"/>
        <v>-24</v>
      </c>
      <c r="L3276" s="18">
        <v>3268</v>
      </c>
      <c r="M3276" s="15">
        <f t="shared" ca="1" si="782"/>
        <v>-0.85920177383592022</v>
      </c>
      <c r="N3276" s="15">
        <f t="shared" ca="1" si="783"/>
        <v>1.0753880266075388</v>
      </c>
      <c r="O3276" s="15">
        <f t="shared" ca="1" si="784"/>
        <v>-0.71286031042128606</v>
      </c>
      <c r="P3276" s="15">
        <f t="shared" ca="1" si="785"/>
        <v>0.90243902439024393</v>
      </c>
      <c r="Q3276" s="15">
        <f t="shared" ca="1" si="786"/>
        <v>0.10199556541019955</v>
      </c>
      <c r="R3276" s="15">
        <f t="shared" ca="1" si="787"/>
        <v>-0.47228381374722839</v>
      </c>
      <c r="S3276" s="15">
        <f t="shared" ca="1" si="788"/>
        <v>0.97117516629711753</v>
      </c>
      <c r="T3276" s="15">
        <f t="shared" ca="1" si="789"/>
        <v>0.3392461197339246</v>
      </c>
      <c r="U3276" s="15">
        <f t="shared" ca="1" si="790"/>
        <v>-0.31929046563192903</v>
      </c>
      <c r="V3276" s="15">
        <f t="shared" ca="1" si="791"/>
        <v>-2.6607538802660754E-2</v>
      </c>
      <c r="W3276" cm="1">
        <f t="array" aca="1" ref="W3276" ca="1">MMULT(M3276:V3276,TRANSPOSE(ANALYSIS!$C$4:$L$4))</f>
        <v>-1.953491585826108E-3</v>
      </c>
      <c r="X3276" s="21" cm="1">
        <f t="array" aca="1" ref="X3276" ca="1">SQRT(MMULT(GRAPH!M3276:V3276,MMULT(ANALYSIS!$C$11:$L$20,TRANSPOSE(GRAPH!M3276:V3276))))</f>
        <v>4.5520702456300639E-2</v>
      </c>
      <c r="Y3276" s="21">
        <f t="shared" ca="1" si="781"/>
        <v>-1.953491585826108E-3</v>
      </c>
    </row>
    <row r="3277" spans="1:25">
      <c r="A3277" s="18">
        <f t="shared" ca="1" si="780"/>
        <v>558</v>
      </c>
      <c r="B3277" s="15">
        <f t="shared" ca="1" si="792"/>
        <v>723</v>
      </c>
      <c r="C3277" s="15">
        <f t="shared" ca="1" si="793"/>
        <v>-964</v>
      </c>
      <c r="D3277" s="15">
        <f t="shared" ca="1" si="793"/>
        <v>-504</v>
      </c>
      <c r="E3277" s="15">
        <f t="shared" ca="1" si="793"/>
        <v>297</v>
      </c>
      <c r="F3277" s="15">
        <f t="shared" ca="1" si="793"/>
        <v>-378</v>
      </c>
      <c r="G3277" s="15">
        <f t="shared" ca="1" si="793"/>
        <v>841</v>
      </c>
      <c r="H3277" s="15">
        <f t="shared" ca="1" si="793"/>
        <v>759</v>
      </c>
      <c r="I3277" s="15">
        <f t="shared" ca="1" si="793"/>
        <v>-130</v>
      </c>
      <c r="J3277" s="15">
        <f t="shared" ca="1" si="793"/>
        <v>-723</v>
      </c>
      <c r="K3277" s="15">
        <f t="shared" ca="1" si="793"/>
        <v>637</v>
      </c>
      <c r="L3277" s="18">
        <v>3269</v>
      </c>
      <c r="M3277" s="15">
        <f t="shared" ca="1" si="782"/>
        <v>1.2956989247311828</v>
      </c>
      <c r="N3277" s="15">
        <f t="shared" ca="1" si="783"/>
        <v>-1.7275985663082438</v>
      </c>
      <c r="O3277" s="15">
        <f t="shared" ca="1" si="784"/>
        <v>-0.90322580645161288</v>
      </c>
      <c r="P3277" s="15">
        <f t="shared" ca="1" si="785"/>
        <v>0.532258064516129</v>
      </c>
      <c r="Q3277" s="15">
        <f t="shared" ca="1" si="786"/>
        <v>-0.67741935483870963</v>
      </c>
      <c r="R3277" s="15">
        <f t="shared" ca="1" si="787"/>
        <v>1.5071684587813621</v>
      </c>
      <c r="S3277" s="15">
        <f t="shared" ca="1" si="788"/>
        <v>1.3602150537634408</v>
      </c>
      <c r="T3277" s="15">
        <f t="shared" ca="1" si="789"/>
        <v>-0.23297491039426524</v>
      </c>
      <c r="U3277" s="15">
        <f t="shared" ca="1" si="790"/>
        <v>-1.2956989247311828</v>
      </c>
      <c r="V3277" s="15">
        <f t="shared" ca="1" si="791"/>
        <v>1.1415770609318996</v>
      </c>
      <c r="W3277" cm="1">
        <f t="array" aca="1" ref="W3277" ca="1">MMULT(M3277:V3277,TRANSPOSE(ANALYSIS!$C$4:$L$4))</f>
        <v>-4.2743022259149853E-3</v>
      </c>
      <c r="X3277" s="21" cm="1">
        <f t="array" aca="1" ref="X3277" ca="1">SQRT(MMULT(GRAPH!M3277:V3277,MMULT(ANALYSIS!$C$11:$L$20,TRANSPOSE(GRAPH!M3277:V3277))))</f>
        <v>8.012360060155807E-2</v>
      </c>
      <c r="Y3277" s="21">
        <f t="shared" ca="1" si="781"/>
        <v>-4.2743022259149853E-3</v>
      </c>
    </row>
    <row r="3278" spans="1:25">
      <c r="A3278" s="18">
        <f t="shared" ca="1" si="780"/>
        <v>803</v>
      </c>
      <c r="B3278" s="15">
        <f t="shared" ca="1" si="792"/>
        <v>-131</v>
      </c>
      <c r="C3278" s="15">
        <f t="shared" ca="1" si="793"/>
        <v>-335</v>
      </c>
      <c r="D3278" s="15">
        <f t="shared" ca="1" si="793"/>
        <v>859</v>
      </c>
      <c r="E3278" s="15">
        <f t="shared" ca="1" si="793"/>
        <v>807</v>
      </c>
      <c r="F3278" s="15">
        <f t="shared" ca="1" si="793"/>
        <v>-193</v>
      </c>
      <c r="G3278" s="15">
        <f t="shared" ca="1" si="793"/>
        <v>-173</v>
      </c>
      <c r="H3278" s="15">
        <f t="shared" ca="1" si="793"/>
        <v>216</v>
      </c>
      <c r="I3278" s="15">
        <f t="shared" ca="1" si="793"/>
        <v>-688</v>
      </c>
      <c r="J3278" s="15">
        <f t="shared" ca="1" si="793"/>
        <v>865</v>
      </c>
      <c r="K3278" s="15">
        <f t="shared" ca="1" si="793"/>
        <v>-424</v>
      </c>
      <c r="L3278" s="18">
        <v>3270</v>
      </c>
      <c r="M3278" s="15">
        <f t="shared" ca="1" si="782"/>
        <v>-0.16313823163138233</v>
      </c>
      <c r="N3278" s="15">
        <f t="shared" ca="1" si="783"/>
        <v>-0.41718555417185554</v>
      </c>
      <c r="O3278" s="15">
        <f t="shared" ca="1" si="784"/>
        <v>1.0697384806973849</v>
      </c>
      <c r="P3278" s="15">
        <f t="shared" ca="1" si="785"/>
        <v>1.0049813200498132</v>
      </c>
      <c r="Q3278" s="15">
        <f t="shared" ca="1" si="786"/>
        <v>-0.24034869240348691</v>
      </c>
      <c r="R3278" s="15">
        <f t="shared" ca="1" si="787"/>
        <v>-0.21544209215442092</v>
      </c>
      <c r="S3278" s="15">
        <f t="shared" ca="1" si="788"/>
        <v>0.26899128268991285</v>
      </c>
      <c r="T3278" s="15">
        <f t="shared" ca="1" si="789"/>
        <v>-0.85678704856787047</v>
      </c>
      <c r="U3278" s="15">
        <f t="shared" ca="1" si="790"/>
        <v>1.0772104607721047</v>
      </c>
      <c r="V3278" s="15">
        <f t="shared" ca="1" si="791"/>
        <v>-0.52801992528019925</v>
      </c>
      <c r="W3278" cm="1">
        <f t="array" aca="1" ref="W3278" ca="1">MMULT(M3278:V3278,TRANSPOSE(ANALYSIS!$C$4:$L$4))</f>
        <v>1.0686310695218514E-3</v>
      </c>
      <c r="X3278" s="21" cm="1">
        <f t="array" aca="1" ref="X3278" ca="1">SQRT(MMULT(GRAPH!M3278:V3278,MMULT(ANALYSIS!$C$11:$L$20,TRANSPOSE(GRAPH!M3278:V3278))))</f>
        <v>4.0323245193760862E-2</v>
      </c>
      <c r="Y3278" s="21">
        <f t="shared" ca="1" si="781"/>
        <v>1.0686310695218514E-3</v>
      </c>
    </row>
    <row r="3279" spans="1:25">
      <c r="A3279" s="18">
        <f t="shared" ca="1" si="780"/>
        <v>-3264</v>
      </c>
      <c r="B3279" s="15">
        <f t="shared" ca="1" si="792"/>
        <v>-532</v>
      </c>
      <c r="C3279" s="15">
        <f t="shared" ca="1" si="793"/>
        <v>-50</v>
      </c>
      <c r="D3279" s="15">
        <f t="shared" ca="1" si="793"/>
        <v>-709</v>
      </c>
      <c r="E3279" s="15">
        <f t="shared" ca="1" si="793"/>
        <v>-974</v>
      </c>
      <c r="F3279" s="15">
        <f t="shared" ca="1" si="793"/>
        <v>77</v>
      </c>
      <c r="G3279" s="15">
        <f t="shared" ca="1" si="793"/>
        <v>415</v>
      </c>
      <c r="H3279" s="15">
        <f t="shared" ca="1" si="793"/>
        <v>-450</v>
      </c>
      <c r="I3279" s="15">
        <f t="shared" ca="1" si="793"/>
        <v>-512</v>
      </c>
      <c r="J3279" s="15">
        <f t="shared" ca="1" si="793"/>
        <v>-472</v>
      </c>
      <c r="K3279" s="15">
        <f t="shared" ca="1" si="793"/>
        <v>-57</v>
      </c>
      <c r="L3279" s="18">
        <v>3271</v>
      </c>
      <c r="M3279" s="15">
        <f t="shared" ca="1" si="782"/>
        <v>0.16299019607843138</v>
      </c>
      <c r="N3279" s="15">
        <f t="shared" ca="1" si="783"/>
        <v>1.5318627450980392E-2</v>
      </c>
      <c r="O3279" s="15">
        <f t="shared" ca="1" si="784"/>
        <v>0.21721813725490197</v>
      </c>
      <c r="P3279" s="15">
        <f t="shared" ca="1" si="785"/>
        <v>0.29840686274509803</v>
      </c>
      <c r="Q3279" s="15">
        <f t="shared" ca="1" si="786"/>
        <v>-2.3590686274509803E-2</v>
      </c>
      <c r="R3279" s="15">
        <f t="shared" ca="1" si="787"/>
        <v>-0.12714460784313725</v>
      </c>
      <c r="S3279" s="15">
        <f t="shared" ca="1" si="788"/>
        <v>0.13786764705882354</v>
      </c>
      <c r="T3279" s="15">
        <f t="shared" ca="1" si="789"/>
        <v>0.15686274509803921</v>
      </c>
      <c r="U3279" s="15">
        <f t="shared" ca="1" si="790"/>
        <v>0.14460784313725492</v>
      </c>
      <c r="V3279" s="15">
        <f t="shared" ca="1" si="791"/>
        <v>1.7463235294117647E-2</v>
      </c>
      <c r="W3279" cm="1">
        <f t="array" aca="1" ref="W3279" ca="1">MMULT(M3279:V3279,TRANSPOSE(ANALYSIS!$C$4:$L$4))</f>
        <v>-9.7406792756565461E-4</v>
      </c>
      <c r="X3279" s="21" cm="1">
        <f t="array" aca="1" ref="X3279" ca="1">SQRT(MMULT(GRAPH!M3279:V3279,MMULT(ANALYSIS!$C$11:$L$20,TRANSPOSE(GRAPH!M3279:V3279))))</f>
        <v>1.2826318630309828E-2</v>
      </c>
      <c r="Y3279" s="21">
        <f t="shared" ca="1" si="781"/>
        <v>-9.7406792756565461E-4</v>
      </c>
    </row>
    <row r="3280" spans="1:25">
      <c r="A3280" s="18">
        <f t="shared" ca="1" si="780"/>
        <v>268</v>
      </c>
      <c r="B3280" s="15">
        <f t="shared" ca="1" si="792"/>
        <v>168</v>
      </c>
      <c r="C3280" s="15">
        <f t="shared" ca="1" si="793"/>
        <v>584</v>
      </c>
      <c r="D3280" s="15">
        <f t="shared" ca="1" si="793"/>
        <v>-923</v>
      </c>
      <c r="E3280" s="15">
        <f t="shared" ca="1" si="793"/>
        <v>-467</v>
      </c>
      <c r="F3280" s="15">
        <f t="shared" ca="1" si="793"/>
        <v>-488</v>
      </c>
      <c r="G3280" s="15">
        <f t="shared" ca="1" si="793"/>
        <v>422</v>
      </c>
      <c r="H3280" s="15">
        <f t="shared" ca="1" si="793"/>
        <v>783</v>
      </c>
      <c r="I3280" s="15">
        <f t="shared" ca="1" si="793"/>
        <v>6</v>
      </c>
      <c r="J3280" s="15">
        <f t="shared" ca="1" si="793"/>
        <v>484</v>
      </c>
      <c r="K3280" s="15">
        <f t="shared" ca="1" si="793"/>
        <v>-301</v>
      </c>
      <c r="L3280" s="18">
        <v>3272</v>
      </c>
      <c r="M3280" s="15">
        <f t="shared" ca="1" si="782"/>
        <v>0.62686567164179108</v>
      </c>
      <c r="N3280" s="15">
        <f t="shared" ca="1" si="783"/>
        <v>2.1791044776119404</v>
      </c>
      <c r="O3280" s="15">
        <f t="shared" ca="1" si="784"/>
        <v>-3.4440298507462686</v>
      </c>
      <c r="P3280" s="15">
        <f t="shared" ca="1" si="785"/>
        <v>-1.7425373134328359</v>
      </c>
      <c r="Q3280" s="15">
        <f t="shared" ca="1" si="786"/>
        <v>-1.8208955223880596</v>
      </c>
      <c r="R3280" s="15">
        <f t="shared" ca="1" si="787"/>
        <v>1.5746268656716418</v>
      </c>
      <c r="S3280" s="15">
        <f t="shared" ca="1" si="788"/>
        <v>2.9216417910447761</v>
      </c>
      <c r="T3280" s="15">
        <f t="shared" ca="1" si="789"/>
        <v>2.2388059701492536E-2</v>
      </c>
      <c r="U3280" s="15">
        <f t="shared" ca="1" si="790"/>
        <v>1.8059701492537314</v>
      </c>
      <c r="V3280" s="15">
        <f t="shared" ca="1" si="791"/>
        <v>-1.1231343283582089</v>
      </c>
      <c r="W3280" cm="1">
        <f t="array" aca="1" ref="W3280" ca="1">MMULT(M3280:V3280,TRANSPOSE(ANALYSIS!$C$4:$L$4))</f>
        <v>1.0155979826730836E-3</v>
      </c>
      <c r="X3280" s="21" cm="1">
        <f t="array" aca="1" ref="X3280" ca="1">SQRT(MMULT(GRAPH!M3280:V3280,MMULT(ANALYSIS!$C$11:$L$20,TRANSPOSE(GRAPH!M3280:V3280))))</f>
        <v>0.10383394146601947</v>
      </c>
      <c r="Y3280" s="21">
        <f t="shared" ca="1" si="781"/>
        <v>1.0155979826730836E-3</v>
      </c>
    </row>
    <row r="3281" spans="1:25">
      <c r="A3281" s="18">
        <f t="shared" ca="1" si="780"/>
        <v>696</v>
      </c>
      <c r="B3281" s="15">
        <f t="shared" ca="1" si="792"/>
        <v>68</v>
      </c>
      <c r="C3281" s="15">
        <f t="shared" ca="1" si="793"/>
        <v>-552</v>
      </c>
      <c r="D3281" s="15">
        <f t="shared" ca="1" si="793"/>
        <v>-329</v>
      </c>
      <c r="E3281" s="15">
        <f t="shared" ca="1" si="793"/>
        <v>479</v>
      </c>
      <c r="F3281" s="15">
        <f t="shared" ca="1" si="793"/>
        <v>613</v>
      </c>
      <c r="G3281" s="15">
        <f t="shared" ca="1" si="793"/>
        <v>-191</v>
      </c>
      <c r="H3281" s="15">
        <f t="shared" ca="1" si="793"/>
        <v>-313</v>
      </c>
      <c r="I3281" s="15">
        <f t="shared" ca="1" si="793"/>
        <v>706</v>
      </c>
      <c r="J3281" s="15">
        <f t="shared" ca="1" si="793"/>
        <v>955</v>
      </c>
      <c r="K3281" s="15">
        <f t="shared" ca="1" si="793"/>
        <v>-740</v>
      </c>
      <c r="L3281" s="18">
        <v>3273</v>
      </c>
      <c r="M3281" s="15">
        <f t="shared" ca="1" si="782"/>
        <v>9.7701149425287362E-2</v>
      </c>
      <c r="N3281" s="15">
        <f t="shared" ca="1" si="783"/>
        <v>-0.7931034482758621</v>
      </c>
      <c r="O3281" s="15">
        <f t="shared" ca="1" si="784"/>
        <v>-0.47270114942528735</v>
      </c>
      <c r="P3281" s="15">
        <f t="shared" ca="1" si="785"/>
        <v>0.68821839080459768</v>
      </c>
      <c r="Q3281" s="15">
        <f t="shared" ca="1" si="786"/>
        <v>0.88074712643678166</v>
      </c>
      <c r="R3281" s="15">
        <f t="shared" ca="1" si="787"/>
        <v>-0.27442528735632182</v>
      </c>
      <c r="S3281" s="15">
        <f t="shared" ca="1" si="788"/>
        <v>-0.44971264367816094</v>
      </c>
      <c r="T3281" s="15">
        <f t="shared" ca="1" si="789"/>
        <v>1.014367816091954</v>
      </c>
      <c r="U3281" s="15">
        <f t="shared" ca="1" si="790"/>
        <v>1.3721264367816093</v>
      </c>
      <c r="V3281" s="15">
        <f t="shared" ca="1" si="791"/>
        <v>-1.0632183908045978</v>
      </c>
      <c r="W3281" cm="1">
        <f t="array" aca="1" ref="W3281" ca="1">MMULT(M3281:V3281,TRANSPOSE(ANALYSIS!$C$4:$L$4))</f>
        <v>1.3663781139300149E-2</v>
      </c>
      <c r="X3281" s="21" cm="1">
        <f t="array" aca="1" ref="X3281" ca="1">SQRT(MMULT(GRAPH!M3281:V3281,MMULT(ANALYSIS!$C$11:$L$20,TRANSPOSE(GRAPH!M3281:V3281))))</f>
        <v>5.1668895055349134E-2</v>
      </c>
      <c r="Y3281" s="21">
        <f t="shared" ca="1" si="781"/>
        <v>1.3663781139300149E-2</v>
      </c>
    </row>
    <row r="3282" spans="1:25">
      <c r="A3282" s="18">
        <f t="shared" ca="1" si="780"/>
        <v>4002</v>
      </c>
      <c r="B3282" s="15">
        <f t="shared" ca="1" si="792"/>
        <v>492</v>
      </c>
      <c r="C3282" s="15">
        <f t="shared" ca="1" si="793"/>
        <v>654</v>
      </c>
      <c r="D3282" s="15">
        <f t="shared" ca="1" si="793"/>
        <v>606</v>
      </c>
      <c r="E3282" s="15">
        <f t="shared" ca="1" si="793"/>
        <v>465</v>
      </c>
      <c r="F3282" s="15">
        <f t="shared" ca="1" si="793"/>
        <v>-973</v>
      </c>
      <c r="G3282" s="15">
        <f t="shared" ca="1" si="793"/>
        <v>895</v>
      </c>
      <c r="H3282" s="15">
        <f t="shared" ca="1" si="793"/>
        <v>425</v>
      </c>
      <c r="I3282" s="15">
        <f t="shared" ca="1" si="793"/>
        <v>201</v>
      </c>
      <c r="J3282" s="15">
        <f t="shared" ca="1" si="793"/>
        <v>594</v>
      </c>
      <c r="K3282" s="15">
        <f t="shared" ca="1" si="793"/>
        <v>643</v>
      </c>
      <c r="L3282" s="18">
        <v>3274</v>
      </c>
      <c r="M3282" s="15">
        <f t="shared" ca="1" si="782"/>
        <v>0.12293853073463268</v>
      </c>
      <c r="N3282" s="15">
        <f t="shared" ca="1" si="783"/>
        <v>0.16341829085457271</v>
      </c>
      <c r="O3282" s="15">
        <f t="shared" ca="1" si="784"/>
        <v>0.15142428785607195</v>
      </c>
      <c r="P3282" s="15">
        <f t="shared" ca="1" si="785"/>
        <v>0.11619190404797601</v>
      </c>
      <c r="Q3282" s="15">
        <f t="shared" ca="1" si="786"/>
        <v>-0.24312843578210894</v>
      </c>
      <c r="R3282" s="15">
        <f t="shared" ca="1" si="787"/>
        <v>0.22363818090954524</v>
      </c>
      <c r="S3282" s="15">
        <f t="shared" ca="1" si="788"/>
        <v>0.10619690154922538</v>
      </c>
      <c r="T3282" s="15">
        <f t="shared" ca="1" si="789"/>
        <v>5.0224887556221891E-2</v>
      </c>
      <c r="U3282" s="15">
        <f t="shared" ca="1" si="790"/>
        <v>0.14842578710644677</v>
      </c>
      <c r="V3282" s="15">
        <f t="shared" ca="1" si="791"/>
        <v>0.16066966516741629</v>
      </c>
      <c r="W3282" cm="1">
        <f t="array" aca="1" ref="W3282" ca="1">MMULT(M3282:V3282,TRANSPOSE(ANALYSIS!$C$4:$L$4))</f>
        <v>-3.0200415429654367E-3</v>
      </c>
      <c r="X3282" s="21" cm="1">
        <f t="array" aca="1" ref="X3282" ca="1">SQRT(MMULT(GRAPH!M3282:V3282,MMULT(ANALYSIS!$C$11:$L$20,TRANSPOSE(GRAPH!M3282:V3282))))</f>
        <v>1.3691794118525171E-2</v>
      </c>
      <c r="Y3282" s="21">
        <f t="shared" ca="1" si="781"/>
        <v>-3.0200415429654367E-3</v>
      </c>
    </row>
    <row r="3283" spans="1:25">
      <c r="A3283" s="18">
        <f t="shared" ca="1" si="780"/>
        <v>536</v>
      </c>
      <c r="B3283" s="15">
        <f t="shared" ca="1" si="792"/>
        <v>-185</v>
      </c>
      <c r="C3283" s="15">
        <f t="shared" ca="1" si="793"/>
        <v>-208</v>
      </c>
      <c r="D3283" s="15">
        <f t="shared" ca="1" si="793"/>
        <v>681</v>
      </c>
      <c r="E3283" s="15">
        <f t="shared" ca="1" si="793"/>
        <v>-724</v>
      </c>
      <c r="F3283" s="15">
        <f t="shared" ca="1" si="793"/>
        <v>370</v>
      </c>
      <c r="G3283" s="15">
        <f t="shared" ca="1" si="793"/>
        <v>-18</v>
      </c>
      <c r="H3283" s="15">
        <f t="shared" ca="1" si="793"/>
        <v>-941</v>
      </c>
      <c r="I3283" s="15">
        <f t="shared" ca="1" si="793"/>
        <v>605</v>
      </c>
      <c r="J3283" s="15">
        <f t="shared" ca="1" si="793"/>
        <v>216</v>
      </c>
      <c r="K3283" s="15">
        <f t="shared" ca="1" si="793"/>
        <v>740</v>
      </c>
      <c r="L3283" s="18">
        <v>3275</v>
      </c>
      <c r="M3283" s="15">
        <f t="shared" ca="1" si="782"/>
        <v>-0.34514925373134331</v>
      </c>
      <c r="N3283" s="15">
        <f t="shared" ca="1" si="783"/>
        <v>-0.38805970149253732</v>
      </c>
      <c r="O3283" s="15">
        <f t="shared" ca="1" si="784"/>
        <v>1.2705223880597014</v>
      </c>
      <c r="P3283" s="15">
        <f t="shared" ca="1" si="785"/>
        <v>-1.3507462686567164</v>
      </c>
      <c r="Q3283" s="15">
        <f t="shared" ca="1" si="786"/>
        <v>0.69029850746268662</v>
      </c>
      <c r="R3283" s="15">
        <f t="shared" ca="1" si="787"/>
        <v>-3.3582089552238806E-2</v>
      </c>
      <c r="S3283" s="15">
        <f t="shared" ca="1" si="788"/>
        <v>-1.7555970149253732</v>
      </c>
      <c r="T3283" s="15">
        <f t="shared" ca="1" si="789"/>
        <v>1.1287313432835822</v>
      </c>
      <c r="U3283" s="15">
        <f t="shared" ca="1" si="790"/>
        <v>0.40298507462686567</v>
      </c>
      <c r="V3283" s="15">
        <f t="shared" ca="1" si="791"/>
        <v>1.3805970149253732</v>
      </c>
      <c r="W3283" cm="1">
        <f t="array" aca="1" ref="W3283" ca="1">MMULT(M3283:V3283,TRANSPOSE(ANALYSIS!$C$4:$L$4))</f>
        <v>-1.299644738789143E-2</v>
      </c>
      <c r="X3283" s="21" cm="1">
        <f t="array" aca="1" ref="X3283" ca="1">SQRT(MMULT(GRAPH!M3283:V3283,MMULT(ANALYSIS!$C$11:$L$20,TRANSPOSE(GRAPH!M3283:V3283))))</f>
        <v>6.1647253134322906E-2</v>
      </c>
      <c r="Y3283" s="21">
        <f t="shared" ca="1" si="781"/>
        <v>-1.299644738789143E-2</v>
      </c>
    </row>
    <row r="3284" spans="1:25">
      <c r="A3284" s="18">
        <f t="shared" ca="1" si="780"/>
        <v>-1547</v>
      </c>
      <c r="B3284" s="15">
        <f t="shared" ca="1" si="792"/>
        <v>386</v>
      </c>
      <c r="C3284" s="15">
        <f t="shared" ca="1" si="793"/>
        <v>871</v>
      </c>
      <c r="D3284" s="15">
        <f t="shared" ca="1" si="793"/>
        <v>-346</v>
      </c>
      <c r="E3284" s="15">
        <f t="shared" ca="1" si="793"/>
        <v>-179</v>
      </c>
      <c r="F3284" s="15">
        <f t="shared" ca="1" si="793"/>
        <v>-655</v>
      </c>
      <c r="G3284" s="15">
        <f t="shared" ca="1" si="793"/>
        <v>-691</v>
      </c>
      <c r="H3284" s="15">
        <f t="shared" ca="1" si="793"/>
        <v>101</v>
      </c>
      <c r="I3284" s="15">
        <f t="shared" ca="1" si="793"/>
        <v>-955</v>
      </c>
      <c r="J3284" s="15">
        <f t="shared" ca="1" si="793"/>
        <v>-548</v>
      </c>
      <c r="K3284" s="15">
        <f t="shared" ca="1" si="793"/>
        <v>469</v>
      </c>
      <c r="L3284" s="18">
        <v>3276</v>
      </c>
      <c r="M3284" s="15">
        <f t="shared" ca="1" si="782"/>
        <v>-0.24951519069166128</v>
      </c>
      <c r="N3284" s="15">
        <f t="shared" ca="1" si="783"/>
        <v>-0.56302521008403361</v>
      </c>
      <c r="O3284" s="15">
        <f t="shared" ca="1" si="784"/>
        <v>0.22365869424692955</v>
      </c>
      <c r="P3284" s="15">
        <f t="shared" ca="1" si="785"/>
        <v>0.11570782159017454</v>
      </c>
      <c r="Q3284" s="15">
        <f t="shared" ca="1" si="786"/>
        <v>0.42340012928248222</v>
      </c>
      <c r="R3284" s="15">
        <f t="shared" ca="1" si="787"/>
        <v>0.44667097608274081</v>
      </c>
      <c r="S3284" s="15">
        <f t="shared" ca="1" si="788"/>
        <v>-6.5287653522947645E-2</v>
      </c>
      <c r="T3284" s="15">
        <f t="shared" ca="1" si="789"/>
        <v>0.61732385261797029</v>
      </c>
      <c r="U3284" s="15">
        <f t="shared" ca="1" si="790"/>
        <v>0.35423400129282484</v>
      </c>
      <c r="V3284" s="15">
        <f t="shared" ca="1" si="791"/>
        <v>-0.30316742081447962</v>
      </c>
      <c r="W3284" cm="1">
        <f t="array" aca="1" ref="W3284" ca="1">MMULT(M3284:V3284,TRANSPOSE(ANALYSIS!$C$4:$L$4))</f>
        <v>3.7430576546981648E-3</v>
      </c>
      <c r="X3284" s="21" cm="1">
        <f t="array" aca="1" ref="X3284" ca="1">SQRT(MMULT(GRAPH!M3284:V3284,MMULT(ANALYSIS!$C$11:$L$20,TRANSPOSE(GRAPH!M3284:V3284))))</f>
        <v>2.2527609780537798E-2</v>
      </c>
      <c r="Y3284" s="21">
        <f t="shared" ca="1" si="781"/>
        <v>3.7430576546981648E-3</v>
      </c>
    </row>
    <row r="3285" spans="1:25">
      <c r="A3285" s="18">
        <f t="shared" ca="1" si="780"/>
        <v>-2395</v>
      </c>
      <c r="B3285" s="15">
        <f t="shared" ca="1" si="792"/>
        <v>272</v>
      </c>
      <c r="C3285" s="15">
        <f t="shared" ca="1" si="793"/>
        <v>-792</v>
      </c>
      <c r="D3285" s="15">
        <f t="shared" ca="1" si="793"/>
        <v>-483</v>
      </c>
      <c r="E3285" s="15">
        <f t="shared" ca="1" si="793"/>
        <v>-853</v>
      </c>
      <c r="F3285" s="15">
        <f t="shared" ca="1" si="793"/>
        <v>-946</v>
      </c>
      <c r="G3285" s="15">
        <f t="shared" ca="1" si="793"/>
        <v>-38</v>
      </c>
      <c r="H3285" s="15">
        <f t="shared" ca="1" si="793"/>
        <v>513</v>
      </c>
      <c r="I3285" s="15">
        <f t="shared" ca="1" si="793"/>
        <v>-73</v>
      </c>
      <c r="J3285" s="15">
        <f t="shared" ca="1" si="793"/>
        <v>-291</v>
      </c>
      <c r="K3285" s="15">
        <f t="shared" ca="1" si="793"/>
        <v>296</v>
      </c>
      <c r="L3285" s="18">
        <v>3277</v>
      </c>
      <c r="M3285" s="15">
        <f t="shared" ca="1" si="782"/>
        <v>-0.11356993736951983</v>
      </c>
      <c r="N3285" s="15">
        <f t="shared" ca="1" si="783"/>
        <v>0.33068893528183718</v>
      </c>
      <c r="O3285" s="15">
        <f t="shared" ca="1" si="784"/>
        <v>0.20167014613778705</v>
      </c>
      <c r="P3285" s="15">
        <f t="shared" ca="1" si="785"/>
        <v>0.35615866388308975</v>
      </c>
      <c r="Q3285" s="15">
        <f t="shared" ca="1" si="786"/>
        <v>0.39498956158663884</v>
      </c>
      <c r="R3285" s="15">
        <f t="shared" ca="1" si="787"/>
        <v>1.5866388308977037E-2</v>
      </c>
      <c r="S3285" s="15">
        <f t="shared" ca="1" si="788"/>
        <v>-0.21419624217118999</v>
      </c>
      <c r="T3285" s="15">
        <f t="shared" ca="1" si="789"/>
        <v>3.0480167014613778E-2</v>
      </c>
      <c r="U3285" s="15">
        <f t="shared" ca="1" si="790"/>
        <v>0.12150313152400835</v>
      </c>
      <c r="V3285" s="15">
        <f t="shared" ca="1" si="791"/>
        <v>-0.12359081419624217</v>
      </c>
      <c r="W3285" cm="1">
        <f t="array" aca="1" ref="W3285" ca="1">MMULT(M3285:V3285,TRANSPOSE(ANALYSIS!$C$4:$L$4))</f>
        <v>8.4664814164599352E-4</v>
      </c>
      <c r="X3285" s="21" cm="1">
        <f t="array" aca="1" ref="X3285" ca="1">SQRT(MMULT(GRAPH!M3285:V3285,MMULT(ANALYSIS!$C$11:$L$20,TRANSPOSE(GRAPH!M3285:V3285))))</f>
        <v>1.6149773881593485E-2</v>
      </c>
      <c r="Y3285" s="21">
        <f t="shared" ca="1" si="781"/>
        <v>8.4664814164599352E-4</v>
      </c>
    </row>
    <row r="3286" spans="1:25">
      <c r="A3286" s="18">
        <f t="shared" ca="1" si="780"/>
        <v>705</v>
      </c>
      <c r="B3286" s="15">
        <f t="shared" ca="1" si="792"/>
        <v>509</v>
      </c>
      <c r="C3286" s="15">
        <f t="shared" ca="1" si="793"/>
        <v>-48</v>
      </c>
      <c r="D3286" s="15">
        <f t="shared" ca="1" si="793"/>
        <v>113</v>
      </c>
      <c r="E3286" s="15">
        <f t="shared" ca="1" si="793"/>
        <v>-114</v>
      </c>
      <c r="F3286" s="15">
        <f t="shared" ca="1" si="793"/>
        <v>615</v>
      </c>
      <c r="G3286" s="15">
        <f t="shared" ca="1" si="793"/>
        <v>753</v>
      </c>
      <c r="H3286" s="15">
        <f t="shared" ca="1" si="793"/>
        <v>-336</v>
      </c>
      <c r="I3286" s="15">
        <f t="shared" ca="1" si="793"/>
        <v>-158</v>
      </c>
      <c r="J3286" s="15">
        <f t="shared" ca="1" si="793"/>
        <v>109</v>
      </c>
      <c r="K3286" s="15">
        <f t="shared" ca="1" si="793"/>
        <v>-738</v>
      </c>
      <c r="L3286" s="18">
        <v>3278</v>
      </c>
      <c r="M3286" s="15">
        <f t="shared" ca="1" si="782"/>
        <v>0.72198581560283692</v>
      </c>
      <c r="N3286" s="15">
        <f t="shared" ca="1" si="783"/>
        <v>-6.8085106382978725E-2</v>
      </c>
      <c r="O3286" s="15">
        <f t="shared" ca="1" si="784"/>
        <v>0.16028368794326242</v>
      </c>
      <c r="P3286" s="15">
        <f t="shared" ca="1" si="785"/>
        <v>-0.16170212765957448</v>
      </c>
      <c r="Q3286" s="15">
        <f t="shared" ca="1" si="786"/>
        <v>0.87234042553191493</v>
      </c>
      <c r="R3286" s="15">
        <f t="shared" ca="1" si="787"/>
        <v>1.0680851063829788</v>
      </c>
      <c r="S3286" s="15">
        <f t="shared" ca="1" si="788"/>
        <v>-0.47659574468085109</v>
      </c>
      <c r="T3286" s="15">
        <f t="shared" ca="1" si="789"/>
        <v>-0.22411347517730495</v>
      </c>
      <c r="U3286" s="15">
        <f t="shared" ca="1" si="790"/>
        <v>0.15460992907801419</v>
      </c>
      <c r="V3286" s="15">
        <f t="shared" ca="1" si="791"/>
        <v>-1.0468085106382978</v>
      </c>
      <c r="W3286" cm="1">
        <f t="array" aca="1" ref="W3286" ca="1">MMULT(M3286:V3286,TRANSPOSE(ANALYSIS!$C$4:$L$4))</f>
        <v>1.245741515508871E-2</v>
      </c>
      <c r="X3286" s="21" cm="1">
        <f t="array" aca="1" ref="X3286" ca="1">SQRT(MMULT(GRAPH!M3286:V3286,MMULT(ANALYSIS!$C$11:$L$20,TRANSPOSE(GRAPH!M3286:V3286))))</f>
        <v>5.262942989619019E-2</v>
      </c>
      <c r="Y3286" s="21">
        <f t="shared" ca="1" si="781"/>
        <v>1.245741515508871E-2</v>
      </c>
    </row>
    <row r="3287" spans="1:25">
      <c r="A3287" s="18">
        <f t="shared" ca="1" si="780"/>
        <v>619</v>
      </c>
      <c r="B3287" s="15">
        <f t="shared" ca="1" si="792"/>
        <v>-990</v>
      </c>
      <c r="C3287" s="15">
        <f t="shared" ca="1" si="793"/>
        <v>-677</v>
      </c>
      <c r="D3287" s="15">
        <f t="shared" ca="1" si="793"/>
        <v>-515</v>
      </c>
      <c r="E3287" s="15">
        <f t="shared" ca="1" si="793"/>
        <v>598</v>
      </c>
      <c r="F3287" s="15">
        <f t="shared" ca="1" si="793"/>
        <v>303</v>
      </c>
      <c r="G3287" s="15">
        <f t="shared" ca="1" si="793"/>
        <v>-35</v>
      </c>
      <c r="H3287" s="15">
        <f t="shared" ca="1" si="793"/>
        <v>549</v>
      </c>
      <c r="I3287" s="15">
        <f t="shared" ca="1" si="793"/>
        <v>665</v>
      </c>
      <c r="J3287" s="15">
        <f t="shared" ca="1" si="793"/>
        <v>743</v>
      </c>
      <c r="K3287" s="15">
        <f t="shared" ca="1" si="793"/>
        <v>-22</v>
      </c>
      <c r="L3287" s="18">
        <v>3279</v>
      </c>
      <c r="M3287" s="15">
        <f t="shared" ca="1" si="782"/>
        <v>-1.5993537964458804</v>
      </c>
      <c r="N3287" s="15">
        <f t="shared" ca="1" si="783"/>
        <v>-1.0936995153473343</v>
      </c>
      <c r="O3287" s="15">
        <f t="shared" ca="1" si="784"/>
        <v>-0.83198707592891763</v>
      </c>
      <c r="P3287" s="15">
        <f t="shared" ca="1" si="785"/>
        <v>0.96607431340872374</v>
      </c>
      <c r="Q3287" s="15">
        <f t="shared" ca="1" si="786"/>
        <v>0.48949919224555732</v>
      </c>
      <c r="R3287" s="15">
        <f t="shared" ca="1" si="787"/>
        <v>-5.6542810985460421E-2</v>
      </c>
      <c r="S3287" s="15">
        <f t="shared" ca="1" si="788"/>
        <v>0.88691437802907913</v>
      </c>
      <c r="T3287" s="15">
        <f t="shared" ca="1" si="789"/>
        <v>1.074313408723748</v>
      </c>
      <c r="U3287" s="15">
        <f t="shared" ca="1" si="790"/>
        <v>1.2003231017770597</v>
      </c>
      <c r="V3287" s="15">
        <f t="shared" ca="1" si="791"/>
        <v>-3.5541195476575124E-2</v>
      </c>
      <c r="W3287" cm="1">
        <f t="array" aca="1" ref="W3287" ca="1">MMULT(M3287:V3287,TRANSPOSE(ANALYSIS!$C$4:$L$4))</f>
        <v>1.0137435464882389E-3</v>
      </c>
      <c r="X3287" s="21" cm="1">
        <f t="array" aca="1" ref="X3287" ca="1">SQRT(MMULT(GRAPH!M3287:V3287,MMULT(ANALYSIS!$C$11:$L$20,TRANSPOSE(GRAPH!M3287:V3287))))</f>
        <v>6.4883821994442259E-2</v>
      </c>
      <c r="Y3287" s="21">
        <f t="shared" ca="1" si="781"/>
        <v>1.0137435464882389E-3</v>
      </c>
    </row>
    <row r="3288" spans="1:25">
      <c r="A3288" s="18">
        <f t="shared" ca="1" si="780"/>
        <v>492</v>
      </c>
      <c r="B3288" s="15">
        <f t="shared" ca="1" si="792"/>
        <v>268</v>
      </c>
      <c r="C3288" s="15">
        <f t="shared" ca="1" si="793"/>
        <v>506</v>
      </c>
      <c r="D3288" s="15">
        <f t="shared" ca="1" si="793"/>
        <v>-787</v>
      </c>
      <c r="E3288" s="15">
        <f t="shared" ca="1" si="793"/>
        <v>-196</v>
      </c>
      <c r="F3288" s="15">
        <f t="shared" ca="1" si="793"/>
        <v>-109</v>
      </c>
      <c r="G3288" s="15">
        <f t="shared" ca="1" si="793"/>
        <v>-753</v>
      </c>
      <c r="H3288" s="15">
        <f t="shared" ca="1" si="793"/>
        <v>554</v>
      </c>
      <c r="I3288" s="15">
        <f t="shared" ca="1" si="793"/>
        <v>849</v>
      </c>
      <c r="J3288" s="15">
        <f t="shared" ca="1" si="793"/>
        <v>574</v>
      </c>
      <c r="K3288" s="15">
        <f t="shared" ca="1" si="793"/>
        <v>-414</v>
      </c>
      <c r="L3288" s="18">
        <v>3280</v>
      </c>
      <c r="M3288" s="15">
        <f t="shared" ca="1" si="782"/>
        <v>0.54471544715447151</v>
      </c>
      <c r="N3288" s="15">
        <f t="shared" ca="1" si="783"/>
        <v>1.0284552845528456</v>
      </c>
      <c r="O3288" s="15">
        <f t="shared" ca="1" si="784"/>
        <v>-1.5995934959349594</v>
      </c>
      <c r="P3288" s="15">
        <f t="shared" ca="1" si="785"/>
        <v>-0.3983739837398374</v>
      </c>
      <c r="Q3288" s="15">
        <f t="shared" ca="1" si="786"/>
        <v>-0.22154471544715448</v>
      </c>
      <c r="R3288" s="15">
        <f t="shared" ca="1" si="787"/>
        <v>-1.5304878048780488</v>
      </c>
      <c r="S3288" s="15">
        <f t="shared" ca="1" si="788"/>
        <v>1.1260162601626016</v>
      </c>
      <c r="T3288" s="15">
        <f t="shared" ca="1" si="789"/>
        <v>1.725609756097561</v>
      </c>
      <c r="U3288" s="15">
        <f t="shared" ca="1" si="790"/>
        <v>1.1666666666666667</v>
      </c>
      <c r="V3288" s="15">
        <f t="shared" ca="1" si="791"/>
        <v>-0.84146341463414631</v>
      </c>
      <c r="W3288" cm="1">
        <f t="array" aca="1" ref="W3288" ca="1">MMULT(M3288:V3288,TRANSPOSE(ANALYSIS!$C$4:$L$4))</f>
        <v>4.8894990929571796E-3</v>
      </c>
      <c r="X3288" s="21" cm="1">
        <f t="array" aca="1" ref="X3288" ca="1">SQRT(MMULT(GRAPH!M3288:V3288,MMULT(ANALYSIS!$C$11:$L$20,TRANSPOSE(GRAPH!M3288:V3288))))</f>
        <v>6.9589199254337639E-2</v>
      </c>
      <c r="Y3288" s="21">
        <f t="shared" ca="1" si="781"/>
        <v>4.8894990929571796E-3</v>
      </c>
    </row>
    <row r="3289" spans="1:25">
      <c r="A3289" s="18">
        <f t="shared" ca="1" si="780"/>
        <v>2159</v>
      </c>
      <c r="B3289" s="15">
        <f t="shared" ca="1" si="792"/>
        <v>831</v>
      </c>
      <c r="C3289" s="15">
        <f t="shared" ca="1" si="793"/>
        <v>624</v>
      </c>
      <c r="D3289" s="15">
        <f t="shared" ca="1" si="793"/>
        <v>317</v>
      </c>
      <c r="E3289" s="15">
        <f t="shared" ca="1" si="793"/>
        <v>-353</v>
      </c>
      <c r="F3289" s="15">
        <f t="shared" ca="1" si="793"/>
        <v>489</v>
      </c>
      <c r="G3289" s="15">
        <f t="shared" ca="1" si="793"/>
        <v>140</v>
      </c>
      <c r="H3289" s="15">
        <f t="shared" ca="1" si="793"/>
        <v>-617</v>
      </c>
      <c r="I3289" s="15">
        <f t="shared" ca="1" si="793"/>
        <v>478</v>
      </c>
      <c r="J3289" s="15">
        <f t="shared" ca="1" si="793"/>
        <v>-610</v>
      </c>
      <c r="K3289" s="15">
        <f t="shared" ca="1" si="793"/>
        <v>860</v>
      </c>
      <c r="L3289" s="18">
        <v>3281</v>
      </c>
      <c r="M3289" s="15">
        <f t="shared" ca="1" si="782"/>
        <v>0.38490041685965726</v>
      </c>
      <c r="N3289" s="15">
        <f t="shared" ca="1" si="783"/>
        <v>0.2890226956924502</v>
      </c>
      <c r="O3289" s="15">
        <f t="shared" ca="1" si="784"/>
        <v>0.14682723483094026</v>
      </c>
      <c r="P3289" s="15">
        <f t="shared" ca="1" si="785"/>
        <v>-0.16350162112088931</v>
      </c>
      <c r="Q3289" s="15">
        <f t="shared" ca="1" si="786"/>
        <v>0.22649374710514128</v>
      </c>
      <c r="R3289" s="15">
        <f t="shared" ca="1" si="787"/>
        <v>6.4844835572024084E-2</v>
      </c>
      <c r="S3289" s="15">
        <f t="shared" ca="1" si="788"/>
        <v>-0.28578045391384899</v>
      </c>
      <c r="T3289" s="15">
        <f t="shared" ca="1" si="789"/>
        <v>0.22139879573876795</v>
      </c>
      <c r="U3289" s="15">
        <f t="shared" ca="1" si="790"/>
        <v>-0.28253821213524782</v>
      </c>
      <c r="V3289" s="15">
        <f t="shared" ca="1" si="791"/>
        <v>0.39833256137100509</v>
      </c>
      <c r="W3289" cm="1">
        <f t="array" aca="1" ref="W3289" ca="1">MMULT(M3289:V3289,TRANSPOSE(ANALYSIS!$C$4:$L$4))</f>
        <v>-3.2288427314496426E-3</v>
      </c>
      <c r="X3289" s="21" cm="1">
        <f t="array" aca="1" ref="X3289" ca="1">SQRT(MMULT(GRAPH!M3289:V3289,MMULT(ANALYSIS!$C$11:$L$20,TRANSPOSE(GRAPH!M3289:V3289))))</f>
        <v>2.0509836164911848E-2</v>
      </c>
      <c r="Y3289" s="21">
        <f t="shared" ca="1" si="781"/>
        <v>-3.2288427314496426E-3</v>
      </c>
    </row>
    <row r="3290" spans="1:25">
      <c r="A3290" s="18">
        <f t="shared" ca="1" si="780"/>
        <v>2078</v>
      </c>
      <c r="B3290" s="15">
        <f t="shared" ca="1" si="792"/>
        <v>845</v>
      </c>
      <c r="C3290" s="15">
        <f t="shared" ca="1" si="793"/>
        <v>197</v>
      </c>
      <c r="D3290" s="15">
        <f t="shared" ca="1" si="793"/>
        <v>695</v>
      </c>
      <c r="E3290" s="15">
        <f t="shared" ca="1" si="793"/>
        <v>-886</v>
      </c>
      <c r="F3290" s="15">
        <f t="shared" ca="1" si="793"/>
        <v>-869</v>
      </c>
      <c r="G3290" s="15">
        <f t="shared" ca="1" si="793"/>
        <v>566</v>
      </c>
      <c r="H3290" s="15">
        <f t="shared" ca="1" si="793"/>
        <v>783</v>
      </c>
      <c r="I3290" s="15">
        <f t="shared" ca="1" si="793"/>
        <v>700</v>
      </c>
      <c r="J3290" s="15">
        <f t="shared" ca="1" si="793"/>
        <v>327</v>
      </c>
      <c r="K3290" s="15">
        <f t="shared" ca="1" si="793"/>
        <v>-280</v>
      </c>
      <c r="L3290" s="18">
        <v>3282</v>
      </c>
      <c r="M3290" s="15">
        <f t="shared" ca="1" si="782"/>
        <v>0.40664100096246392</v>
      </c>
      <c r="N3290" s="15">
        <f t="shared" ca="1" si="783"/>
        <v>9.4802694898941289E-2</v>
      </c>
      <c r="O3290" s="15">
        <f t="shared" ca="1" si="784"/>
        <v>0.33445620789220404</v>
      </c>
      <c r="P3290" s="15">
        <f t="shared" ca="1" si="785"/>
        <v>-0.42637151106833493</v>
      </c>
      <c r="Q3290" s="15">
        <f t="shared" ca="1" si="786"/>
        <v>-0.41819056785370551</v>
      </c>
      <c r="R3290" s="15">
        <f t="shared" ca="1" si="787"/>
        <v>0.27237728585178056</v>
      </c>
      <c r="S3290" s="15">
        <f t="shared" ca="1" si="788"/>
        <v>0.3768046198267565</v>
      </c>
      <c r="T3290" s="15">
        <f t="shared" ca="1" si="789"/>
        <v>0.33686236766121269</v>
      </c>
      <c r="U3290" s="15">
        <f t="shared" ca="1" si="790"/>
        <v>0.15736284889316651</v>
      </c>
      <c r="V3290" s="15">
        <f t="shared" ca="1" si="791"/>
        <v>-0.13474494706448509</v>
      </c>
      <c r="W3290" cm="1">
        <f t="array" aca="1" ref="W3290" ca="1">MMULT(M3290:V3290,TRANSPOSE(ANALYSIS!$C$4:$L$4))</f>
        <v>-1.4220851391431053E-3</v>
      </c>
      <c r="X3290" s="21" cm="1">
        <f t="array" aca="1" ref="X3290" ca="1">SQRT(MMULT(GRAPH!M3290:V3290,MMULT(ANALYSIS!$C$11:$L$20,TRANSPOSE(GRAPH!M3290:V3290))))</f>
        <v>2.1257305953979403E-2</v>
      </c>
      <c r="Y3290" s="21">
        <f t="shared" ca="1" si="781"/>
        <v>-1.4220851391431053E-3</v>
      </c>
    </row>
    <row r="3291" spans="1:25">
      <c r="A3291" s="18">
        <f t="shared" ca="1" si="780"/>
        <v>-705</v>
      </c>
      <c r="B3291" s="15">
        <f t="shared" ca="1" si="792"/>
        <v>-580</v>
      </c>
      <c r="C3291" s="15">
        <f t="shared" ca="1" si="793"/>
        <v>-505</v>
      </c>
      <c r="D3291" s="15">
        <f t="shared" ca="1" si="793"/>
        <v>-673</v>
      </c>
      <c r="E3291" s="15">
        <f t="shared" ca="1" si="793"/>
        <v>-715</v>
      </c>
      <c r="F3291" s="15">
        <f t="shared" ca="1" si="793"/>
        <v>697</v>
      </c>
      <c r="G3291" s="15">
        <f t="shared" ca="1" si="793"/>
        <v>-293</v>
      </c>
      <c r="H3291" s="15">
        <f t="shared" ca="1" si="793"/>
        <v>983</v>
      </c>
      <c r="I3291" s="15">
        <f t="shared" ca="1" si="793"/>
        <v>795</v>
      </c>
      <c r="J3291" s="15">
        <f t="shared" ca="1" si="793"/>
        <v>-199</v>
      </c>
      <c r="K3291" s="15">
        <f t="shared" ca="1" si="793"/>
        <v>-215</v>
      </c>
      <c r="L3291" s="18">
        <v>3283</v>
      </c>
      <c r="M3291" s="15">
        <f t="shared" ca="1" si="782"/>
        <v>0.82269503546099287</v>
      </c>
      <c r="N3291" s="15">
        <f t="shared" ca="1" si="783"/>
        <v>0.71631205673758869</v>
      </c>
      <c r="O3291" s="15">
        <f t="shared" ca="1" si="784"/>
        <v>0.95460992907801423</v>
      </c>
      <c r="P3291" s="15">
        <f t="shared" ca="1" si="785"/>
        <v>1.0141843971631206</v>
      </c>
      <c r="Q3291" s="15">
        <f t="shared" ca="1" si="786"/>
        <v>-0.98865248226950353</v>
      </c>
      <c r="R3291" s="15">
        <f t="shared" ca="1" si="787"/>
        <v>0.41560283687943261</v>
      </c>
      <c r="S3291" s="15">
        <f t="shared" ca="1" si="788"/>
        <v>-1.3943262411347517</v>
      </c>
      <c r="T3291" s="15">
        <f t="shared" ca="1" si="789"/>
        <v>-1.1276595744680851</v>
      </c>
      <c r="U3291" s="15">
        <f t="shared" ca="1" si="790"/>
        <v>0.28226950354609931</v>
      </c>
      <c r="V3291" s="15">
        <f t="shared" ca="1" si="791"/>
        <v>0.30496453900709219</v>
      </c>
      <c r="W3291" cm="1">
        <f t="array" aca="1" ref="W3291" ca="1">MMULT(M3291:V3291,TRANSPOSE(ANALYSIS!$C$4:$L$4))</f>
        <v>-4.8438960982948674E-3</v>
      </c>
      <c r="X3291" s="21" cm="1">
        <f t="array" aca="1" ref="X3291" ca="1">SQRT(MMULT(GRAPH!M3291:V3291,MMULT(ANALYSIS!$C$11:$L$20,TRANSPOSE(GRAPH!M3291:V3291))))</f>
        <v>5.0836014278208275E-2</v>
      </c>
      <c r="Y3291" s="21">
        <f t="shared" ca="1" si="781"/>
        <v>-4.8438960982948674E-3</v>
      </c>
    </row>
    <row r="3292" spans="1:25">
      <c r="A3292" s="18">
        <f t="shared" ca="1" si="780"/>
        <v>227</v>
      </c>
      <c r="B3292" s="15">
        <f t="shared" ca="1" si="792"/>
        <v>99</v>
      </c>
      <c r="C3292" s="15">
        <f t="shared" ca="1" si="793"/>
        <v>-849</v>
      </c>
      <c r="D3292" s="15">
        <f t="shared" ca="1" si="793"/>
        <v>912</v>
      </c>
      <c r="E3292" s="15">
        <f t="shared" ca="1" si="793"/>
        <v>-478</v>
      </c>
      <c r="F3292" s="15">
        <f t="shared" ca="1" si="793"/>
        <v>309</v>
      </c>
      <c r="G3292" s="15">
        <f t="shared" ca="1" si="793"/>
        <v>760</v>
      </c>
      <c r="H3292" s="15">
        <f t="shared" ca="1" si="793"/>
        <v>78</v>
      </c>
      <c r="I3292" s="15">
        <f t="shared" ca="1" si="793"/>
        <v>166</v>
      </c>
      <c r="J3292" s="15">
        <f t="shared" ca="1" si="793"/>
        <v>-630</v>
      </c>
      <c r="K3292" s="15">
        <f t="shared" ca="1" si="793"/>
        <v>-140</v>
      </c>
      <c r="L3292" s="18">
        <v>3284</v>
      </c>
      <c r="M3292" s="15">
        <f t="shared" ca="1" si="782"/>
        <v>0.43612334801762115</v>
      </c>
      <c r="N3292" s="15">
        <f t="shared" ca="1" si="783"/>
        <v>-3.7400881057268722</v>
      </c>
      <c r="O3292" s="15">
        <f t="shared" ca="1" si="784"/>
        <v>4.0176211453744495</v>
      </c>
      <c r="P3292" s="15">
        <f t="shared" ca="1" si="785"/>
        <v>-2.105726872246696</v>
      </c>
      <c r="Q3292" s="15">
        <f t="shared" ca="1" si="786"/>
        <v>1.3612334801762114</v>
      </c>
      <c r="R3292" s="15">
        <f t="shared" ca="1" si="787"/>
        <v>3.3480176211453743</v>
      </c>
      <c r="S3292" s="15">
        <f t="shared" ca="1" si="788"/>
        <v>0.34361233480176212</v>
      </c>
      <c r="T3292" s="15">
        <f t="shared" ca="1" si="789"/>
        <v>0.7312775330396476</v>
      </c>
      <c r="U3292" s="15">
        <f t="shared" ca="1" si="790"/>
        <v>-2.7753303964757707</v>
      </c>
      <c r="V3292" s="15">
        <f t="shared" ca="1" si="791"/>
        <v>-0.61674008810572689</v>
      </c>
      <c r="W3292" cm="1">
        <f t="array" aca="1" ref="W3292" ca="1">MMULT(M3292:V3292,TRANSPOSE(ANALYSIS!$C$4:$L$4))</f>
        <v>1.0908404007913044E-2</v>
      </c>
      <c r="X3292" s="21" cm="1">
        <f t="array" aca="1" ref="X3292" ca="1">SQRT(MMULT(GRAPH!M3292:V3292,MMULT(ANALYSIS!$C$11:$L$20,TRANSPOSE(GRAPH!M3292:V3292))))</f>
        <v>0.12400963269740882</v>
      </c>
      <c r="Y3292" s="21">
        <f t="shared" ca="1" si="781"/>
        <v>1.0908404007913044E-2</v>
      </c>
    </row>
    <row r="3293" spans="1:25">
      <c r="A3293" s="18">
        <f t="shared" ca="1" si="780"/>
        <v>-1033</v>
      </c>
      <c r="B3293" s="15">
        <f t="shared" ca="1" si="792"/>
        <v>690</v>
      </c>
      <c r="C3293" s="15">
        <f t="shared" ca="1" si="793"/>
        <v>-525</v>
      </c>
      <c r="D3293" s="15">
        <f t="shared" ca="1" si="793"/>
        <v>-781</v>
      </c>
      <c r="E3293" s="15">
        <f t="shared" ca="1" si="793"/>
        <v>364</v>
      </c>
      <c r="F3293" s="15">
        <f t="shared" ca="1" si="793"/>
        <v>-528</v>
      </c>
      <c r="G3293" s="15">
        <f t="shared" ca="1" si="793"/>
        <v>-917</v>
      </c>
      <c r="H3293" s="15">
        <f t="shared" ca="1" si="793"/>
        <v>-590</v>
      </c>
      <c r="I3293" s="15">
        <f t="shared" ca="1" si="793"/>
        <v>-381</v>
      </c>
      <c r="J3293" s="15">
        <f t="shared" ca="1" si="793"/>
        <v>874</v>
      </c>
      <c r="K3293" s="15">
        <f t="shared" ca="1" si="793"/>
        <v>761</v>
      </c>
      <c r="L3293" s="18">
        <v>3285</v>
      </c>
      <c r="M3293" s="15">
        <f t="shared" ca="1" si="782"/>
        <v>-0.66795740561471439</v>
      </c>
      <c r="N3293" s="15">
        <f t="shared" ca="1" si="783"/>
        <v>0.50822846079380446</v>
      </c>
      <c r="O3293" s="15">
        <f t="shared" ca="1" si="784"/>
        <v>0.75605033881897388</v>
      </c>
      <c r="P3293" s="15">
        <f t="shared" ca="1" si="785"/>
        <v>-0.35237173281703776</v>
      </c>
      <c r="Q3293" s="15">
        <f t="shared" ca="1" si="786"/>
        <v>0.5111326234269119</v>
      </c>
      <c r="R3293" s="15">
        <f t="shared" ca="1" si="787"/>
        <v>0.88770571151984512</v>
      </c>
      <c r="S3293" s="15">
        <f t="shared" ca="1" si="788"/>
        <v>0.57115198451113258</v>
      </c>
      <c r="T3293" s="15">
        <f t="shared" ca="1" si="789"/>
        <v>0.36882865440464668</v>
      </c>
      <c r="U3293" s="15">
        <f t="shared" ca="1" si="790"/>
        <v>-0.84607938044530495</v>
      </c>
      <c r="V3293" s="15">
        <f t="shared" ca="1" si="791"/>
        <v>-0.73668925459825751</v>
      </c>
      <c r="W3293" cm="1">
        <f t="array" aca="1" ref="W3293" ca="1">MMULT(M3293:V3293,TRANSPOSE(ANALYSIS!$C$4:$L$4))</f>
        <v>4.3994467544931932E-3</v>
      </c>
      <c r="X3293" s="21" cm="1">
        <f t="array" aca="1" ref="X3293" ca="1">SQRT(MMULT(GRAPH!M3293:V3293,MMULT(ANALYSIS!$C$11:$L$20,TRANSPOSE(GRAPH!M3293:V3293))))</f>
        <v>4.2868365634913676E-2</v>
      </c>
      <c r="Y3293" s="21">
        <f t="shared" ca="1" si="781"/>
        <v>4.3994467544931932E-3</v>
      </c>
    </row>
    <row r="3294" spans="1:25">
      <c r="A3294" s="18">
        <f t="shared" ca="1" si="780"/>
        <v>-716</v>
      </c>
      <c r="B3294" s="15">
        <f t="shared" ca="1" si="792"/>
        <v>57</v>
      </c>
      <c r="C3294" s="15">
        <f t="shared" ca="1" si="793"/>
        <v>742</v>
      </c>
      <c r="D3294" s="15">
        <f t="shared" ca="1" si="793"/>
        <v>728</v>
      </c>
      <c r="E3294" s="15">
        <f t="shared" ca="1" si="793"/>
        <v>-885</v>
      </c>
      <c r="F3294" s="15">
        <f t="shared" ca="1" si="793"/>
        <v>-154</v>
      </c>
      <c r="G3294" s="15">
        <f t="shared" ca="1" si="793"/>
        <v>-573</v>
      </c>
      <c r="H3294" s="15">
        <f t="shared" ca="1" si="793"/>
        <v>-510</v>
      </c>
      <c r="I3294" s="15">
        <f t="shared" ca="1" si="793"/>
        <v>939</v>
      </c>
      <c r="J3294" s="15">
        <f t="shared" ca="1" si="793"/>
        <v>-878</v>
      </c>
      <c r="K3294" s="15">
        <f t="shared" ca="1" si="793"/>
        <v>-182</v>
      </c>
      <c r="L3294" s="18">
        <v>3286</v>
      </c>
      <c r="M3294" s="15">
        <f t="shared" ca="1" si="782"/>
        <v>-7.9608938547486033E-2</v>
      </c>
      <c r="N3294" s="15">
        <f t="shared" ca="1" si="783"/>
        <v>-1.0363128491620113</v>
      </c>
      <c r="O3294" s="15">
        <f t="shared" ca="1" si="784"/>
        <v>-1.0167597765363128</v>
      </c>
      <c r="P3294" s="15">
        <f t="shared" ca="1" si="785"/>
        <v>1.2360335195530727</v>
      </c>
      <c r="Q3294" s="15">
        <f t="shared" ca="1" si="786"/>
        <v>0.21508379888268156</v>
      </c>
      <c r="R3294" s="15">
        <f t="shared" ca="1" si="787"/>
        <v>0.80027932960893855</v>
      </c>
      <c r="S3294" s="15">
        <f t="shared" ca="1" si="788"/>
        <v>0.71229050279329609</v>
      </c>
      <c r="T3294" s="15">
        <f t="shared" ca="1" si="789"/>
        <v>-1.3114525139664805</v>
      </c>
      <c r="U3294" s="15">
        <f t="shared" ca="1" si="790"/>
        <v>1.2262569832402235</v>
      </c>
      <c r="V3294" s="15">
        <f t="shared" ca="1" si="791"/>
        <v>0.25418994413407819</v>
      </c>
      <c r="W3294" cm="1">
        <f t="array" aca="1" ref="W3294" ca="1">MMULT(M3294:V3294,TRANSPOSE(ANALYSIS!$C$4:$L$4))</f>
        <v>-5.145011303046669E-5</v>
      </c>
      <c r="X3294" s="21" cm="1">
        <f t="array" aca="1" ref="X3294" ca="1">SQRT(MMULT(GRAPH!M3294:V3294,MMULT(ANALYSIS!$C$11:$L$20,TRANSPOSE(GRAPH!M3294:V3294))))</f>
        <v>4.6999416264406492E-2</v>
      </c>
      <c r="Y3294" s="21">
        <f t="shared" ca="1" si="781"/>
        <v>-5.145011303046669E-5</v>
      </c>
    </row>
    <row r="3295" spans="1:25">
      <c r="A3295" s="18">
        <f t="shared" ca="1" si="780"/>
        <v>-4208</v>
      </c>
      <c r="B3295" s="15">
        <f t="shared" ca="1" si="792"/>
        <v>-911</v>
      </c>
      <c r="C3295" s="15">
        <f t="shared" ca="1" si="793"/>
        <v>-236</v>
      </c>
      <c r="D3295" s="15">
        <f t="shared" ca="1" si="793"/>
        <v>196</v>
      </c>
      <c r="E3295" s="15">
        <f t="shared" ca="1" si="793"/>
        <v>861</v>
      </c>
      <c r="F3295" s="15">
        <f t="shared" ca="1" si="793"/>
        <v>-950</v>
      </c>
      <c r="G3295" s="15">
        <f t="shared" ca="1" si="793"/>
        <v>-950</v>
      </c>
      <c r="H3295" s="15">
        <f t="shared" ca="1" si="793"/>
        <v>210</v>
      </c>
      <c r="I3295" s="15">
        <f t="shared" ca="1" si="793"/>
        <v>-718</v>
      </c>
      <c r="J3295" s="15">
        <f t="shared" ca="1" si="793"/>
        <v>-874</v>
      </c>
      <c r="K3295" s="15">
        <f t="shared" ca="1" si="793"/>
        <v>-836</v>
      </c>
      <c r="L3295" s="18">
        <v>3287</v>
      </c>
      <c r="M3295" s="15">
        <f t="shared" ca="1" si="782"/>
        <v>0.21649239543726237</v>
      </c>
      <c r="N3295" s="15">
        <f t="shared" ca="1" si="783"/>
        <v>5.6083650190114069E-2</v>
      </c>
      <c r="O3295" s="15">
        <f t="shared" ca="1" si="784"/>
        <v>-4.6577946768060839E-2</v>
      </c>
      <c r="P3295" s="15">
        <f t="shared" ca="1" si="785"/>
        <v>-0.20461026615969582</v>
      </c>
      <c r="Q3295" s="15">
        <f t="shared" ca="1" si="786"/>
        <v>0.22576045627376426</v>
      </c>
      <c r="R3295" s="15">
        <f t="shared" ca="1" si="787"/>
        <v>0.22576045627376426</v>
      </c>
      <c r="S3295" s="15">
        <f t="shared" ca="1" si="788"/>
        <v>-4.9904942965779471E-2</v>
      </c>
      <c r="T3295" s="15">
        <f t="shared" ca="1" si="789"/>
        <v>0.17062737642585551</v>
      </c>
      <c r="U3295" s="15">
        <f t="shared" ca="1" si="790"/>
        <v>0.20769961977186313</v>
      </c>
      <c r="V3295" s="15">
        <f t="shared" ca="1" si="791"/>
        <v>0.19866920152091255</v>
      </c>
      <c r="W3295" cm="1">
        <f t="array" aca="1" ref="W3295" ca="1">MMULT(M3295:V3295,TRANSPOSE(ANALYSIS!$C$4:$L$4))</f>
        <v>-1.8558945860396203E-3</v>
      </c>
      <c r="X3295" s="21" cm="1">
        <f t="array" aca="1" ref="X3295" ca="1">SQRT(MMULT(GRAPH!M3295:V3295,MMULT(ANALYSIS!$C$11:$L$20,TRANSPOSE(GRAPH!M3295:V3295))))</f>
        <v>1.4172166797848334E-2</v>
      </c>
      <c r="Y3295" s="21">
        <f t="shared" ca="1" si="781"/>
        <v>-1.8558945860396203E-3</v>
      </c>
    </row>
    <row r="3296" spans="1:25">
      <c r="A3296" s="18">
        <f t="shared" ca="1" si="780"/>
        <v>-2293</v>
      </c>
      <c r="B3296" s="15">
        <f t="shared" ca="1" si="792"/>
        <v>-44</v>
      </c>
      <c r="C3296" s="15">
        <f t="shared" ca="1" si="793"/>
        <v>-708</v>
      </c>
      <c r="D3296" s="15">
        <f t="shared" ca="1" si="793"/>
        <v>-388</v>
      </c>
      <c r="E3296" s="15">
        <f t="shared" ca="1" si="793"/>
        <v>-599</v>
      </c>
      <c r="F3296" s="15">
        <f t="shared" ca="1" si="793"/>
        <v>547</v>
      </c>
      <c r="G3296" s="15">
        <f t="shared" ca="1" si="793"/>
        <v>755</v>
      </c>
      <c r="H3296" s="15">
        <f t="shared" ca="1" si="793"/>
        <v>103</v>
      </c>
      <c r="I3296" s="15">
        <f t="shared" ca="1" si="793"/>
        <v>-840</v>
      </c>
      <c r="J3296" s="15">
        <f t="shared" ca="1" si="793"/>
        <v>-147</v>
      </c>
      <c r="K3296" s="15">
        <f t="shared" ca="1" si="793"/>
        <v>-972</v>
      </c>
      <c r="L3296" s="18">
        <v>3288</v>
      </c>
      <c r="M3296" s="15">
        <f t="shared" ca="1" si="782"/>
        <v>1.9188835586567816E-2</v>
      </c>
      <c r="N3296" s="15">
        <f t="shared" ca="1" si="783"/>
        <v>0.30876580898386391</v>
      </c>
      <c r="O3296" s="15">
        <f t="shared" ca="1" si="784"/>
        <v>0.16921064108155254</v>
      </c>
      <c r="P3296" s="15">
        <f t="shared" ca="1" si="785"/>
        <v>0.26122982991713911</v>
      </c>
      <c r="Q3296" s="15">
        <f t="shared" ca="1" si="786"/>
        <v>-0.23855211513301353</v>
      </c>
      <c r="R3296" s="15">
        <f t="shared" ca="1" si="787"/>
        <v>-0.3292629742695159</v>
      </c>
      <c r="S3296" s="15">
        <f t="shared" ca="1" si="788"/>
        <v>-4.4919319668556473E-2</v>
      </c>
      <c r="T3296" s="15">
        <f t="shared" ca="1" si="789"/>
        <v>0.36633231574356739</v>
      </c>
      <c r="U3296" s="15">
        <f t="shared" ca="1" si="790"/>
        <v>6.4108155255124297E-2</v>
      </c>
      <c r="V3296" s="15">
        <f t="shared" ca="1" si="791"/>
        <v>0.42389882250327082</v>
      </c>
      <c r="W3296" cm="1">
        <f t="array" aca="1" ref="W3296" ca="1">MMULT(M3296:V3296,TRANSPOSE(ANALYSIS!$C$4:$L$4))</f>
        <v>-5.4763207113717998E-3</v>
      </c>
      <c r="X3296" s="21" cm="1">
        <f t="array" aca="1" ref="X3296" ca="1">SQRT(MMULT(GRAPH!M3296:V3296,MMULT(ANALYSIS!$C$11:$L$20,TRANSPOSE(GRAPH!M3296:V3296))))</f>
        <v>2.3646261993354824E-2</v>
      </c>
      <c r="Y3296" s="21">
        <f t="shared" ca="1" si="781"/>
        <v>-5.4763207113717998E-3</v>
      </c>
    </row>
    <row r="3297" spans="1:25">
      <c r="A3297" s="18">
        <f t="shared" ca="1" si="780"/>
        <v>1644</v>
      </c>
      <c r="B3297" s="15">
        <f t="shared" ca="1" si="792"/>
        <v>445</v>
      </c>
      <c r="C3297" s="15">
        <f t="shared" ca="1" si="793"/>
        <v>-165</v>
      </c>
      <c r="D3297" s="15">
        <f t="shared" ca="1" si="793"/>
        <v>771</v>
      </c>
      <c r="E3297" s="15">
        <f t="shared" ca="1" si="793"/>
        <v>87</v>
      </c>
      <c r="F3297" s="15">
        <f t="shared" ca="1" si="793"/>
        <v>844</v>
      </c>
      <c r="G3297" s="15">
        <f t="shared" ca="1" si="793"/>
        <v>77</v>
      </c>
      <c r="H3297" s="15">
        <f t="shared" ca="1" si="793"/>
        <v>1</v>
      </c>
      <c r="I3297" s="15">
        <f t="shared" ca="1" si="793"/>
        <v>-456</v>
      </c>
      <c r="J3297" s="15">
        <f t="shared" ca="1" si="793"/>
        <v>-159</v>
      </c>
      <c r="K3297" s="15">
        <f t="shared" ca="1" si="793"/>
        <v>199</v>
      </c>
      <c r="L3297" s="18">
        <v>3289</v>
      </c>
      <c r="M3297" s="15">
        <f t="shared" ca="1" si="782"/>
        <v>0.27068126520681263</v>
      </c>
      <c r="N3297" s="15">
        <f t="shared" ca="1" si="783"/>
        <v>-0.10036496350364964</v>
      </c>
      <c r="O3297" s="15">
        <f t="shared" ca="1" si="784"/>
        <v>0.46897810218978103</v>
      </c>
      <c r="P3297" s="15">
        <f t="shared" ca="1" si="785"/>
        <v>5.2919708029197078E-2</v>
      </c>
      <c r="Q3297" s="15">
        <f t="shared" ca="1" si="786"/>
        <v>0.51338199513381999</v>
      </c>
      <c r="R3297" s="15">
        <f t="shared" ca="1" si="787"/>
        <v>4.6836982968369828E-2</v>
      </c>
      <c r="S3297" s="15">
        <f t="shared" ca="1" si="788"/>
        <v>6.0827250608272508E-4</v>
      </c>
      <c r="T3297" s="15">
        <f t="shared" ca="1" si="789"/>
        <v>-0.27737226277372262</v>
      </c>
      <c r="U3297" s="15">
        <f t="shared" ca="1" si="790"/>
        <v>-9.6715328467153291E-2</v>
      </c>
      <c r="V3297" s="15">
        <f t="shared" ca="1" si="791"/>
        <v>0.12104622871046229</v>
      </c>
      <c r="W3297" cm="1">
        <f t="array" aca="1" ref="W3297" ca="1">MMULT(M3297:V3297,TRANSPOSE(ANALYSIS!$C$4:$L$4))</f>
        <v>-8.3021744775568383E-4</v>
      </c>
      <c r="X3297" s="21" cm="1">
        <f t="array" aca="1" ref="X3297" ca="1">SQRT(MMULT(GRAPH!M3297:V3297,MMULT(ANALYSIS!$C$11:$L$20,TRANSPOSE(GRAPH!M3297:V3297))))</f>
        <v>1.5824549753804044E-2</v>
      </c>
      <c r="Y3297" s="21">
        <f t="shared" ca="1" si="781"/>
        <v>-8.3021744775568383E-4</v>
      </c>
    </row>
    <row r="3298" spans="1:25">
      <c r="A3298" s="18">
        <f t="shared" ca="1" si="780"/>
        <v>1138</v>
      </c>
      <c r="B3298" s="15">
        <f t="shared" ca="1" si="792"/>
        <v>704</v>
      </c>
      <c r="C3298" s="15">
        <f t="shared" ca="1" si="793"/>
        <v>-31</v>
      </c>
      <c r="D3298" s="15">
        <f t="shared" ca="1" si="793"/>
        <v>893</v>
      </c>
      <c r="E3298" s="15">
        <f t="shared" ca="1" si="793"/>
        <v>767</v>
      </c>
      <c r="F3298" s="15">
        <f t="shared" ca="1" si="793"/>
        <v>963</v>
      </c>
      <c r="G3298" s="15">
        <f t="shared" ca="1" si="793"/>
        <v>-819</v>
      </c>
      <c r="H3298" s="15">
        <f t="shared" ca="1" si="793"/>
        <v>126</v>
      </c>
      <c r="I3298" s="15">
        <f t="shared" ca="1" si="793"/>
        <v>-172</v>
      </c>
      <c r="J3298" s="15">
        <f t="shared" ca="1" si="793"/>
        <v>-574</v>
      </c>
      <c r="K3298" s="15">
        <f t="shared" ca="1" si="793"/>
        <v>-719</v>
      </c>
      <c r="L3298" s="18">
        <v>3290</v>
      </c>
      <c r="M3298" s="15">
        <f t="shared" ca="1" si="782"/>
        <v>0.61862917398945516</v>
      </c>
      <c r="N3298" s="15">
        <f t="shared" ca="1" si="783"/>
        <v>-2.7240773286467488E-2</v>
      </c>
      <c r="O3298" s="15">
        <f t="shared" ca="1" si="784"/>
        <v>0.7847100175746925</v>
      </c>
      <c r="P3298" s="15">
        <f t="shared" ca="1" si="785"/>
        <v>0.67398945518453424</v>
      </c>
      <c r="Q3298" s="15">
        <f t="shared" ca="1" si="786"/>
        <v>0.84622144112478037</v>
      </c>
      <c r="R3298" s="15">
        <f t="shared" ca="1" si="787"/>
        <v>-0.71968365553602809</v>
      </c>
      <c r="S3298" s="15">
        <f t="shared" ca="1" si="788"/>
        <v>0.11072056239015818</v>
      </c>
      <c r="T3298" s="15">
        <f t="shared" ca="1" si="789"/>
        <v>-0.15114235500878734</v>
      </c>
      <c r="U3298" s="15">
        <f t="shared" ca="1" si="790"/>
        <v>-0.50439367311072059</v>
      </c>
      <c r="V3298" s="15">
        <f t="shared" ca="1" si="791"/>
        <v>-0.63181019332161692</v>
      </c>
      <c r="W3298" cm="1">
        <f t="array" aca="1" ref="W3298" ca="1">MMULT(M3298:V3298,TRANSPOSE(ANALYSIS!$C$4:$L$4))</f>
        <v>7.3569079661583124E-3</v>
      </c>
      <c r="X3298" s="21" cm="1">
        <f t="array" aca="1" ref="X3298" ca="1">SQRT(MMULT(GRAPH!M3298:V3298,MMULT(ANALYSIS!$C$11:$L$20,TRANSPOSE(GRAPH!M3298:V3298))))</f>
        <v>4.0856414358311104E-2</v>
      </c>
      <c r="Y3298" s="21">
        <f t="shared" ca="1" si="781"/>
        <v>7.3569079661583124E-3</v>
      </c>
    </row>
    <row r="3299" spans="1:25">
      <c r="A3299" s="18">
        <f t="shared" ca="1" si="780"/>
        <v>708</v>
      </c>
      <c r="B3299" s="15">
        <f t="shared" ca="1" si="792"/>
        <v>257</v>
      </c>
      <c r="C3299" s="15">
        <f t="shared" ca="1" si="793"/>
        <v>-483</v>
      </c>
      <c r="D3299" s="15">
        <f t="shared" ca="1" si="793"/>
        <v>701</v>
      </c>
      <c r="E3299" s="15">
        <f t="shared" ca="1" si="793"/>
        <v>-810</v>
      </c>
      <c r="F3299" s="15">
        <f t="shared" ca="1" si="793"/>
        <v>-293</v>
      </c>
      <c r="G3299" s="15">
        <f t="shared" ca="1" si="793"/>
        <v>981</v>
      </c>
      <c r="H3299" s="15">
        <f t="shared" ca="1" si="793"/>
        <v>-119</v>
      </c>
      <c r="I3299" s="15">
        <f t="shared" ca="1" si="793"/>
        <v>-472</v>
      </c>
      <c r="J3299" s="15">
        <f t="shared" ca="1" si="793"/>
        <v>876</v>
      </c>
      <c r="K3299" s="15">
        <f t="shared" ca="1" si="793"/>
        <v>70</v>
      </c>
      <c r="L3299" s="18">
        <v>3291</v>
      </c>
      <c r="M3299" s="15">
        <f t="shared" ca="1" si="782"/>
        <v>0.36299435028248589</v>
      </c>
      <c r="N3299" s="15">
        <f t="shared" ca="1" si="783"/>
        <v>-0.68220338983050843</v>
      </c>
      <c r="O3299" s="15">
        <f t="shared" ca="1" si="784"/>
        <v>0.99011299435028244</v>
      </c>
      <c r="P3299" s="15">
        <f t="shared" ca="1" si="785"/>
        <v>-1.1440677966101696</v>
      </c>
      <c r="Q3299" s="15">
        <f t="shared" ca="1" si="786"/>
        <v>-0.41384180790960451</v>
      </c>
      <c r="R3299" s="15">
        <f t="shared" ca="1" si="787"/>
        <v>1.3855932203389831</v>
      </c>
      <c r="S3299" s="15">
        <f t="shared" ca="1" si="788"/>
        <v>-0.16807909604519775</v>
      </c>
      <c r="T3299" s="15">
        <f t="shared" ca="1" si="789"/>
        <v>-0.66666666666666663</v>
      </c>
      <c r="U3299" s="15">
        <f t="shared" ca="1" si="790"/>
        <v>1.2372881355932204</v>
      </c>
      <c r="V3299" s="15">
        <f t="shared" ca="1" si="791"/>
        <v>9.8870056497175146E-2</v>
      </c>
      <c r="W3299" cm="1">
        <f t="array" aca="1" ref="W3299" ca="1">MMULT(M3299:V3299,TRANSPOSE(ANALYSIS!$C$4:$L$4))</f>
        <v>-4.9501869184136451E-3</v>
      </c>
      <c r="X3299" s="21" cm="1">
        <f t="array" aca="1" ref="X3299" ca="1">SQRT(MMULT(GRAPH!M3299:V3299,MMULT(ANALYSIS!$C$11:$L$20,TRANSPOSE(GRAPH!M3299:V3299))))</f>
        <v>4.7249504922601805E-2</v>
      </c>
      <c r="Y3299" s="21">
        <f t="shared" ca="1" si="781"/>
        <v>-4.9501869184136451E-3</v>
      </c>
    </row>
    <row r="3300" spans="1:25">
      <c r="A3300" s="18">
        <f t="shared" ca="1" si="780"/>
        <v>1171</v>
      </c>
      <c r="B3300" s="15">
        <f t="shared" ca="1" si="792"/>
        <v>-790</v>
      </c>
      <c r="C3300" s="15">
        <f t="shared" ca="1" si="793"/>
        <v>49</v>
      </c>
      <c r="D3300" s="15">
        <f t="shared" ca="1" si="793"/>
        <v>788</v>
      </c>
      <c r="E3300" s="15">
        <f t="shared" ca="1" si="793"/>
        <v>733</v>
      </c>
      <c r="F3300" s="15">
        <f t="shared" ca="1" si="793"/>
        <v>228</v>
      </c>
      <c r="G3300" s="15">
        <f t="shared" ca="1" si="793"/>
        <v>648</v>
      </c>
      <c r="H3300" s="15">
        <f t="shared" ca="1" si="793"/>
        <v>-360</v>
      </c>
      <c r="I3300" s="15">
        <f t="shared" ca="1" si="793"/>
        <v>142</v>
      </c>
      <c r="J3300" s="15">
        <f t="shared" ca="1" si="793"/>
        <v>-392</v>
      </c>
      <c r="K3300" s="15">
        <f t="shared" ca="1" si="793"/>
        <v>125</v>
      </c>
      <c r="L3300" s="18">
        <v>3292</v>
      </c>
      <c r="M3300" s="15">
        <f t="shared" ca="1" si="782"/>
        <v>-0.67463706233988041</v>
      </c>
      <c r="N3300" s="15">
        <f t="shared" ca="1" si="783"/>
        <v>4.1844577284372332E-2</v>
      </c>
      <c r="O3300" s="15">
        <f t="shared" ca="1" si="784"/>
        <v>0.67292912040990605</v>
      </c>
      <c r="P3300" s="15">
        <f t="shared" ca="1" si="785"/>
        <v>0.62596071733561054</v>
      </c>
      <c r="Q3300" s="15">
        <f t="shared" ca="1" si="786"/>
        <v>0.19470538001707943</v>
      </c>
      <c r="R3300" s="15">
        <f t="shared" ca="1" si="787"/>
        <v>0.55337318531169943</v>
      </c>
      <c r="S3300" s="15">
        <f t="shared" ca="1" si="788"/>
        <v>-0.30742954739538858</v>
      </c>
      <c r="T3300" s="15">
        <f t="shared" ca="1" si="789"/>
        <v>0.12126387702818105</v>
      </c>
      <c r="U3300" s="15">
        <f t="shared" ca="1" si="790"/>
        <v>-0.33475661827497866</v>
      </c>
      <c r="V3300" s="15">
        <f t="shared" ca="1" si="791"/>
        <v>0.1067463706233988</v>
      </c>
      <c r="W3300" cm="1">
        <f t="array" aca="1" ref="W3300" ca="1">MMULT(M3300:V3300,TRANSPOSE(ANALYSIS!$C$4:$L$4))</f>
        <v>-1.3783261257838955E-3</v>
      </c>
      <c r="X3300" s="21" cm="1">
        <f t="array" aca="1" ref="X3300" ca="1">SQRT(MMULT(GRAPH!M3300:V3300,MMULT(ANALYSIS!$C$11:$L$20,TRANSPOSE(GRAPH!M3300:V3300))))</f>
        <v>2.883643693251486E-2</v>
      </c>
      <c r="Y3300" s="21">
        <f t="shared" ca="1" si="781"/>
        <v>-1.3783261257838955E-3</v>
      </c>
    </row>
    <row r="3301" spans="1:25">
      <c r="A3301" s="18">
        <f t="shared" ca="1" si="780"/>
        <v>1654</v>
      </c>
      <c r="B3301" s="15">
        <f t="shared" ca="1" si="792"/>
        <v>146</v>
      </c>
      <c r="C3301" s="15">
        <f t="shared" ca="1" si="793"/>
        <v>984</v>
      </c>
      <c r="D3301" s="15">
        <f t="shared" ca="1" si="793"/>
        <v>-495</v>
      </c>
      <c r="E3301" s="15">
        <f t="shared" ca="1" si="793"/>
        <v>-716</v>
      </c>
      <c r="F3301" s="15">
        <f t="shared" ca="1" si="793"/>
        <v>629</v>
      </c>
      <c r="G3301" s="15">
        <f t="shared" ca="1" si="793"/>
        <v>-6</v>
      </c>
      <c r="H3301" s="15">
        <f t="shared" ca="1" si="793"/>
        <v>959</v>
      </c>
      <c r="I3301" s="15">
        <f t="shared" ca="1" si="793"/>
        <v>-25</v>
      </c>
      <c r="J3301" s="15">
        <f t="shared" ca="1" si="793"/>
        <v>301</v>
      </c>
      <c r="K3301" s="15">
        <f t="shared" ca="1" si="793"/>
        <v>-123</v>
      </c>
      <c r="L3301" s="18">
        <v>3293</v>
      </c>
      <c r="M3301" s="15">
        <f t="shared" ca="1" si="782"/>
        <v>8.8270858524788387E-2</v>
      </c>
      <c r="N3301" s="15">
        <f t="shared" ca="1" si="783"/>
        <v>0.59492140266021765</v>
      </c>
      <c r="O3301" s="15">
        <f t="shared" ca="1" si="784"/>
        <v>-0.29927448609431678</v>
      </c>
      <c r="P3301" s="15">
        <f t="shared" ca="1" si="785"/>
        <v>-0.43288996372430472</v>
      </c>
      <c r="Q3301" s="15">
        <f t="shared" ca="1" si="786"/>
        <v>0.38029020556227328</v>
      </c>
      <c r="R3301" s="15">
        <f t="shared" ca="1" si="787"/>
        <v>-3.6275695284159614E-3</v>
      </c>
      <c r="S3301" s="15">
        <f t="shared" ca="1" si="788"/>
        <v>0.57980652962515111</v>
      </c>
      <c r="T3301" s="15">
        <f t="shared" ca="1" si="789"/>
        <v>-1.5114873035066506E-2</v>
      </c>
      <c r="U3301" s="15">
        <f t="shared" ca="1" si="790"/>
        <v>0.18198307134220074</v>
      </c>
      <c r="V3301" s="15">
        <f t="shared" ca="1" si="791"/>
        <v>-7.4365175332527206E-2</v>
      </c>
      <c r="W3301" cm="1">
        <f t="array" aca="1" ref="W3301" ca="1">MMULT(M3301:V3301,TRANSPOSE(ANALYSIS!$C$4:$L$4))</f>
        <v>-1.2064358407506744E-3</v>
      </c>
      <c r="X3301" s="21" cm="1">
        <f t="array" aca="1" ref="X3301" ca="1">SQRT(MMULT(GRAPH!M3301:V3301,MMULT(ANALYSIS!$C$11:$L$20,TRANSPOSE(GRAPH!M3301:V3301))))</f>
        <v>1.6376035653140757E-2</v>
      </c>
      <c r="Y3301" s="21">
        <f t="shared" ca="1" si="781"/>
        <v>-1.2064358407506744E-3</v>
      </c>
    </row>
    <row r="3302" spans="1:25">
      <c r="A3302" s="18">
        <f t="shared" ca="1" si="780"/>
        <v>-1716</v>
      </c>
      <c r="B3302" s="15">
        <f t="shared" ca="1" si="792"/>
        <v>385</v>
      </c>
      <c r="C3302" s="15">
        <f t="shared" ca="1" si="793"/>
        <v>-600</v>
      </c>
      <c r="D3302" s="15">
        <f t="shared" ca="1" si="793"/>
        <v>402</v>
      </c>
      <c r="E3302" s="15">
        <f t="shared" ca="1" si="793"/>
        <v>-599</v>
      </c>
      <c r="F3302" s="15">
        <f t="shared" ca="1" si="793"/>
        <v>-389</v>
      </c>
      <c r="G3302" s="15">
        <f t="shared" ca="1" si="793"/>
        <v>775</v>
      </c>
      <c r="H3302" s="15">
        <f t="shared" ca="1" si="793"/>
        <v>-180</v>
      </c>
      <c r="I3302" s="15">
        <f t="shared" ca="1" si="793"/>
        <v>-592</v>
      </c>
      <c r="J3302" s="15">
        <f t="shared" ca="1" si="793"/>
        <v>-794</v>
      </c>
      <c r="K3302" s="15">
        <f t="shared" ca="1" si="793"/>
        <v>-124</v>
      </c>
      <c r="L3302" s="18">
        <v>3294</v>
      </c>
      <c r="M3302" s="15">
        <f t="shared" ca="1" si="782"/>
        <v>-0.22435897435897437</v>
      </c>
      <c r="N3302" s="15">
        <f t="shared" ca="1" si="783"/>
        <v>0.34965034965034963</v>
      </c>
      <c r="O3302" s="15">
        <f t="shared" ca="1" si="784"/>
        <v>-0.23426573426573427</v>
      </c>
      <c r="P3302" s="15">
        <f t="shared" ca="1" si="785"/>
        <v>0.34906759906759904</v>
      </c>
      <c r="Q3302" s="15">
        <f t="shared" ca="1" si="786"/>
        <v>0.2266899766899767</v>
      </c>
      <c r="R3302" s="15">
        <f t="shared" ca="1" si="787"/>
        <v>-0.45163170163170163</v>
      </c>
      <c r="S3302" s="15">
        <f t="shared" ca="1" si="788"/>
        <v>0.1048951048951049</v>
      </c>
      <c r="T3302" s="15">
        <f t="shared" ca="1" si="789"/>
        <v>0.34498834498834496</v>
      </c>
      <c r="U3302" s="15">
        <f t="shared" ca="1" si="790"/>
        <v>0.46270396270396269</v>
      </c>
      <c r="V3302" s="15">
        <f t="shared" ca="1" si="791"/>
        <v>7.2261072261072257E-2</v>
      </c>
      <c r="W3302" cm="1">
        <f t="array" aca="1" ref="W3302" ca="1">MMULT(M3302:V3302,TRANSPOSE(ANALYSIS!$C$4:$L$4))</f>
        <v>-1.6896144959804482E-3</v>
      </c>
      <c r="X3302" s="21" cm="1">
        <f t="array" aca="1" ref="X3302" ca="1">SQRT(MMULT(GRAPH!M3302:V3302,MMULT(ANALYSIS!$C$11:$L$20,TRANSPOSE(GRAPH!M3302:V3302))))</f>
        <v>2.1716161458782798E-2</v>
      </c>
      <c r="Y3302" s="21">
        <f t="shared" ca="1" si="781"/>
        <v>-1.6896144959804482E-3</v>
      </c>
    </row>
    <row r="3303" spans="1:25">
      <c r="A3303" s="18">
        <f t="shared" ca="1" si="780"/>
        <v>178</v>
      </c>
      <c r="B3303" s="15">
        <f t="shared" ca="1" si="792"/>
        <v>-775</v>
      </c>
      <c r="C3303" s="15">
        <f t="shared" ca="1" si="793"/>
        <v>-776</v>
      </c>
      <c r="D3303" s="15">
        <f t="shared" ca="1" si="793"/>
        <v>427</v>
      </c>
      <c r="E3303" s="15">
        <f t="shared" ca="1" si="793"/>
        <v>847</v>
      </c>
      <c r="F3303" s="15">
        <f t="shared" ca="1" si="793"/>
        <v>766</v>
      </c>
      <c r="G3303" s="15">
        <f t="shared" ca="1" si="793"/>
        <v>526</v>
      </c>
      <c r="H3303" s="15">
        <f t="shared" ca="1" si="793"/>
        <v>-153</v>
      </c>
      <c r="I3303" s="15">
        <f t="shared" ca="1" si="793"/>
        <v>-961</v>
      </c>
      <c r="J3303" s="15">
        <f t="shared" ca="1" si="793"/>
        <v>174</v>
      </c>
      <c r="K3303" s="15">
        <f t="shared" ca="1" si="793"/>
        <v>103</v>
      </c>
      <c r="L3303" s="18">
        <v>3295</v>
      </c>
      <c r="M3303" s="15">
        <f t="shared" ca="1" si="782"/>
        <v>-4.3539325842696632</v>
      </c>
      <c r="N3303" s="15">
        <f t="shared" ca="1" si="783"/>
        <v>-4.3595505617977528</v>
      </c>
      <c r="O3303" s="15">
        <f t="shared" ca="1" si="784"/>
        <v>2.398876404494382</v>
      </c>
      <c r="P3303" s="15">
        <f t="shared" ca="1" si="785"/>
        <v>4.7584269662921352</v>
      </c>
      <c r="Q3303" s="15">
        <f t="shared" ca="1" si="786"/>
        <v>4.3033707865168536</v>
      </c>
      <c r="R3303" s="15">
        <f t="shared" ca="1" si="787"/>
        <v>2.9550561797752808</v>
      </c>
      <c r="S3303" s="15">
        <f t="shared" ca="1" si="788"/>
        <v>-0.8595505617977528</v>
      </c>
      <c r="T3303" s="15">
        <f t="shared" ca="1" si="789"/>
        <v>-5.3988764044943824</v>
      </c>
      <c r="U3303" s="15">
        <f t="shared" ca="1" si="790"/>
        <v>0.97752808988764039</v>
      </c>
      <c r="V3303" s="15">
        <f t="shared" ca="1" si="791"/>
        <v>0.5786516853932584</v>
      </c>
      <c r="W3303" cm="1">
        <f t="array" aca="1" ref="W3303" ca="1">MMULT(M3303:V3303,TRANSPOSE(ANALYSIS!$C$4:$L$4))</f>
        <v>5.2320157216292377E-3</v>
      </c>
      <c r="X3303" s="21" cm="1">
        <f t="array" aca="1" ref="X3303" ca="1">SQRT(MMULT(GRAPH!M3303:V3303,MMULT(ANALYSIS!$C$11:$L$20,TRANSPOSE(GRAPH!M3303:V3303))))</f>
        <v>0.2151593042204725</v>
      </c>
      <c r="Y3303" s="21">
        <f t="shared" ca="1" si="781"/>
        <v>5.2320157216292377E-3</v>
      </c>
    </row>
    <row r="3304" spans="1:25">
      <c r="A3304" s="18">
        <f t="shared" ca="1" si="780"/>
        <v>-301</v>
      </c>
      <c r="B3304" s="15">
        <f t="shared" ca="1" si="792"/>
        <v>-642</v>
      </c>
      <c r="C3304" s="15">
        <f t="shared" ca="1" si="793"/>
        <v>430</v>
      </c>
      <c r="D3304" s="15">
        <f t="shared" ca="1" si="793"/>
        <v>-343</v>
      </c>
      <c r="E3304" s="15">
        <f t="shared" ca="1" si="793"/>
        <v>815</v>
      </c>
      <c r="F3304" s="15">
        <f t="shared" ca="1" si="793"/>
        <v>-367</v>
      </c>
      <c r="G3304" s="15">
        <f t="shared" ref="C3304:K3332" ca="1" si="794">RANDBETWEEN(-1000,1000)</f>
        <v>458</v>
      </c>
      <c r="H3304" s="15">
        <f t="shared" ca="1" si="794"/>
        <v>-766</v>
      </c>
      <c r="I3304" s="15">
        <f t="shared" ca="1" si="794"/>
        <v>600</v>
      </c>
      <c r="J3304" s="15">
        <f t="shared" ca="1" si="794"/>
        <v>-585</v>
      </c>
      <c r="K3304" s="15">
        <f t="shared" ca="1" si="794"/>
        <v>99</v>
      </c>
      <c r="L3304" s="18">
        <v>3296</v>
      </c>
      <c r="M3304" s="15">
        <f t="shared" ca="1" si="782"/>
        <v>2.132890365448505</v>
      </c>
      <c r="N3304" s="15">
        <f t="shared" ca="1" si="783"/>
        <v>-1.4285714285714286</v>
      </c>
      <c r="O3304" s="15">
        <f t="shared" ca="1" si="784"/>
        <v>1.1395348837209303</v>
      </c>
      <c r="P3304" s="15">
        <f t="shared" ca="1" si="785"/>
        <v>-2.7076411960132889</v>
      </c>
      <c r="Q3304" s="15">
        <f t="shared" ca="1" si="786"/>
        <v>1.2192691029900333</v>
      </c>
      <c r="R3304" s="15">
        <f t="shared" ca="1" si="787"/>
        <v>-1.521594684385382</v>
      </c>
      <c r="S3304" s="15">
        <f t="shared" ca="1" si="788"/>
        <v>2.5448504983388704</v>
      </c>
      <c r="T3304" s="15">
        <f t="shared" ca="1" si="789"/>
        <v>-1.9933554817275747</v>
      </c>
      <c r="U3304" s="15">
        <f t="shared" ca="1" si="790"/>
        <v>1.9435215946843853</v>
      </c>
      <c r="V3304" s="15">
        <f t="shared" ca="1" si="791"/>
        <v>-0.32890365448504982</v>
      </c>
      <c r="W3304" cm="1">
        <f t="array" aca="1" ref="W3304" ca="1">MMULT(M3304:V3304,TRANSPOSE(ANALYSIS!$C$4:$L$4))</f>
        <v>-3.2872910154384529E-3</v>
      </c>
      <c r="X3304" s="21" cm="1">
        <f t="array" aca="1" ref="X3304" ca="1">SQRT(MMULT(GRAPH!M3304:V3304,MMULT(ANALYSIS!$C$11:$L$20,TRANSPOSE(GRAPH!M3304:V3304))))</f>
        <v>0.10455483735545681</v>
      </c>
      <c r="Y3304" s="21">
        <f t="shared" ca="1" si="781"/>
        <v>-3.2872910154384529E-3</v>
      </c>
    </row>
    <row r="3305" spans="1:25">
      <c r="A3305" s="18">
        <f t="shared" ca="1" si="780"/>
        <v>-266</v>
      </c>
      <c r="B3305" s="15">
        <f t="shared" ca="1" si="792"/>
        <v>121</v>
      </c>
      <c r="C3305" s="15">
        <f t="shared" ca="1" si="794"/>
        <v>-243</v>
      </c>
      <c r="D3305" s="15">
        <f t="shared" ca="1" si="794"/>
        <v>488</v>
      </c>
      <c r="E3305" s="15">
        <f t="shared" ca="1" si="794"/>
        <v>40</v>
      </c>
      <c r="F3305" s="15">
        <f t="shared" ca="1" si="794"/>
        <v>207</v>
      </c>
      <c r="G3305" s="15">
        <f t="shared" ca="1" si="794"/>
        <v>-841</v>
      </c>
      <c r="H3305" s="15">
        <f t="shared" ca="1" si="794"/>
        <v>249</v>
      </c>
      <c r="I3305" s="15">
        <f t="shared" ca="1" si="794"/>
        <v>585</v>
      </c>
      <c r="J3305" s="15">
        <f t="shared" ca="1" si="794"/>
        <v>-297</v>
      </c>
      <c r="K3305" s="15">
        <f t="shared" ca="1" si="794"/>
        <v>-575</v>
      </c>
      <c r="L3305" s="18">
        <v>3297</v>
      </c>
      <c r="M3305" s="15">
        <f t="shared" ca="1" si="782"/>
        <v>-0.45488721804511278</v>
      </c>
      <c r="N3305" s="15">
        <f t="shared" ca="1" si="783"/>
        <v>0.9135338345864662</v>
      </c>
      <c r="O3305" s="15">
        <f t="shared" ca="1" si="784"/>
        <v>-1.8345864661654134</v>
      </c>
      <c r="P3305" s="15">
        <f t="shared" ca="1" si="785"/>
        <v>-0.15037593984962405</v>
      </c>
      <c r="Q3305" s="15">
        <f t="shared" ca="1" si="786"/>
        <v>-0.77819548872180455</v>
      </c>
      <c r="R3305" s="15">
        <f t="shared" ca="1" si="787"/>
        <v>3.1616541353383458</v>
      </c>
      <c r="S3305" s="15">
        <f t="shared" ca="1" si="788"/>
        <v>-0.93609022556390975</v>
      </c>
      <c r="T3305" s="15">
        <f t="shared" ca="1" si="789"/>
        <v>-2.1992481203007519</v>
      </c>
      <c r="U3305" s="15">
        <f t="shared" ca="1" si="790"/>
        <v>1.1165413533834587</v>
      </c>
      <c r="V3305" s="15">
        <f t="shared" ca="1" si="791"/>
        <v>2.1616541353383458</v>
      </c>
      <c r="W3305" cm="1">
        <f t="array" aca="1" ref="W3305" ca="1">MMULT(M3305:V3305,TRANSPOSE(ANALYSIS!$C$4:$L$4))</f>
        <v>-2.0674725358578692E-2</v>
      </c>
      <c r="X3305" s="21" cm="1">
        <f t="array" aca="1" ref="X3305" ca="1">SQRT(MMULT(GRAPH!M3305:V3305,MMULT(ANALYSIS!$C$11:$L$20,TRANSPOSE(GRAPH!M3305:V3305))))</f>
        <v>0.10586854282267973</v>
      </c>
      <c r="Y3305" s="21">
        <f t="shared" ca="1" si="781"/>
        <v>-2.0674725358578692E-2</v>
      </c>
    </row>
    <row r="3306" spans="1:25">
      <c r="A3306" s="18">
        <f t="shared" ca="1" si="780"/>
        <v>1310</v>
      </c>
      <c r="B3306" s="15">
        <f t="shared" ca="1" si="792"/>
        <v>698</v>
      </c>
      <c r="C3306" s="15">
        <f t="shared" ca="1" si="794"/>
        <v>-155</v>
      </c>
      <c r="D3306" s="15">
        <f t="shared" ca="1" si="794"/>
        <v>22</v>
      </c>
      <c r="E3306" s="15">
        <f t="shared" ca="1" si="794"/>
        <v>51</v>
      </c>
      <c r="F3306" s="15">
        <f t="shared" ca="1" si="794"/>
        <v>918</v>
      </c>
      <c r="G3306" s="15">
        <f t="shared" ca="1" si="794"/>
        <v>137</v>
      </c>
      <c r="H3306" s="15">
        <f t="shared" ca="1" si="794"/>
        <v>-510</v>
      </c>
      <c r="I3306" s="15">
        <f t="shared" ca="1" si="794"/>
        <v>283</v>
      </c>
      <c r="J3306" s="15">
        <f t="shared" ca="1" si="794"/>
        <v>-39</v>
      </c>
      <c r="K3306" s="15">
        <f t="shared" ca="1" si="794"/>
        <v>-95</v>
      </c>
      <c r="L3306" s="18">
        <v>3298</v>
      </c>
      <c r="M3306" s="15">
        <f t="shared" ca="1" si="782"/>
        <v>0.53282442748091607</v>
      </c>
      <c r="N3306" s="15">
        <f t="shared" ca="1" si="783"/>
        <v>-0.1183206106870229</v>
      </c>
      <c r="O3306" s="15">
        <f t="shared" ca="1" si="784"/>
        <v>1.6793893129770993E-2</v>
      </c>
      <c r="P3306" s="15">
        <f t="shared" ca="1" si="785"/>
        <v>3.8931297709923665E-2</v>
      </c>
      <c r="Q3306" s="15">
        <f t="shared" ca="1" si="786"/>
        <v>0.70076335877862594</v>
      </c>
      <c r="R3306" s="15">
        <f t="shared" ca="1" si="787"/>
        <v>0.10458015267175573</v>
      </c>
      <c r="S3306" s="15">
        <f t="shared" ca="1" si="788"/>
        <v>-0.38931297709923662</v>
      </c>
      <c r="T3306" s="15">
        <f t="shared" ca="1" si="789"/>
        <v>0.21603053435114503</v>
      </c>
      <c r="U3306" s="15">
        <f t="shared" ca="1" si="790"/>
        <v>-2.9770992366412213E-2</v>
      </c>
      <c r="V3306" s="15">
        <f t="shared" ca="1" si="791"/>
        <v>-7.2519083969465645E-2</v>
      </c>
      <c r="W3306" cm="1">
        <f t="array" aca="1" ref="W3306" ca="1">MMULT(M3306:V3306,TRANSPOSE(ANALYSIS!$C$4:$L$4))</f>
        <v>3.4007305817964953E-3</v>
      </c>
      <c r="X3306" s="21" cm="1">
        <f t="array" aca="1" ref="X3306" ca="1">SQRT(MMULT(GRAPH!M3306:V3306,MMULT(ANALYSIS!$C$11:$L$20,TRANSPOSE(GRAPH!M3306:V3306))))</f>
        <v>1.9199351776765752E-2</v>
      </c>
      <c r="Y3306" s="21">
        <f t="shared" ca="1" si="781"/>
        <v>3.4007305817964953E-3</v>
      </c>
    </row>
    <row r="3307" spans="1:25">
      <c r="A3307" s="18">
        <f t="shared" ca="1" si="780"/>
        <v>1910</v>
      </c>
      <c r="B3307" s="15">
        <f t="shared" ca="1" si="792"/>
        <v>179</v>
      </c>
      <c r="C3307" s="15">
        <f t="shared" ca="1" si="794"/>
        <v>-433</v>
      </c>
      <c r="D3307" s="15">
        <f t="shared" ca="1" si="794"/>
        <v>-409</v>
      </c>
      <c r="E3307" s="15">
        <f t="shared" ca="1" si="794"/>
        <v>-57</v>
      </c>
      <c r="F3307" s="15">
        <f t="shared" ca="1" si="794"/>
        <v>775</v>
      </c>
      <c r="G3307" s="15">
        <f t="shared" ca="1" si="794"/>
        <v>-50</v>
      </c>
      <c r="H3307" s="15">
        <f t="shared" ca="1" si="794"/>
        <v>271</v>
      </c>
      <c r="I3307" s="15">
        <f t="shared" ca="1" si="794"/>
        <v>917</v>
      </c>
      <c r="J3307" s="15">
        <f t="shared" ca="1" si="794"/>
        <v>-78</v>
      </c>
      <c r="K3307" s="15">
        <f t="shared" ca="1" si="794"/>
        <v>795</v>
      </c>
      <c r="L3307" s="18">
        <v>3299</v>
      </c>
      <c r="M3307" s="15">
        <f t="shared" ca="1" si="782"/>
        <v>9.3717277486910999E-2</v>
      </c>
      <c r="N3307" s="15">
        <f t="shared" ca="1" si="783"/>
        <v>-0.22670157068062827</v>
      </c>
      <c r="O3307" s="15">
        <f t="shared" ca="1" si="784"/>
        <v>-0.21413612565445025</v>
      </c>
      <c r="P3307" s="15">
        <f t="shared" ca="1" si="785"/>
        <v>-2.9842931937172777E-2</v>
      </c>
      <c r="Q3307" s="15">
        <f t="shared" ca="1" si="786"/>
        <v>0.40575916230366493</v>
      </c>
      <c r="R3307" s="15">
        <f t="shared" ca="1" si="787"/>
        <v>-2.6178010471204188E-2</v>
      </c>
      <c r="S3307" s="15">
        <f t="shared" ca="1" si="788"/>
        <v>0.1418848167539267</v>
      </c>
      <c r="T3307" s="15">
        <f t="shared" ca="1" si="789"/>
        <v>0.48010471204188482</v>
      </c>
      <c r="U3307" s="15">
        <f t="shared" ca="1" si="790"/>
        <v>-4.0837696335078534E-2</v>
      </c>
      <c r="V3307" s="15">
        <f t="shared" ca="1" si="791"/>
        <v>0.41623036649214662</v>
      </c>
      <c r="W3307" cm="1">
        <f t="array" aca="1" ref="W3307" ca="1">MMULT(M3307:V3307,TRANSPOSE(ANALYSIS!$C$4:$L$4))</f>
        <v>-2.45486533635549E-3</v>
      </c>
      <c r="X3307" s="21" cm="1">
        <f t="array" aca="1" ref="X3307" ca="1">SQRT(MMULT(GRAPH!M3307:V3307,MMULT(ANALYSIS!$C$11:$L$20,TRANSPOSE(GRAPH!M3307:V3307))))</f>
        <v>2.2255320564494894E-2</v>
      </c>
      <c r="Y3307" s="21">
        <f t="shared" ca="1" si="781"/>
        <v>-2.45486533635549E-3</v>
      </c>
    </row>
    <row r="3308" spans="1:25">
      <c r="A3308" s="18">
        <f t="shared" ca="1" si="780"/>
        <v>1593</v>
      </c>
      <c r="B3308" s="15">
        <f t="shared" ca="1" si="792"/>
        <v>808</v>
      </c>
      <c r="C3308" s="15">
        <f t="shared" ca="1" si="794"/>
        <v>582</v>
      </c>
      <c r="D3308" s="15">
        <f t="shared" ca="1" si="794"/>
        <v>598</v>
      </c>
      <c r="E3308" s="15">
        <f t="shared" ca="1" si="794"/>
        <v>-70</v>
      </c>
      <c r="F3308" s="15">
        <f t="shared" ca="1" si="794"/>
        <v>-878</v>
      </c>
      <c r="G3308" s="15">
        <f t="shared" ca="1" si="794"/>
        <v>444</v>
      </c>
      <c r="H3308" s="15">
        <f t="shared" ca="1" si="794"/>
        <v>-459</v>
      </c>
      <c r="I3308" s="15">
        <f t="shared" ca="1" si="794"/>
        <v>810</v>
      </c>
      <c r="J3308" s="15">
        <f t="shared" ca="1" si="794"/>
        <v>184</v>
      </c>
      <c r="K3308" s="15">
        <f t="shared" ca="1" si="794"/>
        <v>-426</v>
      </c>
      <c r="L3308" s="18">
        <v>3300</v>
      </c>
      <c r="M3308" s="15">
        <f t="shared" ca="1" si="782"/>
        <v>0.5072190834902699</v>
      </c>
      <c r="N3308" s="15">
        <f t="shared" ca="1" si="783"/>
        <v>0.36534839924670431</v>
      </c>
      <c r="O3308" s="15">
        <f t="shared" ca="1" si="784"/>
        <v>0.37539234149403639</v>
      </c>
      <c r="P3308" s="15">
        <f t="shared" ca="1" si="785"/>
        <v>-4.3942247332077841E-2</v>
      </c>
      <c r="Q3308" s="15">
        <f t="shared" ca="1" si="786"/>
        <v>-0.55116133082234775</v>
      </c>
      <c r="R3308" s="15">
        <f t="shared" ca="1" si="787"/>
        <v>0.27871939736346518</v>
      </c>
      <c r="S3308" s="15">
        <f t="shared" ca="1" si="788"/>
        <v>-0.28813559322033899</v>
      </c>
      <c r="T3308" s="15">
        <f t="shared" ca="1" si="789"/>
        <v>0.50847457627118642</v>
      </c>
      <c r="U3308" s="15">
        <f t="shared" ca="1" si="790"/>
        <v>0.11550533584431889</v>
      </c>
      <c r="V3308" s="15">
        <f t="shared" ca="1" si="791"/>
        <v>-0.26741996233521659</v>
      </c>
      <c r="W3308" cm="1">
        <f t="array" aca="1" ref="W3308" ca="1">MMULT(M3308:V3308,TRANSPOSE(ANALYSIS!$C$4:$L$4))</f>
        <v>7.0178578199521784E-4</v>
      </c>
      <c r="X3308" s="21" cm="1">
        <f t="array" aca="1" ref="X3308" ca="1">SQRT(MMULT(GRAPH!M3308:V3308,MMULT(ANALYSIS!$C$11:$L$20,TRANSPOSE(GRAPH!M3308:V3308))))</f>
        <v>2.5276581002753644E-2</v>
      </c>
      <c r="Y3308" s="21">
        <f t="shared" ca="1" si="781"/>
        <v>7.0178578199521784E-4</v>
      </c>
    </row>
    <row r="3309" spans="1:25">
      <c r="A3309" s="18">
        <f t="shared" ca="1" si="780"/>
        <v>-1885</v>
      </c>
      <c r="B3309" s="15">
        <f t="shared" ca="1" si="792"/>
        <v>-774</v>
      </c>
      <c r="C3309" s="15">
        <f t="shared" ca="1" si="794"/>
        <v>-738</v>
      </c>
      <c r="D3309" s="15">
        <f t="shared" ca="1" si="794"/>
        <v>-35</v>
      </c>
      <c r="E3309" s="15">
        <f t="shared" ca="1" si="794"/>
        <v>-510</v>
      </c>
      <c r="F3309" s="15">
        <f t="shared" ca="1" si="794"/>
        <v>692</v>
      </c>
      <c r="G3309" s="15">
        <f t="shared" ca="1" si="794"/>
        <v>417</v>
      </c>
      <c r="H3309" s="15">
        <f t="shared" ca="1" si="794"/>
        <v>847</v>
      </c>
      <c r="I3309" s="15">
        <f t="shared" ca="1" si="794"/>
        <v>-825</v>
      </c>
      <c r="J3309" s="15">
        <f t="shared" ca="1" si="794"/>
        <v>-981</v>
      </c>
      <c r="K3309" s="15">
        <f t="shared" ca="1" si="794"/>
        <v>22</v>
      </c>
      <c r="L3309" s="18">
        <v>3301</v>
      </c>
      <c r="M3309" s="15">
        <f t="shared" ca="1" si="782"/>
        <v>0.41061007957559681</v>
      </c>
      <c r="N3309" s="15">
        <f t="shared" ca="1" si="783"/>
        <v>0.39151193633952253</v>
      </c>
      <c r="O3309" s="15">
        <f t="shared" ca="1" si="784"/>
        <v>1.8567639257294429E-2</v>
      </c>
      <c r="P3309" s="15">
        <f t="shared" ca="1" si="785"/>
        <v>0.27055702917771884</v>
      </c>
      <c r="Q3309" s="15">
        <f t="shared" ca="1" si="786"/>
        <v>-0.36710875331564985</v>
      </c>
      <c r="R3309" s="15">
        <f t="shared" ca="1" si="787"/>
        <v>-0.22122015915119364</v>
      </c>
      <c r="S3309" s="15">
        <f t="shared" ca="1" si="788"/>
        <v>-0.44933687002652523</v>
      </c>
      <c r="T3309" s="15">
        <f t="shared" ca="1" si="789"/>
        <v>0.43766578249336868</v>
      </c>
      <c r="U3309" s="15">
        <f t="shared" ca="1" si="790"/>
        <v>0.52042440318302385</v>
      </c>
      <c r="V3309" s="15">
        <f t="shared" ca="1" si="791"/>
        <v>-1.1671087533156498E-2</v>
      </c>
      <c r="W3309" cm="1">
        <f t="array" aca="1" ref="W3309" ca="1">MMULT(M3309:V3309,TRANSPOSE(ANALYSIS!$C$4:$L$4))</f>
        <v>-9.8370086235189769E-4</v>
      </c>
      <c r="X3309" s="21" cm="1">
        <f t="array" aca="1" ref="X3309" ca="1">SQRT(MMULT(GRAPH!M3309:V3309,MMULT(ANALYSIS!$C$11:$L$20,TRANSPOSE(GRAPH!M3309:V3309))))</f>
        <v>2.275957884790138E-2</v>
      </c>
      <c r="Y3309" s="21">
        <f t="shared" ca="1" si="781"/>
        <v>-9.8370086235189769E-4</v>
      </c>
    </row>
    <row r="3310" spans="1:25">
      <c r="A3310" s="18">
        <f t="shared" ca="1" si="780"/>
        <v>2247</v>
      </c>
      <c r="B3310" s="15">
        <f t="shared" ca="1" si="792"/>
        <v>-607</v>
      </c>
      <c r="C3310" s="15">
        <f t="shared" ca="1" si="794"/>
        <v>450</v>
      </c>
      <c r="D3310" s="15">
        <f t="shared" ca="1" si="794"/>
        <v>38</v>
      </c>
      <c r="E3310" s="15">
        <f t="shared" ca="1" si="794"/>
        <v>629</v>
      </c>
      <c r="F3310" s="15">
        <f t="shared" ca="1" si="794"/>
        <v>-190</v>
      </c>
      <c r="G3310" s="15">
        <f t="shared" ca="1" si="794"/>
        <v>-605</v>
      </c>
      <c r="H3310" s="15">
        <f t="shared" ca="1" si="794"/>
        <v>644</v>
      </c>
      <c r="I3310" s="15">
        <f t="shared" ca="1" si="794"/>
        <v>285</v>
      </c>
      <c r="J3310" s="15">
        <f t="shared" ca="1" si="794"/>
        <v>981</v>
      </c>
      <c r="K3310" s="15">
        <f t="shared" ca="1" si="794"/>
        <v>622</v>
      </c>
      <c r="L3310" s="18">
        <v>3302</v>
      </c>
      <c r="M3310" s="15">
        <f t="shared" ca="1" si="782"/>
        <v>-0.27013796172674676</v>
      </c>
      <c r="N3310" s="15">
        <f t="shared" ca="1" si="783"/>
        <v>0.20026702269692923</v>
      </c>
      <c r="O3310" s="15">
        <f t="shared" ca="1" si="784"/>
        <v>1.6911437472185136E-2</v>
      </c>
      <c r="P3310" s="15">
        <f t="shared" ca="1" si="785"/>
        <v>0.27992879394748554</v>
      </c>
      <c r="Q3310" s="15">
        <f t="shared" ca="1" si="786"/>
        <v>-8.4557187360925684E-2</v>
      </c>
      <c r="R3310" s="15">
        <f t="shared" ca="1" si="787"/>
        <v>-0.26924788607031597</v>
      </c>
      <c r="S3310" s="15">
        <f t="shared" ca="1" si="788"/>
        <v>0.28660436137071649</v>
      </c>
      <c r="T3310" s="15">
        <f t="shared" ca="1" si="789"/>
        <v>0.12683578104138851</v>
      </c>
      <c r="U3310" s="15">
        <f t="shared" ca="1" si="790"/>
        <v>0.43658210947930576</v>
      </c>
      <c r="V3310" s="15">
        <f t="shared" ca="1" si="791"/>
        <v>0.27681352914997776</v>
      </c>
      <c r="W3310" cm="1">
        <f t="array" aca="1" ref="W3310" ca="1">MMULT(M3310:V3310,TRANSPOSE(ANALYSIS!$C$4:$L$4))</f>
        <v>-4.8197480994360423E-3</v>
      </c>
      <c r="X3310" s="21" cm="1">
        <f t="array" aca="1" ref="X3310" ca="1">SQRT(MMULT(GRAPH!M3310:V3310,MMULT(ANALYSIS!$C$11:$L$20,TRANSPOSE(GRAPH!M3310:V3310))))</f>
        <v>2.2735386080204419E-2</v>
      </c>
      <c r="Y3310" s="21">
        <f t="shared" ca="1" si="781"/>
        <v>-4.8197480994360423E-3</v>
      </c>
    </row>
    <row r="3311" spans="1:25">
      <c r="A3311" s="18">
        <f t="shared" ca="1" si="780"/>
        <v>-2270</v>
      </c>
      <c r="B3311" s="15">
        <f t="shared" ca="1" si="792"/>
        <v>-226</v>
      </c>
      <c r="C3311" s="15">
        <f t="shared" ca="1" si="794"/>
        <v>-830</v>
      </c>
      <c r="D3311" s="15">
        <f t="shared" ca="1" si="794"/>
        <v>810</v>
      </c>
      <c r="E3311" s="15">
        <f t="shared" ca="1" si="794"/>
        <v>-109</v>
      </c>
      <c r="F3311" s="15">
        <f t="shared" ca="1" si="794"/>
        <v>-50</v>
      </c>
      <c r="G3311" s="15">
        <f t="shared" ca="1" si="794"/>
        <v>-347</v>
      </c>
      <c r="H3311" s="15">
        <f t="shared" ca="1" si="794"/>
        <v>-714</v>
      </c>
      <c r="I3311" s="15">
        <f t="shared" ca="1" si="794"/>
        <v>108</v>
      </c>
      <c r="J3311" s="15">
        <f t="shared" ca="1" si="794"/>
        <v>53</v>
      </c>
      <c r="K3311" s="15">
        <f t="shared" ca="1" si="794"/>
        <v>-965</v>
      </c>
      <c r="L3311" s="18">
        <v>3303</v>
      </c>
      <c r="M3311" s="15">
        <f t="shared" ca="1" si="782"/>
        <v>9.9559471365638766E-2</v>
      </c>
      <c r="N3311" s="15">
        <f t="shared" ca="1" si="783"/>
        <v>0.3656387665198238</v>
      </c>
      <c r="O3311" s="15">
        <f t="shared" ca="1" si="784"/>
        <v>-0.35682819383259912</v>
      </c>
      <c r="P3311" s="15">
        <f t="shared" ca="1" si="785"/>
        <v>4.8017621145374452E-2</v>
      </c>
      <c r="Q3311" s="15">
        <f t="shared" ca="1" si="786"/>
        <v>2.2026431718061675E-2</v>
      </c>
      <c r="R3311" s="15">
        <f t="shared" ca="1" si="787"/>
        <v>0.15286343612334802</v>
      </c>
      <c r="S3311" s="15">
        <f t="shared" ca="1" si="788"/>
        <v>0.31453744493392072</v>
      </c>
      <c r="T3311" s="15">
        <f t="shared" ca="1" si="789"/>
        <v>-4.7577092511013219E-2</v>
      </c>
      <c r="U3311" s="15">
        <f t="shared" ca="1" si="790"/>
        <v>-2.3348017621145373E-2</v>
      </c>
      <c r="V3311" s="15">
        <f t="shared" ca="1" si="791"/>
        <v>0.42511013215859028</v>
      </c>
      <c r="W3311" cm="1">
        <f t="array" aca="1" ref="W3311" ca="1">MMULT(M3311:V3311,TRANSPOSE(ANALYSIS!$C$4:$L$4))</f>
        <v>-4.5790755416951047E-3</v>
      </c>
      <c r="X3311" s="21" cm="1">
        <f t="array" aca="1" ref="X3311" ca="1">SQRT(MMULT(GRAPH!M3311:V3311,MMULT(ANALYSIS!$C$11:$L$20,TRANSPOSE(GRAPH!M3311:V3311))))</f>
        <v>2.32479496924036E-2</v>
      </c>
      <c r="Y3311" s="21">
        <f t="shared" ca="1" si="781"/>
        <v>-4.5790755416951047E-3</v>
      </c>
    </row>
    <row r="3312" spans="1:25">
      <c r="A3312" s="18">
        <f t="shared" ca="1" si="780"/>
        <v>667</v>
      </c>
      <c r="B3312" s="15">
        <f t="shared" ca="1" si="792"/>
        <v>312</v>
      </c>
      <c r="C3312" s="15">
        <f t="shared" ca="1" si="794"/>
        <v>114</v>
      </c>
      <c r="D3312" s="15">
        <f t="shared" ca="1" si="794"/>
        <v>304</v>
      </c>
      <c r="E3312" s="15">
        <f t="shared" ca="1" si="794"/>
        <v>197</v>
      </c>
      <c r="F3312" s="15">
        <f t="shared" ca="1" si="794"/>
        <v>-204</v>
      </c>
      <c r="G3312" s="15">
        <f t="shared" ca="1" si="794"/>
        <v>-111</v>
      </c>
      <c r="H3312" s="15">
        <f t="shared" ca="1" si="794"/>
        <v>605</v>
      </c>
      <c r="I3312" s="15">
        <f t="shared" ca="1" si="794"/>
        <v>-44</v>
      </c>
      <c r="J3312" s="15">
        <f t="shared" ca="1" si="794"/>
        <v>418</v>
      </c>
      <c r="K3312" s="15">
        <f t="shared" ca="1" si="794"/>
        <v>-924</v>
      </c>
      <c r="L3312" s="18">
        <v>3304</v>
      </c>
      <c r="M3312" s="15">
        <f t="shared" ca="1" si="782"/>
        <v>0.46776611694152925</v>
      </c>
      <c r="N3312" s="15">
        <f t="shared" ca="1" si="783"/>
        <v>0.17091454272863568</v>
      </c>
      <c r="O3312" s="15">
        <f t="shared" ca="1" si="784"/>
        <v>0.45577211394302847</v>
      </c>
      <c r="P3312" s="15">
        <f t="shared" ca="1" si="785"/>
        <v>0.29535232383808097</v>
      </c>
      <c r="Q3312" s="15">
        <f t="shared" ca="1" si="786"/>
        <v>-0.30584707646176912</v>
      </c>
      <c r="R3312" s="15">
        <f t="shared" ca="1" si="787"/>
        <v>-0.16641679160419789</v>
      </c>
      <c r="S3312" s="15">
        <f t="shared" ca="1" si="788"/>
        <v>0.9070464767616192</v>
      </c>
      <c r="T3312" s="15">
        <f t="shared" ca="1" si="789"/>
        <v>-6.5967016491754127E-2</v>
      </c>
      <c r="U3312" s="15">
        <f t="shared" ca="1" si="790"/>
        <v>0.62668665667166412</v>
      </c>
      <c r="V3312" s="15">
        <f t="shared" ca="1" si="791"/>
        <v>-1.3853073463268366</v>
      </c>
      <c r="W3312" cm="1">
        <f t="array" aca="1" ref="W3312" ca="1">MMULT(M3312:V3312,TRANSPOSE(ANALYSIS!$C$4:$L$4))</f>
        <v>8.9669657848222128E-3</v>
      </c>
      <c r="X3312" s="21" cm="1">
        <f t="array" aca="1" ref="X3312" ca="1">SQRT(MMULT(GRAPH!M3312:V3312,MMULT(ANALYSIS!$C$11:$L$20,TRANSPOSE(GRAPH!M3312:V3312))))</f>
        <v>5.0581226623055385E-2</v>
      </c>
      <c r="Y3312" s="21">
        <f t="shared" ca="1" si="781"/>
        <v>8.9669657848222128E-3</v>
      </c>
    </row>
    <row r="3313" spans="1:25">
      <c r="A3313" s="18">
        <f t="shared" ref="A3313:A3376" ca="1" si="795">SUM(B3313:K3313)</f>
        <v>-4428</v>
      </c>
      <c r="B3313" s="15">
        <f t="shared" ca="1" si="792"/>
        <v>-859</v>
      </c>
      <c r="C3313" s="15">
        <f t="shared" ca="1" si="794"/>
        <v>-266</v>
      </c>
      <c r="D3313" s="15">
        <f t="shared" ca="1" si="794"/>
        <v>-942</v>
      </c>
      <c r="E3313" s="15">
        <f t="shared" ca="1" si="794"/>
        <v>-790</v>
      </c>
      <c r="F3313" s="15">
        <f t="shared" ca="1" si="794"/>
        <v>-20</v>
      </c>
      <c r="G3313" s="15">
        <f t="shared" ca="1" si="794"/>
        <v>-330</v>
      </c>
      <c r="H3313" s="15">
        <f t="shared" ca="1" si="794"/>
        <v>-354</v>
      </c>
      <c r="I3313" s="15">
        <f t="shared" ca="1" si="794"/>
        <v>-183</v>
      </c>
      <c r="J3313" s="15">
        <f t="shared" ca="1" si="794"/>
        <v>-477</v>
      </c>
      <c r="K3313" s="15">
        <f t="shared" ca="1" si="794"/>
        <v>-207</v>
      </c>
      <c r="L3313" s="18">
        <v>3305</v>
      </c>
      <c r="M3313" s="15">
        <f t="shared" ca="1" si="782"/>
        <v>0.19399277326106595</v>
      </c>
      <c r="N3313" s="15">
        <f t="shared" ca="1" si="783"/>
        <v>6.0072267389340558E-2</v>
      </c>
      <c r="O3313" s="15">
        <f t="shared" ca="1" si="784"/>
        <v>0.2127371273712737</v>
      </c>
      <c r="P3313" s="15">
        <f t="shared" ca="1" si="785"/>
        <v>0.17841011743450769</v>
      </c>
      <c r="Q3313" s="15">
        <f t="shared" ca="1" si="786"/>
        <v>4.5167118337850042E-3</v>
      </c>
      <c r="R3313" s="15">
        <f t="shared" ca="1" si="787"/>
        <v>7.4525745257452577E-2</v>
      </c>
      <c r="S3313" s="15">
        <f t="shared" ca="1" si="788"/>
        <v>7.9945799457994585E-2</v>
      </c>
      <c r="T3313" s="15">
        <f t="shared" ca="1" si="789"/>
        <v>4.1327913279132794E-2</v>
      </c>
      <c r="U3313" s="15">
        <f t="shared" ca="1" si="790"/>
        <v>0.10772357723577236</v>
      </c>
      <c r="V3313" s="15">
        <f t="shared" ca="1" si="791"/>
        <v>4.6747967479674794E-2</v>
      </c>
      <c r="W3313" cm="1">
        <f t="array" aca="1" ref="W3313" ca="1">MMULT(M3313:V3313,TRANSPOSE(ANALYSIS!$C$4:$L$4))</f>
        <v>-1.1873898501394502E-3</v>
      </c>
      <c r="X3313" s="21" cm="1">
        <f t="array" aca="1" ref="X3313" ca="1">SQRT(MMULT(GRAPH!M3313:V3313,MMULT(ANALYSIS!$C$11:$L$20,TRANSPOSE(GRAPH!M3313:V3313))))</f>
        <v>1.1585108559066084E-2</v>
      </c>
      <c r="Y3313" s="21">
        <f t="shared" ca="1" si="781"/>
        <v>-1.1873898501394502E-3</v>
      </c>
    </row>
    <row r="3314" spans="1:25">
      <c r="A3314" s="18">
        <f t="shared" ca="1" si="795"/>
        <v>-2246</v>
      </c>
      <c r="B3314" s="15">
        <f t="shared" ca="1" si="792"/>
        <v>-89</v>
      </c>
      <c r="C3314" s="15">
        <f t="shared" ca="1" si="794"/>
        <v>-200</v>
      </c>
      <c r="D3314" s="15">
        <f t="shared" ca="1" si="794"/>
        <v>912</v>
      </c>
      <c r="E3314" s="15">
        <f t="shared" ca="1" si="794"/>
        <v>-482</v>
      </c>
      <c r="F3314" s="15">
        <f t="shared" ca="1" si="794"/>
        <v>188</v>
      </c>
      <c r="G3314" s="15">
        <f t="shared" ca="1" si="794"/>
        <v>-479</v>
      </c>
      <c r="H3314" s="15">
        <f t="shared" ca="1" si="794"/>
        <v>146</v>
      </c>
      <c r="I3314" s="15">
        <f t="shared" ca="1" si="794"/>
        <v>-966</v>
      </c>
      <c r="J3314" s="15">
        <f t="shared" ca="1" si="794"/>
        <v>-619</v>
      </c>
      <c r="K3314" s="15">
        <f t="shared" ca="1" si="794"/>
        <v>-657</v>
      </c>
      <c r="L3314" s="18">
        <v>3306</v>
      </c>
      <c r="M3314" s="15">
        <f t="shared" ca="1" si="782"/>
        <v>3.9626001780943901E-2</v>
      </c>
      <c r="N3314" s="15">
        <f t="shared" ca="1" si="783"/>
        <v>8.9047195013357075E-2</v>
      </c>
      <c r="O3314" s="15">
        <f t="shared" ca="1" si="784"/>
        <v>-0.40605520926090827</v>
      </c>
      <c r="P3314" s="15">
        <f t="shared" ca="1" si="785"/>
        <v>0.21460373998219057</v>
      </c>
      <c r="Q3314" s="15">
        <f t="shared" ca="1" si="786"/>
        <v>-8.3704363312555652E-2</v>
      </c>
      <c r="R3314" s="15">
        <f t="shared" ca="1" si="787"/>
        <v>0.21326803205699021</v>
      </c>
      <c r="S3314" s="15">
        <f t="shared" ca="1" si="788"/>
        <v>-6.5004452359750664E-2</v>
      </c>
      <c r="T3314" s="15">
        <f t="shared" ca="1" si="789"/>
        <v>0.43009795191451472</v>
      </c>
      <c r="U3314" s="15">
        <f t="shared" ca="1" si="790"/>
        <v>0.27560106856634015</v>
      </c>
      <c r="V3314" s="15">
        <f t="shared" ca="1" si="791"/>
        <v>0.29252003561887802</v>
      </c>
      <c r="W3314" cm="1">
        <f t="array" aca="1" ref="W3314" ca="1">MMULT(M3314:V3314,TRANSPOSE(ANALYSIS!$C$4:$L$4))</f>
        <v>-2.3786331858109406E-3</v>
      </c>
      <c r="X3314" s="21" cm="1">
        <f t="array" aca="1" ref="X3314" ca="1">SQRT(MMULT(GRAPH!M3314:V3314,MMULT(ANALYSIS!$C$11:$L$20,TRANSPOSE(GRAPH!M3314:V3314))))</f>
        <v>2.0510670323797314E-2</v>
      </c>
      <c r="Y3314" s="21">
        <f t="shared" ca="1" si="781"/>
        <v>-2.3786331858109406E-3</v>
      </c>
    </row>
    <row r="3315" spans="1:25">
      <c r="A3315" s="18">
        <f t="shared" ca="1" si="795"/>
        <v>-759</v>
      </c>
      <c r="B3315" s="15">
        <f t="shared" ca="1" si="792"/>
        <v>582</v>
      </c>
      <c r="C3315" s="15">
        <f t="shared" ca="1" si="794"/>
        <v>-190</v>
      </c>
      <c r="D3315" s="15">
        <f t="shared" ca="1" si="794"/>
        <v>660</v>
      </c>
      <c r="E3315" s="15">
        <f t="shared" ca="1" si="794"/>
        <v>-509</v>
      </c>
      <c r="F3315" s="15">
        <f t="shared" ca="1" si="794"/>
        <v>-943</v>
      </c>
      <c r="G3315" s="15">
        <f t="shared" ca="1" si="794"/>
        <v>-995</v>
      </c>
      <c r="H3315" s="15">
        <f t="shared" ca="1" si="794"/>
        <v>235</v>
      </c>
      <c r="I3315" s="15">
        <f t="shared" ca="1" si="794"/>
        <v>652</v>
      </c>
      <c r="J3315" s="15">
        <f t="shared" ca="1" si="794"/>
        <v>-433</v>
      </c>
      <c r="K3315" s="15">
        <f t="shared" ca="1" si="794"/>
        <v>182</v>
      </c>
      <c r="L3315" s="18">
        <v>3307</v>
      </c>
      <c r="M3315" s="15">
        <f t="shared" ca="1" si="782"/>
        <v>-0.76679841897233203</v>
      </c>
      <c r="N3315" s="15">
        <f t="shared" ca="1" si="783"/>
        <v>0.25032938076416339</v>
      </c>
      <c r="O3315" s="15">
        <f t="shared" ca="1" si="784"/>
        <v>-0.86956521739130432</v>
      </c>
      <c r="P3315" s="15">
        <f t="shared" ca="1" si="785"/>
        <v>0.67061923583662719</v>
      </c>
      <c r="Q3315" s="15">
        <f t="shared" ca="1" si="786"/>
        <v>1.2424242424242424</v>
      </c>
      <c r="R3315" s="15">
        <f t="shared" ca="1" si="787"/>
        <v>1.3109354413702239</v>
      </c>
      <c r="S3315" s="15">
        <f t="shared" ca="1" si="788"/>
        <v>-0.30961791831357049</v>
      </c>
      <c r="T3315" s="15">
        <f t="shared" ca="1" si="789"/>
        <v>-0.85902503293807642</v>
      </c>
      <c r="U3315" s="15">
        <f t="shared" ca="1" si="790"/>
        <v>0.57048748353096179</v>
      </c>
      <c r="V3315" s="15">
        <f t="shared" ca="1" si="791"/>
        <v>-0.23978919631093545</v>
      </c>
      <c r="W3315" cm="1">
        <f t="array" aca="1" ref="W3315" ca="1">MMULT(M3315:V3315,TRANSPOSE(ANALYSIS!$C$4:$L$4))</f>
        <v>5.0820642968695887E-3</v>
      </c>
      <c r="X3315" s="21" cm="1">
        <f t="array" aca="1" ref="X3315" ca="1">SQRT(MMULT(GRAPH!M3315:V3315,MMULT(ANALYSIS!$C$11:$L$20,TRANSPOSE(GRAPH!M3315:V3315))))</f>
        <v>4.6447655837660279E-2</v>
      </c>
      <c r="Y3315" s="21">
        <f t="shared" ca="1" si="781"/>
        <v>5.0820642968695887E-3</v>
      </c>
    </row>
    <row r="3316" spans="1:25">
      <c r="A3316" s="18">
        <f t="shared" ca="1" si="795"/>
        <v>-3726</v>
      </c>
      <c r="B3316" s="15">
        <f t="shared" ca="1" si="792"/>
        <v>-900</v>
      </c>
      <c r="C3316" s="15">
        <f t="shared" ca="1" si="794"/>
        <v>256</v>
      </c>
      <c r="D3316" s="15">
        <f t="shared" ca="1" si="794"/>
        <v>-145</v>
      </c>
      <c r="E3316" s="15">
        <f t="shared" ca="1" si="794"/>
        <v>-168</v>
      </c>
      <c r="F3316" s="15">
        <f t="shared" ca="1" si="794"/>
        <v>-823</v>
      </c>
      <c r="G3316" s="15">
        <f t="shared" ca="1" si="794"/>
        <v>-980</v>
      </c>
      <c r="H3316" s="15">
        <f t="shared" ca="1" si="794"/>
        <v>-305</v>
      </c>
      <c r="I3316" s="15">
        <f t="shared" ca="1" si="794"/>
        <v>-945</v>
      </c>
      <c r="J3316" s="15">
        <f t="shared" ca="1" si="794"/>
        <v>-72</v>
      </c>
      <c r="K3316" s="15">
        <f t="shared" ca="1" si="794"/>
        <v>356</v>
      </c>
      <c r="L3316" s="18">
        <v>3308</v>
      </c>
      <c r="M3316" s="15">
        <f t="shared" ca="1" si="782"/>
        <v>0.24154589371980675</v>
      </c>
      <c r="N3316" s="15">
        <f t="shared" ca="1" si="783"/>
        <v>-6.8706387546967257E-2</v>
      </c>
      <c r="O3316" s="15">
        <f t="shared" ca="1" si="784"/>
        <v>3.8915727321524422E-2</v>
      </c>
      <c r="P3316" s="15">
        <f t="shared" ca="1" si="785"/>
        <v>4.5088566827697261E-2</v>
      </c>
      <c r="Q3316" s="15">
        <f t="shared" ca="1" si="786"/>
        <v>0.22088030059044553</v>
      </c>
      <c r="R3316" s="15">
        <f t="shared" ca="1" si="787"/>
        <v>0.26301663982823403</v>
      </c>
      <c r="S3316" s="15">
        <f t="shared" ca="1" si="788"/>
        <v>8.1857219538378961E-2</v>
      </c>
      <c r="T3316" s="15">
        <f t="shared" ca="1" si="789"/>
        <v>0.25362318840579712</v>
      </c>
      <c r="U3316" s="15">
        <f t="shared" ca="1" si="790"/>
        <v>1.932367149758454E-2</v>
      </c>
      <c r="V3316" s="15">
        <f t="shared" ca="1" si="791"/>
        <v>-9.5544820182501336E-2</v>
      </c>
      <c r="W3316" cm="1">
        <f t="array" aca="1" ref="W3316" ca="1">MMULT(M3316:V3316,TRANSPOSE(ANALYSIS!$C$4:$L$4))</f>
        <v>1.3898650909402628E-3</v>
      </c>
      <c r="X3316" s="21" cm="1">
        <f t="array" aca="1" ref="X3316" ca="1">SQRT(MMULT(GRAPH!M3316:V3316,MMULT(ANALYSIS!$C$11:$L$20,TRANSPOSE(GRAPH!M3316:V3316))))</f>
        <v>1.206698411252429E-2</v>
      </c>
      <c r="Y3316" s="21">
        <f t="shared" ca="1" si="781"/>
        <v>1.3898650909402628E-3</v>
      </c>
    </row>
    <row r="3317" spans="1:25">
      <c r="A3317" s="18">
        <f t="shared" ca="1" si="795"/>
        <v>254</v>
      </c>
      <c r="B3317" s="15">
        <f t="shared" ca="1" si="792"/>
        <v>337</v>
      </c>
      <c r="C3317" s="15">
        <f t="shared" ca="1" si="794"/>
        <v>562</v>
      </c>
      <c r="D3317" s="15">
        <f t="shared" ca="1" si="794"/>
        <v>-965</v>
      </c>
      <c r="E3317" s="15">
        <f t="shared" ca="1" si="794"/>
        <v>-360</v>
      </c>
      <c r="F3317" s="15">
        <f t="shared" ca="1" si="794"/>
        <v>-902</v>
      </c>
      <c r="G3317" s="15">
        <f t="shared" ca="1" si="794"/>
        <v>-222</v>
      </c>
      <c r="H3317" s="15">
        <f t="shared" ca="1" si="794"/>
        <v>-375</v>
      </c>
      <c r="I3317" s="15">
        <f t="shared" ca="1" si="794"/>
        <v>614</v>
      </c>
      <c r="J3317" s="15">
        <f t="shared" ca="1" si="794"/>
        <v>699</v>
      </c>
      <c r="K3317" s="15">
        <f t="shared" ca="1" si="794"/>
        <v>866</v>
      </c>
      <c r="L3317" s="18">
        <v>3309</v>
      </c>
      <c r="M3317" s="15">
        <f t="shared" ca="1" si="782"/>
        <v>1.3267716535433072</v>
      </c>
      <c r="N3317" s="15">
        <f t="shared" ca="1" si="783"/>
        <v>2.2125984251968505</v>
      </c>
      <c r="O3317" s="15">
        <f t="shared" ca="1" si="784"/>
        <v>-3.7992125984251968</v>
      </c>
      <c r="P3317" s="15">
        <f t="shared" ca="1" si="785"/>
        <v>-1.4173228346456692</v>
      </c>
      <c r="Q3317" s="15">
        <f t="shared" ca="1" si="786"/>
        <v>-3.5511811023622046</v>
      </c>
      <c r="R3317" s="15">
        <f t="shared" ca="1" si="787"/>
        <v>-0.87401574803149606</v>
      </c>
      <c r="S3317" s="15">
        <f t="shared" ca="1" si="788"/>
        <v>-1.4763779527559056</v>
      </c>
      <c r="T3317" s="15">
        <f t="shared" ca="1" si="789"/>
        <v>2.4173228346456694</v>
      </c>
      <c r="U3317" s="15">
        <f t="shared" ca="1" si="790"/>
        <v>2.7519685039370079</v>
      </c>
      <c r="V3317" s="15">
        <f t="shared" ca="1" si="791"/>
        <v>3.409448818897638</v>
      </c>
      <c r="W3317" cm="1">
        <f t="array" aca="1" ref="W3317" ca="1">MMULT(M3317:V3317,TRANSPOSE(ANALYSIS!$C$4:$L$4))</f>
        <v>-3.6700275157269889E-2</v>
      </c>
      <c r="X3317" s="21" cm="1">
        <f t="array" aca="1" ref="X3317" ca="1">SQRT(MMULT(GRAPH!M3317:V3317,MMULT(ANALYSIS!$C$11:$L$20,TRANSPOSE(GRAPH!M3317:V3317))))</f>
        <v>0.18581131784131089</v>
      </c>
      <c r="Y3317" s="21">
        <f t="shared" ca="1" si="781"/>
        <v>-3.6700275157269889E-2</v>
      </c>
    </row>
    <row r="3318" spans="1:25">
      <c r="A3318" s="18">
        <f t="shared" ca="1" si="795"/>
        <v>784</v>
      </c>
      <c r="B3318" s="15">
        <f t="shared" ca="1" si="792"/>
        <v>-310</v>
      </c>
      <c r="C3318" s="15">
        <f t="shared" ca="1" si="794"/>
        <v>994</v>
      </c>
      <c r="D3318" s="15">
        <f t="shared" ca="1" si="794"/>
        <v>286</v>
      </c>
      <c r="E3318" s="15">
        <f t="shared" ca="1" si="794"/>
        <v>712</v>
      </c>
      <c r="F3318" s="15">
        <f t="shared" ca="1" si="794"/>
        <v>-413</v>
      </c>
      <c r="G3318" s="15">
        <f t="shared" ca="1" si="794"/>
        <v>771</v>
      </c>
      <c r="H3318" s="15">
        <f t="shared" ca="1" si="794"/>
        <v>216</v>
      </c>
      <c r="I3318" s="15">
        <f t="shared" ca="1" si="794"/>
        <v>-658</v>
      </c>
      <c r="J3318" s="15">
        <f t="shared" ca="1" si="794"/>
        <v>-370</v>
      </c>
      <c r="K3318" s="15">
        <f t="shared" ca="1" si="794"/>
        <v>-444</v>
      </c>
      <c r="L3318" s="18">
        <v>3310</v>
      </c>
      <c r="M3318" s="15">
        <f t="shared" ca="1" si="782"/>
        <v>-0.39540816326530615</v>
      </c>
      <c r="N3318" s="15">
        <f t="shared" ca="1" si="783"/>
        <v>1.2678571428571428</v>
      </c>
      <c r="O3318" s="15">
        <f t="shared" ca="1" si="784"/>
        <v>0.36479591836734693</v>
      </c>
      <c r="P3318" s="15">
        <f t="shared" ca="1" si="785"/>
        <v>0.90816326530612246</v>
      </c>
      <c r="Q3318" s="15">
        <f t="shared" ca="1" si="786"/>
        <v>-0.5267857142857143</v>
      </c>
      <c r="R3318" s="15">
        <f t="shared" ca="1" si="787"/>
        <v>0.98341836734693877</v>
      </c>
      <c r="S3318" s="15">
        <f t="shared" ca="1" si="788"/>
        <v>0.27551020408163263</v>
      </c>
      <c r="T3318" s="15">
        <f t="shared" ca="1" si="789"/>
        <v>-0.8392857142857143</v>
      </c>
      <c r="U3318" s="15">
        <f t="shared" ca="1" si="790"/>
        <v>-0.47193877551020408</v>
      </c>
      <c r="V3318" s="15">
        <f t="shared" ca="1" si="791"/>
        <v>-0.56632653061224492</v>
      </c>
      <c r="W3318" cm="1">
        <f t="array" aca="1" ref="W3318" ca="1">MMULT(M3318:V3318,TRANSPOSE(ANALYSIS!$C$4:$L$4))</f>
        <v>1.2770941971356241E-3</v>
      </c>
      <c r="X3318" s="21" cm="1">
        <f t="array" aca="1" ref="X3318" ca="1">SQRT(MMULT(GRAPH!M3318:V3318,MMULT(ANALYSIS!$C$11:$L$20,TRANSPOSE(GRAPH!M3318:V3318))))</f>
        <v>4.0715707104897712E-2</v>
      </c>
      <c r="Y3318" s="21">
        <f t="shared" ca="1" si="781"/>
        <v>1.2770941971356241E-3</v>
      </c>
    </row>
    <row r="3319" spans="1:25">
      <c r="A3319" s="18">
        <f t="shared" ca="1" si="795"/>
        <v>-3979</v>
      </c>
      <c r="B3319" s="15">
        <f t="shared" ca="1" si="792"/>
        <v>-671</v>
      </c>
      <c r="C3319" s="15">
        <f t="shared" ca="1" si="794"/>
        <v>-980</v>
      </c>
      <c r="D3319" s="15">
        <f t="shared" ca="1" si="794"/>
        <v>-292</v>
      </c>
      <c r="E3319" s="15">
        <f t="shared" ca="1" si="794"/>
        <v>-15</v>
      </c>
      <c r="F3319" s="15">
        <f t="shared" ca="1" si="794"/>
        <v>-419</v>
      </c>
      <c r="G3319" s="15">
        <f t="shared" ca="1" si="794"/>
        <v>-649</v>
      </c>
      <c r="H3319" s="15">
        <f t="shared" ca="1" si="794"/>
        <v>-754</v>
      </c>
      <c r="I3319" s="15">
        <f t="shared" ca="1" si="794"/>
        <v>-715</v>
      </c>
      <c r="J3319" s="15">
        <f t="shared" ca="1" si="794"/>
        <v>727</v>
      </c>
      <c r="K3319" s="15">
        <f t="shared" ca="1" si="794"/>
        <v>-211</v>
      </c>
      <c r="L3319" s="18">
        <v>3311</v>
      </c>
      <c r="M3319" s="15">
        <f t="shared" ca="1" si="782"/>
        <v>0.16863533551143503</v>
      </c>
      <c r="N3319" s="15">
        <f t="shared" ca="1" si="783"/>
        <v>0.24629303845187234</v>
      </c>
      <c r="O3319" s="15">
        <f t="shared" ca="1" si="784"/>
        <v>7.3385272681578281E-2</v>
      </c>
      <c r="P3319" s="15">
        <f t="shared" ca="1" si="785"/>
        <v>3.7697914048755968E-3</v>
      </c>
      <c r="Q3319" s="15">
        <f t="shared" ca="1" si="786"/>
        <v>0.10530283990952501</v>
      </c>
      <c r="R3319" s="15">
        <f t="shared" ca="1" si="787"/>
        <v>0.1631063081176175</v>
      </c>
      <c r="S3319" s="15">
        <f t="shared" ca="1" si="788"/>
        <v>0.18949484795174668</v>
      </c>
      <c r="T3319" s="15">
        <f t="shared" ca="1" si="789"/>
        <v>0.17969339029907011</v>
      </c>
      <c r="U3319" s="15">
        <f t="shared" ca="1" si="790"/>
        <v>-0.18270922342297061</v>
      </c>
      <c r="V3319" s="15">
        <f t="shared" ca="1" si="791"/>
        <v>5.3028399095250062E-2</v>
      </c>
      <c r="W3319" cm="1">
        <f t="array" aca="1" ref="W3319" ca="1">MMULT(M3319:V3319,TRANSPOSE(ANALYSIS!$C$4:$L$4))</f>
        <v>-1.0195777156443396E-3</v>
      </c>
      <c r="X3319" s="21" cm="1">
        <f t="array" aca="1" ref="X3319" ca="1">SQRT(MMULT(GRAPH!M3319:V3319,MMULT(ANALYSIS!$C$11:$L$20,TRANSPOSE(GRAPH!M3319:V3319))))</f>
        <v>1.2605310107296883E-2</v>
      </c>
      <c r="Y3319" s="21">
        <f t="shared" ca="1" si="781"/>
        <v>-1.0195777156443396E-3</v>
      </c>
    </row>
    <row r="3320" spans="1:25">
      <c r="A3320" s="18">
        <f t="shared" ca="1" si="795"/>
        <v>88</v>
      </c>
      <c r="B3320" s="15">
        <f t="shared" ca="1" si="792"/>
        <v>419</v>
      </c>
      <c r="C3320" s="15">
        <f t="shared" ca="1" si="794"/>
        <v>316</v>
      </c>
      <c r="D3320" s="15">
        <f t="shared" ca="1" si="794"/>
        <v>-17</v>
      </c>
      <c r="E3320" s="15">
        <f t="shared" ca="1" si="794"/>
        <v>-875</v>
      </c>
      <c r="F3320" s="15">
        <f t="shared" ca="1" si="794"/>
        <v>-802</v>
      </c>
      <c r="G3320" s="15">
        <f t="shared" ca="1" si="794"/>
        <v>952</v>
      </c>
      <c r="H3320" s="15">
        <f t="shared" ca="1" si="794"/>
        <v>253</v>
      </c>
      <c r="I3320" s="15">
        <f t="shared" ca="1" si="794"/>
        <v>581</v>
      </c>
      <c r="J3320" s="15">
        <f t="shared" ca="1" si="794"/>
        <v>-213</v>
      </c>
      <c r="K3320" s="15">
        <f t="shared" ca="1" si="794"/>
        <v>-526</v>
      </c>
      <c r="L3320" s="18">
        <v>3312</v>
      </c>
      <c r="M3320" s="15">
        <f t="shared" ca="1" si="782"/>
        <v>4.7613636363636367</v>
      </c>
      <c r="N3320" s="15">
        <f t="shared" ca="1" si="783"/>
        <v>3.5909090909090908</v>
      </c>
      <c r="O3320" s="15">
        <f t="shared" ca="1" si="784"/>
        <v>-0.19318181818181818</v>
      </c>
      <c r="P3320" s="15">
        <f t="shared" ca="1" si="785"/>
        <v>-9.9431818181818183</v>
      </c>
      <c r="Q3320" s="15">
        <f t="shared" ca="1" si="786"/>
        <v>-9.1136363636363633</v>
      </c>
      <c r="R3320" s="15">
        <f t="shared" ca="1" si="787"/>
        <v>10.818181818181818</v>
      </c>
      <c r="S3320" s="15">
        <f t="shared" ca="1" si="788"/>
        <v>2.875</v>
      </c>
      <c r="T3320" s="15">
        <f t="shared" ca="1" si="789"/>
        <v>6.6022727272727275</v>
      </c>
      <c r="U3320" s="15">
        <f t="shared" ca="1" si="790"/>
        <v>-2.4204545454545454</v>
      </c>
      <c r="V3320" s="15">
        <f t="shared" ca="1" si="791"/>
        <v>-5.9772727272727275</v>
      </c>
      <c r="W3320" cm="1">
        <f t="array" aca="1" ref="W3320" ca="1">MMULT(M3320:V3320,TRANSPOSE(ANALYSIS!$C$4:$L$4))</f>
        <v>3.1295768713514499E-2</v>
      </c>
      <c r="X3320" s="21" cm="1">
        <f t="array" aca="1" ref="X3320" ca="1">SQRT(MMULT(GRAPH!M3320:V3320,MMULT(ANALYSIS!$C$11:$L$20,TRANSPOSE(GRAPH!M3320:V3320))))</f>
        <v>0.36242789915648765</v>
      </c>
      <c r="Y3320" s="21">
        <f t="shared" ca="1" si="781"/>
        <v>3.1295768713514499E-2</v>
      </c>
    </row>
    <row r="3321" spans="1:25">
      <c r="A3321" s="18">
        <f t="shared" ca="1" si="795"/>
        <v>-1587</v>
      </c>
      <c r="B3321" s="15">
        <f t="shared" ca="1" si="792"/>
        <v>-824</v>
      </c>
      <c r="C3321" s="15">
        <f t="shared" ca="1" si="794"/>
        <v>797</v>
      </c>
      <c r="D3321" s="15">
        <f t="shared" ca="1" si="794"/>
        <v>-788</v>
      </c>
      <c r="E3321" s="15">
        <f t="shared" ca="1" si="794"/>
        <v>174</v>
      </c>
      <c r="F3321" s="15">
        <f t="shared" ca="1" si="794"/>
        <v>-573</v>
      </c>
      <c r="G3321" s="15">
        <f t="shared" ca="1" si="794"/>
        <v>-586</v>
      </c>
      <c r="H3321" s="15">
        <f t="shared" ca="1" si="794"/>
        <v>-220</v>
      </c>
      <c r="I3321" s="15">
        <f t="shared" ca="1" si="794"/>
        <v>813</v>
      </c>
      <c r="J3321" s="15">
        <f t="shared" ca="1" si="794"/>
        <v>-178</v>
      </c>
      <c r="K3321" s="15">
        <f t="shared" ca="1" si="794"/>
        <v>-202</v>
      </c>
      <c r="L3321" s="18">
        <v>3313</v>
      </c>
      <c r="M3321" s="15">
        <f t="shared" ca="1" si="782"/>
        <v>0.51921865154379332</v>
      </c>
      <c r="N3321" s="15">
        <f t="shared" ca="1" si="783"/>
        <v>-0.50220541902961557</v>
      </c>
      <c r="O3321" s="15">
        <f t="shared" ca="1" si="784"/>
        <v>0.49653434152488973</v>
      </c>
      <c r="P3321" s="15">
        <f t="shared" ca="1" si="785"/>
        <v>-0.10964083175803403</v>
      </c>
      <c r="Q3321" s="15">
        <f t="shared" ca="1" si="786"/>
        <v>0.36105860113421551</v>
      </c>
      <c r="R3321" s="15">
        <f t="shared" ca="1" si="787"/>
        <v>0.36925015752993068</v>
      </c>
      <c r="S3321" s="15">
        <f t="shared" ca="1" si="788"/>
        <v>0.13862633900441085</v>
      </c>
      <c r="T3321" s="15">
        <f t="shared" ca="1" si="789"/>
        <v>-0.51228733459357279</v>
      </c>
      <c r="U3321" s="15">
        <f t="shared" ca="1" si="790"/>
        <v>0.11216131064902331</v>
      </c>
      <c r="V3321" s="15">
        <f t="shared" ca="1" si="791"/>
        <v>0.12728418399495905</v>
      </c>
      <c r="W3321" cm="1">
        <f t="array" aca="1" ref="W3321" ca="1">MMULT(M3321:V3321,TRANSPOSE(ANALYSIS!$C$4:$L$4))</f>
        <v>-7.8313441222311437E-4</v>
      </c>
      <c r="X3321" s="21" cm="1">
        <f t="array" aca="1" ref="X3321" ca="1">SQRT(MMULT(GRAPH!M3321:V3321,MMULT(ANALYSIS!$C$11:$L$20,TRANSPOSE(GRAPH!M3321:V3321))))</f>
        <v>2.4627038915553491E-2</v>
      </c>
      <c r="Y3321" s="21">
        <f t="shared" ca="1" si="781"/>
        <v>-7.8313441222311437E-4</v>
      </c>
    </row>
    <row r="3322" spans="1:25">
      <c r="A3322" s="18">
        <f t="shared" ca="1" si="795"/>
        <v>-1735</v>
      </c>
      <c r="B3322" s="15">
        <f t="shared" ca="1" si="792"/>
        <v>-144</v>
      </c>
      <c r="C3322" s="15">
        <f t="shared" ca="1" si="794"/>
        <v>191</v>
      </c>
      <c r="D3322" s="15">
        <f t="shared" ca="1" si="794"/>
        <v>160</v>
      </c>
      <c r="E3322" s="15">
        <f t="shared" ca="1" si="794"/>
        <v>334</v>
      </c>
      <c r="F3322" s="15">
        <f t="shared" ca="1" si="794"/>
        <v>-966</v>
      </c>
      <c r="G3322" s="15">
        <f t="shared" ca="1" si="794"/>
        <v>329</v>
      </c>
      <c r="H3322" s="15">
        <f t="shared" ca="1" si="794"/>
        <v>-938</v>
      </c>
      <c r="I3322" s="15">
        <f t="shared" ca="1" si="794"/>
        <v>315</v>
      </c>
      <c r="J3322" s="15">
        <f t="shared" ca="1" si="794"/>
        <v>-757</v>
      </c>
      <c r="K3322" s="15">
        <f t="shared" ca="1" si="794"/>
        <v>-259</v>
      </c>
      <c r="L3322" s="18">
        <v>3314</v>
      </c>
      <c r="M3322" s="15">
        <f t="shared" ca="1" si="782"/>
        <v>8.2997118155619595E-2</v>
      </c>
      <c r="N3322" s="15">
        <f t="shared" ca="1" si="783"/>
        <v>-0.11008645533141211</v>
      </c>
      <c r="O3322" s="15">
        <f t="shared" ca="1" si="784"/>
        <v>-9.2219020172910657E-2</v>
      </c>
      <c r="P3322" s="15">
        <f t="shared" ca="1" si="785"/>
        <v>-0.192507204610951</v>
      </c>
      <c r="Q3322" s="15">
        <f t="shared" ca="1" si="786"/>
        <v>0.55677233429394812</v>
      </c>
      <c r="R3322" s="15">
        <f t="shared" ca="1" si="787"/>
        <v>-0.18962536023054755</v>
      </c>
      <c r="S3322" s="15">
        <f t="shared" ca="1" si="788"/>
        <v>0.54063400576368881</v>
      </c>
      <c r="T3322" s="15">
        <f t="shared" ca="1" si="789"/>
        <v>-0.18155619596541786</v>
      </c>
      <c r="U3322" s="15">
        <f t="shared" ca="1" si="790"/>
        <v>0.43631123919308357</v>
      </c>
      <c r="V3322" s="15">
        <f t="shared" ca="1" si="791"/>
        <v>0.14927953890489915</v>
      </c>
      <c r="W3322" cm="1">
        <f t="array" aca="1" ref="W3322" ca="1">MMULT(M3322:V3322,TRANSPOSE(ANALYSIS!$C$4:$L$4))</f>
        <v>-2.1083974580749696E-3</v>
      </c>
      <c r="X3322" s="21" cm="1">
        <f t="array" aca="1" ref="X3322" ca="1">SQRT(MMULT(GRAPH!M3322:V3322,MMULT(ANALYSIS!$C$11:$L$20,TRANSPOSE(GRAPH!M3322:V3322))))</f>
        <v>1.7545707652199261E-2</v>
      </c>
      <c r="Y3322" s="21">
        <f t="shared" ca="1" si="781"/>
        <v>-2.1083974580749696E-3</v>
      </c>
    </row>
    <row r="3323" spans="1:25">
      <c r="A3323" s="18">
        <f t="shared" ca="1" si="795"/>
        <v>-1324</v>
      </c>
      <c r="B3323" s="15">
        <f t="shared" ca="1" si="792"/>
        <v>639</v>
      </c>
      <c r="C3323" s="15">
        <f t="shared" ca="1" si="794"/>
        <v>-903</v>
      </c>
      <c r="D3323" s="15">
        <f t="shared" ca="1" si="794"/>
        <v>371</v>
      </c>
      <c r="E3323" s="15">
        <f t="shared" ca="1" si="794"/>
        <v>-791</v>
      </c>
      <c r="F3323" s="15">
        <f t="shared" ca="1" si="794"/>
        <v>-634</v>
      </c>
      <c r="G3323" s="15">
        <f t="shared" ca="1" si="794"/>
        <v>451</v>
      </c>
      <c r="H3323" s="15">
        <f t="shared" ca="1" si="794"/>
        <v>180</v>
      </c>
      <c r="I3323" s="15">
        <f t="shared" ca="1" si="794"/>
        <v>-585</v>
      </c>
      <c r="J3323" s="15">
        <f t="shared" ca="1" si="794"/>
        <v>349</v>
      </c>
      <c r="K3323" s="15">
        <f t="shared" ca="1" si="794"/>
        <v>-401</v>
      </c>
      <c r="L3323" s="18">
        <v>3315</v>
      </c>
      <c r="M3323" s="15">
        <f t="shared" ca="1" si="782"/>
        <v>-0.48262839879154079</v>
      </c>
      <c r="N3323" s="15">
        <f t="shared" ca="1" si="783"/>
        <v>0.68202416918428999</v>
      </c>
      <c r="O3323" s="15">
        <f t="shared" ca="1" si="784"/>
        <v>-0.28021148036253779</v>
      </c>
      <c r="P3323" s="15">
        <f t="shared" ca="1" si="785"/>
        <v>0.59743202416918428</v>
      </c>
      <c r="Q3323" s="15">
        <f t="shared" ca="1" si="786"/>
        <v>0.47885196374622357</v>
      </c>
      <c r="R3323" s="15">
        <f t="shared" ca="1" si="787"/>
        <v>-0.34063444108761332</v>
      </c>
      <c r="S3323" s="15">
        <f t="shared" ca="1" si="788"/>
        <v>-0.13595166163141995</v>
      </c>
      <c r="T3323" s="15">
        <f t="shared" ca="1" si="789"/>
        <v>0.44184290030211482</v>
      </c>
      <c r="U3323" s="15">
        <f t="shared" ca="1" si="790"/>
        <v>-0.26359516616314199</v>
      </c>
      <c r="V3323" s="15">
        <f t="shared" ca="1" si="791"/>
        <v>0.30287009063444109</v>
      </c>
      <c r="W3323" cm="1">
        <f t="array" aca="1" ref="W3323" ca="1">MMULT(M3323:V3323,TRANSPOSE(ANALYSIS!$C$4:$L$4))</f>
        <v>-2.3929167374852774E-3</v>
      </c>
      <c r="X3323" s="21" cm="1">
        <f t="array" aca="1" ref="X3323" ca="1">SQRT(MMULT(GRAPH!M3323:V3323,MMULT(ANALYSIS!$C$11:$L$20,TRANSPOSE(GRAPH!M3323:V3323))))</f>
        <v>3.1648988728714897E-2</v>
      </c>
      <c r="Y3323" s="21">
        <f t="shared" ca="1" si="781"/>
        <v>-2.3929167374852774E-3</v>
      </c>
    </row>
    <row r="3324" spans="1:25">
      <c r="A3324" s="18">
        <f t="shared" ca="1" si="795"/>
        <v>-4818</v>
      </c>
      <c r="B3324" s="15">
        <f t="shared" ca="1" si="792"/>
        <v>-805</v>
      </c>
      <c r="C3324" s="15">
        <f t="shared" ca="1" si="794"/>
        <v>-673</v>
      </c>
      <c r="D3324" s="15">
        <f t="shared" ca="1" si="794"/>
        <v>-575</v>
      </c>
      <c r="E3324" s="15">
        <f t="shared" ca="1" si="794"/>
        <v>-781</v>
      </c>
      <c r="F3324" s="15">
        <f t="shared" ca="1" si="794"/>
        <v>-440</v>
      </c>
      <c r="G3324" s="15">
        <f t="shared" ca="1" si="794"/>
        <v>-154</v>
      </c>
      <c r="H3324" s="15">
        <f t="shared" ca="1" si="794"/>
        <v>301</v>
      </c>
      <c r="I3324" s="15">
        <f t="shared" ca="1" si="794"/>
        <v>-370</v>
      </c>
      <c r="J3324" s="15">
        <f t="shared" ca="1" si="794"/>
        <v>-960</v>
      </c>
      <c r="K3324" s="15">
        <f t="shared" ca="1" si="794"/>
        <v>-361</v>
      </c>
      <c r="L3324" s="18">
        <v>3316</v>
      </c>
      <c r="M3324" s="15">
        <f t="shared" ca="1" si="782"/>
        <v>0.16708177667081778</v>
      </c>
      <c r="N3324" s="15">
        <f t="shared" ca="1" si="783"/>
        <v>0.13968451639684518</v>
      </c>
      <c r="O3324" s="15">
        <f t="shared" ca="1" si="784"/>
        <v>0.11934412619344126</v>
      </c>
      <c r="P3324" s="15">
        <f t="shared" ca="1" si="785"/>
        <v>0.16210045662100456</v>
      </c>
      <c r="Q3324" s="15">
        <f t="shared" ca="1" si="786"/>
        <v>9.1324200913242004E-2</v>
      </c>
      <c r="R3324" s="15">
        <f t="shared" ca="1" si="787"/>
        <v>3.1963470319634701E-2</v>
      </c>
      <c r="S3324" s="15">
        <f t="shared" ca="1" si="788"/>
        <v>-6.2474055624740558E-2</v>
      </c>
      <c r="T3324" s="15">
        <f t="shared" ca="1" si="789"/>
        <v>7.6795350767953505E-2</v>
      </c>
      <c r="U3324" s="15">
        <f t="shared" ca="1" si="790"/>
        <v>0.19925280199252801</v>
      </c>
      <c r="V3324" s="15">
        <f t="shared" ca="1" si="791"/>
        <v>7.4927355749273561E-2</v>
      </c>
      <c r="W3324" cm="1">
        <f t="array" aca="1" ref="W3324" ca="1">MMULT(M3324:V3324,TRANSPOSE(ANALYSIS!$C$4:$L$4))</f>
        <v>-1.2153019331879954E-3</v>
      </c>
      <c r="X3324" s="21" cm="1">
        <f t="array" aca="1" ref="X3324" ca="1">SQRT(MMULT(GRAPH!M3324:V3324,MMULT(ANALYSIS!$C$11:$L$20,TRANSPOSE(GRAPH!M3324:V3324))))</f>
        <v>1.1896772896172908E-2</v>
      </c>
      <c r="Y3324" s="21">
        <f t="shared" ca="1" si="781"/>
        <v>-1.2153019331879954E-3</v>
      </c>
    </row>
    <row r="3325" spans="1:25">
      <c r="A3325" s="18">
        <f t="shared" ca="1" si="795"/>
        <v>-2119</v>
      </c>
      <c r="B3325" s="15">
        <f t="shared" ca="1" si="792"/>
        <v>-862</v>
      </c>
      <c r="C3325" s="15">
        <f t="shared" ca="1" si="794"/>
        <v>721</v>
      </c>
      <c r="D3325" s="15">
        <f t="shared" ca="1" si="794"/>
        <v>-253</v>
      </c>
      <c r="E3325" s="15">
        <f t="shared" ca="1" si="794"/>
        <v>-372</v>
      </c>
      <c r="F3325" s="15">
        <f t="shared" ca="1" si="794"/>
        <v>-993</v>
      </c>
      <c r="G3325" s="15">
        <f t="shared" ca="1" si="794"/>
        <v>513</v>
      </c>
      <c r="H3325" s="15">
        <f t="shared" ca="1" si="794"/>
        <v>597</v>
      </c>
      <c r="I3325" s="15">
        <f t="shared" ca="1" si="794"/>
        <v>-684</v>
      </c>
      <c r="J3325" s="15">
        <f t="shared" ca="1" si="794"/>
        <v>57</v>
      </c>
      <c r="K3325" s="15">
        <f t="shared" ca="1" si="794"/>
        <v>-843</v>
      </c>
      <c r="L3325" s="18">
        <v>3317</v>
      </c>
      <c r="M3325" s="15">
        <f t="shared" ca="1" si="782"/>
        <v>0.40679565832940068</v>
      </c>
      <c r="N3325" s="15">
        <f t="shared" ca="1" si="783"/>
        <v>-0.3402548371873525</v>
      </c>
      <c r="O3325" s="15">
        <f t="shared" ca="1" si="784"/>
        <v>0.11939594148183105</v>
      </c>
      <c r="P3325" s="15">
        <f t="shared" ca="1" si="785"/>
        <v>0.1755545068428504</v>
      </c>
      <c r="Q3325" s="15">
        <f t="shared" ca="1" si="786"/>
        <v>0.4686172722982539</v>
      </c>
      <c r="R3325" s="15">
        <f t="shared" ca="1" si="787"/>
        <v>-0.24209532798489855</v>
      </c>
      <c r="S3325" s="15">
        <f t="shared" ca="1" si="788"/>
        <v>-0.2817366682397357</v>
      </c>
      <c r="T3325" s="15">
        <f t="shared" ca="1" si="789"/>
        <v>0.32279377064653136</v>
      </c>
      <c r="U3325" s="15">
        <f t="shared" ca="1" si="790"/>
        <v>-2.6899480887210947E-2</v>
      </c>
      <c r="V3325" s="15">
        <f t="shared" ca="1" si="791"/>
        <v>0.39782916470033036</v>
      </c>
      <c r="W3325" cm="1">
        <f t="array" aca="1" ref="W3325" ca="1">MMULT(M3325:V3325,TRANSPOSE(ANALYSIS!$C$4:$L$4))</f>
        <v>-1.4532666461956711E-3</v>
      </c>
      <c r="X3325" s="21" cm="1">
        <f t="array" aca="1" ref="X3325" ca="1">SQRT(MMULT(GRAPH!M3325:V3325,MMULT(ANALYSIS!$C$11:$L$20,TRANSPOSE(GRAPH!M3325:V3325))))</f>
        <v>2.0752101869844847E-2</v>
      </c>
      <c r="Y3325" s="21">
        <f t="shared" ca="1" si="781"/>
        <v>-1.4532666461956711E-3</v>
      </c>
    </row>
    <row r="3326" spans="1:25">
      <c r="A3326" s="18">
        <f t="shared" ca="1" si="795"/>
        <v>-62</v>
      </c>
      <c r="B3326" s="15">
        <f t="shared" ca="1" si="792"/>
        <v>-554</v>
      </c>
      <c r="C3326" s="15">
        <f t="shared" ca="1" si="794"/>
        <v>389</v>
      </c>
      <c r="D3326" s="15">
        <f t="shared" ca="1" si="794"/>
        <v>-928</v>
      </c>
      <c r="E3326" s="15">
        <f t="shared" ca="1" si="794"/>
        <v>-971</v>
      </c>
      <c r="F3326" s="15">
        <f t="shared" ca="1" si="794"/>
        <v>781</v>
      </c>
      <c r="G3326" s="15">
        <f t="shared" ca="1" si="794"/>
        <v>710</v>
      </c>
      <c r="H3326" s="15">
        <f t="shared" ca="1" si="794"/>
        <v>775</v>
      </c>
      <c r="I3326" s="15">
        <f t="shared" ca="1" si="794"/>
        <v>891</v>
      </c>
      <c r="J3326" s="15">
        <f t="shared" ca="1" si="794"/>
        <v>-778</v>
      </c>
      <c r="K3326" s="15">
        <f t="shared" ca="1" si="794"/>
        <v>-377</v>
      </c>
      <c r="L3326" s="18">
        <v>3318</v>
      </c>
      <c r="M3326" s="15">
        <f t="shared" ca="1" si="782"/>
        <v>8.935483870967742</v>
      </c>
      <c r="N3326" s="15">
        <f t="shared" ca="1" si="783"/>
        <v>-6.274193548387097</v>
      </c>
      <c r="O3326" s="15">
        <f t="shared" ca="1" si="784"/>
        <v>14.96774193548387</v>
      </c>
      <c r="P3326" s="15">
        <f t="shared" ca="1" si="785"/>
        <v>15.661290322580646</v>
      </c>
      <c r="Q3326" s="15">
        <f t="shared" ca="1" si="786"/>
        <v>-12.596774193548388</v>
      </c>
      <c r="R3326" s="15">
        <f t="shared" ca="1" si="787"/>
        <v>-11.451612903225806</v>
      </c>
      <c r="S3326" s="15">
        <f t="shared" ca="1" si="788"/>
        <v>-12.5</v>
      </c>
      <c r="T3326" s="15">
        <f t="shared" ca="1" si="789"/>
        <v>-14.370967741935484</v>
      </c>
      <c r="U3326" s="15">
        <f t="shared" ca="1" si="790"/>
        <v>12.548387096774194</v>
      </c>
      <c r="V3326" s="15">
        <f t="shared" ca="1" si="791"/>
        <v>6.080645161290323</v>
      </c>
      <c r="W3326" cm="1">
        <f t="array" aca="1" ref="W3326" ca="1">MMULT(M3326:V3326,TRANSPOSE(ANALYSIS!$C$4:$L$4))</f>
        <v>-7.9194389686525091E-2</v>
      </c>
      <c r="X3326" s="21" cm="1">
        <f t="array" aca="1" ref="X3326" ca="1">SQRT(MMULT(GRAPH!M3326:V3326,MMULT(ANALYSIS!$C$11:$L$20,TRANSPOSE(GRAPH!M3326:V3326))))</f>
        <v>0.70907565230205105</v>
      </c>
      <c r="Y3326" s="21">
        <f t="shared" ca="1" si="781"/>
        <v>-7.9194389686525091E-2</v>
      </c>
    </row>
    <row r="3327" spans="1:25">
      <c r="A3327" s="18">
        <f t="shared" ca="1" si="795"/>
        <v>5194</v>
      </c>
      <c r="B3327" s="15">
        <f t="shared" ca="1" si="792"/>
        <v>847</v>
      </c>
      <c r="C3327" s="15">
        <f t="shared" ca="1" si="794"/>
        <v>578</v>
      </c>
      <c r="D3327" s="15">
        <f t="shared" ca="1" si="794"/>
        <v>434</v>
      </c>
      <c r="E3327" s="15">
        <f t="shared" ca="1" si="794"/>
        <v>291</v>
      </c>
      <c r="F3327" s="15">
        <f t="shared" ca="1" si="794"/>
        <v>132</v>
      </c>
      <c r="G3327" s="15">
        <f t="shared" ca="1" si="794"/>
        <v>172</v>
      </c>
      <c r="H3327" s="15">
        <f t="shared" ca="1" si="794"/>
        <v>846</v>
      </c>
      <c r="I3327" s="15">
        <f t="shared" ca="1" si="794"/>
        <v>610</v>
      </c>
      <c r="J3327" s="15">
        <f t="shared" ca="1" si="794"/>
        <v>524</v>
      </c>
      <c r="K3327" s="15">
        <f t="shared" ca="1" si="794"/>
        <v>760</v>
      </c>
      <c r="L3327" s="18">
        <v>3319</v>
      </c>
      <c r="M3327" s="15">
        <f t="shared" ca="1" si="782"/>
        <v>0.16307277628032346</v>
      </c>
      <c r="N3327" s="15">
        <f t="shared" ca="1" si="783"/>
        <v>0.11128224874855602</v>
      </c>
      <c r="O3327" s="15">
        <f t="shared" ca="1" si="784"/>
        <v>8.3557951482479784E-2</v>
      </c>
      <c r="P3327" s="15">
        <f t="shared" ca="1" si="785"/>
        <v>5.602618405852907E-2</v>
      </c>
      <c r="Q3327" s="15">
        <f t="shared" ca="1" si="786"/>
        <v>2.5413939160569887E-2</v>
      </c>
      <c r="R3327" s="15">
        <f t="shared" ca="1" si="787"/>
        <v>3.3115132845591068E-2</v>
      </c>
      <c r="S3327" s="15">
        <f t="shared" ca="1" si="788"/>
        <v>0.16288024643819793</v>
      </c>
      <c r="T3327" s="15">
        <f t="shared" ca="1" si="789"/>
        <v>0.11744320369657296</v>
      </c>
      <c r="U3327" s="15">
        <f t="shared" ca="1" si="790"/>
        <v>0.10088563727377743</v>
      </c>
      <c r="V3327" s="15">
        <f t="shared" ca="1" si="791"/>
        <v>0.14632268001540238</v>
      </c>
      <c r="W3327" cm="1">
        <f t="array" aca="1" ref="W3327" ca="1">MMULT(M3327:V3327,TRANSPOSE(ANALYSIS!$C$4:$L$4))</f>
        <v>-2.1999804292996972E-3</v>
      </c>
      <c r="X3327" s="21" cm="1">
        <f t="array" aca="1" ref="X3327" ca="1">SQRT(MMULT(GRAPH!M3327:V3327,MMULT(ANALYSIS!$C$11:$L$20,TRANSPOSE(GRAPH!M3327:V3327))))</f>
        <v>1.3163276607996717E-2</v>
      </c>
      <c r="Y3327" s="21">
        <f t="shared" ca="1" si="781"/>
        <v>-2.1999804292996972E-3</v>
      </c>
    </row>
    <row r="3328" spans="1:25">
      <c r="A3328" s="18">
        <f t="shared" ca="1" si="795"/>
        <v>1366</v>
      </c>
      <c r="B3328" s="15">
        <f t="shared" ca="1" si="792"/>
        <v>175</v>
      </c>
      <c r="C3328" s="15">
        <f t="shared" ca="1" si="794"/>
        <v>-102</v>
      </c>
      <c r="D3328" s="15">
        <f t="shared" ca="1" si="794"/>
        <v>-698</v>
      </c>
      <c r="E3328" s="15">
        <f t="shared" ca="1" si="794"/>
        <v>320</v>
      </c>
      <c r="F3328" s="15">
        <f t="shared" ca="1" si="794"/>
        <v>387</v>
      </c>
      <c r="G3328" s="15">
        <f t="shared" ca="1" si="794"/>
        <v>200</v>
      </c>
      <c r="H3328" s="15">
        <f t="shared" ca="1" si="794"/>
        <v>882</v>
      </c>
      <c r="I3328" s="15">
        <f t="shared" ca="1" si="794"/>
        <v>839</v>
      </c>
      <c r="J3328" s="15">
        <f t="shared" ca="1" si="794"/>
        <v>59</v>
      </c>
      <c r="K3328" s="15">
        <f t="shared" ca="1" si="794"/>
        <v>-696</v>
      </c>
      <c r="L3328" s="18">
        <v>3320</v>
      </c>
      <c r="M3328" s="15">
        <f t="shared" ca="1" si="782"/>
        <v>0.12811127379209369</v>
      </c>
      <c r="N3328" s="15">
        <f t="shared" ca="1" si="783"/>
        <v>-7.4670571010248904E-2</v>
      </c>
      <c r="O3328" s="15">
        <f t="shared" ca="1" si="784"/>
        <v>-0.51098096632503665</v>
      </c>
      <c r="P3328" s="15">
        <f t="shared" ca="1" si="785"/>
        <v>0.23426061493411421</v>
      </c>
      <c r="Q3328" s="15">
        <f t="shared" ca="1" si="786"/>
        <v>0.28330893118594436</v>
      </c>
      <c r="R3328" s="15">
        <f t="shared" ca="1" si="787"/>
        <v>0.14641288433382138</v>
      </c>
      <c r="S3328" s="15">
        <f t="shared" ca="1" si="788"/>
        <v>0.64568081991215232</v>
      </c>
      <c r="T3328" s="15">
        <f t="shared" ca="1" si="789"/>
        <v>0.61420204978038062</v>
      </c>
      <c r="U3328" s="15">
        <f t="shared" ca="1" si="790"/>
        <v>4.3191800878477307E-2</v>
      </c>
      <c r="V3328" s="15">
        <f t="shared" ca="1" si="791"/>
        <v>-0.5095168374816984</v>
      </c>
      <c r="W3328" cm="1">
        <f t="array" aca="1" ref="W3328" ca="1">MMULT(M3328:V3328,TRANSPOSE(ANALYSIS!$C$4:$L$4))</f>
        <v>5.7205543696665067E-3</v>
      </c>
      <c r="X3328" s="21" cm="1">
        <f t="array" aca="1" ref="X3328" ca="1">SQRT(MMULT(GRAPH!M3328:V3328,MMULT(ANALYSIS!$C$11:$L$20,TRANSPOSE(GRAPH!M3328:V3328))))</f>
        <v>2.6298550937160048E-2</v>
      </c>
      <c r="Y3328" s="21">
        <f t="shared" ca="1" si="781"/>
        <v>5.7205543696665067E-3</v>
      </c>
    </row>
    <row r="3329" spans="1:25">
      <c r="A3329" s="18">
        <f t="shared" ca="1" si="795"/>
        <v>-559</v>
      </c>
      <c r="B3329" s="15">
        <f t="shared" ca="1" si="792"/>
        <v>453</v>
      </c>
      <c r="C3329" s="15">
        <f t="shared" ca="1" si="794"/>
        <v>503</v>
      </c>
      <c r="D3329" s="15">
        <f t="shared" ca="1" si="794"/>
        <v>738</v>
      </c>
      <c r="E3329" s="15">
        <f t="shared" ca="1" si="794"/>
        <v>-240</v>
      </c>
      <c r="F3329" s="15">
        <f t="shared" ca="1" si="794"/>
        <v>-79</v>
      </c>
      <c r="G3329" s="15">
        <f t="shared" ca="1" si="794"/>
        <v>-456</v>
      </c>
      <c r="H3329" s="15">
        <f t="shared" ca="1" si="794"/>
        <v>-801</v>
      </c>
      <c r="I3329" s="15">
        <f t="shared" ca="1" si="794"/>
        <v>-38</v>
      </c>
      <c r="J3329" s="15">
        <f t="shared" ca="1" si="794"/>
        <v>330</v>
      </c>
      <c r="K3329" s="15">
        <f t="shared" ca="1" si="794"/>
        <v>-969</v>
      </c>
      <c r="L3329" s="18">
        <v>3321</v>
      </c>
      <c r="M3329" s="15">
        <f t="shared" ca="1" si="782"/>
        <v>-0.8103756708407871</v>
      </c>
      <c r="N3329" s="15">
        <f t="shared" ca="1" si="783"/>
        <v>-0.89982110912343471</v>
      </c>
      <c r="O3329" s="15">
        <f t="shared" ca="1" si="784"/>
        <v>-1.3202146690518783</v>
      </c>
      <c r="P3329" s="15">
        <f t="shared" ca="1" si="785"/>
        <v>0.42933810375670839</v>
      </c>
      <c r="Q3329" s="15">
        <f t="shared" ca="1" si="786"/>
        <v>0.14132379248658319</v>
      </c>
      <c r="R3329" s="15">
        <f t="shared" ca="1" si="787"/>
        <v>0.81574239713774599</v>
      </c>
      <c r="S3329" s="15">
        <f t="shared" ca="1" si="788"/>
        <v>1.4329159212880143</v>
      </c>
      <c r="T3329" s="15">
        <f t="shared" ca="1" si="789"/>
        <v>6.7978533094812166E-2</v>
      </c>
      <c r="U3329" s="15">
        <f t="shared" ca="1" si="790"/>
        <v>-0.59033989266547404</v>
      </c>
      <c r="V3329" s="15">
        <f t="shared" ca="1" si="791"/>
        <v>1.7334525939177101</v>
      </c>
      <c r="W3329" cm="1">
        <f t="array" aca="1" ref="W3329" ca="1">MMULT(M3329:V3329,TRANSPOSE(ANALYSIS!$C$4:$L$4))</f>
        <v>-1.3265540247057157E-2</v>
      </c>
      <c r="X3329" s="21" cm="1">
        <f t="array" aca="1" ref="X3329" ca="1">SQRT(MMULT(GRAPH!M3329:V3329,MMULT(ANALYSIS!$C$11:$L$20,TRANSPOSE(GRAPH!M3329:V3329))))</f>
        <v>8.5563879092408812E-2</v>
      </c>
      <c r="Y3329" s="21">
        <f t="shared" ca="1" si="781"/>
        <v>-1.3265540247057157E-2</v>
      </c>
    </row>
    <row r="3330" spans="1:25">
      <c r="A3330" s="18">
        <f t="shared" ca="1" si="795"/>
        <v>2065</v>
      </c>
      <c r="B3330" s="15">
        <f t="shared" ca="1" si="792"/>
        <v>-56</v>
      </c>
      <c r="C3330" s="15">
        <f t="shared" ca="1" si="794"/>
        <v>794</v>
      </c>
      <c r="D3330" s="15">
        <f t="shared" ca="1" si="794"/>
        <v>-744</v>
      </c>
      <c r="E3330" s="15">
        <f t="shared" ca="1" si="794"/>
        <v>-302</v>
      </c>
      <c r="F3330" s="15">
        <f t="shared" ca="1" si="794"/>
        <v>-292</v>
      </c>
      <c r="G3330" s="15">
        <f t="shared" ca="1" si="794"/>
        <v>715</v>
      </c>
      <c r="H3330" s="15">
        <f t="shared" ca="1" si="794"/>
        <v>301</v>
      </c>
      <c r="I3330" s="15">
        <f t="shared" ca="1" si="794"/>
        <v>341</v>
      </c>
      <c r="J3330" s="15">
        <f t="shared" ca="1" si="794"/>
        <v>607</v>
      </c>
      <c r="K3330" s="15">
        <f t="shared" ca="1" si="794"/>
        <v>701</v>
      </c>
      <c r="L3330" s="18">
        <v>3322</v>
      </c>
      <c r="M3330" s="15">
        <f t="shared" ca="1" si="782"/>
        <v>-2.7118644067796609E-2</v>
      </c>
      <c r="N3330" s="15">
        <f t="shared" ca="1" si="783"/>
        <v>0.38450363196125908</v>
      </c>
      <c r="O3330" s="15">
        <f t="shared" ca="1" si="784"/>
        <v>-0.36029055690072637</v>
      </c>
      <c r="P3330" s="15">
        <f t="shared" ca="1" si="785"/>
        <v>-0.14624697336561743</v>
      </c>
      <c r="Q3330" s="15">
        <f t="shared" ca="1" si="786"/>
        <v>-0.14140435835351089</v>
      </c>
      <c r="R3330" s="15">
        <f t="shared" ca="1" si="787"/>
        <v>0.34624697336561744</v>
      </c>
      <c r="S3330" s="15">
        <f t="shared" ca="1" si="788"/>
        <v>0.14576271186440679</v>
      </c>
      <c r="T3330" s="15">
        <f t="shared" ca="1" si="789"/>
        <v>0.16513317191283294</v>
      </c>
      <c r="U3330" s="15">
        <f t="shared" ca="1" si="790"/>
        <v>0.29394673123486681</v>
      </c>
      <c r="V3330" s="15">
        <f t="shared" ca="1" si="791"/>
        <v>0.33946731234866828</v>
      </c>
      <c r="W3330" cm="1">
        <f t="array" aca="1" ref="W3330" ca="1">MMULT(M3330:V3330,TRANSPOSE(ANALYSIS!$C$4:$L$4))</f>
        <v>-4.5669265697901428E-3</v>
      </c>
      <c r="X3330" s="21" cm="1">
        <f t="array" aca="1" ref="X3330" ca="1">SQRT(MMULT(GRAPH!M3330:V3330,MMULT(ANALYSIS!$C$11:$L$20,TRANSPOSE(GRAPH!M3330:V3330))))</f>
        <v>2.2254620546102753E-2</v>
      </c>
      <c r="Y3330" s="21">
        <f t="shared" ca="1" si="781"/>
        <v>-4.5669265697901428E-3</v>
      </c>
    </row>
    <row r="3331" spans="1:25">
      <c r="A3331" s="18">
        <f t="shared" ca="1" si="795"/>
        <v>-3372</v>
      </c>
      <c r="B3331" s="15">
        <f t="shared" ca="1" si="792"/>
        <v>-662</v>
      </c>
      <c r="C3331" s="15">
        <f t="shared" ca="1" si="794"/>
        <v>111</v>
      </c>
      <c r="D3331" s="15">
        <f t="shared" ca="1" si="794"/>
        <v>432</v>
      </c>
      <c r="E3331" s="15">
        <f t="shared" ca="1" si="794"/>
        <v>-192</v>
      </c>
      <c r="F3331" s="15">
        <f t="shared" ca="1" si="794"/>
        <v>-607</v>
      </c>
      <c r="G3331" s="15">
        <f t="shared" ca="1" si="794"/>
        <v>-840</v>
      </c>
      <c r="H3331" s="15">
        <f t="shared" ca="1" si="794"/>
        <v>359</v>
      </c>
      <c r="I3331" s="15">
        <f t="shared" ca="1" si="794"/>
        <v>-95</v>
      </c>
      <c r="J3331" s="15">
        <f t="shared" ca="1" si="794"/>
        <v>-928</v>
      </c>
      <c r="K3331" s="15">
        <f t="shared" ca="1" si="794"/>
        <v>-950</v>
      </c>
      <c r="L3331" s="18">
        <v>3323</v>
      </c>
      <c r="M3331" s="15">
        <f t="shared" ca="1" si="782"/>
        <v>0.19632265717674971</v>
      </c>
      <c r="N3331" s="15">
        <f t="shared" ca="1" si="783"/>
        <v>-3.2918149466192169E-2</v>
      </c>
      <c r="O3331" s="15">
        <f t="shared" ca="1" si="784"/>
        <v>-0.12811387900355872</v>
      </c>
      <c r="P3331" s="15">
        <f t="shared" ca="1" si="785"/>
        <v>5.6939501779359428E-2</v>
      </c>
      <c r="Q3331" s="15">
        <f t="shared" ca="1" si="786"/>
        <v>0.18001186239620404</v>
      </c>
      <c r="R3331" s="15">
        <f t="shared" ca="1" si="787"/>
        <v>0.24911032028469751</v>
      </c>
      <c r="S3331" s="15">
        <f t="shared" ca="1" si="788"/>
        <v>-0.10646500593119811</v>
      </c>
      <c r="T3331" s="15">
        <f t="shared" ca="1" si="789"/>
        <v>2.8173190984578884E-2</v>
      </c>
      <c r="U3331" s="15">
        <f t="shared" ca="1" si="790"/>
        <v>0.27520759193357058</v>
      </c>
      <c r="V3331" s="15">
        <f t="shared" ca="1" si="791"/>
        <v>0.28173190984578883</v>
      </c>
      <c r="W3331" cm="1">
        <f t="array" aca="1" ref="W3331" ca="1">MMULT(M3331:V3331,TRANSPOSE(ANALYSIS!$C$4:$L$4))</f>
        <v>-2.1501738002547141E-3</v>
      </c>
      <c r="X3331" s="21" cm="1">
        <f t="array" aca="1" ref="X3331" ca="1">SQRT(MMULT(GRAPH!M3331:V3331,MMULT(ANALYSIS!$C$11:$L$20,TRANSPOSE(GRAPH!M3331:V3331))))</f>
        <v>1.5758675935784439E-2</v>
      </c>
      <c r="Y3331" s="21">
        <f t="shared" ca="1" si="781"/>
        <v>-2.1501738002547141E-3</v>
      </c>
    </row>
    <row r="3332" spans="1:25">
      <c r="A3332" s="18">
        <f t="shared" ca="1" si="795"/>
        <v>637</v>
      </c>
      <c r="B3332" s="15">
        <f t="shared" ca="1" si="792"/>
        <v>531</v>
      </c>
      <c r="C3332" s="15">
        <f t="shared" ca="1" si="794"/>
        <v>-838</v>
      </c>
      <c r="D3332" s="15">
        <f t="shared" ca="1" si="794"/>
        <v>876</v>
      </c>
      <c r="E3332" s="15">
        <f t="shared" ca="1" si="794"/>
        <v>908</v>
      </c>
      <c r="F3332" s="15">
        <f t="shared" ca="1" si="794"/>
        <v>-10</v>
      </c>
      <c r="G3332" s="15">
        <f t="shared" ca="1" si="794"/>
        <v>107</v>
      </c>
      <c r="H3332" s="15">
        <f t="shared" ca="1" si="794"/>
        <v>-799</v>
      </c>
      <c r="I3332" s="15">
        <f t="shared" ca="1" si="794"/>
        <v>-122</v>
      </c>
      <c r="J3332" s="15">
        <f t="shared" ref="C3332:K3361" ca="1" si="796">RANDBETWEEN(-1000,1000)</f>
        <v>-720</v>
      </c>
      <c r="K3332" s="15">
        <f t="shared" ca="1" si="796"/>
        <v>704</v>
      </c>
      <c r="L3332" s="18">
        <v>3324</v>
      </c>
      <c r="M3332" s="15">
        <f t="shared" ca="1" si="782"/>
        <v>0.83359497645211933</v>
      </c>
      <c r="N3332" s="15">
        <f t="shared" ca="1" si="783"/>
        <v>-1.3155416012558869</v>
      </c>
      <c r="O3332" s="15">
        <f t="shared" ca="1" si="784"/>
        <v>1.3751962323390894</v>
      </c>
      <c r="P3332" s="15">
        <f t="shared" ca="1" si="785"/>
        <v>1.4254317111459969</v>
      </c>
      <c r="Q3332" s="15">
        <f t="shared" ca="1" si="786"/>
        <v>-1.5698587127158554E-2</v>
      </c>
      <c r="R3332" s="15">
        <f t="shared" ca="1" si="787"/>
        <v>0.16797488226059654</v>
      </c>
      <c r="S3332" s="15">
        <f t="shared" ca="1" si="788"/>
        <v>-1.2543171114599685</v>
      </c>
      <c r="T3332" s="15">
        <f t="shared" ca="1" si="789"/>
        <v>-0.19152276295133439</v>
      </c>
      <c r="U3332" s="15">
        <f t="shared" ca="1" si="790"/>
        <v>-1.1302982731554161</v>
      </c>
      <c r="V3332" s="15">
        <f t="shared" ca="1" si="791"/>
        <v>1.1051805337519622</v>
      </c>
      <c r="W3332" cm="1">
        <f t="array" aca="1" ref="W3332" ca="1">MMULT(M3332:V3332,TRANSPOSE(ANALYSIS!$C$4:$L$4))</f>
        <v>-4.3141960893669984E-3</v>
      </c>
      <c r="X3332" s="21" cm="1">
        <f t="array" aca="1" ref="X3332" ca="1">SQRT(MMULT(GRAPH!M3332:V3332,MMULT(ANALYSIS!$C$11:$L$20,TRANSPOSE(GRAPH!M3332:V3332))))</f>
        <v>5.822595296495757E-2</v>
      </c>
      <c r="Y3332" s="21">
        <f t="shared" ca="1" si="781"/>
        <v>-4.3141960893669984E-3</v>
      </c>
    </row>
    <row r="3333" spans="1:25">
      <c r="A3333" s="18">
        <f t="shared" ca="1" si="795"/>
        <v>-405</v>
      </c>
      <c r="B3333" s="15">
        <f t="shared" ca="1" si="792"/>
        <v>241</v>
      </c>
      <c r="C3333" s="15">
        <f t="shared" ca="1" si="796"/>
        <v>971</v>
      </c>
      <c r="D3333" s="15">
        <f t="shared" ca="1" si="796"/>
        <v>-968</v>
      </c>
      <c r="E3333" s="15">
        <f t="shared" ca="1" si="796"/>
        <v>346</v>
      </c>
      <c r="F3333" s="15">
        <f t="shared" ca="1" si="796"/>
        <v>9</v>
      </c>
      <c r="G3333" s="15">
        <f t="shared" ca="1" si="796"/>
        <v>-525</v>
      </c>
      <c r="H3333" s="15">
        <f t="shared" ca="1" si="796"/>
        <v>-413</v>
      </c>
      <c r="I3333" s="15">
        <f t="shared" ca="1" si="796"/>
        <v>-521</v>
      </c>
      <c r="J3333" s="15">
        <f t="shared" ca="1" si="796"/>
        <v>467</v>
      </c>
      <c r="K3333" s="15">
        <f t="shared" ca="1" si="796"/>
        <v>-12</v>
      </c>
      <c r="L3333" s="18">
        <v>3325</v>
      </c>
      <c r="M3333" s="15">
        <f t="shared" ca="1" si="782"/>
        <v>-0.59506172839506177</v>
      </c>
      <c r="N3333" s="15">
        <f t="shared" ca="1" si="783"/>
        <v>-2.397530864197531</v>
      </c>
      <c r="O3333" s="15">
        <f t="shared" ca="1" si="784"/>
        <v>2.3901234567901235</v>
      </c>
      <c r="P3333" s="15">
        <f t="shared" ca="1" si="785"/>
        <v>-0.85432098765432096</v>
      </c>
      <c r="Q3333" s="15">
        <f t="shared" ca="1" si="786"/>
        <v>-2.2222222222222223E-2</v>
      </c>
      <c r="R3333" s="15">
        <f t="shared" ca="1" si="787"/>
        <v>1.2962962962962963</v>
      </c>
      <c r="S3333" s="15">
        <f t="shared" ca="1" si="788"/>
        <v>1.019753086419753</v>
      </c>
      <c r="T3333" s="15">
        <f t="shared" ca="1" si="789"/>
        <v>1.2864197530864196</v>
      </c>
      <c r="U3333" s="15">
        <f t="shared" ca="1" si="790"/>
        <v>-1.1530864197530863</v>
      </c>
      <c r="V3333" s="15">
        <f t="shared" ca="1" si="791"/>
        <v>2.9629629629629631E-2</v>
      </c>
      <c r="W3333" cm="1">
        <f t="array" aca="1" ref="W3333" ca="1">MMULT(M3333:V3333,TRANSPOSE(ANALYSIS!$C$4:$L$4))</f>
        <v>-1.3035681190358653E-3</v>
      </c>
      <c r="X3333" s="21" cm="1">
        <f t="array" aca="1" ref="X3333" ca="1">SQRT(MMULT(GRAPH!M3333:V3333,MMULT(ANALYSIS!$C$11:$L$20,TRANSPOSE(GRAPH!M3333:V3333))))</f>
        <v>7.4528121117899679E-2</v>
      </c>
      <c r="Y3333" s="21">
        <f t="shared" ca="1" si="781"/>
        <v>-1.3035681190358653E-3</v>
      </c>
    </row>
    <row r="3334" spans="1:25">
      <c r="A3334" s="18">
        <f t="shared" ca="1" si="795"/>
        <v>1520</v>
      </c>
      <c r="B3334" s="15">
        <f t="shared" ca="1" si="792"/>
        <v>462</v>
      </c>
      <c r="C3334" s="15">
        <f t="shared" ca="1" si="796"/>
        <v>914</v>
      </c>
      <c r="D3334" s="15">
        <f t="shared" ca="1" si="796"/>
        <v>323</v>
      </c>
      <c r="E3334" s="15">
        <f t="shared" ca="1" si="796"/>
        <v>-857</v>
      </c>
      <c r="F3334" s="15">
        <f t="shared" ca="1" si="796"/>
        <v>-563</v>
      </c>
      <c r="G3334" s="15">
        <f t="shared" ca="1" si="796"/>
        <v>-199</v>
      </c>
      <c r="H3334" s="15">
        <f t="shared" ca="1" si="796"/>
        <v>906</v>
      </c>
      <c r="I3334" s="15">
        <f t="shared" ca="1" si="796"/>
        <v>-331</v>
      </c>
      <c r="J3334" s="15">
        <f t="shared" ca="1" si="796"/>
        <v>-117</v>
      </c>
      <c r="K3334" s="15">
        <f t="shared" ca="1" si="796"/>
        <v>982</v>
      </c>
      <c r="L3334" s="18">
        <v>3326</v>
      </c>
      <c r="M3334" s="15">
        <f t="shared" ca="1" si="782"/>
        <v>0.30394736842105263</v>
      </c>
      <c r="N3334" s="15">
        <f t="shared" ca="1" si="783"/>
        <v>0.60131578947368425</v>
      </c>
      <c r="O3334" s="15">
        <f t="shared" ca="1" si="784"/>
        <v>0.21249999999999999</v>
      </c>
      <c r="P3334" s="15">
        <f t="shared" ca="1" si="785"/>
        <v>-0.56381578947368416</v>
      </c>
      <c r="Q3334" s="15">
        <f t="shared" ca="1" si="786"/>
        <v>-0.37039473684210528</v>
      </c>
      <c r="R3334" s="15">
        <f t="shared" ca="1" si="787"/>
        <v>-0.13092105263157894</v>
      </c>
      <c r="S3334" s="15">
        <f t="shared" ca="1" si="788"/>
        <v>0.59605263157894739</v>
      </c>
      <c r="T3334" s="15">
        <f t="shared" ca="1" si="789"/>
        <v>-0.21776315789473685</v>
      </c>
      <c r="U3334" s="15">
        <f t="shared" ca="1" si="790"/>
        <v>-7.6973684210526319E-2</v>
      </c>
      <c r="V3334" s="15">
        <f t="shared" ca="1" si="791"/>
        <v>0.64605263157894732</v>
      </c>
      <c r="W3334" cm="1">
        <f t="array" aca="1" ref="W3334" ca="1">MMULT(M3334:V3334,TRANSPOSE(ANALYSIS!$C$4:$L$4))</f>
        <v>-1.0061476252373117E-2</v>
      </c>
      <c r="X3334" s="21" cm="1">
        <f t="array" aca="1" ref="X3334" ca="1">SQRT(MMULT(GRAPH!M3334:V3334,MMULT(ANALYSIS!$C$11:$L$20,TRANSPOSE(GRAPH!M3334:V3334))))</f>
        <v>3.3390081690275228E-2</v>
      </c>
      <c r="Y3334" s="21">
        <f t="shared" ca="1" si="781"/>
        <v>-1.0061476252373117E-2</v>
      </c>
    </row>
    <row r="3335" spans="1:25">
      <c r="A3335" s="18">
        <f t="shared" ca="1" si="795"/>
        <v>-3650</v>
      </c>
      <c r="B3335" s="15">
        <f t="shared" ca="1" si="792"/>
        <v>461</v>
      </c>
      <c r="C3335" s="15">
        <f t="shared" ca="1" si="796"/>
        <v>-582</v>
      </c>
      <c r="D3335" s="15">
        <f t="shared" ca="1" si="796"/>
        <v>-139</v>
      </c>
      <c r="E3335" s="15">
        <f t="shared" ca="1" si="796"/>
        <v>-294</v>
      </c>
      <c r="F3335" s="15">
        <f t="shared" ca="1" si="796"/>
        <v>164</v>
      </c>
      <c r="G3335" s="15">
        <f t="shared" ca="1" si="796"/>
        <v>-216</v>
      </c>
      <c r="H3335" s="15">
        <f t="shared" ca="1" si="796"/>
        <v>-374</v>
      </c>
      <c r="I3335" s="15">
        <f t="shared" ca="1" si="796"/>
        <v>-867</v>
      </c>
      <c r="J3335" s="15">
        <f t="shared" ca="1" si="796"/>
        <v>-964</v>
      </c>
      <c r="K3335" s="15">
        <f t="shared" ca="1" si="796"/>
        <v>-839</v>
      </c>
      <c r="L3335" s="18">
        <v>3327</v>
      </c>
      <c r="M3335" s="15">
        <f t="shared" ca="1" si="782"/>
        <v>-0.12630136986301368</v>
      </c>
      <c r="N3335" s="15">
        <f t="shared" ca="1" si="783"/>
        <v>0.15945205479452054</v>
      </c>
      <c r="O3335" s="15">
        <f t="shared" ca="1" si="784"/>
        <v>3.8082191780821915E-2</v>
      </c>
      <c r="P3335" s="15">
        <f t="shared" ca="1" si="785"/>
        <v>8.0547945205479449E-2</v>
      </c>
      <c r="Q3335" s="15">
        <f t="shared" ca="1" si="786"/>
        <v>-4.4931506849315066E-2</v>
      </c>
      <c r="R3335" s="15">
        <f t="shared" ca="1" si="787"/>
        <v>5.917808219178082E-2</v>
      </c>
      <c r="S3335" s="15">
        <f t="shared" ca="1" si="788"/>
        <v>0.10246575342465754</v>
      </c>
      <c r="T3335" s="15">
        <f t="shared" ca="1" si="789"/>
        <v>0.23753424657534247</v>
      </c>
      <c r="U3335" s="15">
        <f t="shared" ca="1" si="790"/>
        <v>0.26410958904109588</v>
      </c>
      <c r="V3335" s="15">
        <f t="shared" ca="1" si="791"/>
        <v>0.22986301369863013</v>
      </c>
      <c r="W3335" cm="1">
        <f t="array" aca="1" ref="W3335" ca="1">MMULT(M3335:V3335,TRANSPOSE(ANALYSIS!$C$4:$L$4))</f>
        <v>-3.5605240979381387E-3</v>
      </c>
      <c r="X3335" s="21" cm="1">
        <f t="array" aca="1" ref="X3335" ca="1">SQRT(MMULT(GRAPH!M3335:V3335,MMULT(ANALYSIS!$C$11:$L$20,TRANSPOSE(GRAPH!M3335:V3335))))</f>
        <v>1.714945729547734E-2</v>
      </c>
      <c r="Y3335" s="21">
        <f t="shared" ca="1" si="781"/>
        <v>-3.5605240979381387E-3</v>
      </c>
    </row>
    <row r="3336" spans="1:25">
      <c r="A3336" s="18">
        <f t="shared" ca="1" si="795"/>
        <v>1247</v>
      </c>
      <c r="B3336" s="15">
        <f t="shared" ca="1" si="792"/>
        <v>117</v>
      </c>
      <c r="C3336" s="15">
        <f t="shared" ca="1" si="796"/>
        <v>-285</v>
      </c>
      <c r="D3336" s="15">
        <f t="shared" ca="1" si="796"/>
        <v>825</v>
      </c>
      <c r="E3336" s="15">
        <f t="shared" ca="1" si="796"/>
        <v>610</v>
      </c>
      <c r="F3336" s="15">
        <f t="shared" ca="1" si="796"/>
        <v>226</v>
      </c>
      <c r="G3336" s="15">
        <f t="shared" ca="1" si="796"/>
        <v>-790</v>
      </c>
      <c r="H3336" s="15">
        <f t="shared" ca="1" si="796"/>
        <v>-253</v>
      </c>
      <c r="I3336" s="15">
        <f t="shared" ca="1" si="796"/>
        <v>752</v>
      </c>
      <c r="J3336" s="15">
        <f t="shared" ca="1" si="796"/>
        <v>844</v>
      </c>
      <c r="K3336" s="15">
        <f t="shared" ca="1" si="796"/>
        <v>-799</v>
      </c>
      <c r="L3336" s="18">
        <v>3328</v>
      </c>
      <c r="M3336" s="15">
        <f t="shared" ca="1" si="782"/>
        <v>9.3825180433039293E-2</v>
      </c>
      <c r="N3336" s="15">
        <f t="shared" ca="1" si="783"/>
        <v>-0.2285485164394547</v>
      </c>
      <c r="O3336" s="15">
        <f t="shared" ca="1" si="784"/>
        <v>0.66158781074578987</v>
      </c>
      <c r="P3336" s="15">
        <f t="shared" ca="1" si="785"/>
        <v>0.48917401764234164</v>
      </c>
      <c r="Q3336" s="15">
        <f t="shared" ca="1" si="786"/>
        <v>0.18123496391339214</v>
      </c>
      <c r="R3336" s="15">
        <f t="shared" ca="1" si="787"/>
        <v>-0.63352044907778671</v>
      </c>
      <c r="S3336" s="15">
        <f t="shared" ca="1" si="788"/>
        <v>-0.20288692862870891</v>
      </c>
      <c r="T3336" s="15">
        <f t="shared" ca="1" si="789"/>
        <v>0.60304731355252605</v>
      </c>
      <c r="U3336" s="15">
        <f t="shared" ca="1" si="790"/>
        <v>0.67682437850842025</v>
      </c>
      <c r="V3336" s="15">
        <f t="shared" ca="1" si="791"/>
        <v>-0.64073777064955895</v>
      </c>
      <c r="W3336" cm="1">
        <f t="array" aca="1" ref="W3336" ca="1">MMULT(M3336:V3336,TRANSPOSE(ANALYSIS!$C$4:$L$4))</f>
        <v>4.9687764988458911E-3</v>
      </c>
      <c r="X3336" s="21" cm="1">
        <f t="array" aca="1" ref="X3336" ca="1">SQRT(MMULT(GRAPH!M3336:V3336,MMULT(ANALYSIS!$C$11:$L$20,TRANSPOSE(GRAPH!M3336:V3336))))</f>
        <v>3.3997606768831158E-2</v>
      </c>
      <c r="Y3336" s="21">
        <f t="shared" ca="1" si="781"/>
        <v>4.9687764988458911E-3</v>
      </c>
    </row>
    <row r="3337" spans="1:25">
      <c r="A3337" s="18">
        <f t="shared" ca="1" si="795"/>
        <v>-502</v>
      </c>
      <c r="B3337" s="15">
        <f t="shared" ca="1" si="792"/>
        <v>529</v>
      </c>
      <c r="C3337" s="15">
        <f t="shared" ca="1" si="796"/>
        <v>321</v>
      </c>
      <c r="D3337" s="15">
        <f t="shared" ca="1" si="796"/>
        <v>740</v>
      </c>
      <c r="E3337" s="15">
        <f t="shared" ca="1" si="796"/>
        <v>-696</v>
      </c>
      <c r="F3337" s="15">
        <f t="shared" ca="1" si="796"/>
        <v>-541</v>
      </c>
      <c r="G3337" s="15">
        <f t="shared" ca="1" si="796"/>
        <v>-488</v>
      </c>
      <c r="H3337" s="15">
        <f t="shared" ca="1" si="796"/>
        <v>98</v>
      </c>
      <c r="I3337" s="15">
        <f t="shared" ca="1" si="796"/>
        <v>-584</v>
      </c>
      <c r="J3337" s="15">
        <f t="shared" ca="1" si="796"/>
        <v>-161</v>
      </c>
      <c r="K3337" s="15">
        <f t="shared" ca="1" si="796"/>
        <v>280</v>
      </c>
      <c r="L3337" s="18">
        <v>3329</v>
      </c>
      <c r="M3337" s="15">
        <f t="shared" ca="1" si="782"/>
        <v>-1.0537848605577689</v>
      </c>
      <c r="N3337" s="15">
        <f t="shared" ca="1" si="783"/>
        <v>-0.6394422310756972</v>
      </c>
      <c r="O3337" s="15">
        <f t="shared" ca="1" si="784"/>
        <v>-1.4741035856573705</v>
      </c>
      <c r="P3337" s="15">
        <f t="shared" ca="1" si="785"/>
        <v>1.3864541832669324</v>
      </c>
      <c r="Q3337" s="15">
        <f t="shared" ca="1" si="786"/>
        <v>1.0776892430278884</v>
      </c>
      <c r="R3337" s="15">
        <f t="shared" ca="1" si="787"/>
        <v>0.97211155378486058</v>
      </c>
      <c r="S3337" s="15">
        <f t="shared" ca="1" si="788"/>
        <v>-0.19521912350597609</v>
      </c>
      <c r="T3337" s="15">
        <f t="shared" ca="1" si="789"/>
        <v>1.1633466135458168</v>
      </c>
      <c r="U3337" s="15">
        <f t="shared" ca="1" si="790"/>
        <v>0.32071713147410358</v>
      </c>
      <c r="V3337" s="15">
        <f t="shared" ca="1" si="791"/>
        <v>-0.55776892430278879</v>
      </c>
      <c r="W3337" cm="1">
        <f t="array" aca="1" ref="W3337" ca="1">MMULT(M3337:V3337,TRANSPOSE(ANALYSIS!$C$4:$L$4))</f>
        <v>1.21679571620609E-2</v>
      </c>
      <c r="X3337" s="21" cm="1">
        <f t="array" aca="1" ref="X3337" ca="1">SQRT(MMULT(GRAPH!M3337:V3337,MMULT(ANALYSIS!$C$11:$L$20,TRANSPOSE(GRAPH!M3337:V3337))))</f>
        <v>5.3524648806318811E-2</v>
      </c>
      <c r="Y3337" s="21">
        <f t="shared" ref="Y3337:Y3400" ca="1" si="797">W3337</f>
        <v>1.21679571620609E-2</v>
      </c>
    </row>
    <row r="3338" spans="1:25">
      <c r="A3338" s="18">
        <f t="shared" ca="1" si="795"/>
        <v>1608</v>
      </c>
      <c r="B3338" s="15">
        <f t="shared" ca="1" si="792"/>
        <v>-628</v>
      </c>
      <c r="C3338" s="15">
        <f t="shared" ca="1" si="796"/>
        <v>580</v>
      </c>
      <c r="D3338" s="15">
        <f t="shared" ca="1" si="796"/>
        <v>283</v>
      </c>
      <c r="E3338" s="15">
        <f t="shared" ca="1" si="796"/>
        <v>209</v>
      </c>
      <c r="F3338" s="15">
        <f t="shared" ca="1" si="796"/>
        <v>-111</v>
      </c>
      <c r="G3338" s="15">
        <f t="shared" ca="1" si="796"/>
        <v>594</v>
      </c>
      <c r="H3338" s="15">
        <f t="shared" ca="1" si="796"/>
        <v>365</v>
      </c>
      <c r="I3338" s="15">
        <f t="shared" ca="1" si="796"/>
        <v>885</v>
      </c>
      <c r="J3338" s="15">
        <f t="shared" ca="1" si="796"/>
        <v>-126</v>
      </c>
      <c r="K3338" s="15">
        <f t="shared" ca="1" si="796"/>
        <v>-443</v>
      </c>
      <c r="L3338" s="18">
        <v>3330</v>
      </c>
      <c r="M3338" s="15">
        <f t="shared" ref="M3338:M3401" ca="1" si="798">B3338/$A3338</f>
        <v>-0.39054726368159204</v>
      </c>
      <c r="N3338" s="15">
        <f t="shared" ref="N3338:N3401" ca="1" si="799">C3338/$A3338</f>
        <v>0.36069651741293535</v>
      </c>
      <c r="O3338" s="15">
        <f t="shared" ref="O3338:O3401" ca="1" si="800">D3338/$A3338</f>
        <v>0.17599502487562188</v>
      </c>
      <c r="P3338" s="15">
        <f t="shared" ref="P3338:P3401" ca="1" si="801">E3338/$A3338</f>
        <v>0.12997512437810946</v>
      </c>
      <c r="Q3338" s="15">
        <f t="shared" ref="Q3338:Q3401" ca="1" si="802">F3338/$A3338</f>
        <v>-6.9029850746268662E-2</v>
      </c>
      <c r="R3338" s="15">
        <f t="shared" ref="R3338:R3401" ca="1" si="803">G3338/$A3338</f>
        <v>0.36940298507462688</v>
      </c>
      <c r="S3338" s="15">
        <f t="shared" ref="S3338:S3401" ca="1" si="804">H3338/$A3338</f>
        <v>0.22699004975124379</v>
      </c>
      <c r="T3338" s="15">
        <f t="shared" ref="T3338:T3401" ca="1" si="805">I3338/$A3338</f>
        <v>0.55037313432835822</v>
      </c>
      <c r="U3338" s="15">
        <f t="shared" ref="U3338:U3401" ca="1" si="806">J3338/$A3338</f>
        <v>-7.8358208955223885E-2</v>
      </c>
      <c r="V3338" s="15">
        <f t="shared" ref="V3338:V3401" ca="1" si="807">K3338/$A3338</f>
        <v>-0.27549751243781095</v>
      </c>
      <c r="W3338" cm="1">
        <f t="array" aca="1" ref="W3338" ca="1">MMULT(M3338:V3338,TRANSPOSE(ANALYSIS!$C$4:$L$4))</f>
        <v>6.6813907448680853E-4</v>
      </c>
      <c r="X3338" s="21" cm="1">
        <f t="array" aca="1" ref="X3338" ca="1">SQRT(MMULT(GRAPH!M3338:V3338,MMULT(ANALYSIS!$C$11:$L$20,TRANSPOSE(GRAPH!M3338:V3338))))</f>
        <v>2.3202505248968462E-2</v>
      </c>
      <c r="Y3338" s="21">
        <f t="shared" ca="1" si="797"/>
        <v>6.6813907448680853E-4</v>
      </c>
    </row>
    <row r="3339" spans="1:25">
      <c r="A3339" s="18">
        <f t="shared" ca="1" si="795"/>
        <v>-1396</v>
      </c>
      <c r="B3339" s="15">
        <f t="shared" ref="B3339:B3402" ca="1" si="808">RANDBETWEEN(-1000,1000)</f>
        <v>-862</v>
      </c>
      <c r="C3339" s="15">
        <f t="shared" ca="1" si="796"/>
        <v>-436</v>
      </c>
      <c r="D3339" s="15">
        <f t="shared" ca="1" si="796"/>
        <v>-168</v>
      </c>
      <c r="E3339" s="15">
        <f t="shared" ca="1" si="796"/>
        <v>-221</v>
      </c>
      <c r="F3339" s="15">
        <f t="shared" ca="1" si="796"/>
        <v>37</v>
      </c>
      <c r="G3339" s="15">
        <f t="shared" ca="1" si="796"/>
        <v>-871</v>
      </c>
      <c r="H3339" s="15">
        <f t="shared" ca="1" si="796"/>
        <v>751</v>
      </c>
      <c r="I3339" s="15">
        <f t="shared" ca="1" si="796"/>
        <v>-476</v>
      </c>
      <c r="J3339" s="15">
        <f t="shared" ca="1" si="796"/>
        <v>913</v>
      </c>
      <c r="K3339" s="15">
        <f t="shared" ca="1" si="796"/>
        <v>-63</v>
      </c>
      <c r="L3339" s="18">
        <v>3331</v>
      </c>
      <c r="M3339" s="15">
        <f t="shared" ca="1" si="798"/>
        <v>0.61747851002865328</v>
      </c>
      <c r="N3339" s="15">
        <f t="shared" ca="1" si="799"/>
        <v>0.31232091690544411</v>
      </c>
      <c r="O3339" s="15">
        <f t="shared" ca="1" si="800"/>
        <v>0.12034383954154727</v>
      </c>
      <c r="P3339" s="15">
        <f t="shared" ca="1" si="801"/>
        <v>0.15830945558739254</v>
      </c>
      <c r="Q3339" s="15">
        <f t="shared" ca="1" si="802"/>
        <v>-2.650429799426934E-2</v>
      </c>
      <c r="R3339" s="15">
        <f t="shared" ca="1" si="803"/>
        <v>0.62392550143266479</v>
      </c>
      <c r="S3339" s="15">
        <f t="shared" ca="1" si="804"/>
        <v>-0.53796561604584525</v>
      </c>
      <c r="T3339" s="15">
        <f t="shared" ca="1" si="805"/>
        <v>0.34097421203438394</v>
      </c>
      <c r="U3339" s="15">
        <f t="shared" ca="1" si="806"/>
        <v>-0.65401146131805155</v>
      </c>
      <c r="V3339" s="15">
        <f t="shared" ca="1" si="807"/>
        <v>4.5128939828080229E-2</v>
      </c>
      <c r="W3339" cm="1">
        <f t="array" aca="1" ref="W3339" ca="1">MMULT(M3339:V3339,TRANSPOSE(ANALYSIS!$C$4:$L$4))</f>
        <v>1.4973684193229993E-3</v>
      </c>
      <c r="X3339" s="21" cm="1">
        <f t="array" aca="1" ref="X3339" ca="1">SQRT(MMULT(GRAPH!M3339:V3339,MMULT(ANALYSIS!$C$11:$L$20,TRANSPOSE(GRAPH!M3339:V3339))))</f>
        <v>2.561523798422562E-2</v>
      </c>
      <c r="Y3339" s="21">
        <f t="shared" ca="1" si="797"/>
        <v>1.4973684193229993E-3</v>
      </c>
    </row>
    <row r="3340" spans="1:25">
      <c r="A3340" s="18">
        <f t="shared" ca="1" si="795"/>
        <v>3438</v>
      </c>
      <c r="B3340" s="15">
        <f t="shared" ca="1" si="808"/>
        <v>438</v>
      </c>
      <c r="C3340" s="15">
        <f t="shared" ca="1" si="796"/>
        <v>545</v>
      </c>
      <c r="D3340" s="15">
        <f t="shared" ca="1" si="796"/>
        <v>227</v>
      </c>
      <c r="E3340" s="15">
        <f t="shared" ca="1" si="796"/>
        <v>913</v>
      </c>
      <c r="F3340" s="15">
        <f t="shared" ca="1" si="796"/>
        <v>735</v>
      </c>
      <c r="G3340" s="15">
        <f t="shared" ca="1" si="796"/>
        <v>-156</v>
      </c>
      <c r="H3340" s="15">
        <f t="shared" ca="1" si="796"/>
        <v>-616</v>
      </c>
      <c r="I3340" s="15">
        <f t="shared" ca="1" si="796"/>
        <v>854</v>
      </c>
      <c r="J3340" s="15">
        <f t="shared" ca="1" si="796"/>
        <v>-209</v>
      </c>
      <c r="K3340" s="15">
        <f t="shared" ca="1" si="796"/>
        <v>707</v>
      </c>
      <c r="L3340" s="18">
        <v>3332</v>
      </c>
      <c r="M3340" s="15">
        <f t="shared" ca="1" si="798"/>
        <v>0.12739965095986039</v>
      </c>
      <c r="N3340" s="15">
        <f t="shared" ca="1" si="799"/>
        <v>0.15852239674229204</v>
      </c>
      <c r="O3340" s="15">
        <f t="shared" ca="1" si="800"/>
        <v>6.6026759744037225E-2</v>
      </c>
      <c r="P3340" s="15">
        <f t="shared" ca="1" si="801"/>
        <v>0.26556137289121584</v>
      </c>
      <c r="Q3340" s="15">
        <f t="shared" ca="1" si="802"/>
        <v>0.21378708551483422</v>
      </c>
      <c r="R3340" s="15">
        <f t="shared" ca="1" si="803"/>
        <v>-4.5375218150087257E-2</v>
      </c>
      <c r="S3340" s="15">
        <f t="shared" ca="1" si="804"/>
        <v>-0.17917393833624201</v>
      </c>
      <c r="T3340" s="15">
        <f t="shared" ca="1" si="805"/>
        <v>0.2484002326934264</v>
      </c>
      <c r="U3340" s="15">
        <f t="shared" ca="1" si="806"/>
        <v>-6.0791157649796396E-2</v>
      </c>
      <c r="V3340" s="15">
        <f t="shared" ca="1" si="807"/>
        <v>0.20564281559045958</v>
      </c>
      <c r="W3340" cm="1">
        <f t="array" aca="1" ref="W3340" ca="1">MMULT(M3340:V3340,TRANSPOSE(ANALYSIS!$C$4:$L$4))</f>
        <v>-1.4208840842669837E-3</v>
      </c>
      <c r="X3340" s="21" cm="1">
        <f t="array" aca="1" ref="X3340" ca="1">SQRT(MMULT(GRAPH!M3340:V3340,MMULT(ANALYSIS!$C$11:$L$20,TRANSPOSE(GRAPH!M3340:V3340))))</f>
        <v>1.3832622487559652E-2</v>
      </c>
      <c r="Y3340" s="21">
        <f t="shared" ca="1" si="797"/>
        <v>-1.4208840842669837E-3</v>
      </c>
    </row>
    <row r="3341" spans="1:25">
      <c r="A3341" s="18">
        <f t="shared" ca="1" si="795"/>
        <v>-621</v>
      </c>
      <c r="B3341" s="15">
        <f t="shared" ca="1" si="808"/>
        <v>932</v>
      </c>
      <c r="C3341" s="15">
        <f t="shared" ca="1" si="796"/>
        <v>-324</v>
      </c>
      <c r="D3341" s="15">
        <f t="shared" ca="1" si="796"/>
        <v>729</v>
      </c>
      <c r="E3341" s="15">
        <f t="shared" ca="1" si="796"/>
        <v>432</v>
      </c>
      <c r="F3341" s="15">
        <f t="shared" ca="1" si="796"/>
        <v>26</v>
      </c>
      <c r="G3341" s="15">
        <f t="shared" ca="1" si="796"/>
        <v>-816</v>
      </c>
      <c r="H3341" s="15">
        <f t="shared" ca="1" si="796"/>
        <v>328</v>
      </c>
      <c r="I3341" s="15">
        <f t="shared" ca="1" si="796"/>
        <v>-930</v>
      </c>
      <c r="J3341" s="15">
        <f t="shared" ca="1" si="796"/>
        <v>-240</v>
      </c>
      <c r="K3341" s="15">
        <f t="shared" ca="1" si="796"/>
        <v>-758</v>
      </c>
      <c r="L3341" s="18">
        <v>3333</v>
      </c>
      <c r="M3341" s="15">
        <f t="shared" ca="1" si="798"/>
        <v>-1.500805152979066</v>
      </c>
      <c r="N3341" s="15">
        <f t="shared" ca="1" si="799"/>
        <v>0.52173913043478259</v>
      </c>
      <c r="O3341" s="15">
        <f t="shared" ca="1" si="800"/>
        <v>-1.173913043478261</v>
      </c>
      <c r="P3341" s="15">
        <f t="shared" ca="1" si="801"/>
        <v>-0.69565217391304346</v>
      </c>
      <c r="Q3341" s="15">
        <f t="shared" ca="1" si="802"/>
        <v>-4.1867954911433171E-2</v>
      </c>
      <c r="R3341" s="15">
        <f t="shared" ca="1" si="803"/>
        <v>1.3140096618357489</v>
      </c>
      <c r="S3341" s="15">
        <f t="shared" ca="1" si="804"/>
        <v>-0.5281803542673108</v>
      </c>
      <c r="T3341" s="15">
        <f t="shared" ca="1" si="805"/>
        <v>1.4975845410628019</v>
      </c>
      <c r="U3341" s="15">
        <f t="shared" ca="1" si="806"/>
        <v>0.38647342995169082</v>
      </c>
      <c r="V3341" s="15">
        <f t="shared" ca="1" si="807"/>
        <v>1.2206119162640903</v>
      </c>
      <c r="W3341" cm="1">
        <f t="array" aca="1" ref="W3341" ca="1">MMULT(M3341:V3341,TRANSPOSE(ANALYSIS!$C$4:$L$4))</f>
        <v>-1.1801519156499577E-2</v>
      </c>
      <c r="X3341" s="21" cm="1">
        <f t="array" aca="1" ref="X3341" ca="1">SQRT(MMULT(GRAPH!M3341:V3341,MMULT(ANALYSIS!$C$11:$L$20,TRANSPOSE(GRAPH!M3341:V3341))))</f>
        <v>8.0390368055603303E-2</v>
      </c>
      <c r="Y3341" s="21">
        <f t="shared" ca="1" si="797"/>
        <v>-1.1801519156499577E-2</v>
      </c>
    </row>
    <row r="3342" spans="1:25">
      <c r="A3342" s="18">
        <f t="shared" ca="1" si="795"/>
        <v>-240</v>
      </c>
      <c r="B3342" s="15">
        <f t="shared" ca="1" si="808"/>
        <v>764</v>
      </c>
      <c r="C3342" s="15">
        <f t="shared" ca="1" si="796"/>
        <v>-278</v>
      </c>
      <c r="D3342" s="15">
        <f t="shared" ca="1" si="796"/>
        <v>-184</v>
      </c>
      <c r="E3342" s="15">
        <f t="shared" ca="1" si="796"/>
        <v>-572</v>
      </c>
      <c r="F3342" s="15">
        <f t="shared" ca="1" si="796"/>
        <v>326</v>
      </c>
      <c r="G3342" s="15">
        <f t="shared" ca="1" si="796"/>
        <v>226</v>
      </c>
      <c r="H3342" s="15">
        <f t="shared" ca="1" si="796"/>
        <v>96</v>
      </c>
      <c r="I3342" s="15">
        <f t="shared" ca="1" si="796"/>
        <v>-129</v>
      </c>
      <c r="J3342" s="15">
        <f t="shared" ca="1" si="796"/>
        <v>28</v>
      </c>
      <c r="K3342" s="15">
        <f t="shared" ca="1" si="796"/>
        <v>-517</v>
      </c>
      <c r="L3342" s="18">
        <v>3334</v>
      </c>
      <c r="M3342" s="15">
        <f t="shared" ca="1" si="798"/>
        <v>-3.1833333333333331</v>
      </c>
      <c r="N3342" s="15">
        <f t="shared" ca="1" si="799"/>
        <v>1.1583333333333334</v>
      </c>
      <c r="O3342" s="15">
        <f t="shared" ca="1" si="800"/>
        <v>0.76666666666666672</v>
      </c>
      <c r="P3342" s="15">
        <f t="shared" ca="1" si="801"/>
        <v>2.3833333333333333</v>
      </c>
      <c r="Q3342" s="15">
        <f t="shared" ca="1" si="802"/>
        <v>-1.3583333333333334</v>
      </c>
      <c r="R3342" s="15">
        <f t="shared" ca="1" si="803"/>
        <v>-0.94166666666666665</v>
      </c>
      <c r="S3342" s="15">
        <f t="shared" ca="1" si="804"/>
        <v>-0.4</v>
      </c>
      <c r="T3342" s="15">
        <f t="shared" ca="1" si="805"/>
        <v>0.53749999999999998</v>
      </c>
      <c r="U3342" s="15">
        <f t="shared" ca="1" si="806"/>
        <v>-0.11666666666666667</v>
      </c>
      <c r="V3342" s="15">
        <f t="shared" ca="1" si="807"/>
        <v>2.1541666666666668</v>
      </c>
      <c r="W3342" cm="1">
        <f t="array" aca="1" ref="W3342" ca="1">MMULT(M3342:V3342,TRANSPOSE(ANALYSIS!$C$4:$L$4))</f>
        <v>-2.7806122520120831E-2</v>
      </c>
      <c r="X3342" s="21" cm="1">
        <f t="array" aca="1" ref="X3342" ca="1">SQRT(MMULT(GRAPH!M3342:V3342,MMULT(ANALYSIS!$C$11:$L$20,TRANSPOSE(GRAPH!M3342:V3342))))</f>
        <v>0.13761839869123954</v>
      </c>
      <c r="Y3342" s="21">
        <f t="shared" ca="1" si="797"/>
        <v>-2.7806122520120831E-2</v>
      </c>
    </row>
    <row r="3343" spans="1:25">
      <c r="A3343" s="18">
        <f t="shared" ca="1" si="795"/>
        <v>9</v>
      </c>
      <c r="B3343" s="15">
        <f t="shared" ca="1" si="808"/>
        <v>-728</v>
      </c>
      <c r="C3343" s="15">
        <f t="shared" ca="1" si="796"/>
        <v>-401</v>
      </c>
      <c r="D3343" s="15">
        <f t="shared" ca="1" si="796"/>
        <v>-873</v>
      </c>
      <c r="E3343" s="15">
        <f t="shared" ca="1" si="796"/>
        <v>686</v>
      </c>
      <c r="F3343" s="15">
        <f t="shared" ca="1" si="796"/>
        <v>-150</v>
      </c>
      <c r="G3343" s="15">
        <f t="shared" ca="1" si="796"/>
        <v>570</v>
      </c>
      <c r="H3343" s="15">
        <f t="shared" ca="1" si="796"/>
        <v>820</v>
      </c>
      <c r="I3343" s="15">
        <f t="shared" ca="1" si="796"/>
        <v>-103</v>
      </c>
      <c r="J3343" s="15">
        <f t="shared" ca="1" si="796"/>
        <v>769</v>
      </c>
      <c r="K3343" s="15">
        <f t="shared" ca="1" si="796"/>
        <v>-581</v>
      </c>
      <c r="L3343" s="18">
        <v>3335</v>
      </c>
      <c r="M3343" s="15">
        <f t="shared" ca="1" si="798"/>
        <v>-80.888888888888886</v>
      </c>
      <c r="N3343" s="15">
        <f t="shared" ca="1" si="799"/>
        <v>-44.555555555555557</v>
      </c>
      <c r="O3343" s="15">
        <f t="shared" ca="1" si="800"/>
        <v>-97</v>
      </c>
      <c r="P3343" s="15">
        <f t="shared" ca="1" si="801"/>
        <v>76.222222222222229</v>
      </c>
      <c r="Q3343" s="15">
        <f t="shared" ca="1" si="802"/>
        <v>-16.666666666666668</v>
      </c>
      <c r="R3343" s="15">
        <f t="shared" ca="1" si="803"/>
        <v>63.333333333333336</v>
      </c>
      <c r="S3343" s="15">
        <f t="shared" ca="1" si="804"/>
        <v>91.111111111111114</v>
      </c>
      <c r="T3343" s="15">
        <f t="shared" ca="1" si="805"/>
        <v>-11.444444444444445</v>
      </c>
      <c r="U3343" s="15">
        <f t="shared" ca="1" si="806"/>
        <v>85.444444444444443</v>
      </c>
      <c r="V3343" s="15">
        <f t="shared" ca="1" si="807"/>
        <v>-64.555555555555557</v>
      </c>
      <c r="W3343" cm="1">
        <f t="array" aca="1" ref="W3343" ca="1">MMULT(M3343:V3343,TRANSPOSE(ANALYSIS!$C$4:$L$4))</f>
        <v>0.58173355218663103</v>
      </c>
      <c r="X3343" s="21" cm="1">
        <f t="array" aca="1" ref="X3343" ca="1">SQRT(MMULT(GRAPH!M3343:V3343,MMULT(ANALYSIS!$C$11:$L$20,TRANSPOSE(GRAPH!M3343:V3343))))</f>
        <v>4.0162146144811226</v>
      </c>
      <c r="Y3343" s="21">
        <f t="shared" ca="1" si="797"/>
        <v>0.58173355218663103</v>
      </c>
    </row>
    <row r="3344" spans="1:25">
      <c r="A3344" s="18">
        <f t="shared" ca="1" si="795"/>
        <v>2089</v>
      </c>
      <c r="B3344" s="15">
        <f t="shared" ca="1" si="808"/>
        <v>316</v>
      </c>
      <c r="C3344" s="15">
        <f t="shared" ca="1" si="796"/>
        <v>-932</v>
      </c>
      <c r="D3344" s="15">
        <f t="shared" ca="1" si="796"/>
        <v>925</v>
      </c>
      <c r="E3344" s="15">
        <f t="shared" ca="1" si="796"/>
        <v>626</v>
      </c>
      <c r="F3344" s="15">
        <f t="shared" ca="1" si="796"/>
        <v>964</v>
      </c>
      <c r="G3344" s="15">
        <f t="shared" ca="1" si="796"/>
        <v>489</v>
      </c>
      <c r="H3344" s="15">
        <f t="shared" ca="1" si="796"/>
        <v>246</v>
      </c>
      <c r="I3344" s="15">
        <f t="shared" ca="1" si="796"/>
        <v>-462</v>
      </c>
      <c r="J3344" s="15">
        <f t="shared" ca="1" si="796"/>
        <v>-702</v>
      </c>
      <c r="K3344" s="15">
        <f t="shared" ca="1" si="796"/>
        <v>619</v>
      </c>
      <c r="L3344" s="18">
        <v>3336</v>
      </c>
      <c r="M3344" s="15">
        <f t="shared" ca="1" si="798"/>
        <v>0.15126854954523697</v>
      </c>
      <c r="N3344" s="15">
        <f t="shared" ca="1" si="799"/>
        <v>-0.44614648157012926</v>
      </c>
      <c r="O3344" s="15">
        <f t="shared" ca="1" si="800"/>
        <v>0.44279559597893731</v>
      </c>
      <c r="P3344" s="15">
        <f t="shared" ca="1" si="801"/>
        <v>0.29966491144088081</v>
      </c>
      <c r="Q3344" s="15">
        <f t="shared" ca="1" si="802"/>
        <v>0.4614648157012925</v>
      </c>
      <c r="R3344" s="15">
        <f t="shared" ca="1" si="803"/>
        <v>0.2340832934418382</v>
      </c>
      <c r="S3344" s="15">
        <f t="shared" ca="1" si="804"/>
        <v>0.11775969363331738</v>
      </c>
      <c r="T3344" s="15">
        <f t="shared" ca="1" si="805"/>
        <v>-0.22115844901866921</v>
      </c>
      <c r="U3344" s="15">
        <f t="shared" ca="1" si="806"/>
        <v>-0.33604595500239348</v>
      </c>
      <c r="V3344" s="15">
        <f t="shared" ca="1" si="807"/>
        <v>0.29631402584968886</v>
      </c>
      <c r="W3344" cm="1">
        <f t="array" aca="1" ref="W3344" ca="1">MMULT(M3344:V3344,TRANSPOSE(ANALYSIS!$C$4:$L$4))</f>
        <v>-1.3848179129042834E-3</v>
      </c>
      <c r="X3344" s="21" cm="1">
        <f t="array" aca="1" ref="X3344" ca="1">SQRT(MMULT(GRAPH!M3344:V3344,MMULT(ANALYSIS!$C$11:$L$20,TRANSPOSE(GRAPH!M3344:V3344))))</f>
        <v>1.7561850807662264E-2</v>
      </c>
      <c r="Y3344" s="21">
        <f t="shared" ca="1" si="797"/>
        <v>-1.3848179129042834E-3</v>
      </c>
    </row>
    <row r="3345" spans="1:25">
      <c r="A3345" s="18">
        <f t="shared" ca="1" si="795"/>
        <v>1761</v>
      </c>
      <c r="B3345" s="15">
        <f t="shared" ca="1" si="808"/>
        <v>-121</v>
      </c>
      <c r="C3345" s="15">
        <f t="shared" ca="1" si="796"/>
        <v>-103</v>
      </c>
      <c r="D3345" s="15">
        <f t="shared" ca="1" si="796"/>
        <v>866</v>
      </c>
      <c r="E3345" s="15">
        <f t="shared" ca="1" si="796"/>
        <v>760</v>
      </c>
      <c r="F3345" s="15">
        <f t="shared" ca="1" si="796"/>
        <v>118</v>
      </c>
      <c r="G3345" s="15">
        <f t="shared" ca="1" si="796"/>
        <v>-193</v>
      </c>
      <c r="H3345" s="15">
        <f t="shared" ca="1" si="796"/>
        <v>851</v>
      </c>
      <c r="I3345" s="15">
        <f t="shared" ca="1" si="796"/>
        <v>-358</v>
      </c>
      <c r="J3345" s="15">
        <f t="shared" ca="1" si="796"/>
        <v>-995</v>
      </c>
      <c r="K3345" s="15">
        <f t="shared" ca="1" si="796"/>
        <v>936</v>
      </c>
      <c r="L3345" s="18">
        <v>3337</v>
      </c>
      <c r="M3345" s="15">
        <f t="shared" ca="1" si="798"/>
        <v>-6.8710959681998862E-2</v>
      </c>
      <c r="N3345" s="15">
        <f t="shared" ca="1" si="799"/>
        <v>-5.8489494605337873E-2</v>
      </c>
      <c r="O3345" s="15">
        <f t="shared" ca="1" si="800"/>
        <v>0.49176604202157864</v>
      </c>
      <c r="P3345" s="15">
        <f t="shared" ca="1" si="801"/>
        <v>0.43157296990346394</v>
      </c>
      <c r="Q3345" s="15">
        <f t="shared" ca="1" si="802"/>
        <v>6.7007382169222029E-2</v>
      </c>
      <c r="R3345" s="15">
        <f t="shared" ca="1" si="803"/>
        <v>-0.10959681998864282</v>
      </c>
      <c r="S3345" s="15">
        <f t="shared" ca="1" si="804"/>
        <v>0.48324815445769448</v>
      </c>
      <c r="T3345" s="15">
        <f t="shared" ca="1" si="805"/>
        <v>-0.20329358319136853</v>
      </c>
      <c r="U3345" s="15">
        <f t="shared" ca="1" si="806"/>
        <v>-0.56501987507098239</v>
      </c>
      <c r="V3345" s="15">
        <f t="shared" ca="1" si="807"/>
        <v>0.53151618398637135</v>
      </c>
      <c r="W3345" cm="1">
        <f t="array" aca="1" ref="W3345" ca="1">MMULT(M3345:V3345,TRANSPOSE(ANALYSIS!$C$4:$L$4))</f>
        <v>-5.756636315006421E-3</v>
      </c>
      <c r="X3345" s="21" cm="1">
        <f t="array" aca="1" ref="X3345" ca="1">SQRT(MMULT(GRAPH!M3345:V3345,MMULT(ANALYSIS!$C$11:$L$20,TRANSPOSE(GRAPH!M3345:V3345))))</f>
        <v>2.698306908347416E-2</v>
      </c>
      <c r="Y3345" s="21">
        <f t="shared" ca="1" si="797"/>
        <v>-5.756636315006421E-3</v>
      </c>
    </row>
    <row r="3346" spans="1:25">
      <c r="A3346" s="18">
        <f t="shared" ca="1" si="795"/>
        <v>262</v>
      </c>
      <c r="B3346" s="15">
        <f t="shared" ca="1" si="808"/>
        <v>397</v>
      </c>
      <c r="C3346" s="15">
        <f t="shared" ca="1" si="796"/>
        <v>326</v>
      </c>
      <c r="D3346" s="15">
        <f t="shared" ca="1" si="796"/>
        <v>-556</v>
      </c>
      <c r="E3346" s="15">
        <f t="shared" ca="1" si="796"/>
        <v>-365</v>
      </c>
      <c r="F3346" s="15">
        <f t="shared" ca="1" si="796"/>
        <v>439</v>
      </c>
      <c r="G3346" s="15">
        <f t="shared" ca="1" si="796"/>
        <v>395</v>
      </c>
      <c r="H3346" s="15">
        <f t="shared" ca="1" si="796"/>
        <v>319</v>
      </c>
      <c r="I3346" s="15">
        <f t="shared" ca="1" si="796"/>
        <v>-943</v>
      </c>
      <c r="J3346" s="15">
        <f t="shared" ca="1" si="796"/>
        <v>-211</v>
      </c>
      <c r="K3346" s="15">
        <f t="shared" ca="1" si="796"/>
        <v>461</v>
      </c>
      <c r="L3346" s="18">
        <v>3338</v>
      </c>
      <c r="M3346" s="15">
        <f t="shared" ca="1" si="798"/>
        <v>1.5152671755725191</v>
      </c>
      <c r="N3346" s="15">
        <f t="shared" ca="1" si="799"/>
        <v>1.2442748091603053</v>
      </c>
      <c r="O3346" s="15">
        <f t="shared" ca="1" si="800"/>
        <v>-2.1221374045801529</v>
      </c>
      <c r="P3346" s="15">
        <f t="shared" ca="1" si="801"/>
        <v>-1.3931297709923665</v>
      </c>
      <c r="Q3346" s="15">
        <f t="shared" ca="1" si="802"/>
        <v>1.6755725190839694</v>
      </c>
      <c r="R3346" s="15">
        <f t="shared" ca="1" si="803"/>
        <v>1.5076335877862594</v>
      </c>
      <c r="S3346" s="15">
        <f t="shared" ca="1" si="804"/>
        <v>1.217557251908397</v>
      </c>
      <c r="T3346" s="15">
        <f t="shared" ca="1" si="805"/>
        <v>-3.5992366412213741</v>
      </c>
      <c r="U3346" s="15">
        <f t="shared" ca="1" si="806"/>
        <v>-0.80534351145038163</v>
      </c>
      <c r="V3346" s="15">
        <f t="shared" ca="1" si="807"/>
        <v>1.7595419847328244</v>
      </c>
      <c r="W3346" cm="1">
        <f t="array" aca="1" ref="W3346" ca="1">MMULT(M3346:V3346,TRANSPOSE(ANALYSIS!$C$4:$L$4))</f>
        <v>-1.2923817834921917E-2</v>
      </c>
      <c r="X3346" s="21" cm="1">
        <f t="array" aca="1" ref="X3346" ca="1">SQRT(MMULT(GRAPH!M3346:V3346,MMULT(ANALYSIS!$C$11:$L$20,TRANSPOSE(GRAPH!M3346:V3346))))</f>
        <v>0.12011081499169347</v>
      </c>
      <c r="Y3346" s="21">
        <f t="shared" ca="1" si="797"/>
        <v>-1.2923817834921917E-2</v>
      </c>
    </row>
    <row r="3347" spans="1:25">
      <c r="A3347" s="18">
        <f t="shared" ca="1" si="795"/>
        <v>-2995</v>
      </c>
      <c r="B3347" s="15">
        <f t="shared" ca="1" si="808"/>
        <v>-778</v>
      </c>
      <c r="C3347" s="15">
        <f t="shared" ca="1" si="796"/>
        <v>781</v>
      </c>
      <c r="D3347" s="15">
        <f t="shared" ca="1" si="796"/>
        <v>-858</v>
      </c>
      <c r="E3347" s="15">
        <f t="shared" ca="1" si="796"/>
        <v>462</v>
      </c>
      <c r="F3347" s="15">
        <f t="shared" ca="1" si="796"/>
        <v>-331</v>
      </c>
      <c r="G3347" s="15">
        <f t="shared" ca="1" si="796"/>
        <v>-547</v>
      </c>
      <c r="H3347" s="15">
        <f t="shared" ca="1" si="796"/>
        <v>-274</v>
      </c>
      <c r="I3347" s="15">
        <f t="shared" ca="1" si="796"/>
        <v>-790</v>
      </c>
      <c r="J3347" s="15">
        <f t="shared" ca="1" si="796"/>
        <v>197</v>
      </c>
      <c r="K3347" s="15">
        <f t="shared" ca="1" si="796"/>
        <v>-857</v>
      </c>
      <c r="L3347" s="18">
        <v>3339</v>
      </c>
      <c r="M3347" s="15">
        <f t="shared" ca="1" si="798"/>
        <v>0.25976627712854761</v>
      </c>
      <c r="N3347" s="15">
        <f t="shared" ca="1" si="799"/>
        <v>-0.26076794657762936</v>
      </c>
      <c r="O3347" s="15">
        <f t="shared" ca="1" si="800"/>
        <v>0.28647746243739564</v>
      </c>
      <c r="P3347" s="15">
        <f t="shared" ca="1" si="801"/>
        <v>-0.15425709515859767</v>
      </c>
      <c r="Q3347" s="15">
        <f t="shared" ca="1" si="802"/>
        <v>0.11051752921535893</v>
      </c>
      <c r="R3347" s="15">
        <f t="shared" ca="1" si="803"/>
        <v>0.18263772954924876</v>
      </c>
      <c r="S3347" s="15">
        <f t="shared" ca="1" si="804"/>
        <v>9.1485809682804675E-2</v>
      </c>
      <c r="T3347" s="15">
        <f t="shared" ca="1" si="805"/>
        <v>0.26377295492487479</v>
      </c>
      <c r="U3347" s="15">
        <f t="shared" ca="1" si="806"/>
        <v>-6.5776293823038401E-2</v>
      </c>
      <c r="V3347" s="15">
        <f t="shared" ca="1" si="807"/>
        <v>0.28614357262103507</v>
      </c>
      <c r="W3347" cm="1">
        <f t="array" aca="1" ref="W3347" ca="1">MMULT(M3347:V3347,TRANSPOSE(ANALYSIS!$C$4:$L$4))</f>
        <v>-2.600638247192586E-3</v>
      </c>
      <c r="X3347" s="21" cm="1">
        <f t="array" aca="1" ref="X3347" ca="1">SQRT(MMULT(GRAPH!M3347:V3347,MMULT(ANALYSIS!$C$11:$L$20,TRANSPOSE(GRAPH!M3347:V3347))))</f>
        <v>1.8014291942858966E-2</v>
      </c>
      <c r="Y3347" s="21">
        <f t="shared" ca="1" si="797"/>
        <v>-2.600638247192586E-3</v>
      </c>
    </row>
    <row r="3348" spans="1:25">
      <c r="A3348" s="18">
        <f t="shared" ca="1" si="795"/>
        <v>-2503</v>
      </c>
      <c r="B3348" s="15">
        <f t="shared" ca="1" si="808"/>
        <v>-675</v>
      </c>
      <c r="C3348" s="15">
        <f t="shared" ca="1" si="796"/>
        <v>-87</v>
      </c>
      <c r="D3348" s="15">
        <f t="shared" ca="1" si="796"/>
        <v>269</v>
      </c>
      <c r="E3348" s="15">
        <f t="shared" ca="1" si="796"/>
        <v>-747</v>
      </c>
      <c r="F3348" s="15">
        <f t="shared" ca="1" si="796"/>
        <v>-239</v>
      </c>
      <c r="G3348" s="15">
        <f t="shared" ca="1" si="796"/>
        <v>972</v>
      </c>
      <c r="H3348" s="15">
        <f t="shared" ca="1" si="796"/>
        <v>-401</v>
      </c>
      <c r="I3348" s="15">
        <f t="shared" ca="1" si="796"/>
        <v>-168</v>
      </c>
      <c r="J3348" s="15">
        <f t="shared" ca="1" si="796"/>
        <v>-567</v>
      </c>
      <c r="K3348" s="15">
        <f t="shared" ca="1" si="796"/>
        <v>-860</v>
      </c>
      <c r="L3348" s="18">
        <v>3340</v>
      </c>
      <c r="M3348" s="15">
        <f t="shared" ca="1" si="798"/>
        <v>0.26967638833399921</v>
      </c>
      <c r="N3348" s="15">
        <f t="shared" ca="1" si="799"/>
        <v>3.4758290051937674E-2</v>
      </c>
      <c r="O3348" s="15">
        <f t="shared" ca="1" si="800"/>
        <v>-0.10747103475829005</v>
      </c>
      <c r="P3348" s="15">
        <f t="shared" ca="1" si="801"/>
        <v>0.29844186975629244</v>
      </c>
      <c r="Q3348" s="15">
        <f t="shared" ca="1" si="802"/>
        <v>9.5485417499001204E-2</v>
      </c>
      <c r="R3348" s="15">
        <f t="shared" ca="1" si="803"/>
        <v>-0.38833399920095885</v>
      </c>
      <c r="S3348" s="15">
        <f t="shared" ca="1" si="804"/>
        <v>0.16020775069916102</v>
      </c>
      <c r="T3348" s="15">
        <f t="shared" ca="1" si="805"/>
        <v>6.7119456652017573E-2</v>
      </c>
      <c r="U3348" s="15">
        <f t="shared" ca="1" si="806"/>
        <v>0.22652816620055932</v>
      </c>
      <c r="V3348" s="15">
        <f t="shared" ca="1" si="807"/>
        <v>0.34358769476628048</v>
      </c>
      <c r="W3348" cm="1">
        <f t="array" aca="1" ref="W3348" ca="1">MMULT(M3348:V3348,TRANSPOSE(ANALYSIS!$C$4:$L$4))</f>
        <v>-3.3013330156611599E-3</v>
      </c>
      <c r="X3348" s="21" cm="1">
        <f t="array" aca="1" ref="X3348" ca="1">SQRT(MMULT(GRAPH!M3348:V3348,MMULT(ANALYSIS!$C$11:$L$20,TRANSPOSE(GRAPH!M3348:V3348))))</f>
        <v>2.139440554155897E-2</v>
      </c>
      <c r="Y3348" s="21">
        <f t="shared" ca="1" si="797"/>
        <v>-3.3013330156611599E-3</v>
      </c>
    </row>
    <row r="3349" spans="1:25">
      <c r="A3349" s="18">
        <f t="shared" ca="1" si="795"/>
        <v>833</v>
      </c>
      <c r="B3349" s="15">
        <f t="shared" ca="1" si="808"/>
        <v>659</v>
      </c>
      <c r="C3349" s="15">
        <f t="shared" ca="1" si="796"/>
        <v>-124</v>
      </c>
      <c r="D3349" s="15">
        <f t="shared" ca="1" si="796"/>
        <v>174</v>
      </c>
      <c r="E3349" s="15">
        <f t="shared" ca="1" si="796"/>
        <v>-395</v>
      </c>
      <c r="F3349" s="15">
        <f t="shared" ca="1" si="796"/>
        <v>-127</v>
      </c>
      <c r="G3349" s="15">
        <f t="shared" ca="1" si="796"/>
        <v>-894</v>
      </c>
      <c r="H3349" s="15">
        <f t="shared" ca="1" si="796"/>
        <v>-184</v>
      </c>
      <c r="I3349" s="15">
        <f t="shared" ca="1" si="796"/>
        <v>966</v>
      </c>
      <c r="J3349" s="15">
        <f t="shared" ca="1" si="796"/>
        <v>224</v>
      </c>
      <c r="K3349" s="15">
        <f t="shared" ca="1" si="796"/>
        <v>534</v>
      </c>
      <c r="L3349" s="18">
        <v>3341</v>
      </c>
      <c r="M3349" s="15">
        <f t="shared" ca="1" si="798"/>
        <v>0.79111644657863145</v>
      </c>
      <c r="N3349" s="15">
        <f t="shared" ca="1" si="799"/>
        <v>-0.148859543817527</v>
      </c>
      <c r="O3349" s="15">
        <f t="shared" ca="1" si="800"/>
        <v>0.20888355342136855</v>
      </c>
      <c r="P3349" s="15">
        <f t="shared" ca="1" si="801"/>
        <v>-0.47418967587034816</v>
      </c>
      <c r="Q3349" s="15">
        <f t="shared" ca="1" si="802"/>
        <v>-0.15246098439375749</v>
      </c>
      <c r="R3349" s="15">
        <f t="shared" ca="1" si="803"/>
        <v>-1.0732292917166866</v>
      </c>
      <c r="S3349" s="15">
        <f t="shared" ca="1" si="804"/>
        <v>-0.22088835534213686</v>
      </c>
      <c r="T3349" s="15">
        <f t="shared" ca="1" si="805"/>
        <v>1.1596638655462186</v>
      </c>
      <c r="U3349" s="15">
        <f t="shared" ca="1" si="806"/>
        <v>0.26890756302521007</v>
      </c>
      <c r="V3349" s="15">
        <f t="shared" ca="1" si="807"/>
        <v>0.64105642256902762</v>
      </c>
      <c r="W3349" cm="1">
        <f t="array" aca="1" ref="W3349" ca="1">MMULT(M3349:V3349,TRANSPOSE(ANALYSIS!$C$4:$L$4))</f>
        <v>-6.2801756143974485E-3</v>
      </c>
      <c r="X3349" s="21" cm="1">
        <f t="array" aca="1" ref="X3349" ca="1">SQRT(MMULT(GRAPH!M3349:V3349,MMULT(ANALYSIS!$C$11:$L$20,TRANSPOSE(GRAPH!M3349:V3349))))</f>
        <v>4.6855886562599397E-2</v>
      </c>
      <c r="Y3349" s="21">
        <f t="shared" ca="1" si="797"/>
        <v>-6.2801756143974485E-3</v>
      </c>
    </row>
    <row r="3350" spans="1:25">
      <c r="A3350" s="18">
        <f t="shared" ca="1" si="795"/>
        <v>3089</v>
      </c>
      <c r="B3350" s="15">
        <f t="shared" ca="1" si="808"/>
        <v>904</v>
      </c>
      <c r="C3350" s="15">
        <f t="shared" ca="1" si="796"/>
        <v>357</v>
      </c>
      <c r="D3350" s="15">
        <f t="shared" ca="1" si="796"/>
        <v>24</v>
      </c>
      <c r="E3350" s="15">
        <f t="shared" ca="1" si="796"/>
        <v>565</v>
      </c>
      <c r="F3350" s="15">
        <f t="shared" ca="1" si="796"/>
        <v>122</v>
      </c>
      <c r="G3350" s="15">
        <f t="shared" ca="1" si="796"/>
        <v>319</v>
      </c>
      <c r="H3350" s="15">
        <f t="shared" ca="1" si="796"/>
        <v>890</v>
      </c>
      <c r="I3350" s="15">
        <f t="shared" ca="1" si="796"/>
        <v>-910</v>
      </c>
      <c r="J3350" s="15">
        <f t="shared" ca="1" si="796"/>
        <v>280</v>
      </c>
      <c r="K3350" s="15">
        <f t="shared" ca="1" si="796"/>
        <v>538</v>
      </c>
      <c r="L3350" s="18">
        <v>3342</v>
      </c>
      <c r="M3350" s="15">
        <f t="shared" ca="1" si="798"/>
        <v>0.29265134347685334</v>
      </c>
      <c r="N3350" s="15">
        <f t="shared" ca="1" si="799"/>
        <v>0.11557138232437682</v>
      </c>
      <c r="O3350" s="15">
        <f t="shared" ca="1" si="800"/>
        <v>7.7695046940757526E-3</v>
      </c>
      <c r="P3350" s="15">
        <f t="shared" ca="1" si="801"/>
        <v>0.18290708967303335</v>
      </c>
      <c r="Q3350" s="15">
        <f t="shared" ca="1" si="802"/>
        <v>3.9494982194885078E-2</v>
      </c>
      <c r="R3350" s="15">
        <f t="shared" ca="1" si="803"/>
        <v>0.10326966655875688</v>
      </c>
      <c r="S3350" s="15">
        <f t="shared" ca="1" si="804"/>
        <v>0.28811913240530918</v>
      </c>
      <c r="T3350" s="15">
        <f t="shared" ca="1" si="805"/>
        <v>-0.29459371965037229</v>
      </c>
      <c r="U3350" s="15">
        <f t="shared" ca="1" si="806"/>
        <v>9.0644221430883784E-2</v>
      </c>
      <c r="V3350" s="15">
        <f t="shared" ca="1" si="807"/>
        <v>0.17416639689219812</v>
      </c>
      <c r="W3350" cm="1">
        <f t="array" aca="1" ref="W3350" ca="1">MMULT(M3350:V3350,TRANSPOSE(ANALYSIS!$C$4:$L$4))</f>
        <v>-2.3011318738685735E-3</v>
      </c>
      <c r="X3350" s="21" cm="1">
        <f t="array" aca="1" ref="X3350" ca="1">SQRT(MMULT(GRAPH!M3350:V3350,MMULT(ANALYSIS!$C$11:$L$20,TRANSPOSE(GRAPH!M3350:V3350))))</f>
        <v>1.6120929071700266E-2</v>
      </c>
      <c r="Y3350" s="21">
        <f t="shared" ca="1" si="797"/>
        <v>-2.3011318738685735E-3</v>
      </c>
    </row>
    <row r="3351" spans="1:25">
      <c r="A3351" s="18">
        <f t="shared" ca="1" si="795"/>
        <v>-1046</v>
      </c>
      <c r="B3351" s="15">
        <f t="shared" ca="1" si="808"/>
        <v>-535</v>
      </c>
      <c r="C3351" s="15">
        <f t="shared" ca="1" si="796"/>
        <v>-411</v>
      </c>
      <c r="D3351" s="15">
        <f t="shared" ca="1" si="796"/>
        <v>-975</v>
      </c>
      <c r="E3351" s="15">
        <f t="shared" ca="1" si="796"/>
        <v>927</v>
      </c>
      <c r="F3351" s="15">
        <f t="shared" ca="1" si="796"/>
        <v>939</v>
      </c>
      <c r="G3351" s="15">
        <f t="shared" ca="1" si="796"/>
        <v>-762</v>
      </c>
      <c r="H3351" s="15">
        <f t="shared" ca="1" si="796"/>
        <v>-427</v>
      </c>
      <c r="I3351" s="15">
        <f t="shared" ca="1" si="796"/>
        <v>654</v>
      </c>
      <c r="J3351" s="15">
        <f t="shared" ca="1" si="796"/>
        <v>-886</v>
      </c>
      <c r="K3351" s="15">
        <f t="shared" ca="1" si="796"/>
        <v>430</v>
      </c>
      <c r="L3351" s="18">
        <v>3343</v>
      </c>
      <c r="M3351" s="15">
        <f t="shared" ca="1" si="798"/>
        <v>0.51147227533460804</v>
      </c>
      <c r="N3351" s="15">
        <f t="shared" ca="1" si="799"/>
        <v>0.39292543021032506</v>
      </c>
      <c r="O3351" s="15">
        <f t="shared" ca="1" si="800"/>
        <v>0.93212237093690253</v>
      </c>
      <c r="P3351" s="15">
        <f t="shared" ca="1" si="801"/>
        <v>-0.88623326959847037</v>
      </c>
      <c r="Q3351" s="15">
        <f t="shared" ca="1" si="802"/>
        <v>-0.89770554493307841</v>
      </c>
      <c r="R3351" s="15">
        <f t="shared" ca="1" si="803"/>
        <v>0.72848948374760991</v>
      </c>
      <c r="S3351" s="15">
        <f t="shared" ca="1" si="804"/>
        <v>0.40822179732313574</v>
      </c>
      <c r="T3351" s="15">
        <f t="shared" ca="1" si="805"/>
        <v>-0.62523900573613767</v>
      </c>
      <c r="U3351" s="15">
        <f t="shared" ca="1" si="806"/>
        <v>0.84703632887189295</v>
      </c>
      <c r="V3351" s="15">
        <f t="shared" ca="1" si="807"/>
        <v>-0.41108986615678778</v>
      </c>
      <c r="W3351" cm="1">
        <f t="array" aca="1" ref="W3351" ca="1">MMULT(M3351:V3351,TRANSPOSE(ANALYSIS!$C$4:$L$4))</f>
        <v>-3.3699425855204688E-3</v>
      </c>
      <c r="X3351" s="21" cm="1">
        <f t="array" aca="1" ref="X3351" ca="1">SQRT(MMULT(GRAPH!M3351:V3351,MMULT(ANALYSIS!$C$11:$L$20,TRANSPOSE(GRAPH!M3351:V3351))))</f>
        <v>3.4839841433252437E-2</v>
      </c>
      <c r="Y3351" s="21">
        <f t="shared" ca="1" si="797"/>
        <v>-3.3699425855204688E-3</v>
      </c>
    </row>
    <row r="3352" spans="1:25">
      <c r="A3352" s="18">
        <f t="shared" ca="1" si="795"/>
        <v>-1488</v>
      </c>
      <c r="B3352" s="15">
        <f t="shared" ca="1" si="808"/>
        <v>497</v>
      </c>
      <c r="C3352" s="15">
        <f t="shared" ca="1" si="796"/>
        <v>-704</v>
      </c>
      <c r="D3352" s="15">
        <f t="shared" ca="1" si="796"/>
        <v>533</v>
      </c>
      <c r="E3352" s="15">
        <f t="shared" ca="1" si="796"/>
        <v>-990</v>
      </c>
      <c r="F3352" s="15">
        <f t="shared" ca="1" si="796"/>
        <v>232</v>
      </c>
      <c r="G3352" s="15">
        <f t="shared" ca="1" si="796"/>
        <v>184</v>
      </c>
      <c r="H3352" s="15">
        <f t="shared" ca="1" si="796"/>
        <v>424</v>
      </c>
      <c r="I3352" s="15">
        <f t="shared" ca="1" si="796"/>
        <v>-737</v>
      </c>
      <c r="J3352" s="15">
        <f t="shared" ca="1" si="796"/>
        <v>60</v>
      </c>
      <c r="K3352" s="15">
        <f t="shared" ca="1" si="796"/>
        <v>-987</v>
      </c>
      <c r="L3352" s="18">
        <v>3344</v>
      </c>
      <c r="M3352" s="15">
        <f t="shared" ca="1" si="798"/>
        <v>-0.334005376344086</v>
      </c>
      <c r="N3352" s="15">
        <f t="shared" ca="1" si="799"/>
        <v>0.4731182795698925</v>
      </c>
      <c r="O3352" s="15">
        <f t="shared" ca="1" si="800"/>
        <v>-0.35819892473118281</v>
      </c>
      <c r="P3352" s="15">
        <f t="shared" ca="1" si="801"/>
        <v>0.66532258064516125</v>
      </c>
      <c r="Q3352" s="15">
        <f t="shared" ca="1" si="802"/>
        <v>-0.15591397849462366</v>
      </c>
      <c r="R3352" s="15">
        <f t="shared" ca="1" si="803"/>
        <v>-0.12365591397849462</v>
      </c>
      <c r="S3352" s="15">
        <f t="shared" ca="1" si="804"/>
        <v>-0.28494623655913981</v>
      </c>
      <c r="T3352" s="15">
        <f t="shared" ca="1" si="805"/>
        <v>0.49529569892473119</v>
      </c>
      <c r="U3352" s="15">
        <f t="shared" ca="1" si="806"/>
        <v>-4.0322580645161289E-2</v>
      </c>
      <c r="V3352" s="15">
        <f t="shared" ca="1" si="807"/>
        <v>0.66330645161290325</v>
      </c>
      <c r="W3352" cm="1">
        <f t="array" aca="1" ref="W3352" ca="1">MMULT(M3352:V3352,TRANSPOSE(ANALYSIS!$C$4:$L$4))</f>
        <v>-6.0942429132012279E-3</v>
      </c>
      <c r="X3352" s="21" cm="1">
        <f t="array" aca="1" ref="X3352" ca="1">SQRT(MMULT(GRAPH!M3352:V3352,MMULT(ANALYSIS!$C$11:$L$20,TRANSPOSE(GRAPH!M3352:V3352))))</f>
        <v>3.4529455977161776E-2</v>
      </c>
      <c r="Y3352" s="21">
        <f t="shared" ca="1" si="797"/>
        <v>-6.0942429132012279E-3</v>
      </c>
    </row>
    <row r="3353" spans="1:25">
      <c r="A3353" s="18">
        <f t="shared" ca="1" si="795"/>
        <v>-1150</v>
      </c>
      <c r="B3353" s="15">
        <f t="shared" ca="1" si="808"/>
        <v>701</v>
      </c>
      <c r="C3353" s="15">
        <f t="shared" ca="1" si="796"/>
        <v>18</v>
      </c>
      <c r="D3353" s="15">
        <f t="shared" ca="1" si="796"/>
        <v>-754</v>
      </c>
      <c r="E3353" s="15">
        <f t="shared" ca="1" si="796"/>
        <v>-870</v>
      </c>
      <c r="F3353" s="15">
        <f t="shared" ca="1" si="796"/>
        <v>-358</v>
      </c>
      <c r="G3353" s="15">
        <f t="shared" ca="1" si="796"/>
        <v>-65</v>
      </c>
      <c r="H3353" s="15">
        <f t="shared" ca="1" si="796"/>
        <v>493</v>
      </c>
      <c r="I3353" s="15">
        <f t="shared" ca="1" si="796"/>
        <v>-869</v>
      </c>
      <c r="J3353" s="15">
        <f t="shared" ca="1" si="796"/>
        <v>-31</v>
      </c>
      <c r="K3353" s="15">
        <f t="shared" ca="1" si="796"/>
        <v>585</v>
      </c>
      <c r="L3353" s="18">
        <v>3345</v>
      </c>
      <c r="M3353" s="15">
        <f t="shared" ca="1" si="798"/>
        <v>-0.60956521739130431</v>
      </c>
      <c r="N3353" s="15">
        <f t="shared" ca="1" si="799"/>
        <v>-1.5652173913043479E-2</v>
      </c>
      <c r="O3353" s="15">
        <f t="shared" ca="1" si="800"/>
        <v>0.65565217391304342</v>
      </c>
      <c r="P3353" s="15">
        <f t="shared" ca="1" si="801"/>
        <v>0.75652173913043474</v>
      </c>
      <c r="Q3353" s="15">
        <f t="shared" ca="1" si="802"/>
        <v>0.31130434782608696</v>
      </c>
      <c r="R3353" s="15">
        <f t="shared" ca="1" si="803"/>
        <v>5.6521739130434782E-2</v>
      </c>
      <c r="S3353" s="15">
        <f t="shared" ca="1" si="804"/>
        <v>-0.42869565217391303</v>
      </c>
      <c r="T3353" s="15">
        <f t="shared" ca="1" si="805"/>
        <v>0.75565217391304351</v>
      </c>
      <c r="U3353" s="15">
        <f t="shared" ca="1" si="806"/>
        <v>2.6956521739130435E-2</v>
      </c>
      <c r="V3353" s="15">
        <f t="shared" ca="1" si="807"/>
        <v>-0.50869565217391299</v>
      </c>
      <c r="W3353" cm="1">
        <f t="array" aca="1" ref="W3353" ca="1">MMULT(M3353:V3353,TRANSPOSE(ANALYSIS!$C$4:$L$4))</f>
        <v>4.660197206458546E-3</v>
      </c>
      <c r="X3353" s="21" cm="1">
        <f t="array" aca="1" ref="X3353" ca="1">SQRT(MMULT(GRAPH!M3353:V3353,MMULT(ANALYSIS!$C$11:$L$20,TRANSPOSE(GRAPH!M3353:V3353))))</f>
        <v>3.7850489359094956E-2</v>
      </c>
      <c r="Y3353" s="21">
        <f t="shared" ca="1" si="797"/>
        <v>4.660197206458546E-3</v>
      </c>
    </row>
    <row r="3354" spans="1:25">
      <c r="A3354" s="18">
        <f t="shared" ca="1" si="795"/>
        <v>-3385</v>
      </c>
      <c r="B3354" s="15">
        <f t="shared" ca="1" si="808"/>
        <v>345</v>
      </c>
      <c r="C3354" s="15">
        <f t="shared" ca="1" si="796"/>
        <v>-466</v>
      </c>
      <c r="D3354" s="15">
        <f t="shared" ca="1" si="796"/>
        <v>-645</v>
      </c>
      <c r="E3354" s="15">
        <f t="shared" ca="1" si="796"/>
        <v>-383</v>
      </c>
      <c r="F3354" s="15">
        <f t="shared" ca="1" si="796"/>
        <v>-923</v>
      </c>
      <c r="G3354" s="15">
        <f t="shared" ca="1" si="796"/>
        <v>-969</v>
      </c>
      <c r="H3354" s="15">
        <f t="shared" ca="1" si="796"/>
        <v>-838</v>
      </c>
      <c r="I3354" s="15">
        <f t="shared" ca="1" si="796"/>
        <v>-33</v>
      </c>
      <c r="J3354" s="15">
        <f t="shared" ca="1" si="796"/>
        <v>-142</v>
      </c>
      <c r="K3354" s="15">
        <f t="shared" ca="1" si="796"/>
        <v>669</v>
      </c>
      <c r="L3354" s="18">
        <v>3346</v>
      </c>
      <c r="M3354" s="15">
        <f t="shared" ca="1" si="798"/>
        <v>-0.10192023633677991</v>
      </c>
      <c r="N3354" s="15">
        <f t="shared" ca="1" si="799"/>
        <v>0.13766617429837519</v>
      </c>
      <c r="O3354" s="15">
        <f t="shared" ca="1" si="800"/>
        <v>0.19054652880354506</v>
      </c>
      <c r="P3354" s="15">
        <f t="shared" ca="1" si="801"/>
        <v>0.11314623338257017</v>
      </c>
      <c r="Q3354" s="15">
        <f t="shared" ca="1" si="802"/>
        <v>0.27267355982274744</v>
      </c>
      <c r="R3354" s="15">
        <f t="shared" ca="1" si="803"/>
        <v>0.28626292466765141</v>
      </c>
      <c r="S3354" s="15">
        <f t="shared" ca="1" si="804"/>
        <v>0.24756277695716397</v>
      </c>
      <c r="T3354" s="15">
        <f t="shared" ca="1" si="805"/>
        <v>9.7488921713441649E-3</v>
      </c>
      <c r="U3354" s="15">
        <f t="shared" ca="1" si="806"/>
        <v>4.1949778434268836E-2</v>
      </c>
      <c r="V3354" s="15">
        <f t="shared" ca="1" si="807"/>
        <v>-0.19763663220088626</v>
      </c>
      <c r="W3354" cm="1">
        <f t="array" aca="1" ref="W3354" ca="1">MMULT(M3354:V3354,TRANSPOSE(ANALYSIS!$C$4:$L$4))</f>
        <v>9.2331989870684931E-4</v>
      </c>
      <c r="X3354" s="21" cm="1">
        <f t="array" aca="1" ref="X3354" ca="1">SQRT(MMULT(GRAPH!M3354:V3354,MMULT(ANALYSIS!$C$11:$L$20,TRANSPOSE(GRAPH!M3354:V3354))))</f>
        <v>1.1007579571602125E-2</v>
      </c>
      <c r="Y3354" s="21">
        <f t="shared" ca="1" si="797"/>
        <v>9.2331989870684931E-4</v>
      </c>
    </row>
    <row r="3355" spans="1:25">
      <c r="A3355" s="18">
        <f t="shared" ca="1" si="795"/>
        <v>-366</v>
      </c>
      <c r="B3355" s="15">
        <f t="shared" ca="1" si="808"/>
        <v>-157</v>
      </c>
      <c r="C3355" s="15">
        <f t="shared" ca="1" si="796"/>
        <v>-521</v>
      </c>
      <c r="D3355" s="15">
        <f t="shared" ca="1" si="796"/>
        <v>-877</v>
      </c>
      <c r="E3355" s="15">
        <f t="shared" ca="1" si="796"/>
        <v>633</v>
      </c>
      <c r="F3355" s="15">
        <f t="shared" ca="1" si="796"/>
        <v>781</v>
      </c>
      <c r="G3355" s="15">
        <f t="shared" ca="1" si="796"/>
        <v>-232</v>
      </c>
      <c r="H3355" s="15">
        <f t="shared" ca="1" si="796"/>
        <v>-643</v>
      </c>
      <c r="I3355" s="15">
        <f t="shared" ca="1" si="796"/>
        <v>571</v>
      </c>
      <c r="J3355" s="15">
        <f t="shared" ca="1" si="796"/>
        <v>113</v>
      </c>
      <c r="K3355" s="15">
        <f t="shared" ca="1" si="796"/>
        <v>-34</v>
      </c>
      <c r="L3355" s="18">
        <v>3347</v>
      </c>
      <c r="M3355" s="15">
        <f t="shared" ca="1" si="798"/>
        <v>0.42896174863387976</v>
      </c>
      <c r="N3355" s="15">
        <f t="shared" ca="1" si="799"/>
        <v>1.4234972677595628</v>
      </c>
      <c r="O3355" s="15">
        <f t="shared" ca="1" si="800"/>
        <v>2.3961748633879782</v>
      </c>
      <c r="P3355" s="15">
        <f t="shared" ca="1" si="801"/>
        <v>-1.7295081967213115</v>
      </c>
      <c r="Q3355" s="15">
        <f t="shared" ca="1" si="802"/>
        <v>-2.1338797814207648</v>
      </c>
      <c r="R3355" s="15">
        <f t="shared" ca="1" si="803"/>
        <v>0.63387978142076506</v>
      </c>
      <c r="S3355" s="15">
        <f t="shared" ca="1" si="804"/>
        <v>1.7568306010928962</v>
      </c>
      <c r="T3355" s="15">
        <f t="shared" ca="1" si="805"/>
        <v>-1.5601092896174864</v>
      </c>
      <c r="U3355" s="15">
        <f t="shared" ca="1" si="806"/>
        <v>-0.30874316939890711</v>
      </c>
      <c r="V3355" s="15">
        <f t="shared" ca="1" si="807"/>
        <v>9.2896174863387984E-2</v>
      </c>
      <c r="W3355" cm="1">
        <f t="array" aca="1" ref="W3355" ca="1">MMULT(M3355:V3355,TRANSPOSE(ANALYSIS!$C$4:$L$4))</f>
        <v>-1.7567852918317233E-2</v>
      </c>
      <c r="X3355" s="21" cm="1">
        <f t="array" aca="1" ref="X3355" ca="1">SQRT(MMULT(GRAPH!M3355:V3355,MMULT(ANALYSIS!$C$11:$L$20,TRANSPOSE(GRAPH!M3355:V3355))))</f>
        <v>4.7472016929042425E-2</v>
      </c>
      <c r="Y3355" s="21">
        <f t="shared" ca="1" si="797"/>
        <v>-1.7567852918317233E-2</v>
      </c>
    </row>
    <row r="3356" spans="1:25">
      <c r="A3356" s="18">
        <f t="shared" ca="1" si="795"/>
        <v>2980</v>
      </c>
      <c r="B3356" s="15">
        <f t="shared" ca="1" si="808"/>
        <v>271</v>
      </c>
      <c r="C3356" s="15">
        <f t="shared" ca="1" si="796"/>
        <v>-200</v>
      </c>
      <c r="D3356" s="15">
        <f t="shared" ca="1" si="796"/>
        <v>766</v>
      </c>
      <c r="E3356" s="15">
        <f t="shared" ca="1" si="796"/>
        <v>815</v>
      </c>
      <c r="F3356" s="15">
        <f t="shared" ca="1" si="796"/>
        <v>462</v>
      </c>
      <c r="G3356" s="15">
        <f t="shared" ca="1" si="796"/>
        <v>-373</v>
      </c>
      <c r="H3356" s="15">
        <f t="shared" ca="1" si="796"/>
        <v>254</v>
      </c>
      <c r="I3356" s="15">
        <f t="shared" ca="1" si="796"/>
        <v>573</v>
      </c>
      <c r="J3356" s="15">
        <f t="shared" ca="1" si="796"/>
        <v>416</v>
      </c>
      <c r="K3356" s="15">
        <f t="shared" ca="1" si="796"/>
        <v>-4</v>
      </c>
      <c r="L3356" s="18">
        <v>3348</v>
      </c>
      <c r="M3356" s="15">
        <f t="shared" ca="1" si="798"/>
        <v>9.0939597315436244E-2</v>
      </c>
      <c r="N3356" s="15">
        <f t="shared" ca="1" si="799"/>
        <v>-6.7114093959731544E-2</v>
      </c>
      <c r="O3356" s="15">
        <f t="shared" ca="1" si="800"/>
        <v>0.2570469798657718</v>
      </c>
      <c r="P3356" s="15">
        <f t="shared" ca="1" si="801"/>
        <v>0.27348993288590606</v>
      </c>
      <c r="Q3356" s="15">
        <f t="shared" ca="1" si="802"/>
        <v>0.15503355704697985</v>
      </c>
      <c r="R3356" s="15">
        <f t="shared" ca="1" si="803"/>
        <v>-0.12516778523489933</v>
      </c>
      <c r="S3356" s="15">
        <f t="shared" ca="1" si="804"/>
        <v>8.5234899328859054E-2</v>
      </c>
      <c r="T3356" s="15">
        <f t="shared" ca="1" si="805"/>
        <v>0.19228187919463088</v>
      </c>
      <c r="U3356" s="15">
        <f t="shared" ca="1" si="806"/>
        <v>0.1395973154362416</v>
      </c>
      <c r="V3356" s="15">
        <f t="shared" ca="1" si="807"/>
        <v>-1.3422818791946308E-3</v>
      </c>
      <c r="W3356" cm="1">
        <f t="array" aca="1" ref="W3356" ca="1">MMULT(M3356:V3356,TRANSPOSE(ANALYSIS!$C$4:$L$4))</f>
        <v>-3.772113072368408E-4</v>
      </c>
      <c r="X3356" s="21" cm="1">
        <f t="array" aca="1" ref="X3356" ca="1">SQRT(MMULT(GRAPH!M3356:V3356,MMULT(ANALYSIS!$C$11:$L$20,TRANSPOSE(GRAPH!M3356:V3356))))</f>
        <v>1.1633313458764793E-2</v>
      </c>
      <c r="Y3356" s="21">
        <f t="shared" ca="1" si="797"/>
        <v>-3.772113072368408E-4</v>
      </c>
    </row>
    <row r="3357" spans="1:25">
      <c r="A3357" s="18">
        <f t="shared" ca="1" si="795"/>
        <v>72</v>
      </c>
      <c r="B3357" s="15">
        <f t="shared" ca="1" si="808"/>
        <v>456</v>
      </c>
      <c r="C3357" s="15">
        <f t="shared" ca="1" si="796"/>
        <v>-298</v>
      </c>
      <c r="D3357" s="15">
        <f t="shared" ca="1" si="796"/>
        <v>-660</v>
      </c>
      <c r="E3357" s="15">
        <f t="shared" ca="1" si="796"/>
        <v>-653</v>
      </c>
      <c r="F3357" s="15">
        <f t="shared" ca="1" si="796"/>
        <v>956</v>
      </c>
      <c r="G3357" s="15">
        <f t="shared" ca="1" si="796"/>
        <v>-349</v>
      </c>
      <c r="H3357" s="15">
        <f t="shared" ca="1" si="796"/>
        <v>-159</v>
      </c>
      <c r="I3357" s="15">
        <f t="shared" ca="1" si="796"/>
        <v>606</v>
      </c>
      <c r="J3357" s="15">
        <f t="shared" ca="1" si="796"/>
        <v>266</v>
      </c>
      <c r="K3357" s="15">
        <f t="shared" ca="1" si="796"/>
        <v>-93</v>
      </c>
      <c r="L3357" s="18">
        <v>3349</v>
      </c>
      <c r="M3357" s="15">
        <f t="shared" ca="1" si="798"/>
        <v>6.333333333333333</v>
      </c>
      <c r="N3357" s="15">
        <f t="shared" ca="1" si="799"/>
        <v>-4.1388888888888893</v>
      </c>
      <c r="O3357" s="15">
        <f t="shared" ca="1" si="800"/>
        <v>-9.1666666666666661</v>
      </c>
      <c r="P3357" s="15">
        <f t="shared" ca="1" si="801"/>
        <v>-9.0694444444444446</v>
      </c>
      <c r="Q3357" s="15">
        <f t="shared" ca="1" si="802"/>
        <v>13.277777777777779</v>
      </c>
      <c r="R3357" s="15">
        <f t="shared" ca="1" si="803"/>
        <v>-4.8472222222222223</v>
      </c>
      <c r="S3357" s="15">
        <f t="shared" ca="1" si="804"/>
        <v>-2.2083333333333335</v>
      </c>
      <c r="T3357" s="15">
        <f t="shared" ca="1" si="805"/>
        <v>8.4166666666666661</v>
      </c>
      <c r="U3357" s="15">
        <f t="shared" ca="1" si="806"/>
        <v>3.6944444444444446</v>
      </c>
      <c r="V3357" s="15">
        <f t="shared" ca="1" si="807"/>
        <v>-1.2916666666666667</v>
      </c>
      <c r="W3357" cm="1">
        <f t="array" aca="1" ref="W3357" ca="1">MMULT(M3357:V3357,TRANSPOSE(ANALYSIS!$C$4:$L$4))</f>
        <v>6.246711447293897E-2</v>
      </c>
      <c r="X3357" s="21" cm="1">
        <f t="array" aca="1" ref="X3357" ca="1">SQRT(MMULT(GRAPH!M3357:V3357,MMULT(ANALYSIS!$C$11:$L$20,TRANSPOSE(GRAPH!M3357:V3357))))</f>
        <v>0.3352292380985879</v>
      </c>
      <c r="Y3357" s="21">
        <f t="shared" ca="1" si="797"/>
        <v>6.246711447293897E-2</v>
      </c>
    </row>
    <row r="3358" spans="1:25">
      <c r="A3358" s="18">
        <f t="shared" ca="1" si="795"/>
        <v>426</v>
      </c>
      <c r="B3358" s="15">
        <f t="shared" ca="1" si="808"/>
        <v>-120</v>
      </c>
      <c r="C3358" s="15">
        <f t="shared" ca="1" si="796"/>
        <v>3</v>
      </c>
      <c r="D3358" s="15">
        <f t="shared" ca="1" si="796"/>
        <v>-39</v>
      </c>
      <c r="E3358" s="15">
        <f t="shared" ca="1" si="796"/>
        <v>663</v>
      </c>
      <c r="F3358" s="15">
        <f t="shared" ca="1" si="796"/>
        <v>457</v>
      </c>
      <c r="G3358" s="15">
        <f t="shared" ca="1" si="796"/>
        <v>-670</v>
      </c>
      <c r="H3358" s="15">
        <f t="shared" ca="1" si="796"/>
        <v>869</v>
      </c>
      <c r="I3358" s="15">
        <f t="shared" ca="1" si="796"/>
        <v>-754</v>
      </c>
      <c r="J3358" s="15">
        <f t="shared" ca="1" si="796"/>
        <v>201</v>
      </c>
      <c r="K3358" s="15">
        <f t="shared" ca="1" si="796"/>
        <v>-184</v>
      </c>
      <c r="L3358" s="18">
        <v>3350</v>
      </c>
      <c r="M3358" s="15">
        <f t="shared" ca="1" si="798"/>
        <v>-0.28169014084507044</v>
      </c>
      <c r="N3358" s="15">
        <f t="shared" ca="1" si="799"/>
        <v>7.0422535211267607E-3</v>
      </c>
      <c r="O3358" s="15">
        <f t="shared" ca="1" si="800"/>
        <v>-9.154929577464789E-2</v>
      </c>
      <c r="P3358" s="15">
        <f t="shared" ca="1" si="801"/>
        <v>1.556338028169014</v>
      </c>
      <c r="Q3358" s="15">
        <f t="shared" ca="1" si="802"/>
        <v>1.0727699530516432</v>
      </c>
      <c r="R3358" s="15">
        <f t="shared" ca="1" si="803"/>
        <v>-1.5727699530516432</v>
      </c>
      <c r="S3358" s="15">
        <f t="shared" ca="1" si="804"/>
        <v>2.039906103286385</v>
      </c>
      <c r="T3358" s="15">
        <f t="shared" ca="1" si="805"/>
        <v>-1.7699530516431925</v>
      </c>
      <c r="U3358" s="15">
        <f t="shared" ca="1" si="806"/>
        <v>0.47183098591549294</v>
      </c>
      <c r="V3358" s="15">
        <f t="shared" ca="1" si="807"/>
        <v>-0.431924882629108</v>
      </c>
      <c r="W3358" cm="1">
        <f t="array" aca="1" ref="W3358" ca="1">MMULT(M3358:V3358,TRANSPOSE(ANALYSIS!$C$4:$L$4))</f>
        <v>1.8382846944662895E-3</v>
      </c>
      <c r="X3358" s="21" cm="1">
        <f t="array" aca="1" ref="X3358" ca="1">SQRT(MMULT(GRAPH!M3358:V3358,MMULT(ANALYSIS!$C$11:$L$20,TRANSPOSE(GRAPH!M3358:V3358))))</f>
        <v>4.0675344831279173E-2</v>
      </c>
      <c r="Y3358" s="21">
        <f t="shared" ca="1" si="797"/>
        <v>1.8382846944662895E-3</v>
      </c>
    </row>
    <row r="3359" spans="1:25">
      <c r="A3359" s="18">
        <f t="shared" ca="1" si="795"/>
        <v>2362</v>
      </c>
      <c r="B3359" s="15">
        <f t="shared" ca="1" si="808"/>
        <v>501</v>
      </c>
      <c r="C3359" s="15">
        <f t="shared" ca="1" si="796"/>
        <v>266</v>
      </c>
      <c r="D3359" s="15">
        <f t="shared" ca="1" si="796"/>
        <v>900</v>
      </c>
      <c r="E3359" s="15">
        <f t="shared" ca="1" si="796"/>
        <v>461</v>
      </c>
      <c r="F3359" s="15">
        <f t="shared" ca="1" si="796"/>
        <v>-948</v>
      </c>
      <c r="G3359" s="15">
        <f t="shared" ca="1" si="796"/>
        <v>748</v>
      </c>
      <c r="H3359" s="15">
        <f t="shared" ca="1" si="796"/>
        <v>152</v>
      </c>
      <c r="I3359" s="15">
        <f t="shared" ca="1" si="796"/>
        <v>-657</v>
      </c>
      <c r="J3359" s="15">
        <f t="shared" ca="1" si="796"/>
        <v>295</v>
      </c>
      <c r="K3359" s="15">
        <f t="shared" ca="1" si="796"/>
        <v>644</v>
      </c>
      <c r="L3359" s="18">
        <v>3351</v>
      </c>
      <c r="M3359" s="15">
        <f t="shared" ca="1" si="798"/>
        <v>0.21210838272650295</v>
      </c>
      <c r="N3359" s="15">
        <f t="shared" ca="1" si="799"/>
        <v>0.1126164267569856</v>
      </c>
      <c r="O3359" s="15">
        <f t="shared" ca="1" si="800"/>
        <v>0.38103302286198137</v>
      </c>
      <c r="P3359" s="15">
        <f t="shared" ca="1" si="801"/>
        <v>0.19517358171041491</v>
      </c>
      <c r="Q3359" s="15">
        <f t="shared" ca="1" si="802"/>
        <v>-0.40135478408128705</v>
      </c>
      <c r="R3359" s="15">
        <f t="shared" ca="1" si="803"/>
        <v>0.31668077900084673</v>
      </c>
      <c r="S3359" s="15">
        <f t="shared" ca="1" si="804"/>
        <v>6.4352243861134625E-2</v>
      </c>
      <c r="T3359" s="15">
        <f t="shared" ca="1" si="805"/>
        <v>-0.27815410668924639</v>
      </c>
      <c r="U3359" s="15">
        <f t="shared" ca="1" si="806"/>
        <v>0.12489415749364945</v>
      </c>
      <c r="V3359" s="15">
        <f t="shared" ca="1" si="807"/>
        <v>0.27265029635901777</v>
      </c>
      <c r="W3359" cm="1">
        <f t="array" aca="1" ref="W3359" ca="1">MMULT(M3359:V3359,TRANSPOSE(ANALYSIS!$C$4:$L$4))</f>
        <v>-4.5266093459877905E-3</v>
      </c>
      <c r="X3359" s="21" cm="1">
        <f t="array" aca="1" ref="X3359" ca="1">SQRT(MMULT(GRAPH!M3359:V3359,MMULT(ANALYSIS!$C$11:$L$20,TRANSPOSE(GRAPH!M3359:V3359))))</f>
        <v>1.8342134095383728E-2</v>
      </c>
      <c r="Y3359" s="21">
        <f t="shared" ca="1" si="797"/>
        <v>-4.5266093459877905E-3</v>
      </c>
    </row>
    <row r="3360" spans="1:25">
      <c r="A3360" s="18">
        <f t="shared" ca="1" si="795"/>
        <v>-2771</v>
      </c>
      <c r="B3360" s="15">
        <f t="shared" ca="1" si="808"/>
        <v>-933</v>
      </c>
      <c r="C3360" s="15">
        <f t="shared" ca="1" si="796"/>
        <v>-267</v>
      </c>
      <c r="D3360" s="15">
        <f t="shared" ca="1" si="796"/>
        <v>-3</v>
      </c>
      <c r="E3360" s="15">
        <f t="shared" ca="1" si="796"/>
        <v>-931</v>
      </c>
      <c r="F3360" s="15">
        <f t="shared" ca="1" si="796"/>
        <v>-835</v>
      </c>
      <c r="G3360" s="15">
        <f t="shared" ca="1" si="796"/>
        <v>-299</v>
      </c>
      <c r="H3360" s="15">
        <f t="shared" ca="1" si="796"/>
        <v>705</v>
      </c>
      <c r="I3360" s="15">
        <f t="shared" ca="1" si="796"/>
        <v>-959</v>
      </c>
      <c r="J3360" s="15">
        <f t="shared" ca="1" si="796"/>
        <v>130</v>
      </c>
      <c r="K3360" s="15">
        <f t="shared" ca="1" si="796"/>
        <v>621</v>
      </c>
      <c r="L3360" s="18">
        <v>3352</v>
      </c>
      <c r="M3360" s="15">
        <f t="shared" ca="1" si="798"/>
        <v>0.33670155178635869</v>
      </c>
      <c r="N3360" s="15">
        <f t="shared" ca="1" si="799"/>
        <v>9.6355106459761822E-2</v>
      </c>
      <c r="O3360" s="15">
        <f t="shared" ca="1" si="800"/>
        <v>1.0826416456153013E-3</v>
      </c>
      <c r="P3360" s="15">
        <f t="shared" ca="1" si="801"/>
        <v>0.33597979068928185</v>
      </c>
      <c r="Q3360" s="15">
        <f t="shared" ca="1" si="802"/>
        <v>0.30133525802959221</v>
      </c>
      <c r="R3360" s="15">
        <f t="shared" ca="1" si="803"/>
        <v>0.10790328401299169</v>
      </c>
      <c r="S3360" s="15">
        <f t="shared" ca="1" si="804"/>
        <v>-0.25442078671959584</v>
      </c>
      <c r="T3360" s="15">
        <f t="shared" ca="1" si="805"/>
        <v>0.34608444604835797</v>
      </c>
      <c r="U3360" s="15">
        <f t="shared" ca="1" si="806"/>
        <v>-4.6914471309996389E-2</v>
      </c>
      <c r="V3360" s="15">
        <f t="shared" ca="1" si="807"/>
        <v>-0.22410682064236737</v>
      </c>
      <c r="W3360" cm="1">
        <f t="array" aca="1" ref="W3360" ca="1">MMULT(M3360:V3360,TRANSPOSE(ANALYSIS!$C$4:$L$4))</f>
        <v>3.5623640742934127E-3</v>
      </c>
      <c r="X3360" s="21" cm="1">
        <f t="array" aca="1" ref="X3360" ca="1">SQRT(MMULT(GRAPH!M3360:V3360,MMULT(ANALYSIS!$C$11:$L$20,TRANSPOSE(GRAPH!M3360:V3360))))</f>
        <v>1.8192554819567441E-2</v>
      </c>
      <c r="Y3360" s="21">
        <f t="shared" ca="1" si="797"/>
        <v>3.5623640742934127E-3</v>
      </c>
    </row>
    <row r="3361" spans="1:25">
      <c r="A3361" s="18">
        <f t="shared" ca="1" si="795"/>
        <v>-1059</v>
      </c>
      <c r="B3361" s="15">
        <f t="shared" ca="1" si="808"/>
        <v>57</v>
      </c>
      <c r="C3361" s="15">
        <f t="shared" ca="1" si="796"/>
        <v>828</v>
      </c>
      <c r="D3361" s="15">
        <f t="shared" ref="C3361:K3389" ca="1" si="809">RANDBETWEEN(-1000,1000)</f>
        <v>2</v>
      </c>
      <c r="E3361" s="15">
        <f t="shared" ca="1" si="809"/>
        <v>-277</v>
      </c>
      <c r="F3361" s="15">
        <f t="shared" ca="1" si="809"/>
        <v>-884</v>
      </c>
      <c r="G3361" s="15">
        <f t="shared" ca="1" si="809"/>
        <v>193</v>
      </c>
      <c r="H3361" s="15">
        <f t="shared" ca="1" si="809"/>
        <v>-572</v>
      </c>
      <c r="I3361" s="15">
        <f t="shared" ca="1" si="809"/>
        <v>-933</v>
      </c>
      <c r="J3361" s="15">
        <f t="shared" ca="1" si="809"/>
        <v>767</v>
      </c>
      <c r="K3361" s="15">
        <f t="shared" ca="1" si="809"/>
        <v>-240</v>
      </c>
      <c r="L3361" s="18">
        <v>3353</v>
      </c>
      <c r="M3361" s="15">
        <f t="shared" ca="1" si="798"/>
        <v>-5.3824362606232294E-2</v>
      </c>
      <c r="N3361" s="15">
        <f t="shared" ca="1" si="799"/>
        <v>-0.78186968838526916</v>
      </c>
      <c r="O3361" s="15">
        <f t="shared" ca="1" si="800"/>
        <v>-1.8885741265344666E-3</v>
      </c>
      <c r="P3361" s="15">
        <f t="shared" ca="1" si="801"/>
        <v>0.26156751652502358</v>
      </c>
      <c r="Q3361" s="15">
        <f t="shared" ca="1" si="802"/>
        <v>0.83474976392823419</v>
      </c>
      <c r="R3361" s="15">
        <f t="shared" ca="1" si="803"/>
        <v>-0.182247403210576</v>
      </c>
      <c r="S3361" s="15">
        <f t="shared" ca="1" si="804"/>
        <v>0.54013220018885744</v>
      </c>
      <c r="T3361" s="15">
        <f t="shared" ca="1" si="805"/>
        <v>0.88101983002832862</v>
      </c>
      <c r="U3361" s="15">
        <f t="shared" ca="1" si="806"/>
        <v>-0.72426817752596795</v>
      </c>
      <c r="V3361" s="15">
        <f t="shared" ca="1" si="807"/>
        <v>0.22662889518413598</v>
      </c>
      <c r="W3361" cm="1">
        <f t="array" aca="1" ref="W3361" ca="1">MMULT(M3361:V3361,TRANSPOSE(ANALYSIS!$C$4:$L$4))</f>
        <v>1.4954538958579532E-3</v>
      </c>
      <c r="X3361" s="21" cm="1">
        <f t="array" aca="1" ref="X3361" ca="1">SQRT(MMULT(GRAPH!M3361:V3361,MMULT(ANALYSIS!$C$11:$L$20,TRANSPOSE(GRAPH!M3361:V3361))))</f>
        <v>2.96990370291133E-2</v>
      </c>
      <c r="Y3361" s="21">
        <f t="shared" ca="1" si="797"/>
        <v>1.4954538958579532E-3</v>
      </c>
    </row>
    <row r="3362" spans="1:25">
      <c r="A3362" s="18">
        <f t="shared" ca="1" si="795"/>
        <v>-2313</v>
      </c>
      <c r="B3362" s="15">
        <f t="shared" ca="1" si="808"/>
        <v>-708</v>
      </c>
      <c r="C3362" s="15">
        <f t="shared" ca="1" si="809"/>
        <v>-309</v>
      </c>
      <c r="D3362" s="15">
        <f t="shared" ca="1" si="809"/>
        <v>-970</v>
      </c>
      <c r="E3362" s="15">
        <f t="shared" ca="1" si="809"/>
        <v>-545</v>
      </c>
      <c r="F3362" s="15">
        <f t="shared" ca="1" si="809"/>
        <v>154</v>
      </c>
      <c r="G3362" s="15">
        <f t="shared" ca="1" si="809"/>
        <v>211</v>
      </c>
      <c r="H3362" s="15">
        <f t="shared" ca="1" si="809"/>
        <v>351</v>
      </c>
      <c r="I3362" s="15">
        <f t="shared" ca="1" si="809"/>
        <v>-498</v>
      </c>
      <c r="J3362" s="15">
        <f t="shared" ca="1" si="809"/>
        <v>-762</v>
      </c>
      <c r="K3362" s="15">
        <f t="shared" ca="1" si="809"/>
        <v>763</v>
      </c>
      <c r="L3362" s="18">
        <v>3354</v>
      </c>
      <c r="M3362" s="15">
        <f t="shared" ca="1" si="798"/>
        <v>0.30609597924773024</v>
      </c>
      <c r="N3362" s="15">
        <f t="shared" ca="1" si="799"/>
        <v>0.13359273670557717</v>
      </c>
      <c r="O3362" s="15">
        <f t="shared" ca="1" si="800"/>
        <v>0.41936878512754</v>
      </c>
      <c r="P3362" s="15">
        <f t="shared" ca="1" si="801"/>
        <v>0.23562472978815391</v>
      </c>
      <c r="Q3362" s="15">
        <f t="shared" ca="1" si="802"/>
        <v>-6.658019887591872E-2</v>
      </c>
      <c r="R3362" s="15">
        <f t="shared" ca="1" si="803"/>
        <v>-9.1223519239083437E-2</v>
      </c>
      <c r="S3362" s="15">
        <f t="shared" ca="1" si="804"/>
        <v>-0.1517509727626459</v>
      </c>
      <c r="T3362" s="15">
        <f t="shared" ca="1" si="805"/>
        <v>0.21530479896238652</v>
      </c>
      <c r="U3362" s="15">
        <f t="shared" ca="1" si="806"/>
        <v>0.32944228274967574</v>
      </c>
      <c r="V3362" s="15">
        <f t="shared" ca="1" si="807"/>
        <v>-0.32987462170341547</v>
      </c>
      <c r="W3362" cm="1">
        <f t="array" aca="1" ref="W3362" ca="1">MMULT(M3362:V3362,TRANSPOSE(ANALYSIS!$C$4:$L$4))</f>
        <v>1.8461624409523603E-3</v>
      </c>
      <c r="X3362" s="21" cm="1">
        <f t="array" aca="1" ref="X3362" ca="1">SQRT(MMULT(GRAPH!M3362:V3362,MMULT(ANALYSIS!$C$11:$L$20,TRANSPOSE(GRAPH!M3362:V3362))))</f>
        <v>2.1165750034512466E-2</v>
      </c>
      <c r="Y3362" s="21">
        <f t="shared" ca="1" si="797"/>
        <v>1.8461624409523603E-3</v>
      </c>
    </row>
    <row r="3363" spans="1:25">
      <c r="A3363" s="18">
        <f t="shared" ca="1" si="795"/>
        <v>591</v>
      </c>
      <c r="B3363" s="15">
        <f t="shared" ca="1" si="808"/>
        <v>888</v>
      </c>
      <c r="C3363" s="15">
        <f t="shared" ca="1" si="809"/>
        <v>610</v>
      </c>
      <c r="D3363" s="15">
        <f t="shared" ca="1" si="809"/>
        <v>-32</v>
      </c>
      <c r="E3363" s="15">
        <f t="shared" ca="1" si="809"/>
        <v>278</v>
      </c>
      <c r="F3363" s="15">
        <f t="shared" ca="1" si="809"/>
        <v>-797</v>
      </c>
      <c r="G3363" s="15">
        <f t="shared" ca="1" si="809"/>
        <v>-936</v>
      </c>
      <c r="H3363" s="15">
        <f t="shared" ca="1" si="809"/>
        <v>434</v>
      </c>
      <c r="I3363" s="15">
        <f t="shared" ca="1" si="809"/>
        <v>863</v>
      </c>
      <c r="J3363" s="15">
        <f t="shared" ca="1" si="809"/>
        <v>-217</v>
      </c>
      <c r="K3363" s="15">
        <f t="shared" ca="1" si="809"/>
        <v>-500</v>
      </c>
      <c r="L3363" s="18">
        <v>3355</v>
      </c>
      <c r="M3363" s="15">
        <f t="shared" ca="1" si="798"/>
        <v>1.5025380710659899</v>
      </c>
      <c r="N3363" s="15">
        <f t="shared" ca="1" si="799"/>
        <v>1.0321489001692048</v>
      </c>
      <c r="O3363" s="15">
        <f t="shared" ca="1" si="800"/>
        <v>-5.4145516074450083E-2</v>
      </c>
      <c r="P3363" s="15">
        <f t="shared" ca="1" si="801"/>
        <v>0.47038917089678511</v>
      </c>
      <c r="Q3363" s="15">
        <f t="shared" ca="1" si="802"/>
        <v>-1.3485617597292725</v>
      </c>
      <c r="R3363" s="15">
        <f t="shared" ca="1" si="803"/>
        <v>-1.5837563451776651</v>
      </c>
      <c r="S3363" s="15">
        <f t="shared" ca="1" si="804"/>
        <v>0.73434856175972929</v>
      </c>
      <c r="T3363" s="15">
        <f t="shared" ca="1" si="805"/>
        <v>1.4602368866328257</v>
      </c>
      <c r="U3363" s="15">
        <f t="shared" ca="1" si="806"/>
        <v>-0.36717428087986465</v>
      </c>
      <c r="V3363" s="15">
        <f t="shared" ca="1" si="807"/>
        <v>-0.84602368866328259</v>
      </c>
      <c r="W3363" cm="1">
        <f t="array" aca="1" ref="W3363" ca="1">MMULT(M3363:V3363,TRANSPOSE(ANALYSIS!$C$4:$L$4))</f>
        <v>4.6416105302075697E-3</v>
      </c>
      <c r="X3363" s="21" cm="1">
        <f t="array" aca="1" ref="X3363" ca="1">SQRT(MMULT(GRAPH!M3363:V3363,MMULT(ANALYSIS!$C$11:$L$20,TRANSPOSE(GRAPH!M3363:V3363))))</f>
        <v>7.4669273138412762E-2</v>
      </c>
      <c r="Y3363" s="21">
        <f t="shared" ca="1" si="797"/>
        <v>4.6416105302075697E-3</v>
      </c>
    </row>
    <row r="3364" spans="1:25">
      <c r="A3364" s="18">
        <f t="shared" ca="1" si="795"/>
        <v>-1519</v>
      </c>
      <c r="B3364" s="15">
        <f t="shared" ca="1" si="808"/>
        <v>9</v>
      </c>
      <c r="C3364" s="15">
        <f t="shared" ca="1" si="809"/>
        <v>-421</v>
      </c>
      <c r="D3364" s="15">
        <f t="shared" ca="1" si="809"/>
        <v>122</v>
      </c>
      <c r="E3364" s="15">
        <f t="shared" ca="1" si="809"/>
        <v>-432</v>
      </c>
      <c r="F3364" s="15">
        <f t="shared" ca="1" si="809"/>
        <v>234</v>
      </c>
      <c r="G3364" s="15">
        <f t="shared" ca="1" si="809"/>
        <v>33</v>
      </c>
      <c r="H3364" s="15">
        <f t="shared" ca="1" si="809"/>
        <v>353</v>
      </c>
      <c r="I3364" s="15">
        <f t="shared" ca="1" si="809"/>
        <v>-445</v>
      </c>
      <c r="J3364" s="15">
        <f t="shared" ca="1" si="809"/>
        <v>-25</v>
      </c>
      <c r="K3364" s="15">
        <f t="shared" ca="1" si="809"/>
        <v>-947</v>
      </c>
      <c r="L3364" s="18">
        <v>3356</v>
      </c>
      <c r="M3364" s="15">
        <f t="shared" ca="1" si="798"/>
        <v>-5.9249506254114553E-3</v>
      </c>
      <c r="N3364" s="15">
        <f t="shared" ca="1" si="799"/>
        <v>0.27715602369980252</v>
      </c>
      <c r="O3364" s="15">
        <f t="shared" ca="1" si="800"/>
        <v>-8.031599736668861E-2</v>
      </c>
      <c r="P3364" s="15">
        <f t="shared" ca="1" si="801"/>
        <v>0.28439763001974983</v>
      </c>
      <c r="Q3364" s="15">
        <f t="shared" ca="1" si="802"/>
        <v>-0.15404871626069783</v>
      </c>
      <c r="R3364" s="15">
        <f t="shared" ca="1" si="803"/>
        <v>-2.1724818959842001E-2</v>
      </c>
      <c r="S3364" s="15">
        <f t="shared" ca="1" si="804"/>
        <v>-0.23238973008558261</v>
      </c>
      <c r="T3364" s="15">
        <f t="shared" ca="1" si="805"/>
        <v>0.29295589203423306</v>
      </c>
      <c r="U3364" s="15">
        <f t="shared" ca="1" si="806"/>
        <v>1.6458196181698487E-2</v>
      </c>
      <c r="V3364" s="15">
        <f t="shared" ca="1" si="807"/>
        <v>0.62343647136273861</v>
      </c>
      <c r="W3364" cm="1">
        <f t="array" aca="1" ref="W3364" ca="1">MMULT(M3364:V3364,TRANSPOSE(ANALYSIS!$C$4:$L$4))</f>
        <v>-6.1137049053648857E-3</v>
      </c>
      <c r="X3364" s="21" cm="1">
        <f t="array" aca="1" ref="X3364" ca="1">SQRT(MMULT(GRAPH!M3364:V3364,MMULT(ANALYSIS!$C$11:$L$20,TRANSPOSE(GRAPH!M3364:V3364))))</f>
        <v>2.6862683005347211E-2</v>
      </c>
      <c r="Y3364" s="21">
        <f t="shared" ca="1" si="797"/>
        <v>-6.1137049053648857E-3</v>
      </c>
    </row>
    <row r="3365" spans="1:25">
      <c r="A3365" s="18">
        <f t="shared" ca="1" si="795"/>
        <v>-568</v>
      </c>
      <c r="B3365" s="15">
        <f t="shared" ca="1" si="808"/>
        <v>-198</v>
      </c>
      <c r="C3365" s="15">
        <f t="shared" ca="1" si="809"/>
        <v>-345</v>
      </c>
      <c r="D3365" s="15">
        <f t="shared" ca="1" si="809"/>
        <v>-845</v>
      </c>
      <c r="E3365" s="15">
        <f t="shared" ca="1" si="809"/>
        <v>-405</v>
      </c>
      <c r="F3365" s="15">
        <f t="shared" ca="1" si="809"/>
        <v>-715</v>
      </c>
      <c r="G3365" s="15">
        <f t="shared" ca="1" si="809"/>
        <v>369</v>
      </c>
      <c r="H3365" s="15">
        <f t="shared" ca="1" si="809"/>
        <v>533</v>
      </c>
      <c r="I3365" s="15">
        <f t="shared" ca="1" si="809"/>
        <v>512</v>
      </c>
      <c r="J3365" s="15">
        <f t="shared" ca="1" si="809"/>
        <v>-282</v>
      </c>
      <c r="K3365" s="15">
        <f t="shared" ca="1" si="809"/>
        <v>808</v>
      </c>
      <c r="L3365" s="18">
        <v>3357</v>
      </c>
      <c r="M3365" s="15">
        <f t="shared" ca="1" si="798"/>
        <v>0.34859154929577463</v>
      </c>
      <c r="N3365" s="15">
        <f t="shared" ca="1" si="799"/>
        <v>0.60739436619718312</v>
      </c>
      <c r="O3365" s="15">
        <f t="shared" ca="1" si="800"/>
        <v>1.4876760563380282</v>
      </c>
      <c r="P3365" s="15">
        <f t="shared" ca="1" si="801"/>
        <v>0.7130281690140845</v>
      </c>
      <c r="Q3365" s="15">
        <f t="shared" ca="1" si="802"/>
        <v>1.2588028169014085</v>
      </c>
      <c r="R3365" s="15">
        <f t="shared" ca="1" si="803"/>
        <v>-0.64964788732394363</v>
      </c>
      <c r="S3365" s="15">
        <f t="shared" ca="1" si="804"/>
        <v>-0.93838028169014087</v>
      </c>
      <c r="T3365" s="15">
        <f t="shared" ca="1" si="805"/>
        <v>-0.90140845070422537</v>
      </c>
      <c r="U3365" s="15">
        <f t="shared" ca="1" si="806"/>
        <v>0.49647887323943662</v>
      </c>
      <c r="V3365" s="15">
        <f t="shared" ca="1" si="807"/>
        <v>-1.4225352112676057</v>
      </c>
      <c r="W3365" cm="1">
        <f t="array" aca="1" ref="W3365" ca="1">MMULT(M3365:V3365,TRANSPOSE(ANALYSIS!$C$4:$L$4))</f>
        <v>1.2305347336913013E-2</v>
      </c>
      <c r="X3365" s="21" cm="1">
        <f t="array" aca="1" ref="X3365" ca="1">SQRT(MMULT(GRAPH!M3365:V3365,MMULT(ANALYSIS!$C$11:$L$20,TRANSPOSE(GRAPH!M3365:V3365))))</f>
        <v>8.0609153149258539E-2</v>
      </c>
      <c r="Y3365" s="21">
        <f t="shared" ca="1" si="797"/>
        <v>1.2305347336913013E-2</v>
      </c>
    </row>
    <row r="3366" spans="1:25">
      <c r="A3366" s="18">
        <f t="shared" ca="1" si="795"/>
        <v>3839</v>
      </c>
      <c r="B3366" s="15">
        <f t="shared" ca="1" si="808"/>
        <v>427</v>
      </c>
      <c r="C3366" s="15">
        <f t="shared" ca="1" si="809"/>
        <v>980</v>
      </c>
      <c r="D3366" s="15">
        <f t="shared" ca="1" si="809"/>
        <v>260</v>
      </c>
      <c r="E3366" s="15">
        <f t="shared" ca="1" si="809"/>
        <v>-906</v>
      </c>
      <c r="F3366" s="15">
        <f t="shared" ca="1" si="809"/>
        <v>566</v>
      </c>
      <c r="G3366" s="15">
        <f t="shared" ca="1" si="809"/>
        <v>663</v>
      </c>
      <c r="H3366" s="15">
        <f t="shared" ca="1" si="809"/>
        <v>370</v>
      </c>
      <c r="I3366" s="15">
        <f t="shared" ca="1" si="809"/>
        <v>-151</v>
      </c>
      <c r="J3366" s="15">
        <f t="shared" ca="1" si="809"/>
        <v>976</v>
      </c>
      <c r="K3366" s="15">
        <f t="shared" ca="1" si="809"/>
        <v>654</v>
      </c>
      <c r="L3366" s="18">
        <v>3358</v>
      </c>
      <c r="M3366" s="15">
        <f t="shared" ca="1" si="798"/>
        <v>0.11122688200052097</v>
      </c>
      <c r="N3366" s="15">
        <f t="shared" ca="1" si="799"/>
        <v>0.25527481114873662</v>
      </c>
      <c r="O3366" s="15">
        <f t="shared" ca="1" si="800"/>
        <v>6.7725970304766861E-2</v>
      </c>
      <c r="P3366" s="15">
        <f t="shared" ca="1" si="801"/>
        <v>-0.23599895806199531</v>
      </c>
      <c r="Q3366" s="15">
        <f t="shared" ca="1" si="802"/>
        <v>0.14743422766345401</v>
      </c>
      <c r="R3366" s="15">
        <f t="shared" ca="1" si="803"/>
        <v>0.17270122427715551</v>
      </c>
      <c r="S3366" s="15">
        <f t="shared" ca="1" si="804"/>
        <v>9.6379265433706701E-2</v>
      </c>
      <c r="T3366" s="15">
        <f t="shared" ca="1" si="805"/>
        <v>-3.933315967699922E-2</v>
      </c>
      <c r="U3366" s="15">
        <f t="shared" ca="1" si="806"/>
        <v>0.25423287314404791</v>
      </c>
      <c r="V3366" s="15">
        <f t="shared" ca="1" si="807"/>
        <v>0.17035686376660589</v>
      </c>
      <c r="W3366" cm="1">
        <f t="array" aca="1" ref="W3366" ca="1">MMULT(M3366:V3366,TRANSPOSE(ANALYSIS!$C$4:$L$4))</f>
        <v>-2.9908178201658127E-3</v>
      </c>
      <c r="X3366" s="21" cm="1">
        <f t="array" aca="1" ref="X3366" ca="1">SQRT(MMULT(GRAPH!M3366:V3366,MMULT(ANALYSIS!$C$11:$L$20,TRANSPOSE(GRAPH!M3366:V3366))))</f>
        <v>1.3249235605432272E-2</v>
      </c>
      <c r="Y3366" s="21">
        <f t="shared" ca="1" si="797"/>
        <v>-2.9908178201658127E-3</v>
      </c>
    </row>
    <row r="3367" spans="1:25">
      <c r="A3367" s="18">
        <f t="shared" ca="1" si="795"/>
        <v>-2715</v>
      </c>
      <c r="B3367" s="15">
        <f t="shared" ca="1" si="808"/>
        <v>-786</v>
      </c>
      <c r="C3367" s="15">
        <f t="shared" ca="1" si="809"/>
        <v>646</v>
      </c>
      <c r="D3367" s="15">
        <f t="shared" ca="1" si="809"/>
        <v>-521</v>
      </c>
      <c r="E3367" s="15">
        <f t="shared" ca="1" si="809"/>
        <v>-306</v>
      </c>
      <c r="F3367" s="15">
        <f t="shared" ca="1" si="809"/>
        <v>585</v>
      </c>
      <c r="G3367" s="15">
        <f t="shared" ca="1" si="809"/>
        <v>253</v>
      </c>
      <c r="H3367" s="15">
        <f t="shared" ca="1" si="809"/>
        <v>-892</v>
      </c>
      <c r="I3367" s="15">
        <f t="shared" ca="1" si="809"/>
        <v>-519</v>
      </c>
      <c r="J3367" s="15">
        <f t="shared" ca="1" si="809"/>
        <v>-383</v>
      </c>
      <c r="K3367" s="15">
        <f t="shared" ca="1" si="809"/>
        <v>-792</v>
      </c>
      <c r="L3367" s="18">
        <v>3359</v>
      </c>
      <c r="M3367" s="15">
        <f t="shared" ca="1" si="798"/>
        <v>0.28950276243093925</v>
      </c>
      <c r="N3367" s="15">
        <f t="shared" ca="1" si="799"/>
        <v>-0.23793738489871086</v>
      </c>
      <c r="O3367" s="15">
        <f t="shared" ca="1" si="800"/>
        <v>0.19189686924493554</v>
      </c>
      <c r="P3367" s="15">
        <f t="shared" ca="1" si="801"/>
        <v>0.112707182320442</v>
      </c>
      <c r="Q3367" s="15">
        <f t="shared" ca="1" si="802"/>
        <v>-0.21546961325966851</v>
      </c>
      <c r="R3367" s="15">
        <f t="shared" ca="1" si="803"/>
        <v>-9.3186003683241259E-2</v>
      </c>
      <c r="S3367" s="15">
        <f t="shared" ca="1" si="804"/>
        <v>0.32854511970534073</v>
      </c>
      <c r="T3367" s="15">
        <f t="shared" ca="1" si="805"/>
        <v>0.19116022099447513</v>
      </c>
      <c r="U3367" s="15">
        <f t="shared" ca="1" si="806"/>
        <v>0.14106813996316758</v>
      </c>
      <c r="V3367" s="15">
        <f t="shared" ca="1" si="807"/>
        <v>0.29171270718232045</v>
      </c>
      <c r="W3367" cm="1">
        <f t="array" aca="1" ref="W3367" ca="1">MMULT(M3367:V3367,TRANSPOSE(ANALYSIS!$C$4:$L$4))</f>
        <v>-3.6400511087973852E-3</v>
      </c>
      <c r="X3367" s="21" cm="1">
        <f t="array" aca="1" ref="X3367" ca="1">SQRT(MMULT(GRAPH!M3367:V3367,MMULT(ANALYSIS!$C$11:$L$20,TRANSPOSE(GRAPH!M3367:V3367))))</f>
        <v>2.1869605467203512E-2</v>
      </c>
      <c r="Y3367" s="21">
        <f t="shared" ca="1" si="797"/>
        <v>-3.6400511087973852E-3</v>
      </c>
    </row>
    <row r="3368" spans="1:25">
      <c r="A3368" s="18">
        <f t="shared" ca="1" si="795"/>
        <v>-1236</v>
      </c>
      <c r="B3368" s="15">
        <f t="shared" ca="1" si="808"/>
        <v>-467</v>
      </c>
      <c r="C3368" s="15">
        <f t="shared" ca="1" si="809"/>
        <v>-443</v>
      </c>
      <c r="D3368" s="15">
        <f t="shared" ca="1" si="809"/>
        <v>421</v>
      </c>
      <c r="E3368" s="15">
        <f t="shared" ca="1" si="809"/>
        <v>-944</v>
      </c>
      <c r="F3368" s="15">
        <f t="shared" ca="1" si="809"/>
        <v>417</v>
      </c>
      <c r="G3368" s="15">
        <f t="shared" ca="1" si="809"/>
        <v>448</v>
      </c>
      <c r="H3368" s="15">
        <f t="shared" ca="1" si="809"/>
        <v>-883</v>
      </c>
      <c r="I3368" s="15">
        <f t="shared" ca="1" si="809"/>
        <v>-860</v>
      </c>
      <c r="J3368" s="15">
        <f t="shared" ca="1" si="809"/>
        <v>815</v>
      </c>
      <c r="K3368" s="15">
        <f t="shared" ca="1" si="809"/>
        <v>260</v>
      </c>
      <c r="L3368" s="18">
        <v>3360</v>
      </c>
      <c r="M3368" s="15">
        <f t="shared" ca="1" si="798"/>
        <v>0.37783171521035597</v>
      </c>
      <c r="N3368" s="15">
        <f t="shared" ca="1" si="799"/>
        <v>0.35841423948220064</v>
      </c>
      <c r="O3368" s="15">
        <f t="shared" ca="1" si="800"/>
        <v>-0.34061488673139156</v>
      </c>
      <c r="P3368" s="15">
        <f t="shared" ca="1" si="801"/>
        <v>0.7637540453074434</v>
      </c>
      <c r="Q3368" s="15">
        <f t="shared" ca="1" si="802"/>
        <v>-0.33737864077669905</v>
      </c>
      <c r="R3368" s="15">
        <f t="shared" ca="1" si="803"/>
        <v>-0.36245954692556637</v>
      </c>
      <c r="S3368" s="15">
        <f t="shared" ca="1" si="804"/>
        <v>0.71440129449838186</v>
      </c>
      <c r="T3368" s="15">
        <f t="shared" ca="1" si="805"/>
        <v>0.69579288025889963</v>
      </c>
      <c r="U3368" s="15">
        <f t="shared" ca="1" si="806"/>
        <v>-0.65938511326860838</v>
      </c>
      <c r="V3368" s="15">
        <f t="shared" ca="1" si="807"/>
        <v>-0.21035598705501618</v>
      </c>
      <c r="W3368" cm="1">
        <f t="array" aca="1" ref="W3368" ca="1">MMULT(M3368:V3368,TRANSPOSE(ANALYSIS!$C$4:$L$4))</f>
        <v>2.2144405917860158E-3</v>
      </c>
      <c r="X3368" s="21" cm="1">
        <f t="array" aca="1" ref="X3368" ca="1">SQRT(MMULT(GRAPH!M3368:V3368,MMULT(ANALYSIS!$C$11:$L$20,TRANSPOSE(GRAPH!M3368:V3368))))</f>
        <v>3.5438633732242472E-2</v>
      </c>
      <c r="Y3368" s="21">
        <f t="shared" ca="1" si="797"/>
        <v>2.2144405917860158E-3</v>
      </c>
    </row>
    <row r="3369" spans="1:25">
      <c r="A3369" s="18">
        <f t="shared" ca="1" si="795"/>
        <v>-2124</v>
      </c>
      <c r="B3369" s="15">
        <f t="shared" ca="1" si="808"/>
        <v>118</v>
      </c>
      <c r="C3369" s="15">
        <f t="shared" ca="1" si="809"/>
        <v>838</v>
      </c>
      <c r="D3369" s="15">
        <f t="shared" ca="1" si="809"/>
        <v>-809</v>
      </c>
      <c r="E3369" s="15">
        <f t="shared" ca="1" si="809"/>
        <v>-495</v>
      </c>
      <c r="F3369" s="15">
        <f t="shared" ca="1" si="809"/>
        <v>-611</v>
      </c>
      <c r="G3369" s="15">
        <f t="shared" ca="1" si="809"/>
        <v>-269</v>
      </c>
      <c r="H3369" s="15">
        <f t="shared" ca="1" si="809"/>
        <v>622</v>
      </c>
      <c r="I3369" s="15">
        <f t="shared" ca="1" si="809"/>
        <v>-356</v>
      </c>
      <c r="J3369" s="15">
        <f t="shared" ca="1" si="809"/>
        <v>-290</v>
      </c>
      <c r="K3369" s="15">
        <f t="shared" ca="1" si="809"/>
        <v>-872</v>
      </c>
      <c r="L3369" s="18">
        <v>3361</v>
      </c>
      <c r="M3369" s="15">
        <f t="shared" ca="1" si="798"/>
        <v>-5.5555555555555552E-2</v>
      </c>
      <c r="N3369" s="15">
        <f t="shared" ca="1" si="799"/>
        <v>-0.39453860640301319</v>
      </c>
      <c r="O3369" s="15">
        <f t="shared" ca="1" si="800"/>
        <v>0.38088512241054612</v>
      </c>
      <c r="P3369" s="15">
        <f t="shared" ca="1" si="801"/>
        <v>0.23305084745762711</v>
      </c>
      <c r="Q3369" s="15">
        <f t="shared" ca="1" si="802"/>
        <v>0.2876647834274953</v>
      </c>
      <c r="R3369" s="15">
        <f t="shared" ca="1" si="803"/>
        <v>0.12664783427495291</v>
      </c>
      <c r="S3369" s="15">
        <f t="shared" ca="1" si="804"/>
        <v>-0.2928436911487759</v>
      </c>
      <c r="T3369" s="15">
        <f t="shared" ca="1" si="805"/>
        <v>0.16760828625235405</v>
      </c>
      <c r="U3369" s="15">
        <f t="shared" ca="1" si="806"/>
        <v>0.13653483992467044</v>
      </c>
      <c r="V3369" s="15">
        <f t="shared" ca="1" si="807"/>
        <v>0.41054613935969869</v>
      </c>
      <c r="W3369" cm="1">
        <f t="array" aca="1" ref="W3369" ca="1">MMULT(M3369:V3369,TRANSPOSE(ANALYSIS!$C$4:$L$4))</f>
        <v>-3.0437941761339029E-3</v>
      </c>
      <c r="X3369" s="21" cm="1">
        <f t="array" aca="1" ref="X3369" ca="1">SQRT(MMULT(GRAPH!M3369:V3369,MMULT(ANALYSIS!$C$11:$L$20,TRANSPOSE(GRAPH!M3369:V3369))))</f>
        <v>1.8948687276487023E-2</v>
      </c>
      <c r="Y3369" s="21">
        <f t="shared" ca="1" si="797"/>
        <v>-3.0437941761339029E-3</v>
      </c>
    </row>
    <row r="3370" spans="1:25">
      <c r="A3370" s="18">
        <f t="shared" ca="1" si="795"/>
        <v>781</v>
      </c>
      <c r="B3370" s="15">
        <f t="shared" ca="1" si="808"/>
        <v>-894</v>
      </c>
      <c r="C3370" s="15">
        <f t="shared" ca="1" si="809"/>
        <v>-767</v>
      </c>
      <c r="D3370" s="15">
        <f t="shared" ca="1" si="809"/>
        <v>511</v>
      </c>
      <c r="E3370" s="15">
        <f t="shared" ca="1" si="809"/>
        <v>-281</v>
      </c>
      <c r="F3370" s="15">
        <f t="shared" ca="1" si="809"/>
        <v>982</v>
      </c>
      <c r="G3370" s="15">
        <f t="shared" ca="1" si="809"/>
        <v>198</v>
      </c>
      <c r="H3370" s="15">
        <f t="shared" ca="1" si="809"/>
        <v>289</v>
      </c>
      <c r="I3370" s="15">
        <f t="shared" ca="1" si="809"/>
        <v>325</v>
      </c>
      <c r="J3370" s="15">
        <f t="shared" ca="1" si="809"/>
        <v>-371</v>
      </c>
      <c r="K3370" s="15">
        <f t="shared" ca="1" si="809"/>
        <v>789</v>
      </c>
      <c r="L3370" s="18">
        <v>3362</v>
      </c>
      <c r="M3370" s="15">
        <f t="shared" ca="1" si="798"/>
        <v>-1.1446862996158771</v>
      </c>
      <c r="N3370" s="15">
        <f t="shared" ca="1" si="799"/>
        <v>-0.98207426376440465</v>
      </c>
      <c r="O3370" s="15">
        <f t="shared" ca="1" si="800"/>
        <v>0.6542893725992317</v>
      </c>
      <c r="P3370" s="15">
        <f t="shared" ca="1" si="801"/>
        <v>-0.35979513444302175</v>
      </c>
      <c r="Q3370" s="15">
        <f t="shared" ca="1" si="802"/>
        <v>1.2573623559539053</v>
      </c>
      <c r="R3370" s="15">
        <f t="shared" ca="1" si="803"/>
        <v>0.25352112676056338</v>
      </c>
      <c r="S3370" s="15">
        <f t="shared" ca="1" si="804"/>
        <v>0.37003841229193341</v>
      </c>
      <c r="T3370" s="15">
        <f t="shared" ca="1" si="805"/>
        <v>0.41613316261203587</v>
      </c>
      <c r="U3370" s="15">
        <f t="shared" ca="1" si="806"/>
        <v>-0.47503201024327785</v>
      </c>
      <c r="V3370" s="15">
        <f t="shared" ca="1" si="807"/>
        <v>1.0102432778489117</v>
      </c>
      <c r="W3370" cm="1">
        <f t="array" aca="1" ref="W3370" ca="1">MMULT(M3370:V3370,TRANSPOSE(ANALYSIS!$C$4:$L$4))</f>
        <v>-8.1705970039328366E-3</v>
      </c>
      <c r="X3370" s="21" cm="1">
        <f t="array" aca="1" ref="X3370" ca="1">SQRT(MMULT(GRAPH!M3370:V3370,MMULT(ANALYSIS!$C$11:$L$20,TRANSPOSE(GRAPH!M3370:V3370))))</f>
        <v>5.7944570898630643E-2</v>
      </c>
      <c r="Y3370" s="21">
        <f t="shared" ca="1" si="797"/>
        <v>-8.1705970039328366E-3</v>
      </c>
    </row>
    <row r="3371" spans="1:25">
      <c r="A3371" s="18">
        <f t="shared" ca="1" si="795"/>
        <v>-1122</v>
      </c>
      <c r="B3371" s="15">
        <f t="shared" ca="1" si="808"/>
        <v>-863</v>
      </c>
      <c r="C3371" s="15">
        <f t="shared" ca="1" si="809"/>
        <v>-540</v>
      </c>
      <c r="D3371" s="15">
        <f t="shared" ca="1" si="809"/>
        <v>422</v>
      </c>
      <c r="E3371" s="15">
        <f t="shared" ca="1" si="809"/>
        <v>524</v>
      </c>
      <c r="F3371" s="15">
        <f t="shared" ca="1" si="809"/>
        <v>854</v>
      </c>
      <c r="G3371" s="15">
        <f t="shared" ca="1" si="809"/>
        <v>-168</v>
      </c>
      <c r="H3371" s="15">
        <f t="shared" ca="1" si="809"/>
        <v>-603</v>
      </c>
      <c r="I3371" s="15">
        <f t="shared" ca="1" si="809"/>
        <v>-866</v>
      </c>
      <c r="J3371" s="15">
        <f t="shared" ca="1" si="809"/>
        <v>-237</v>
      </c>
      <c r="K3371" s="15">
        <f t="shared" ca="1" si="809"/>
        <v>355</v>
      </c>
      <c r="L3371" s="18">
        <v>3363</v>
      </c>
      <c r="M3371" s="15">
        <f t="shared" ca="1" si="798"/>
        <v>0.76916221033868093</v>
      </c>
      <c r="N3371" s="15">
        <f t="shared" ca="1" si="799"/>
        <v>0.48128342245989303</v>
      </c>
      <c r="O3371" s="15">
        <f t="shared" ca="1" si="800"/>
        <v>-0.37611408199643492</v>
      </c>
      <c r="P3371" s="15">
        <f t="shared" ca="1" si="801"/>
        <v>-0.46702317290552586</v>
      </c>
      <c r="Q3371" s="15">
        <f t="shared" ca="1" si="802"/>
        <v>-0.76114081996434935</v>
      </c>
      <c r="R3371" s="15">
        <f t="shared" ca="1" si="803"/>
        <v>0.1497326203208556</v>
      </c>
      <c r="S3371" s="15">
        <f t="shared" ca="1" si="804"/>
        <v>0.53743315508021394</v>
      </c>
      <c r="T3371" s="15">
        <f t="shared" ca="1" si="805"/>
        <v>0.77183600713012479</v>
      </c>
      <c r="U3371" s="15">
        <f t="shared" ca="1" si="806"/>
        <v>0.21122994652406418</v>
      </c>
      <c r="V3371" s="15">
        <f t="shared" ca="1" si="807"/>
        <v>-0.31639928698752229</v>
      </c>
      <c r="W3371" cm="1">
        <f t="array" aca="1" ref="W3371" ca="1">MMULT(M3371:V3371,TRANSPOSE(ANALYSIS!$C$4:$L$4))</f>
        <v>4.8642146962837082E-4</v>
      </c>
      <c r="X3371" s="21" cm="1">
        <f t="array" aca="1" ref="X3371" ca="1">SQRT(MMULT(GRAPH!M3371:V3371,MMULT(ANALYSIS!$C$11:$L$20,TRANSPOSE(GRAPH!M3371:V3371))))</f>
        <v>3.8631629388320321E-2</v>
      </c>
      <c r="Y3371" s="21">
        <f t="shared" ca="1" si="797"/>
        <v>4.8642146962837082E-4</v>
      </c>
    </row>
    <row r="3372" spans="1:25">
      <c r="A3372" s="18">
        <f t="shared" ca="1" si="795"/>
        <v>-1776</v>
      </c>
      <c r="B3372" s="15">
        <f t="shared" ca="1" si="808"/>
        <v>433</v>
      </c>
      <c r="C3372" s="15">
        <f t="shared" ca="1" si="809"/>
        <v>-133</v>
      </c>
      <c r="D3372" s="15">
        <f t="shared" ca="1" si="809"/>
        <v>-309</v>
      </c>
      <c r="E3372" s="15">
        <f t="shared" ca="1" si="809"/>
        <v>33</v>
      </c>
      <c r="F3372" s="15">
        <f t="shared" ca="1" si="809"/>
        <v>477</v>
      </c>
      <c r="G3372" s="15">
        <f t="shared" ca="1" si="809"/>
        <v>-449</v>
      </c>
      <c r="H3372" s="15">
        <f t="shared" ca="1" si="809"/>
        <v>-25</v>
      </c>
      <c r="I3372" s="15">
        <f t="shared" ca="1" si="809"/>
        <v>-655</v>
      </c>
      <c r="J3372" s="15">
        <f t="shared" ca="1" si="809"/>
        <v>-929</v>
      </c>
      <c r="K3372" s="15">
        <f t="shared" ca="1" si="809"/>
        <v>-219</v>
      </c>
      <c r="L3372" s="18">
        <v>3364</v>
      </c>
      <c r="M3372" s="15">
        <f t="shared" ca="1" si="798"/>
        <v>-0.24380630630630631</v>
      </c>
      <c r="N3372" s="15">
        <f t="shared" ca="1" si="799"/>
        <v>7.4887387387387386E-2</v>
      </c>
      <c r="O3372" s="15">
        <f t="shared" ca="1" si="800"/>
        <v>0.17398648648648649</v>
      </c>
      <c r="P3372" s="15">
        <f t="shared" ca="1" si="801"/>
        <v>-1.8581081081081082E-2</v>
      </c>
      <c r="Q3372" s="15">
        <f t="shared" ca="1" si="802"/>
        <v>-0.26858108108108109</v>
      </c>
      <c r="R3372" s="15">
        <f t="shared" ca="1" si="803"/>
        <v>0.25281531531531531</v>
      </c>
      <c r="S3372" s="15">
        <f t="shared" ca="1" si="804"/>
        <v>1.4076576576576577E-2</v>
      </c>
      <c r="T3372" s="15">
        <f t="shared" ca="1" si="805"/>
        <v>0.36880630630630629</v>
      </c>
      <c r="U3372" s="15">
        <f t="shared" ca="1" si="806"/>
        <v>0.5230855855855856</v>
      </c>
      <c r="V3372" s="15">
        <f t="shared" ca="1" si="807"/>
        <v>0.12331081081081081</v>
      </c>
      <c r="W3372" cm="1">
        <f t="array" aca="1" ref="W3372" ca="1">MMULT(M3372:V3372,TRANSPOSE(ANALYSIS!$C$4:$L$4))</f>
        <v>-3.5010096776276495E-3</v>
      </c>
      <c r="X3372" s="21" cm="1">
        <f t="array" aca="1" ref="X3372" ca="1">SQRT(MMULT(GRAPH!M3372:V3372,MMULT(ANALYSIS!$C$11:$L$20,TRANSPOSE(GRAPH!M3372:V3372))))</f>
        <v>2.0319871974798315E-2</v>
      </c>
      <c r="Y3372" s="21">
        <f t="shared" ca="1" si="797"/>
        <v>-3.5010096776276495E-3</v>
      </c>
    </row>
    <row r="3373" spans="1:25">
      <c r="A3373" s="18">
        <f t="shared" ca="1" si="795"/>
        <v>-486</v>
      </c>
      <c r="B3373" s="15">
        <f t="shared" ca="1" si="808"/>
        <v>-905</v>
      </c>
      <c r="C3373" s="15">
        <f t="shared" ca="1" si="809"/>
        <v>-664</v>
      </c>
      <c r="D3373" s="15">
        <f t="shared" ca="1" si="809"/>
        <v>591</v>
      </c>
      <c r="E3373" s="15">
        <f t="shared" ca="1" si="809"/>
        <v>-629</v>
      </c>
      <c r="F3373" s="15">
        <f t="shared" ca="1" si="809"/>
        <v>-189</v>
      </c>
      <c r="G3373" s="15">
        <f t="shared" ca="1" si="809"/>
        <v>-450</v>
      </c>
      <c r="H3373" s="15">
        <f t="shared" ca="1" si="809"/>
        <v>328</v>
      </c>
      <c r="I3373" s="15">
        <f t="shared" ca="1" si="809"/>
        <v>579</v>
      </c>
      <c r="J3373" s="15">
        <f t="shared" ca="1" si="809"/>
        <v>510</v>
      </c>
      <c r="K3373" s="15">
        <f t="shared" ca="1" si="809"/>
        <v>343</v>
      </c>
      <c r="L3373" s="18">
        <v>3365</v>
      </c>
      <c r="M3373" s="15">
        <f t="shared" ca="1" si="798"/>
        <v>1.8621399176954732</v>
      </c>
      <c r="N3373" s="15">
        <f t="shared" ca="1" si="799"/>
        <v>1.3662551440329218</v>
      </c>
      <c r="O3373" s="15">
        <f t="shared" ca="1" si="800"/>
        <v>-1.2160493827160495</v>
      </c>
      <c r="P3373" s="15">
        <f t="shared" ca="1" si="801"/>
        <v>1.2942386831275721</v>
      </c>
      <c r="Q3373" s="15">
        <f t="shared" ca="1" si="802"/>
        <v>0.3888888888888889</v>
      </c>
      <c r="R3373" s="15">
        <f t="shared" ca="1" si="803"/>
        <v>0.92592592592592593</v>
      </c>
      <c r="S3373" s="15">
        <f t="shared" ca="1" si="804"/>
        <v>-0.67489711934156382</v>
      </c>
      <c r="T3373" s="15">
        <f t="shared" ca="1" si="805"/>
        <v>-1.191358024691358</v>
      </c>
      <c r="U3373" s="15">
        <f t="shared" ca="1" si="806"/>
        <v>-1.0493827160493827</v>
      </c>
      <c r="V3373" s="15">
        <f t="shared" ca="1" si="807"/>
        <v>-0.70576131687242794</v>
      </c>
      <c r="W3373" cm="1">
        <f t="array" aca="1" ref="W3373" ca="1">MMULT(M3373:V3373,TRANSPOSE(ANALYSIS!$C$4:$L$4))</f>
        <v>1.3107025000728505E-2</v>
      </c>
      <c r="X3373" s="21" cm="1">
        <f t="array" aca="1" ref="X3373" ca="1">SQRT(MMULT(GRAPH!M3373:V3373,MMULT(ANALYSIS!$C$11:$L$20,TRANSPOSE(GRAPH!M3373:V3373))))</f>
        <v>8.6423726728722616E-2</v>
      </c>
      <c r="Y3373" s="21">
        <f t="shared" ca="1" si="797"/>
        <v>1.3107025000728505E-2</v>
      </c>
    </row>
    <row r="3374" spans="1:25">
      <c r="A3374" s="18">
        <f t="shared" ca="1" si="795"/>
        <v>3084</v>
      </c>
      <c r="B3374" s="15">
        <f t="shared" ca="1" si="808"/>
        <v>692</v>
      </c>
      <c r="C3374" s="15">
        <f t="shared" ca="1" si="809"/>
        <v>738</v>
      </c>
      <c r="D3374" s="15">
        <f t="shared" ca="1" si="809"/>
        <v>-383</v>
      </c>
      <c r="E3374" s="15">
        <f t="shared" ca="1" si="809"/>
        <v>619</v>
      </c>
      <c r="F3374" s="15">
        <f t="shared" ca="1" si="809"/>
        <v>788</v>
      </c>
      <c r="G3374" s="15">
        <f t="shared" ca="1" si="809"/>
        <v>397</v>
      </c>
      <c r="H3374" s="15">
        <f t="shared" ca="1" si="809"/>
        <v>392</v>
      </c>
      <c r="I3374" s="15">
        <f t="shared" ca="1" si="809"/>
        <v>-472</v>
      </c>
      <c r="J3374" s="15">
        <f t="shared" ca="1" si="809"/>
        <v>-177</v>
      </c>
      <c r="K3374" s="15">
        <f t="shared" ca="1" si="809"/>
        <v>490</v>
      </c>
      <c r="L3374" s="18">
        <v>3366</v>
      </c>
      <c r="M3374" s="15">
        <f t="shared" ca="1" si="798"/>
        <v>0.22438391699092089</v>
      </c>
      <c r="N3374" s="15">
        <f t="shared" ca="1" si="799"/>
        <v>0.23929961089494164</v>
      </c>
      <c r="O3374" s="15">
        <f t="shared" ca="1" si="800"/>
        <v>-0.12418936446173801</v>
      </c>
      <c r="P3374" s="15">
        <f t="shared" ca="1" si="801"/>
        <v>0.20071335927367057</v>
      </c>
      <c r="Q3374" s="15">
        <f t="shared" ca="1" si="802"/>
        <v>0.25551232166018156</v>
      </c>
      <c r="R3374" s="15">
        <f t="shared" ca="1" si="803"/>
        <v>0.12872892347600517</v>
      </c>
      <c r="S3374" s="15">
        <f t="shared" ca="1" si="804"/>
        <v>0.12710765239948119</v>
      </c>
      <c r="T3374" s="15">
        <f t="shared" ca="1" si="805"/>
        <v>-0.15304798962386512</v>
      </c>
      <c r="U3374" s="15">
        <f t="shared" ca="1" si="806"/>
        <v>-5.7392996108949414E-2</v>
      </c>
      <c r="V3374" s="15">
        <f t="shared" ca="1" si="807"/>
        <v>0.15888456549935148</v>
      </c>
      <c r="W3374" cm="1">
        <f t="array" aca="1" ref="W3374" ca="1">MMULT(M3374:V3374,TRANSPOSE(ANALYSIS!$C$4:$L$4))</f>
        <v>-1.2304763040947284E-3</v>
      </c>
      <c r="X3374" s="21" cm="1">
        <f t="array" aca="1" ref="X3374" ca="1">SQRT(MMULT(GRAPH!M3374:V3374,MMULT(ANALYSIS!$C$11:$L$20,TRANSPOSE(GRAPH!M3374:V3374))))</f>
        <v>1.4071159237856281E-2</v>
      </c>
      <c r="Y3374" s="21">
        <f t="shared" ca="1" si="797"/>
        <v>-1.2304763040947284E-3</v>
      </c>
    </row>
    <row r="3375" spans="1:25">
      <c r="A3375" s="18">
        <f t="shared" ca="1" si="795"/>
        <v>-496</v>
      </c>
      <c r="B3375" s="15">
        <f t="shared" ca="1" si="808"/>
        <v>-432</v>
      </c>
      <c r="C3375" s="15">
        <f t="shared" ca="1" si="809"/>
        <v>928</v>
      </c>
      <c r="D3375" s="15">
        <f t="shared" ca="1" si="809"/>
        <v>787</v>
      </c>
      <c r="E3375" s="15">
        <f t="shared" ca="1" si="809"/>
        <v>-36</v>
      </c>
      <c r="F3375" s="15">
        <f t="shared" ca="1" si="809"/>
        <v>-548</v>
      </c>
      <c r="G3375" s="15">
        <f t="shared" ca="1" si="809"/>
        <v>-856</v>
      </c>
      <c r="H3375" s="15">
        <f t="shared" ca="1" si="809"/>
        <v>-879</v>
      </c>
      <c r="I3375" s="15">
        <f t="shared" ca="1" si="809"/>
        <v>630</v>
      </c>
      <c r="J3375" s="15">
        <f t="shared" ca="1" si="809"/>
        <v>541</v>
      </c>
      <c r="K3375" s="15">
        <f t="shared" ca="1" si="809"/>
        <v>-631</v>
      </c>
      <c r="L3375" s="18">
        <v>3367</v>
      </c>
      <c r="M3375" s="15">
        <f t="shared" ca="1" si="798"/>
        <v>0.87096774193548387</v>
      </c>
      <c r="N3375" s="15">
        <f t="shared" ca="1" si="799"/>
        <v>-1.8709677419354838</v>
      </c>
      <c r="O3375" s="15">
        <f t="shared" ca="1" si="800"/>
        <v>-1.5866935483870968</v>
      </c>
      <c r="P3375" s="15">
        <f t="shared" ca="1" si="801"/>
        <v>7.2580645161290328E-2</v>
      </c>
      <c r="Q3375" s="15">
        <f t="shared" ca="1" si="802"/>
        <v>1.1048387096774193</v>
      </c>
      <c r="R3375" s="15">
        <f t="shared" ca="1" si="803"/>
        <v>1.7258064516129032</v>
      </c>
      <c r="S3375" s="15">
        <f t="shared" ca="1" si="804"/>
        <v>1.7721774193548387</v>
      </c>
      <c r="T3375" s="15">
        <f t="shared" ca="1" si="805"/>
        <v>-1.2701612903225807</v>
      </c>
      <c r="U3375" s="15">
        <f t="shared" ca="1" si="806"/>
        <v>-1.090725806451613</v>
      </c>
      <c r="V3375" s="15">
        <f t="shared" ca="1" si="807"/>
        <v>1.2721774193548387</v>
      </c>
      <c r="W3375" cm="1">
        <f t="array" aca="1" ref="W3375" ca="1">MMULT(M3375:V3375,TRANSPOSE(ANALYSIS!$C$4:$L$4))</f>
        <v>-2.7242098116876702E-3</v>
      </c>
      <c r="X3375" s="21" cm="1">
        <f t="array" aca="1" ref="X3375" ca="1">SQRT(MMULT(GRAPH!M3375:V3375,MMULT(ANALYSIS!$C$11:$L$20,TRANSPOSE(GRAPH!M3375:V3375))))</f>
        <v>8.0554011158181241E-2</v>
      </c>
      <c r="Y3375" s="21">
        <f t="shared" ca="1" si="797"/>
        <v>-2.7242098116876702E-3</v>
      </c>
    </row>
    <row r="3376" spans="1:25">
      <c r="A3376" s="18">
        <f t="shared" ca="1" si="795"/>
        <v>5</v>
      </c>
      <c r="B3376" s="15">
        <f t="shared" ca="1" si="808"/>
        <v>86</v>
      </c>
      <c r="C3376" s="15">
        <f t="shared" ca="1" si="809"/>
        <v>-160</v>
      </c>
      <c r="D3376" s="15">
        <f t="shared" ca="1" si="809"/>
        <v>-899</v>
      </c>
      <c r="E3376" s="15">
        <f t="shared" ca="1" si="809"/>
        <v>715</v>
      </c>
      <c r="F3376" s="15">
        <f t="shared" ca="1" si="809"/>
        <v>-506</v>
      </c>
      <c r="G3376" s="15">
        <f t="shared" ca="1" si="809"/>
        <v>549</v>
      </c>
      <c r="H3376" s="15">
        <f t="shared" ca="1" si="809"/>
        <v>-155</v>
      </c>
      <c r="I3376" s="15">
        <f t="shared" ca="1" si="809"/>
        <v>-732</v>
      </c>
      <c r="J3376" s="15">
        <f t="shared" ca="1" si="809"/>
        <v>530</v>
      </c>
      <c r="K3376" s="15">
        <f t="shared" ca="1" si="809"/>
        <v>577</v>
      </c>
      <c r="L3376" s="18">
        <v>3368</v>
      </c>
      <c r="M3376" s="15">
        <f t="shared" ca="1" si="798"/>
        <v>17.2</v>
      </c>
      <c r="N3376" s="15">
        <f t="shared" ca="1" si="799"/>
        <v>-32</v>
      </c>
      <c r="O3376" s="15">
        <f t="shared" ca="1" si="800"/>
        <v>-179.8</v>
      </c>
      <c r="P3376" s="15">
        <f t="shared" ca="1" si="801"/>
        <v>143</v>
      </c>
      <c r="Q3376" s="15">
        <f t="shared" ca="1" si="802"/>
        <v>-101.2</v>
      </c>
      <c r="R3376" s="15">
        <f t="shared" ca="1" si="803"/>
        <v>109.8</v>
      </c>
      <c r="S3376" s="15">
        <f t="shared" ca="1" si="804"/>
        <v>-31</v>
      </c>
      <c r="T3376" s="15">
        <f t="shared" ca="1" si="805"/>
        <v>-146.4</v>
      </c>
      <c r="U3376" s="15">
        <f t="shared" ca="1" si="806"/>
        <v>106</v>
      </c>
      <c r="V3376" s="15">
        <f t="shared" ca="1" si="807"/>
        <v>115.4</v>
      </c>
      <c r="W3376" cm="1">
        <f t="array" aca="1" ref="W3376" ca="1">MMULT(M3376:V3376,TRANSPOSE(ANALYSIS!$C$4:$L$4))</f>
        <v>-0.77167166505275941</v>
      </c>
      <c r="X3376" s="21" cm="1">
        <f t="array" aca="1" ref="X3376" ca="1">SQRT(MMULT(GRAPH!M3376:V3376,MMULT(ANALYSIS!$C$11:$L$20,TRANSPOSE(GRAPH!M3376:V3376))))</f>
        <v>6.8367504923623734</v>
      </c>
      <c r="Y3376" s="21">
        <f t="shared" ca="1" si="797"/>
        <v>-0.77167166505275941</v>
      </c>
    </row>
    <row r="3377" spans="1:25">
      <c r="A3377" s="18">
        <f t="shared" ref="A3377:A3440" ca="1" si="810">SUM(B3377:K3377)</f>
        <v>785</v>
      </c>
      <c r="B3377" s="15">
        <f t="shared" ca="1" si="808"/>
        <v>-700</v>
      </c>
      <c r="C3377" s="15">
        <f t="shared" ca="1" si="809"/>
        <v>-20</v>
      </c>
      <c r="D3377" s="15">
        <f t="shared" ca="1" si="809"/>
        <v>251</v>
      </c>
      <c r="E3377" s="15">
        <f t="shared" ca="1" si="809"/>
        <v>-829</v>
      </c>
      <c r="F3377" s="15">
        <f t="shared" ca="1" si="809"/>
        <v>410</v>
      </c>
      <c r="G3377" s="15">
        <f t="shared" ca="1" si="809"/>
        <v>-323</v>
      </c>
      <c r="H3377" s="15">
        <f t="shared" ca="1" si="809"/>
        <v>-39</v>
      </c>
      <c r="I3377" s="15">
        <f t="shared" ca="1" si="809"/>
        <v>787</v>
      </c>
      <c r="J3377" s="15">
        <f t="shared" ca="1" si="809"/>
        <v>862</v>
      </c>
      <c r="K3377" s="15">
        <f t="shared" ca="1" si="809"/>
        <v>386</v>
      </c>
      <c r="L3377" s="18">
        <v>3369</v>
      </c>
      <c r="M3377" s="15">
        <f t="shared" ca="1" si="798"/>
        <v>-0.89171974522292996</v>
      </c>
      <c r="N3377" s="15">
        <f t="shared" ca="1" si="799"/>
        <v>-2.5477707006369428E-2</v>
      </c>
      <c r="O3377" s="15">
        <f t="shared" ca="1" si="800"/>
        <v>0.31974522292993629</v>
      </c>
      <c r="P3377" s="15">
        <f t="shared" ca="1" si="801"/>
        <v>-1.0560509554140127</v>
      </c>
      <c r="Q3377" s="15">
        <f t="shared" ca="1" si="802"/>
        <v>0.52229299363057324</v>
      </c>
      <c r="R3377" s="15">
        <f t="shared" ca="1" si="803"/>
        <v>-0.41146496815286626</v>
      </c>
      <c r="S3377" s="15">
        <f t="shared" ca="1" si="804"/>
        <v>-4.9681528662420385E-2</v>
      </c>
      <c r="T3377" s="15">
        <f t="shared" ca="1" si="805"/>
        <v>1.0025477707006369</v>
      </c>
      <c r="U3377" s="15">
        <f t="shared" ca="1" si="806"/>
        <v>1.0980891719745223</v>
      </c>
      <c r="V3377" s="15">
        <f t="shared" ca="1" si="807"/>
        <v>0.49171974522292994</v>
      </c>
      <c r="W3377" cm="1">
        <f t="array" aca="1" ref="W3377" ca="1">MMULT(M3377:V3377,TRANSPOSE(ANALYSIS!$C$4:$L$4))</f>
        <v>-8.2966822023942972E-3</v>
      </c>
      <c r="X3377" s="21" cm="1">
        <f t="array" aca="1" ref="X3377" ca="1">SQRT(MMULT(GRAPH!M3377:V3377,MMULT(ANALYSIS!$C$11:$L$20,TRANSPOSE(GRAPH!M3377:V3377))))</f>
        <v>5.1854780930427877E-2</v>
      </c>
      <c r="Y3377" s="21">
        <f t="shared" ca="1" si="797"/>
        <v>-8.2966822023942972E-3</v>
      </c>
    </row>
    <row r="3378" spans="1:25">
      <c r="A3378" s="18">
        <f t="shared" ca="1" si="810"/>
        <v>-206</v>
      </c>
      <c r="B3378" s="15">
        <f t="shared" ca="1" si="808"/>
        <v>486</v>
      </c>
      <c r="C3378" s="15">
        <f t="shared" ca="1" si="809"/>
        <v>503</v>
      </c>
      <c r="D3378" s="15">
        <f t="shared" ca="1" si="809"/>
        <v>-815</v>
      </c>
      <c r="E3378" s="15">
        <f t="shared" ca="1" si="809"/>
        <v>125</v>
      </c>
      <c r="F3378" s="15">
        <f t="shared" ca="1" si="809"/>
        <v>-266</v>
      </c>
      <c r="G3378" s="15">
        <f t="shared" ca="1" si="809"/>
        <v>55</v>
      </c>
      <c r="H3378" s="15">
        <f t="shared" ca="1" si="809"/>
        <v>794</v>
      </c>
      <c r="I3378" s="15">
        <f t="shared" ca="1" si="809"/>
        <v>184</v>
      </c>
      <c r="J3378" s="15">
        <f t="shared" ca="1" si="809"/>
        <v>-840</v>
      </c>
      <c r="K3378" s="15">
        <f t="shared" ca="1" si="809"/>
        <v>-432</v>
      </c>
      <c r="L3378" s="18">
        <v>3370</v>
      </c>
      <c r="M3378" s="15">
        <f t="shared" ca="1" si="798"/>
        <v>-2.3592233009708736</v>
      </c>
      <c r="N3378" s="15">
        <f t="shared" ca="1" si="799"/>
        <v>-2.441747572815534</v>
      </c>
      <c r="O3378" s="15">
        <f t="shared" ca="1" si="800"/>
        <v>3.9563106796116503</v>
      </c>
      <c r="P3378" s="15">
        <f t="shared" ca="1" si="801"/>
        <v>-0.60679611650485432</v>
      </c>
      <c r="Q3378" s="15">
        <f t="shared" ca="1" si="802"/>
        <v>1.2912621359223302</v>
      </c>
      <c r="R3378" s="15">
        <f t="shared" ca="1" si="803"/>
        <v>-0.26699029126213591</v>
      </c>
      <c r="S3378" s="15">
        <f t="shared" ca="1" si="804"/>
        <v>-3.854368932038835</v>
      </c>
      <c r="T3378" s="15">
        <f t="shared" ca="1" si="805"/>
        <v>-0.89320388349514568</v>
      </c>
      <c r="U3378" s="15">
        <f t="shared" ca="1" si="806"/>
        <v>4.0776699029126213</v>
      </c>
      <c r="V3378" s="15">
        <f t="shared" ca="1" si="807"/>
        <v>2.0970873786407767</v>
      </c>
      <c r="W3378" cm="1">
        <f t="array" aca="1" ref="W3378" ca="1">MMULT(M3378:V3378,TRANSPOSE(ANALYSIS!$C$4:$L$4))</f>
        <v>-2.4735275628070017E-2</v>
      </c>
      <c r="X3378" s="21" cm="1">
        <f t="array" aca="1" ref="X3378" ca="1">SQRT(MMULT(GRAPH!M3378:V3378,MMULT(ANALYSIS!$C$11:$L$20,TRANSPOSE(GRAPH!M3378:V3378))))</f>
        <v>0.17811238054356957</v>
      </c>
      <c r="Y3378" s="21">
        <f t="shared" ca="1" si="797"/>
        <v>-2.4735275628070017E-2</v>
      </c>
    </row>
    <row r="3379" spans="1:25">
      <c r="A3379" s="18">
        <f t="shared" ca="1" si="810"/>
        <v>-2707</v>
      </c>
      <c r="B3379" s="15">
        <f t="shared" ca="1" si="808"/>
        <v>-414</v>
      </c>
      <c r="C3379" s="15">
        <f t="shared" ca="1" si="809"/>
        <v>-70</v>
      </c>
      <c r="D3379" s="15">
        <f t="shared" ca="1" si="809"/>
        <v>243</v>
      </c>
      <c r="E3379" s="15">
        <f t="shared" ca="1" si="809"/>
        <v>-597</v>
      </c>
      <c r="F3379" s="15">
        <f t="shared" ca="1" si="809"/>
        <v>171</v>
      </c>
      <c r="G3379" s="15">
        <f t="shared" ca="1" si="809"/>
        <v>806</v>
      </c>
      <c r="H3379" s="15">
        <f t="shared" ca="1" si="809"/>
        <v>-971</v>
      </c>
      <c r="I3379" s="15">
        <f t="shared" ca="1" si="809"/>
        <v>-743</v>
      </c>
      <c r="J3379" s="15">
        <f t="shared" ca="1" si="809"/>
        <v>-880</v>
      </c>
      <c r="K3379" s="15">
        <f t="shared" ca="1" si="809"/>
        <v>-252</v>
      </c>
      <c r="L3379" s="18">
        <v>3371</v>
      </c>
      <c r="M3379" s="15">
        <f t="shared" ca="1" si="798"/>
        <v>0.15293683043960105</v>
      </c>
      <c r="N3379" s="15">
        <f t="shared" ca="1" si="799"/>
        <v>2.5858884373845585E-2</v>
      </c>
      <c r="O3379" s="15">
        <f t="shared" ca="1" si="800"/>
        <v>-8.9767270040635394E-2</v>
      </c>
      <c r="P3379" s="15">
        <f t="shared" ca="1" si="801"/>
        <v>0.22053934244551163</v>
      </c>
      <c r="Q3379" s="15">
        <f t="shared" ca="1" si="802"/>
        <v>-6.3169560398965638E-2</v>
      </c>
      <c r="R3379" s="15">
        <f t="shared" ca="1" si="803"/>
        <v>-0.29774658293313633</v>
      </c>
      <c r="S3379" s="15">
        <f t="shared" ca="1" si="804"/>
        <v>0.35869966752862947</v>
      </c>
      <c r="T3379" s="15">
        <f t="shared" ca="1" si="805"/>
        <v>0.27447358699667529</v>
      </c>
      <c r="U3379" s="15">
        <f t="shared" ca="1" si="806"/>
        <v>0.32508311784263022</v>
      </c>
      <c r="V3379" s="15">
        <f t="shared" ca="1" si="807"/>
        <v>9.3091983745844112E-2</v>
      </c>
      <c r="W3379" cm="1">
        <f t="array" aca="1" ref="W3379" ca="1">MMULT(M3379:V3379,TRANSPOSE(ANALYSIS!$C$4:$L$4))</f>
        <v>-1.8982944427329256E-3</v>
      </c>
      <c r="X3379" s="21" cm="1">
        <f t="array" aca="1" ref="X3379" ca="1">SQRT(MMULT(GRAPH!M3379:V3379,MMULT(ANALYSIS!$C$11:$L$20,TRANSPOSE(GRAPH!M3379:V3379))))</f>
        <v>1.8064546867406647E-2</v>
      </c>
      <c r="Y3379" s="21">
        <f t="shared" ca="1" si="797"/>
        <v>-1.8982944427329256E-3</v>
      </c>
    </row>
    <row r="3380" spans="1:25">
      <c r="A3380" s="18">
        <f t="shared" ca="1" si="810"/>
        <v>-739</v>
      </c>
      <c r="B3380" s="15">
        <f t="shared" ca="1" si="808"/>
        <v>-178</v>
      </c>
      <c r="C3380" s="15">
        <f t="shared" ca="1" si="809"/>
        <v>-973</v>
      </c>
      <c r="D3380" s="15">
        <f t="shared" ca="1" si="809"/>
        <v>874</v>
      </c>
      <c r="E3380" s="15">
        <f t="shared" ca="1" si="809"/>
        <v>-426</v>
      </c>
      <c r="F3380" s="15">
        <f t="shared" ca="1" si="809"/>
        <v>-95</v>
      </c>
      <c r="G3380" s="15">
        <f t="shared" ca="1" si="809"/>
        <v>841</v>
      </c>
      <c r="H3380" s="15">
        <f t="shared" ca="1" si="809"/>
        <v>-254</v>
      </c>
      <c r="I3380" s="15">
        <f t="shared" ca="1" si="809"/>
        <v>-566</v>
      </c>
      <c r="J3380" s="15">
        <f t="shared" ca="1" si="809"/>
        <v>726</v>
      </c>
      <c r="K3380" s="15">
        <f t="shared" ca="1" si="809"/>
        <v>-688</v>
      </c>
      <c r="L3380" s="18">
        <v>3372</v>
      </c>
      <c r="M3380" s="15">
        <f t="shared" ca="1" si="798"/>
        <v>0.24086603518267929</v>
      </c>
      <c r="N3380" s="15">
        <f t="shared" ca="1" si="799"/>
        <v>1.3166441136671176</v>
      </c>
      <c r="O3380" s="15">
        <f t="shared" ca="1" si="800"/>
        <v>-1.1826792963464141</v>
      </c>
      <c r="P3380" s="15">
        <f t="shared" ca="1" si="801"/>
        <v>0.57645466847090665</v>
      </c>
      <c r="Q3380" s="15">
        <f t="shared" ca="1" si="802"/>
        <v>0.12855209742895804</v>
      </c>
      <c r="R3380" s="15">
        <f t="shared" ca="1" si="803"/>
        <v>-1.1380243572395128</v>
      </c>
      <c r="S3380" s="15">
        <f t="shared" ca="1" si="804"/>
        <v>0.34370771312584575</v>
      </c>
      <c r="T3380" s="15">
        <f t="shared" ca="1" si="805"/>
        <v>0.76589986468200266</v>
      </c>
      <c r="U3380" s="15">
        <f t="shared" ca="1" si="806"/>
        <v>-0.98240866035182683</v>
      </c>
      <c r="V3380" s="15">
        <f t="shared" ca="1" si="807"/>
        <v>0.93098782138024361</v>
      </c>
      <c r="W3380" cm="1">
        <f t="array" aca="1" ref="W3380" ca="1">MMULT(M3380:V3380,TRANSPOSE(ANALYSIS!$C$4:$L$4))</f>
        <v>-7.2891301658308113E-3</v>
      </c>
      <c r="X3380" s="21" cm="1">
        <f t="array" aca="1" ref="X3380" ca="1">SQRT(MMULT(GRAPH!M3380:V3380,MMULT(ANALYSIS!$C$11:$L$20,TRANSPOSE(GRAPH!M3380:V3380))))</f>
        <v>6.3267119298113461E-2</v>
      </c>
      <c r="Y3380" s="21">
        <f t="shared" ca="1" si="797"/>
        <v>-7.2891301658308113E-3</v>
      </c>
    </row>
    <row r="3381" spans="1:25">
      <c r="A3381" s="18">
        <f t="shared" ca="1" si="810"/>
        <v>3043</v>
      </c>
      <c r="B3381" s="15">
        <f t="shared" ca="1" si="808"/>
        <v>571</v>
      </c>
      <c r="C3381" s="15">
        <f t="shared" ca="1" si="809"/>
        <v>554</v>
      </c>
      <c r="D3381" s="15">
        <f t="shared" ca="1" si="809"/>
        <v>459</v>
      </c>
      <c r="E3381" s="15">
        <f t="shared" ca="1" si="809"/>
        <v>-395</v>
      </c>
      <c r="F3381" s="15">
        <f t="shared" ca="1" si="809"/>
        <v>-456</v>
      </c>
      <c r="G3381" s="15">
        <f t="shared" ca="1" si="809"/>
        <v>976</v>
      </c>
      <c r="H3381" s="15">
        <f t="shared" ca="1" si="809"/>
        <v>760</v>
      </c>
      <c r="I3381" s="15">
        <f t="shared" ca="1" si="809"/>
        <v>-741</v>
      </c>
      <c r="J3381" s="15">
        <f t="shared" ca="1" si="809"/>
        <v>920</v>
      </c>
      <c r="K3381" s="15">
        <f t="shared" ca="1" si="809"/>
        <v>395</v>
      </c>
      <c r="L3381" s="18">
        <v>3373</v>
      </c>
      <c r="M3381" s="15">
        <f t="shared" ca="1" si="798"/>
        <v>0.18764377259283602</v>
      </c>
      <c r="N3381" s="15">
        <f t="shared" ca="1" si="799"/>
        <v>0.18205718041406507</v>
      </c>
      <c r="O3381" s="15">
        <f t="shared" ca="1" si="800"/>
        <v>0.15083798882681565</v>
      </c>
      <c r="P3381" s="15">
        <f t="shared" ca="1" si="801"/>
        <v>-0.12980611238908971</v>
      </c>
      <c r="Q3381" s="15">
        <f t="shared" ca="1" si="802"/>
        <v>-0.14985211961879724</v>
      </c>
      <c r="R3381" s="15">
        <f t="shared" ca="1" si="803"/>
        <v>0.3207361156753204</v>
      </c>
      <c r="S3381" s="15">
        <f t="shared" ca="1" si="804"/>
        <v>0.24975353269799541</v>
      </c>
      <c r="T3381" s="15">
        <f t="shared" ca="1" si="805"/>
        <v>-0.24350969438054551</v>
      </c>
      <c r="U3381" s="15">
        <f t="shared" ca="1" si="806"/>
        <v>0.3023332237923102</v>
      </c>
      <c r="V3381" s="15">
        <f t="shared" ca="1" si="807"/>
        <v>0.12980611238908971</v>
      </c>
      <c r="W3381" cm="1">
        <f t="array" aca="1" ref="W3381" ca="1">MMULT(M3381:V3381,TRANSPOSE(ANALYSIS!$C$4:$L$4))</f>
        <v>-3.3422534514354644E-3</v>
      </c>
      <c r="X3381" s="21" cm="1">
        <f t="array" aca="1" ref="X3381" ca="1">SQRT(MMULT(GRAPH!M3381:V3381,MMULT(ANALYSIS!$C$11:$L$20,TRANSPOSE(GRAPH!M3381:V3381))))</f>
        <v>1.4849669312261832E-2</v>
      </c>
      <c r="Y3381" s="21">
        <f t="shared" ca="1" si="797"/>
        <v>-3.3422534514354644E-3</v>
      </c>
    </row>
    <row r="3382" spans="1:25">
      <c r="A3382" s="18">
        <f t="shared" ca="1" si="810"/>
        <v>-1012</v>
      </c>
      <c r="B3382" s="15">
        <f t="shared" ca="1" si="808"/>
        <v>-519</v>
      </c>
      <c r="C3382" s="15">
        <f t="shared" ca="1" si="809"/>
        <v>-128</v>
      </c>
      <c r="D3382" s="15">
        <f t="shared" ca="1" si="809"/>
        <v>-359</v>
      </c>
      <c r="E3382" s="15">
        <f t="shared" ca="1" si="809"/>
        <v>-875</v>
      </c>
      <c r="F3382" s="15">
        <f t="shared" ca="1" si="809"/>
        <v>-511</v>
      </c>
      <c r="G3382" s="15">
        <f t="shared" ca="1" si="809"/>
        <v>106</v>
      </c>
      <c r="H3382" s="15">
        <f t="shared" ca="1" si="809"/>
        <v>-542</v>
      </c>
      <c r="I3382" s="15">
        <f t="shared" ca="1" si="809"/>
        <v>697</v>
      </c>
      <c r="J3382" s="15">
        <f t="shared" ca="1" si="809"/>
        <v>149</v>
      </c>
      <c r="K3382" s="15">
        <f t="shared" ca="1" si="809"/>
        <v>970</v>
      </c>
      <c r="L3382" s="18">
        <v>3374</v>
      </c>
      <c r="M3382" s="15">
        <f t="shared" ca="1" si="798"/>
        <v>0.51284584980237158</v>
      </c>
      <c r="N3382" s="15">
        <f t="shared" ca="1" si="799"/>
        <v>0.12648221343873517</v>
      </c>
      <c r="O3382" s="15">
        <f t="shared" ca="1" si="800"/>
        <v>0.35474308300395258</v>
      </c>
      <c r="P3382" s="15">
        <f t="shared" ca="1" si="801"/>
        <v>0.86462450592885376</v>
      </c>
      <c r="Q3382" s="15">
        <f t="shared" ca="1" si="802"/>
        <v>0.50494071146245056</v>
      </c>
      <c r="R3382" s="15">
        <f t="shared" ca="1" si="803"/>
        <v>-0.10474308300395258</v>
      </c>
      <c r="S3382" s="15">
        <f t="shared" ca="1" si="804"/>
        <v>0.53557312252964429</v>
      </c>
      <c r="T3382" s="15">
        <f t="shared" ca="1" si="805"/>
        <v>-0.68873517786561267</v>
      </c>
      <c r="U3382" s="15">
        <f t="shared" ca="1" si="806"/>
        <v>-0.14723320158102768</v>
      </c>
      <c r="V3382" s="15">
        <f t="shared" ca="1" si="807"/>
        <v>-0.95849802371541504</v>
      </c>
      <c r="W3382" cm="1">
        <f t="array" aca="1" ref="W3382" ca="1">MMULT(M3382:V3382,TRANSPOSE(ANALYSIS!$C$4:$L$4))</f>
        <v>9.1564773786429309E-3</v>
      </c>
      <c r="X3382" s="21" cm="1">
        <f t="array" aca="1" ref="X3382" ca="1">SQRT(MMULT(GRAPH!M3382:V3382,MMULT(ANALYSIS!$C$11:$L$20,TRANSPOSE(GRAPH!M3382:V3382))))</f>
        <v>4.3947554045470245E-2</v>
      </c>
      <c r="Y3382" s="21">
        <f t="shared" ca="1" si="797"/>
        <v>9.1564773786429309E-3</v>
      </c>
    </row>
    <row r="3383" spans="1:25">
      <c r="A3383" s="18">
        <f t="shared" ca="1" si="810"/>
        <v>-2100</v>
      </c>
      <c r="B3383" s="15">
        <f t="shared" ca="1" si="808"/>
        <v>256</v>
      </c>
      <c r="C3383" s="15">
        <f t="shared" ca="1" si="809"/>
        <v>-683</v>
      </c>
      <c r="D3383" s="15">
        <f t="shared" ca="1" si="809"/>
        <v>204</v>
      </c>
      <c r="E3383" s="15">
        <f t="shared" ca="1" si="809"/>
        <v>-773</v>
      </c>
      <c r="F3383" s="15">
        <f t="shared" ca="1" si="809"/>
        <v>-73</v>
      </c>
      <c r="G3383" s="15">
        <f t="shared" ca="1" si="809"/>
        <v>-853</v>
      </c>
      <c r="H3383" s="15">
        <f t="shared" ca="1" si="809"/>
        <v>704</v>
      </c>
      <c r="I3383" s="15">
        <f t="shared" ca="1" si="809"/>
        <v>-960</v>
      </c>
      <c r="J3383" s="15">
        <f t="shared" ca="1" si="809"/>
        <v>-785</v>
      </c>
      <c r="K3383" s="15">
        <f t="shared" ca="1" si="809"/>
        <v>863</v>
      </c>
      <c r="L3383" s="18">
        <v>3375</v>
      </c>
      <c r="M3383" s="15">
        <f t="shared" ca="1" si="798"/>
        <v>-0.1219047619047619</v>
      </c>
      <c r="N3383" s="15">
        <f t="shared" ca="1" si="799"/>
        <v>0.32523809523809522</v>
      </c>
      <c r="O3383" s="15">
        <f t="shared" ca="1" si="800"/>
        <v>-9.7142857142857142E-2</v>
      </c>
      <c r="P3383" s="15">
        <f t="shared" ca="1" si="801"/>
        <v>0.36809523809523809</v>
      </c>
      <c r="Q3383" s="15">
        <f t="shared" ca="1" si="802"/>
        <v>3.4761904761904765E-2</v>
      </c>
      <c r="R3383" s="15">
        <f t="shared" ca="1" si="803"/>
        <v>0.40619047619047621</v>
      </c>
      <c r="S3383" s="15">
        <f t="shared" ca="1" si="804"/>
        <v>-0.33523809523809522</v>
      </c>
      <c r="T3383" s="15">
        <f t="shared" ca="1" si="805"/>
        <v>0.45714285714285713</v>
      </c>
      <c r="U3383" s="15">
        <f t="shared" ca="1" si="806"/>
        <v>0.37380952380952381</v>
      </c>
      <c r="V3383" s="15">
        <f t="shared" ca="1" si="807"/>
        <v>-0.41095238095238096</v>
      </c>
      <c r="W3383" cm="1">
        <f t="array" aca="1" ref="W3383" ca="1">MMULT(M3383:V3383,TRANSPOSE(ANALYSIS!$C$4:$L$4))</f>
        <v>3.5945461052058897E-3</v>
      </c>
      <c r="X3383" s="21" cm="1">
        <f t="array" aca="1" ref="X3383" ca="1">SQRT(MMULT(GRAPH!M3383:V3383,MMULT(ANALYSIS!$C$11:$L$20,TRANSPOSE(GRAPH!M3383:V3383))))</f>
        <v>2.3801878971904236E-2</v>
      </c>
      <c r="Y3383" s="21">
        <f t="shared" ca="1" si="797"/>
        <v>3.5945461052058897E-3</v>
      </c>
    </row>
    <row r="3384" spans="1:25">
      <c r="A3384" s="18">
        <f t="shared" ca="1" si="810"/>
        <v>2212</v>
      </c>
      <c r="B3384" s="15">
        <f t="shared" ca="1" si="808"/>
        <v>65</v>
      </c>
      <c r="C3384" s="15">
        <f t="shared" ca="1" si="809"/>
        <v>-598</v>
      </c>
      <c r="D3384" s="15">
        <f t="shared" ca="1" si="809"/>
        <v>-485</v>
      </c>
      <c r="E3384" s="15">
        <f t="shared" ca="1" si="809"/>
        <v>-23</v>
      </c>
      <c r="F3384" s="15">
        <f t="shared" ca="1" si="809"/>
        <v>-42</v>
      </c>
      <c r="G3384" s="15">
        <f t="shared" ca="1" si="809"/>
        <v>934</v>
      </c>
      <c r="H3384" s="15">
        <f t="shared" ca="1" si="809"/>
        <v>532</v>
      </c>
      <c r="I3384" s="15">
        <f t="shared" ca="1" si="809"/>
        <v>491</v>
      </c>
      <c r="J3384" s="15">
        <f t="shared" ca="1" si="809"/>
        <v>550</v>
      </c>
      <c r="K3384" s="15">
        <f t="shared" ca="1" si="809"/>
        <v>788</v>
      </c>
      <c r="L3384" s="18">
        <v>3376</v>
      </c>
      <c r="M3384" s="15">
        <f t="shared" ca="1" si="798"/>
        <v>2.938517179023508E-2</v>
      </c>
      <c r="N3384" s="15">
        <f t="shared" ca="1" si="799"/>
        <v>-0.27034358047016277</v>
      </c>
      <c r="O3384" s="15">
        <f t="shared" ca="1" si="800"/>
        <v>-0.21925858951175406</v>
      </c>
      <c r="P3384" s="15">
        <f t="shared" ca="1" si="801"/>
        <v>-1.0397830018083183E-2</v>
      </c>
      <c r="Q3384" s="15">
        <f t="shared" ca="1" si="802"/>
        <v>-1.8987341772151899E-2</v>
      </c>
      <c r="R3384" s="15">
        <f t="shared" ca="1" si="803"/>
        <v>0.42224231464737794</v>
      </c>
      <c r="S3384" s="15">
        <f t="shared" ca="1" si="804"/>
        <v>0.24050632911392406</v>
      </c>
      <c r="T3384" s="15">
        <f t="shared" ca="1" si="805"/>
        <v>0.22197106690777577</v>
      </c>
      <c r="U3384" s="15">
        <f t="shared" ca="1" si="806"/>
        <v>0.24864376130198915</v>
      </c>
      <c r="V3384" s="15">
        <f t="shared" ca="1" si="807"/>
        <v>0.3562386980108499</v>
      </c>
      <c r="W3384" cm="1">
        <f t="array" aca="1" ref="W3384" ca="1">MMULT(M3384:V3384,TRANSPOSE(ANALYSIS!$C$4:$L$4))</f>
        <v>-3.2190135768137892E-3</v>
      </c>
      <c r="X3384" s="21" cm="1">
        <f t="array" aca="1" ref="X3384" ca="1">SQRT(MMULT(GRAPH!M3384:V3384,MMULT(ANALYSIS!$C$11:$L$20,TRANSPOSE(GRAPH!M3384:V3384))))</f>
        <v>2.1273089211875797E-2</v>
      </c>
      <c r="Y3384" s="21">
        <f t="shared" ca="1" si="797"/>
        <v>-3.2190135768137892E-3</v>
      </c>
    </row>
    <row r="3385" spans="1:25">
      <c r="A3385" s="18">
        <f t="shared" ca="1" si="810"/>
        <v>-93</v>
      </c>
      <c r="B3385" s="15">
        <f t="shared" ca="1" si="808"/>
        <v>-274</v>
      </c>
      <c r="C3385" s="15">
        <f t="shared" ca="1" si="809"/>
        <v>289</v>
      </c>
      <c r="D3385" s="15">
        <f t="shared" ca="1" si="809"/>
        <v>728</v>
      </c>
      <c r="E3385" s="15">
        <f t="shared" ca="1" si="809"/>
        <v>-637</v>
      </c>
      <c r="F3385" s="15">
        <f t="shared" ca="1" si="809"/>
        <v>-148</v>
      </c>
      <c r="G3385" s="15">
        <f t="shared" ca="1" si="809"/>
        <v>912</v>
      </c>
      <c r="H3385" s="15">
        <f t="shared" ca="1" si="809"/>
        <v>-190</v>
      </c>
      <c r="I3385" s="15">
        <f t="shared" ca="1" si="809"/>
        <v>-354</v>
      </c>
      <c r="J3385" s="15">
        <f t="shared" ca="1" si="809"/>
        <v>146</v>
      </c>
      <c r="K3385" s="15">
        <f t="shared" ca="1" si="809"/>
        <v>-565</v>
      </c>
      <c r="L3385" s="18">
        <v>3377</v>
      </c>
      <c r="M3385" s="15">
        <f t="shared" ca="1" si="798"/>
        <v>2.946236559139785</v>
      </c>
      <c r="N3385" s="15">
        <f t="shared" ca="1" si="799"/>
        <v>-3.10752688172043</v>
      </c>
      <c r="O3385" s="15">
        <f t="shared" ca="1" si="800"/>
        <v>-7.827956989247312</v>
      </c>
      <c r="P3385" s="15">
        <f t="shared" ca="1" si="801"/>
        <v>6.849462365591398</v>
      </c>
      <c r="Q3385" s="15">
        <f t="shared" ca="1" si="802"/>
        <v>1.5913978494623655</v>
      </c>
      <c r="R3385" s="15">
        <f t="shared" ca="1" si="803"/>
        <v>-9.806451612903226</v>
      </c>
      <c r="S3385" s="15">
        <f t="shared" ca="1" si="804"/>
        <v>2.043010752688172</v>
      </c>
      <c r="T3385" s="15">
        <f t="shared" ca="1" si="805"/>
        <v>3.806451612903226</v>
      </c>
      <c r="U3385" s="15">
        <f t="shared" ca="1" si="806"/>
        <v>-1.5698924731182795</v>
      </c>
      <c r="V3385" s="15">
        <f t="shared" ca="1" si="807"/>
        <v>6.075268817204301</v>
      </c>
      <c r="W3385" cm="1">
        <f t="array" aca="1" ref="W3385" ca="1">MMULT(M3385:V3385,TRANSPOSE(ANALYSIS!$C$4:$L$4))</f>
        <v>-2.2572693539908532E-2</v>
      </c>
      <c r="X3385" s="21" cm="1">
        <f t="array" aca="1" ref="X3385" ca="1">SQRT(MMULT(GRAPH!M3385:V3385,MMULT(ANALYSIS!$C$11:$L$20,TRANSPOSE(GRAPH!M3385:V3385))))</f>
        <v>0.32667391966989173</v>
      </c>
      <c r="Y3385" s="21">
        <f t="shared" ca="1" si="797"/>
        <v>-2.2572693539908532E-2</v>
      </c>
    </row>
    <row r="3386" spans="1:25">
      <c r="A3386" s="18">
        <f t="shared" ca="1" si="810"/>
        <v>-1264</v>
      </c>
      <c r="B3386" s="15">
        <f t="shared" ca="1" si="808"/>
        <v>907</v>
      </c>
      <c r="C3386" s="15">
        <f t="shared" ca="1" si="809"/>
        <v>-103</v>
      </c>
      <c r="D3386" s="15">
        <f t="shared" ca="1" si="809"/>
        <v>-401</v>
      </c>
      <c r="E3386" s="15">
        <f t="shared" ca="1" si="809"/>
        <v>230</v>
      </c>
      <c r="F3386" s="15">
        <f t="shared" ca="1" si="809"/>
        <v>-112</v>
      </c>
      <c r="G3386" s="15">
        <f t="shared" ca="1" si="809"/>
        <v>687</v>
      </c>
      <c r="H3386" s="15">
        <f t="shared" ca="1" si="809"/>
        <v>-394</v>
      </c>
      <c r="I3386" s="15">
        <f t="shared" ca="1" si="809"/>
        <v>-713</v>
      </c>
      <c r="J3386" s="15">
        <f t="shared" ca="1" si="809"/>
        <v>-762</v>
      </c>
      <c r="K3386" s="15">
        <f t="shared" ca="1" si="809"/>
        <v>-603</v>
      </c>
      <c r="L3386" s="18">
        <v>3378</v>
      </c>
      <c r="M3386" s="15">
        <f t="shared" ca="1" si="798"/>
        <v>-0.71756329113924056</v>
      </c>
      <c r="N3386" s="15">
        <f t="shared" ca="1" si="799"/>
        <v>8.1487341772151903E-2</v>
      </c>
      <c r="O3386" s="15">
        <f t="shared" ca="1" si="800"/>
        <v>0.317246835443038</v>
      </c>
      <c r="P3386" s="15">
        <f t="shared" ca="1" si="801"/>
        <v>-0.18196202531645569</v>
      </c>
      <c r="Q3386" s="15">
        <f t="shared" ca="1" si="802"/>
        <v>8.8607594936708861E-2</v>
      </c>
      <c r="R3386" s="15">
        <f t="shared" ca="1" si="803"/>
        <v>-0.54351265822784811</v>
      </c>
      <c r="S3386" s="15">
        <f t="shared" ca="1" si="804"/>
        <v>0.31170886075949367</v>
      </c>
      <c r="T3386" s="15">
        <f t="shared" ca="1" si="805"/>
        <v>0.56408227848101267</v>
      </c>
      <c r="U3386" s="15">
        <f t="shared" ca="1" si="806"/>
        <v>0.60284810126582278</v>
      </c>
      <c r="V3386" s="15">
        <f t="shared" ca="1" si="807"/>
        <v>0.47705696202531644</v>
      </c>
      <c r="W3386" cm="1">
        <f t="array" aca="1" ref="W3386" ca="1">MMULT(M3386:V3386,TRANSPOSE(ANALYSIS!$C$4:$L$4))</f>
        <v>-8.0585901666894375E-3</v>
      </c>
      <c r="X3386" s="21" cm="1">
        <f t="array" aca="1" ref="X3386" ca="1">SQRT(MMULT(GRAPH!M3386:V3386,MMULT(ANALYSIS!$C$11:$L$20,TRANSPOSE(GRAPH!M3386:V3386))))</f>
        <v>3.9505377502719888E-2</v>
      </c>
      <c r="Y3386" s="21">
        <f t="shared" ca="1" si="797"/>
        <v>-8.0585901666894375E-3</v>
      </c>
    </row>
    <row r="3387" spans="1:25">
      <c r="A3387" s="18">
        <f t="shared" ca="1" si="810"/>
        <v>650</v>
      </c>
      <c r="B3387" s="15">
        <f t="shared" ca="1" si="808"/>
        <v>-269</v>
      </c>
      <c r="C3387" s="15">
        <f t="shared" ca="1" si="809"/>
        <v>-24</v>
      </c>
      <c r="D3387" s="15">
        <f t="shared" ca="1" si="809"/>
        <v>-490</v>
      </c>
      <c r="E3387" s="15">
        <f t="shared" ca="1" si="809"/>
        <v>654</v>
      </c>
      <c r="F3387" s="15">
        <f t="shared" ca="1" si="809"/>
        <v>876</v>
      </c>
      <c r="G3387" s="15">
        <f t="shared" ca="1" si="809"/>
        <v>-521</v>
      </c>
      <c r="H3387" s="15">
        <f t="shared" ca="1" si="809"/>
        <v>997</v>
      </c>
      <c r="I3387" s="15">
        <f t="shared" ca="1" si="809"/>
        <v>-77</v>
      </c>
      <c r="J3387" s="15">
        <f t="shared" ca="1" si="809"/>
        <v>465</v>
      </c>
      <c r="K3387" s="15">
        <f t="shared" ca="1" si="809"/>
        <v>-961</v>
      </c>
      <c r="L3387" s="18">
        <v>3379</v>
      </c>
      <c r="M3387" s="15">
        <f t="shared" ca="1" si="798"/>
        <v>-0.41384615384615386</v>
      </c>
      <c r="N3387" s="15">
        <f t="shared" ca="1" si="799"/>
        <v>-3.6923076923076927E-2</v>
      </c>
      <c r="O3387" s="15">
        <f t="shared" ca="1" si="800"/>
        <v>-0.75384615384615383</v>
      </c>
      <c r="P3387" s="15">
        <f t="shared" ca="1" si="801"/>
        <v>1.0061538461538462</v>
      </c>
      <c r="Q3387" s="15">
        <f t="shared" ca="1" si="802"/>
        <v>1.3476923076923077</v>
      </c>
      <c r="R3387" s="15">
        <f t="shared" ca="1" si="803"/>
        <v>-0.80153846153846153</v>
      </c>
      <c r="S3387" s="15">
        <f t="shared" ca="1" si="804"/>
        <v>1.5338461538461539</v>
      </c>
      <c r="T3387" s="15">
        <f t="shared" ca="1" si="805"/>
        <v>-0.11846153846153847</v>
      </c>
      <c r="U3387" s="15">
        <f t="shared" ca="1" si="806"/>
        <v>0.7153846153846154</v>
      </c>
      <c r="V3387" s="15">
        <f t="shared" ca="1" si="807"/>
        <v>-1.4784615384615385</v>
      </c>
      <c r="W3387" cm="1">
        <f t="array" aca="1" ref="W3387" ca="1">MMULT(M3387:V3387,TRANSPOSE(ANALYSIS!$C$4:$L$4))</f>
        <v>1.420777102971265E-2</v>
      </c>
      <c r="X3387" s="21" cm="1">
        <f t="array" aca="1" ref="X3387" ca="1">SQRT(MMULT(GRAPH!M3387:V3387,MMULT(ANALYSIS!$C$11:$L$20,TRANSPOSE(GRAPH!M3387:V3387))))</f>
        <v>5.4695108599539771E-2</v>
      </c>
      <c r="Y3387" s="21">
        <f t="shared" ca="1" si="797"/>
        <v>1.420777102971265E-2</v>
      </c>
    </row>
    <row r="3388" spans="1:25">
      <c r="A3388" s="18">
        <f t="shared" ca="1" si="810"/>
        <v>1238</v>
      </c>
      <c r="B3388" s="15">
        <f t="shared" ca="1" si="808"/>
        <v>639</v>
      </c>
      <c r="C3388" s="15">
        <f t="shared" ca="1" si="809"/>
        <v>-933</v>
      </c>
      <c r="D3388" s="15">
        <f t="shared" ca="1" si="809"/>
        <v>482</v>
      </c>
      <c r="E3388" s="15">
        <f t="shared" ca="1" si="809"/>
        <v>-81</v>
      </c>
      <c r="F3388" s="15">
        <f t="shared" ca="1" si="809"/>
        <v>-654</v>
      </c>
      <c r="G3388" s="15">
        <f t="shared" ca="1" si="809"/>
        <v>352</v>
      </c>
      <c r="H3388" s="15">
        <f t="shared" ca="1" si="809"/>
        <v>470</v>
      </c>
      <c r="I3388" s="15">
        <f t="shared" ca="1" si="809"/>
        <v>542</v>
      </c>
      <c r="J3388" s="15">
        <f t="shared" ca="1" si="809"/>
        <v>939</v>
      </c>
      <c r="K3388" s="15">
        <f t="shared" ca="1" si="809"/>
        <v>-518</v>
      </c>
      <c r="L3388" s="18">
        <v>3380</v>
      </c>
      <c r="M3388" s="15">
        <f t="shared" ca="1" si="798"/>
        <v>0.51615508885298866</v>
      </c>
      <c r="N3388" s="15">
        <f t="shared" ca="1" si="799"/>
        <v>-0.75363489499192249</v>
      </c>
      <c r="O3388" s="15">
        <f t="shared" ca="1" si="800"/>
        <v>0.38933764135702748</v>
      </c>
      <c r="P3388" s="15">
        <f t="shared" ca="1" si="801"/>
        <v>-6.5428109854604205E-2</v>
      </c>
      <c r="Q3388" s="15">
        <f t="shared" ca="1" si="802"/>
        <v>-0.52827140549273022</v>
      </c>
      <c r="R3388" s="15">
        <f t="shared" ca="1" si="803"/>
        <v>0.28432956381260099</v>
      </c>
      <c r="S3388" s="15">
        <f t="shared" ca="1" si="804"/>
        <v>0.37964458804523427</v>
      </c>
      <c r="T3388" s="15">
        <f t="shared" ca="1" si="805"/>
        <v>0.43780290791599352</v>
      </c>
      <c r="U3388" s="15">
        <f t="shared" ca="1" si="806"/>
        <v>0.75848142164781907</v>
      </c>
      <c r="V3388" s="15">
        <f t="shared" ca="1" si="807"/>
        <v>-0.4184168012924071</v>
      </c>
      <c r="W3388" cm="1">
        <f t="array" aca="1" ref="W3388" ca="1">MMULT(M3388:V3388,TRANSPOSE(ANALYSIS!$C$4:$L$4))</f>
        <v>2.3204328878661503E-3</v>
      </c>
      <c r="X3388" s="21" cm="1">
        <f t="array" aca="1" ref="X3388" ca="1">SQRT(MMULT(GRAPH!M3388:V3388,MMULT(ANALYSIS!$C$11:$L$20,TRANSPOSE(GRAPH!M3388:V3388))))</f>
        <v>3.4681597895160614E-2</v>
      </c>
      <c r="Y3388" s="21">
        <f t="shared" ca="1" si="797"/>
        <v>2.3204328878661503E-3</v>
      </c>
    </row>
    <row r="3389" spans="1:25">
      <c r="A3389" s="18">
        <f t="shared" ca="1" si="810"/>
        <v>-1371</v>
      </c>
      <c r="B3389" s="15">
        <f t="shared" ca="1" si="808"/>
        <v>1</v>
      </c>
      <c r="C3389" s="15">
        <f t="shared" ca="1" si="809"/>
        <v>352</v>
      </c>
      <c r="D3389" s="15">
        <f t="shared" ca="1" si="809"/>
        <v>-471</v>
      </c>
      <c r="E3389" s="15">
        <f t="shared" ca="1" si="809"/>
        <v>105</v>
      </c>
      <c r="F3389" s="15">
        <f t="shared" ca="1" si="809"/>
        <v>-116</v>
      </c>
      <c r="G3389" s="15">
        <f t="shared" ref="C3389:K3417" ca="1" si="811">RANDBETWEEN(-1000,1000)</f>
        <v>194</v>
      </c>
      <c r="H3389" s="15">
        <f t="shared" ca="1" si="811"/>
        <v>-842</v>
      </c>
      <c r="I3389" s="15">
        <f t="shared" ca="1" si="811"/>
        <v>-510</v>
      </c>
      <c r="J3389" s="15">
        <f t="shared" ca="1" si="811"/>
        <v>760</v>
      </c>
      <c r="K3389" s="15">
        <f t="shared" ca="1" si="811"/>
        <v>-844</v>
      </c>
      <c r="L3389" s="18">
        <v>3381</v>
      </c>
      <c r="M3389" s="15">
        <f t="shared" ca="1" si="798"/>
        <v>-7.2939460247994166E-4</v>
      </c>
      <c r="N3389" s="15">
        <f t="shared" ca="1" si="799"/>
        <v>-0.25674690007293949</v>
      </c>
      <c r="O3389" s="15">
        <f t="shared" ca="1" si="800"/>
        <v>0.34354485776805249</v>
      </c>
      <c r="P3389" s="15">
        <f t="shared" ca="1" si="801"/>
        <v>-7.6586433260393869E-2</v>
      </c>
      <c r="Q3389" s="15">
        <f t="shared" ca="1" si="802"/>
        <v>8.4609773887673226E-2</v>
      </c>
      <c r="R3389" s="15">
        <f t="shared" ca="1" si="803"/>
        <v>-0.14150255288110869</v>
      </c>
      <c r="S3389" s="15">
        <f t="shared" ca="1" si="804"/>
        <v>0.61415025528811085</v>
      </c>
      <c r="T3389" s="15">
        <f t="shared" ca="1" si="805"/>
        <v>0.37199124726477023</v>
      </c>
      <c r="U3389" s="15">
        <f t="shared" ca="1" si="806"/>
        <v>-0.55433989788475568</v>
      </c>
      <c r="V3389" s="15">
        <f t="shared" ca="1" si="807"/>
        <v>0.61560904449307075</v>
      </c>
      <c r="W3389" cm="1">
        <f t="array" aca="1" ref="W3389" ca="1">MMULT(M3389:V3389,TRANSPOSE(ANALYSIS!$C$4:$L$4))</f>
        <v>-6.2788788283611417E-3</v>
      </c>
      <c r="X3389" s="21" cm="1">
        <f t="array" aca="1" ref="X3389" ca="1">SQRT(MMULT(GRAPH!M3389:V3389,MMULT(ANALYSIS!$C$11:$L$20,TRANSPOSE(GRAPH!M3389:V3389))))</f>
        <v>3.3025267341651593E-2</v>
      </c>
      <c r="Y3389" s="21">
        <f t="shared" ca="1" si="797"/>
        <v>-6.2788788283611417E-3</v>
      </c>
    </row>
    <row r="3390" spans="1:25">
      <c r="A3390" s="18">
        <f t="shared" ca="1" si="810"/>
        <v>2567</v>
      </c>
      <c r="B3390" s="15">
        <f t="shared" ca="1" si="808"/>
        <v>812</v>
      </c>
      <c r="C3390" s="15">
        <f t="shared" ca="1" si="811"/>
        <v>-87</v>
      </c>
      <c r="D3390" s="15">
        <f t="shared" ca="1" si="811"/>
        <v>-481</v>
      </c>
      <c r="E3390" s="15">
        <f t="shared" ca="1" si="811"/>
        <v>994</v>
      </c>
      <c r="F3390" s="15">
        <f t="shared" ca="1" si="811"/>
        <v>547</v>
      </c>
      <c r="G3390" s="15">
        <f t="shared" ca="1" si="811"/>
        <v>-330</v>
      </c>
      <c r="H3390" s="15">
        <f t="shared" ca="1" si="811"/>
        <v>-425</v>
      </c>
      <c r="I3390" s="15">
        <f t="shared" ca="1" si="811"/>
        <v>716</v>
      </c>
      <c r="J3390" s="15">
        <f t="shared" ca="1" si="811"/>
        <v>866</v>
      </c>
      <c r="K3390" s="15">
        <f t="shared" ca="1" si="811"/>
        <v>-45</v>
      </c>
      <c r="L3390" s="18">
        <v>3382</v>
      </c>
      <c r="M3390" s="15">
        <f t="shared" ca="1" si="798"/>
        <v>0.31632255551227112</v>
      </c>
      <c r="N3390" s="15">
        <f t="shared" ca="1" si="799"/>
        <v>-3.3891702376314767E-2</v>
      </c>
      <c r="O3390" s="15">
        <f t="shared" ca="1" si="800"/>
        <v>-0.18737826256330348</v>
      </c>
      <c r="P3390" s="15">
        <f t="shared" ca="1" si="801"/>
        <v>0.38722243864433192</v>
      </c>
      <c r="Q3390" s="15">
        <f t="shared" ca="1" si="802"/>
        <v>0.21308920919361121</v>
      </c>
      <c r="R3390" s="15">
        <f t="shared" ca="1" si="803"/>
        <v>-0.12855473315153876</v>
      </c>
      <c r="S3390" s="15">
        <f t="shared" ca="1" si="804"/>
        <v>-0.16556291390728478</v>
      </c>
      <c r="T3390" s="15">
        <f t="shared" ca="1" si="805"/>
        <v>0.27892481495909621</v>
      </c>
      <c r="U3390" s="15">
        <f t="shared" ca="1" si="806"/>
        <v>0.33735878457343205</v>
      </c>
      <c r="V3390" s="15">
        <f t="shared" ca="1" si="807"/>
        <v>-1.7530190884300741E-2</v>
      </c>
      <c r="W3390" cm="1">
        <f t="array" aca="1" ref="W3390" ca="1">MMULT(M3390:V3390,TRANSPOSE(ANALYSIS!$C$4:$L$4))</f>
        <v>1.3073317039287464E-3</v>
      </c>
      <c r="X3390" s="21" cm="1">
        <f t="array" aca="1" ref="X3390" ca="1">SQRT(MMULT(GRAPH!M3390:V3390,MMULT(ANALYSIS!$C$11:$L$20,TRANSPOSE(GRAPH!M3390:V3390))))</f>
        <v>1.5881735410272421E-2</v>
      </c>
      <c r="Y3390" s="21">
        <f t="shared" ca="1" si="797"/>
        <v>1.3073317039287464E-3</v>
      </c>
    </row>
    <row r="3391" spans="1:25">
      <c r="A3391" s="18">
        <f t="shared" ca="1" si="810"/>
        <v>583</v>
      </c>
      <c r="B3391" s="15">
        <f t="shared" ca="1" si="808"/>
        <v>902</v>
      </c>
      <c r="C3391" s="15">
        <f t="shared" ca="1" si="811"/>
        <v>579</v>
      </c>
      <c r="D3391" s="15">
        <f t="shared" ca="1" si="811"/>
        <v>312</v>
      </c>
      <c r="E3391" s="15">
        <f t="shared" ca="1" si="811"/>
        <v>-695</v>
      </c>
      <c r="F3391" s="15">
        <f t="shared" ca="1" si="811"/>
        <v>-660</v>
      </c>
      <c r="G3391" s="15">
        <f t="shared" ca="1" si="811"/>
        <v>784</v>
      </c>
      <c r="H3391" s="15">
        <f t="shared" ca="1" si="811"/>
        <v>260</v>
      </c>
      <c r="I3391" s="15">
        <f t="shared" ca="1" si="811"/>
        <v>-714</v>
      </c>
      <c r="J3391" s="15">
        <f t="shared" ca="1" si="811"/>
        <v>-428</v>
      </c>
      <c r="K3391" s="15">
        <f t="shared" ca="1" si="811"/>
        <v>243</v>
      </c>
      <c r="L3391" s="18">
        <v>3383</v>
      </c>
      <c r="M3391" s="15">
        <f t="shared" ca="1" si="798"/>
        <v>1.5471698113207548</v>
      </c>
      <c r="N3391" s="15">
        <f t="shared" ca="1" si="799"/>
        <v>0.99313893653516294</v>
      </c>
      <c r="O3391" s="15">
        <f t="shared" ca="1" si="800"/>
        <v>0.53516295025728988</v>
      </c>
      <c r="P3391" s="15">
        <f t="shared" ca="1" si="801"/>
        <v>-1.1921097770154374</v>
      </c>
      <c r="Q3391" s="15">
        <f t="shared" ca="1" si="802"/>
        <v>-1.1320754716981132</v>
      </c>
      <c r="R3391" s="15">
        <f t="shared" ca="1" si="803"/>
        <v>1.3447684391080617</v>
      </c>
      <c r="S3391" s="15">
        <f t="shared" ca="1" si="804"/>
        <v>0.44596912521440824</v>
      </c>
      <c r="T3391" s="15">
        <f t="shared" ca="1" si="805"/>
        <v>-1.2246998284734134</v>
      </c>
      <c r="U3391" s="15">
        <f t="shared" ca="1" si="806"/>
        <v>-0.73413379073756435</v>
      </c>
      <c r="V3391" s="15">
        <f t="shared" ca="1" si="807"/>
        <v>0.41680960548885077</v>
      </c>
      <c r="W3391" cm="1">
        <f t="array" aca="1" ref="W3391" ca="1">MMULT(M3391:V3391,TRANSPOSE(ANALYSIS!$C$4:$L$4))</f>
        <v>-8.5592698039741594E-3</v>
      </c>
      <c r="X3391" s="21" cm="1">
        <f t="array" aca="1" ref="X3391" ca="1">SQRT(MMULT(GRAPH!M3391:V3391,MMULT(ANALYSIS!$C$11:$L$20,TRANSPOSE(GRAPH!M3391:V3391))))</f>
        <v>6.0824042101558125E-2</v>
      </c>
      <c r="Y3391" s="21">
        <f t="shared" ca="1" si="797"/>
        <v>-8.5592698039741594E-3</v>
      </c>
    </row>
    <row r="3392" spans="1:25">
      <c r="A3392" s="18">
        <f t="shared" ca="1" si="810"/>
        <v>-1892</v>
      </c>
      <c r="B3392" s="15">
        <f t="shared" ca="1" si="808"/>
        <v>-973</v>
      </c>
      <c r="C3392" s="15">
        <f t="shared" ca="1" si="811"/>
        <v>534</v>
      </c>
      <c r="D3392" s="15">
        <f t="shared" ca="1" si="811"/>
        <v>-392</v>
      </c>
      <c r="E3392" s="15">
        <f t="shared" ca="1" si="811"/>
        <v>-379</v>
      </c>
      <c r="F3392" s="15">
        <f t="shared" ca="1" si="811"/>
        <v>-727</v>
      </c>
      <c r="G3392" s="15">
        <f t="shared" ca="1" si="811"/>
        <v>428</v>
      </c>
      <c r="H3392" s="15">
        <f t="shared" ca="1" si="811"/>
        <v>-993</v>
      </c>
      <c r="I3392" s="15">
        <f t="shared" ca="1" si="811"/>
        <v>-59</v>
      </c>
      <c r="J3392" s="15">
        <f t="shared" ca="1" si="811"/>
        <v>9</v>
      </c>
      <c r="K3392" s="15">
        <f t="shared" ca="1" si="811"/>
        <v>660</v>
      </c>
      <c r="L3392" s="18">
        <v>3384</v>
      </c>
      <c r="M3392" s="15">
        <f t="shared" ca="1" si="798"/>
        <v>0.51427061310782241</v>
      </c>
      <c r="N3392" s="15">
        <f t="shared" ca="1" si="799"/>
        <v>-0.28224101479915431</v>
      </c>
      <c r="O3392" s="15">
        <f t="shared" ca="1" si="800"/>
        <v>0.20718816067653276</v>
      </c>
      <c r="P3392" s="15">
        <f t="shared" ca="1" si="801"/>
        <v>0.20031712473572938</v>
      </c>
      <c r="Q3392" s="15">
        <f t="shared" ca="1" si="802"/>
        <v>0.38424947145877381</v>
      </c>
      <c r="R3392" s="15">
        <f t="shared" ca="1" si="803"/>
        <v>-0.22621564482029599</v>
      </c>
      <c r="S3392" s="15">
        <f t="shared" ca="1" si="804"/>
        <v>0.52484143763213531</v>
      </c>
      <c r="T3392" s="15">
        <f t="shared" ca="1" si="805"/>
        <v>3.1183932346723044E-2</v>
      </c>
      <c r="U3392" s="15">
        <f t="shared" ca="1" si="806"/>
        <v>-4.7568710359408035E-3</v>
      </c>
      <c r="V3392" s="15">
        <f t="shared" ca="1" si="807"/>
        <v>-0.34883720930232559</v>
      </c>
      <c r="W3392" cm="1">
        <f t="array" aca="1" ref="W3392" ca="1">MMULT(M3392:V3392,TRANSPOSE(ANALYSIS!$C$4:$L$4))</f>
        <v>3.7098898831974974E-3</v>
      </c>
      <c r="X3392" s="21" cm="1">
        <f t="array" aca="1" ref="X3392" ca="1">SQRT(MMULT(GRAPH!M3392:V3392,MMULT(ANALYSIS!$C$11:$L$20,TRANSPOSE(GRAPH!M3392:V3392))))</f>
        <v>2.1939496694035148E-2</v>
      </c>
      <c r="Y3392" s="21">
        <f t="shared" ca="1" si="797"/>
        <v>3.7098898831974974E-3</v>
      </c>
    </row>
    <row r="3393" spans="1:25">
      <c r="A3393" s="18">
        <f t="shared" ca="1" si="810"/>
        <v>-410</v>
      </c>
      <c r="B3393" s="15">
        <f t="shared" ca="1" si="808"/>
        <v>986</v>
      </c>
      <c r="C3393" s="15">
        <f t="shared" ca="1" si="811"/>
        <v>-647</v>
      </c>
      <c r="D3393" s="15">
        <f t="shared" ca="1" si="811"/>
        <v>-353</v>
      </c>
      <c r="E3393" s="15">
        <f t="shared" ca="1" si="811"/>
        <v>126</v>
      </c>
      <c r="F3393" s="15">
        <f t="shared" ca="1" si="811"/>
        <v>-876</v>
      </c>
      <c r="G3393" s="15">
        <f t="shared" ca="1" si="811"/>
        <v>-983</v>
      </c>
      <c r="H3393" s="15">
        <f t="shared" ca="1" si="811"/>
        <v>140</v>
      </c>
      <c r="I3393" s="15">
        <f t="shared" ca="1" si="811"/>
        <v>986</v>
      </c>
      <c r="J3393" s="15">
        <f t="shared" ca="1" si="811"/>
        <v>-59</v>
      </c>
      <c r="K3393" s="15">
        <f t="shared" ca="1" si="811"/>
        <v>270</v>
      </c>
      <c r="L3393" s="18">
        <v>3385</v>
      </c>
      <c r="M3393" s="15">
        <f t="shared" ca="1" si="798"/>
        <v>-2.4048780487804877</v>
      </c>
      <c r="N3393" s="15">
        <f t="shared" ca="1" si="799"/>
        <v>1.5780487804878049</v>
      </c>
      <c r="O3393" s="15">
        <f t="shared" ca="1" si="800"/>
        <v>0.86097560975609755</v>
      </c>
      <c r="P3393" s="15">
        <f t="shared" ca="1" si="801"/>
        <v>-0.3073170731707317</v>
      </c>
      <c r="Q3393" s="15">
        <f t="shared" ca="1" si="802"/>
        <v>2.1365853658536587</v>
      </c>
      <c r="R3393" s="15">
        <f t="shared" ca="1" si="803"/>
        <v>2.397560975609756</v>
      </c>
      <c r="S3393" s="15">
        <f t="shared" ca="1" si="804"/>
        <v>-0.34146341463414637</v>
      </c>
      <c r="T3393" s="15">
        <f t="shared" ca="1" si="805"/>
        <v>-2.4048780487804877</v>
      </c>
      <c r="U3393" s="15">
        <f t="shared" ca="1" si="806"/>
        <v>0.14390243902439023</v>
      </c>
      <c r="V3393" s="15">
        <f t="shared" ca="1" si="807"/>
        <v>-0.65853658536585369</v>
      </c>
      <c r="W3393" cm="1">
        <f t="array" aca="1" ref="W3393" ca="1">MMULT(M3393:V3393,TRANSPOSE(ANALYSIS!$C$4:$L$4))</f>
        <v>1.585921519965487E-3</v>
      </c>
      <c r="X3393" s="21" cm="1">
        <f t="array" aca="1" ref="X3393" ca="1">SQRT(MMULT(GRAPH!M3393:V3393,MMULT(ANALYSIS!$C$11:$L$20,TRANSPOSE(GRAPH!M3393:V3393))))</f>
        <v>0.10920055320726256</v>
      </c>
      <c r="Y3393" s="21">
        <f t="shared" ca="1" si="797"/>
        <v>1.585921519965487E-3</v>
      </c>
    </row>
    <row r="3394" spans="1:25">
      <c r="A3394" s="18">
        <f t="shared" ca="1" si="810"/>
        <v>-755</v>
      </c>
      <c r="B3394" s="15">
        <f t="shared" ca="1" si="808"/>
        <v>-802</v>
      </c>
      <c r="C3394" s="15">
        <f t="shared" ca="1" si="811"/>
        <v>-340</v>
      </c>
      <c r="D3394" s="15">
        <f t="shared" ca="1" si="811"/>
        <v>762</v>
      </c>
      <c r="E3394" s="15">
        <f t="shared" ca="1" si="811"/>
        <v>-116</v>
      </c>
      <c r="F3394" s="15">
        <f t="shared" ca="1" si="811"/>
        <v>-492</v>
      </c>
      <c r="G3394" s="15">
        <f t="shared" ca="1" si="811"/>
        <v>317</v>
      </c>
      <c r="H3394" s="15">
        <f t="shared" ca="1" si="811"/>
        <v>779</v>
      </c>
      <c r="I3394" s="15">
        <f t="shared" ca="1" si="811"/>
        <v>-262</v>
      </c>
      <c r="J3394" s="15">
        <f t="shared" ca="1" si="811"/>
        <v>41</v>
      </c>
      <c r="K3394" s="15">
        <f t="shared" ca="1" si="811"/>
        <v>-642</v>
      </c>
      <c r="L3394" s="18">
        <v>3386</v>
      </c>
      <c r="M3394" s="15">
        <f t="shared" ca="1" si="798"/>
        <v>1.062251655629139</v>
      </c>
      <c r="N3394" s="15">
        <f t="shared" ca="1" si="799"/>
        <v>0.45033112582781459</v>
      </c>
      <c r="O3394" s="15">
        <f t="shared" ca="1" si="800"/>
        <v>-1.0092715231788079</v>
      </c>
      <c r="P3394" s="15">
        <f t="shared" ca="1" si="801"/>
        <v>0.15364238410596026</v>
      </c>
      <c r="Q3394" s="15">
        <f t="shared" ca="1" si="802"/>
        <v>0.65165562913907282</v>
      </c>
      <c r="R3394" s="15">
        <f t="shared" ca="1" si="803"/>
        <v>-0.41986754966887418</v>
      </c>
      <c r="S3394" s="15">
        <f t="shared" ca="1" si="804"/>
        <v>-1.0317880794701986</v>
      </c>
      <c r="T3394" s="15">
        <f t="shared" ca="1" si="805"/>
        <v>0.34701986754966885</v>
      </c>
      <c r="U3394" s="15">
        <f t="shared" ca="1" si="806"/>
        <v>-5.4304635761589407E-2</v>
      </c>
      <c r="V3394" s="15">
        <f t="shared" ca="1" si="807"/>
        <v>0.85033112582781456</v>
      </c>
      <c r="W3394" cm="1">
        <f t="array" aca="1" ref="W3394" ca="1">MMULT(M3394:V3394,TRANSPOSE(ANALYSIS!$C$4:$L$4))</f>
        <v>-2.5522616294193752E-3</v>
      </c>
      <c r="X3394" s="21" cm="1">
        <f t="array" aca="1" ref="X3394" ca="1">SQRT(MMULT(GRAPH!M3394:V3394,MMULT(ANALYSIS!$C$11:$L$20,TRANSPOSE(GRAPH!M3394:V3394))))</f>
        <v>4.5974565212804679E-2</v>
      </c>
      <c r="Y3394" s="21">
        <f t="shared" ca="1" si="797"/>
        <v>-2.5522616294193752E-3</v>
      </c>
    </row>
    <row r="3395" spans="1:25">
      <c r="A3395" s="18">
        <f t="shared" ca="1" si="810"/>
        <v>-3363</v>
      </c>
      <c r="B3395" s="15">
        <f t="shared" ca="1" si="808"/>
        <v>-241</v>
      </c>
      <c r="C3395" s="15">
        <f t="shared" ca="1" si="811"/>
        <v>-652</v>
      </c>
      <c r="D3395" s="15">
        <f t="shared" ca="1" si="811"/>
        <v>-384</v>
      </c>
      <c r="E3395" s="15">
        <f t="shared" ca="1" si="811"/>
        <v>-690</v>
      </c>
      <c r="F3395" s="15">
        <f t="shared" ca="1" si="811"/>
        <v>112</v>
      </c>
      <c r="G3395" s="15">
        <f t="shared" ca="1" si="811"/>
        <v>-814</v>
      </c>
      <c r="H3395" s="15">
        <f t="shared" ca="1" si="811"/>
        <v>-673</v>
      </c>
      <c r="I3395" s="15">
        <f t="shared" ca="1" si="811"/>
        <v>410</v>
      </c>
      <c r="J3395" s="15">
        <f t="shared" ca="1" si="811"/>
        <v>179</v>
      </c>
      <c r="K3395" s="15">
        <f t="shared" ca="1" si="811"/>
        <v>-610</v>
      </c>
      <c r="L3395" s="18">
        <v>3387</v>
      </c>
      <c r="M3395" s="15">
        <f t="shared" ca="1" si="798"/>
        <v>7.1662206363366038E-2</v>
      </c>
      <c r="N3395" s="15">
        <f t="shared" ca="1" si="799"/>
        <v>0.19387451680047577</v>
      </c>
      <c r="O3395" s="15">
        <f t="shared" ca="1" si="800"/>
        <v>0.11418376449598573</v>
      </c>
      <c r="P3395" s="15">
        <f t="shared" ca="1" si="801"/>
        <v>0.20517395182872436</v>
      </c>
      <c r="Q3395" s="15">
        <f t="shared" ca="1" si="802"/>
        <v>-3.3303597977995834E-2</v>
      </c>
      <c r="R3395" s="15">
        <f t="shared" ca="1" si="803"/>
        <v>0.24204579244721974</v>
      </c>
      <c r="S3395" s="15">
        <f t="shared" ca="1" si="804"/>
        <v>0.20011894142134998</v>
      </c>
      <c r="T3395" s="15">
        <f t="shared" ca="1" si="805"/>
        <v>-0.12191495688373476</v>
      </c>
      <c r="U3395" s="15">
        <f t="shared" ca="1" si="806"/>
        <v>-5.3226286054118346E-2</v>
      </c>
      <c r="V3395" s="15">
        <f t="shared" ca="1" si="807"/>
        <v>0.18138566755872731</v>
      </c>
      <c r="W3395" cm="1">
        <f t="array" aca="1" ref="W3395" ca="1">MMULT(M3395:V3395,TRANSPOSE(ANALYSIS!$C$4:$L$4))</f>
        <v>-2.6641457340500301E-3</v>
      </c>
      <c r="X3395" s="21" cm="1">
        <f t="array" aca="1" ref="X3395" ca="1">SQRT(MMULT(GRAPH!M3395:V3395,MMULT(ANALYSIS!$C$11:$L$20,TRANSPOSE(GRAPH!M3395:V3395))))</f>
        <v>1.2459038744283392E-2</v>
      </c>
      <c r="Y3395" s="21">
        <f t="shared" ca="1" si="797"/>
        <v>-2.6641457340500301E-3</v>
      </c>
    </row>
    <row r="3396" spans="1:25">
      <c r="A3396" s="18">
        <f t="shared" ca="1" si="810"/>
        <v>302</v>
      </c>
      <c r="B3396" s="15">
        <f t="shared" ca="1" si="808"/>
        <v>-241</v>
      </c>
      <c r="C3396" s="15">
        <f t="shared" ca="1" si="811"/>
        <v>-407</v>
      </c>
      <c r="D3396" s="15">
        <f t="shared" ca="1" si="811"/>
        <v>86</v>
      </c>
      <c r="E3396" s="15">
        <f t="shared" ca="1" si="811"/>
        <v>-855</v>
      </c>
      <c r="F3396" s="15">
        <f t="shared" ca="1" si="811"/>
        <v>690</v>
      </c>
      <c r="G3396" s="15">
        <f t="shared" ca="1" si="811"/>
        <v>966</v>
      </c>
      <c r="H3396" s="15">
        <f t="shared" ca="1" si="811"/>
        <v>-90</v>
      </c>
      <c r="I3396" s="15">
        <f t="shared" ca="1" si="811"/>
        <v>-778</v>
      </c>
      <c r="J3396" s="15">
        <f t="shared" ca="1" si="811"/>
        <v>514</v>
      </c>
      <c r="K3396" s="15">
        <f t="shared" ca="1" si="811"/>
        <v>417</v>
      </c>
      <c r="L3396" s="18">
        <v>3388</v>
      </c>
      <c r="M3396" s="15">
        <f t="shared" ca="1" si="798"/>
        <v>-0.79801324503311255</v>
      </c>
      <c r="N3396" s="15">
        <f t="shared" ca="1" si="799"/>
        <v>-1.3476821192052981</v>
      </c>
      <c r="O3396" s="15">
        <f t="shared" ca="1" si="800"/>
        <v>0.28476821192052981</v>
      </c>
      <c r="P3396" s="15">
        <f t="shared" ca="1" si="801"/>
        <v>-2.8311258278145695</v>
      </c>
      <c r="Q3396" s="15">
        <f t="shared" ca="1" si="802"/>
        <v>2.2847682119205297</v>
      </c>
      <c r="R3396" s="15">
        <f t="shared" ca="1" si="803"/>
        <v>3.1986754966887418</v>
      </c>
      <c r="S3396" s="15">
        <f t="shared" ca="1" si="804"/>
        <v>-0.29801324503311261</v>
      </c>
      <c r="T3396" s="15">
        <f t="shared" ca="1" si="805"/>
        <v>-2.576158940397351</v>
      </c>
      <c r="U3396" s="15">
        <f t="shared" ca="1" si="806"/>
        <v>1.7019867549668874</v>
      </c>
      <c r="V3396" s="15">
        <f t="shared" ca="1" si="807"/>
        <v>1.380794701986755</v>
      </c>
      <c r="W3396" cm="1">
        <f t="array" aca="1" ref="W3396" ca="1">MMULT(M3396:V3396,TRANSPOSE(ANALYSIS!$C$4:$L$4))</f>
        <v>-1.2783906788971268E-2</v>
      </c>
      <c r="X3396" s="21" cm="1">
        <f t="array" aca="1" ref="X3396" ca="1">SQRT(MMULT(GRAPH!M3396:V3396,MMULT(ANALYSIS!$C$11:$L$20,TRANSPOSE(GRAPH!M3396:V3396))))</f>
        <v>0.10883325707747153</v>
      </c>
      <c r="Y3396" s="21">
        <f t="shared" ca="1" si="797"/>
        <v>-1.2783906788971268E-2</v>
      </c>
    </row>
    <row r="3397" spans="1:25">
      <c r="A3397" s="18">
        <f t="shared" ca="1" si="810"/>
        <v>-114</v>
      </c>
      <c r="B3397" s="15">
        <f t="shared" ca="1" si="808"/>
        <v>437</v>
      </c>
      <c r="C3397" s="15">
        <f t="shared" ca="1" si="811"/>
        <v>236</v>
      </c>
      <c r="D3397" s="15">
        <f t="shared" ca="1" si="811"/>
        <v>-571</v>
      </c>
      <c r="E3397" s="15">
        <f t="shared" ca="1" si="811"/>
        <v>754</v>
      </c>
      <c r="F3397" s="15">
        <f t="shared" ca="1" si="811"/>
        <v>-948</v>
      </c>
      <c r="G3397" s="15">
        <f t="shared" ca="1" si="811"/>
        <v>-820</v>
      </c>
      <c r="H3397" s="15">
        <f t="shared" ca="1" si="811"/>
        <v>-128</v>
      </c>
      <c r="I3397" s="15">
        <f t="shared" ca="1" si="811"/>
        <v>305</v>
      </c>
      <c r="J3397" s="15">
        <f t="shared" ca="1" si="811"/>
        <v>-53</v>
      </c>
      <c r="K3397" s="15">
        <f t="shared" ca="1" si="811"/>
        <v>674</v>
      </c>
      <c r="L3397" s="18">
        <v>3389</v>
      </c>
      <c r="M3397" s="15">
        <f t="shared" ca="1" si="798"/>
        <v>-3.8333333333333335</v>
      </c>
      <c r="N3397" s="15">
        <f t="shared" ca="1" si="799"/>
        <v>-2.0701754385964914</v>
      </c>
      <c r="O3397" s="15">
        <f t="shared" ca="1" si="800"/>
        <v>5.0087719298245617</v>
      </c>
      <c r="P3397" s="15">
        <f t="shared" ca="1" si="801"/>
        <v>-6.6140350877192979</v>
      </c>
      <c r="Q3397" s="15">
        <f t="shared" ca="1" si="802"/>
        <v>8.3157894736842106</v>
      </c>
      <c r="R3397" s="15">
        <f t="shared" ca="1" si="803"/>
        <v>7.192982456140351</v>
      </c>
      <c r="S3397" s="15">
        <f t="shared" ca="1" si="804"/>
        <v>1.1228070175438596</v>
      </c>
      <c r="T3397" s="15">
        <f t="shared" ca="1" si="805"/>
        <v>-2.6754385964912282</v>
      </c>
      <c r="U3397" s="15">
        <f t="shared" ca="1" si="806"/>
        <v>0.46491228070175439</v>
      </c>
      <c r="V3397" s="15">
        <f t="shared" ca="1" si="807"/>
        <v>-5.9122807017543861</v>
      </c>
      <c r="W3397" cm="1">
        <f t="array" aca="1" ref="W3397" ca="1">MMULT(M3397:V3397,TRANSPOSE(ANALYSIS!$C$4:$L$4))</f>
        <v>5.1162391909356272E-2</v>
      </c>
      <c r="X3397" s="21" cm="1">
        <f t="array" aca="1" ref="X3397" ca="1">SQRT(MMULT(GRAPH!M3397:V3397,MMULT(ANALYSIS!$C$11:$L$20,TRANSPOSE(GRAPH!M3397:V3397))))</f>
        <v>0.31834150358330648</v>
      </c>
      <c r="Y3397" s="21">
        <f t="shared" ca="1" si="797"/>
        <v>5.1162391909356272E-2</v>
      </c>
    </row>
    <row r="3398" spans="1:25">
      <c r="A3398" s="18">
        <f t="shared" ca="1" si="810"/>
        <v>-506</v>
      </c>
      <c r="B3398" s="15">
        <f t="shared" ca="1" si="808"/>
        <v>-496</v>
      </c>
      <c r="C3398" s="15">
        <f t="shared" ca="1" si="811"/>
        <v>-792</v>
      </c>
      <c r="D3398" s="15">
        <f t="shared" ca="1" si="811"/>
        <v>-138</v>
      </c>
      <c r="E3398" s="15">
        <f t="shared" ca="1" si="811"/>
        <v>-765</v>
      </c>
      <c r="F3398" s="15">
        <f t="shared" ca="1" si="811"/>
        <v>-94</v>
      </c>
      <c r="G3398" s="15">
        <f t="shared" ca="1" si="811"/>
        <v>753</v>
      </c>
      <c r="H3398" s="15">
        <f t="shared" ca="1" si="811"/>
        <v>-310</v>
      </c>
      <c r="I3398" s="15">
        <f t="shared" ca="1" si="811"/>
        <v>723</v>
      </c>
      <c r="J3398" s="15">
        <f t="shared" ca="1" si="811"/>
        <v>171</v>
      </c>
      <c r="K3398" s="15">
        <f t="shared" ca="1" si="811"/>
        <v>442</v>
      </c>
      <c r="L3398" s="18">
        <v>3390</v>
      </c>
      <c r="M3398" s="15">
        <f t="shared" ca="1" si="798"/>
        <v>0.98023715415019763</v>
      </c>
      <c r="N3398" s="15">
        <f t="shared" ca="1" si="799"/>
        <v>1.5652173913043479</v>
      </c>
      <c r="O3398" s="15">
        <f t="shared" ca="1" si="800"/>
        <v>0.27272727272727271</v>
      </c>
      <c r="P3398" s="15">
        <f t="shared" ca="1" si="801"/>
        <v>1.5118577075098814</v>
      </c>
      <c r="Q3398" s="15">
        <f t="shared" ca="1" si="802"/>
        <v>0.1857707509881423</v>
      </c>
      <c r="R3398" s="15">
        <f t="shared" ca="1" si="803"/>
        <v>-1.4881422924901186</v>
      </c>
      <c r="S3398" s="15">
        <f t="shared" ca="1" si="804"/>
        <v>0.61264822134387353</v>
      </c>
      <c r="T3398" s="15">
        <f t="shared" ca="1" si="805"/>
        <v>-1.4288537549407114</v>
      </c>
      <c r="U3398" s="15">
        <f t="shared" ca="1" si="806"/>
        <v>-0.33794466403162055</v>
      </c>
      <c r="V3398" s="15">
        <f t="shared" ca="1" si="807"/>
        <v>-0.87351778656126478</v>
      </c>
      <c r="W3398" cm="1">
        <f t="array" aca="1" ref="W3398" ca="1">MMULT(M3398:V3398,TRANSPOSE(ANALYSIS!$C$4:$L$4))</f>
        <v>5.5841826144236674E-3</v>
      </c>
      <c r="X3398" s="21" cm="1">
        <f t="array" aca="1" ref="X3398" ca="1">SQRT(MMULT(GRAPH!M3398:V3398,MMULT(ANALYSIS!$C$11:$L$20,TRANSPOSE(GRAPH!M3398:V3398))))</f>
        <v>6.6238604811694635E-2</v>
      </c>
      <c r="Y3398" s="21">
        <f t="shared" ca="1" si="797"/>
        <v>5.5841826144236674E-3</v>
      </c>
    </row>
    <row r="3399" spans="1:25">
      <c r="A3399" s="18">
        <f t="shared" ca="1" si="810"/>
        <v>1277</v>
      </c>
      <c r="B3399" s="15">
        <f t="shared" ca="1" si="808"/>
        <v>212</v>
      </c>
      <c r="C3399" s="15">
        <f t="shared" ca="1" si="811"/>
        <v>-718</v>
      </c>
      <c r="D3399" s="15">
        <f t="shared" ca="1" si="811"/>
        <v>-574</v>
      </c>
      <c r="E3399" s="15">
        <f t="shared" ca="1" si="811"/>
        <v>405</v>
      </c>
      <c r="F3399" s="15">
        <f t="shared" ca="1" si="811"/>
        <v>-870</v>
      </c>
      <c r="G3399" s="15">
        <f t="shared" ca="1" si="811"/>
        <v>74</v>
      </c>
      <c r="H3399" s="15">
        <f t="shared" ca="1" si="811"/>
        <v>352</v>
      </c>
      <c r="I3399" s="15">
        <f t="shared" ca="1" si="811"/>
        <v>667</v>
      </c>
      <c r="J3399" s="15">
        <f t="shared" ca="1" si="811"/>
        <v>752</v>
      </c>
      <c r="K3399" s="15">
        <f t="shared" ca="1" si="811"/>
        <v>977</v>
      </c>
      <c r="L3399" s="18">
        <v>3391</v>
      </c>
      <c r="M3399" s="15">
        <f t="shared" ca="1" si="798"/>
        <v>0.16601409553641347</v>
      </c>
      <c r="N3399" s="15">
        <f t="shared" ca="1" si="799"/>
        <v>-0.56225528582615503</v>
      </c>
      <c r="O3399" s="15">
        <f t="shared" ca="1" si="800"/>
        <v>-0.44949099451840252</v>
      </c>
      <c r="P3399" s="15">
        <f t="shared" ca="1" si="801"/>
        <v>0.31714956930305405</v>
      </c>
      <c r="Q3399" s="15">
        <f t="shared" ca="1" si="802"/>
        <v>-0.68128425998433828</v>
      </c>
      <c r="R3399" s="15">
        <f t="shared" ca="1" si="803"/>
        <v>5.7948316366483947E-2</v>
      </c>
      <c r="S3399" s="15">
        <f t="shared" ca="1" si="804"/>
        <v>0.27564604541895066</v>
      </c>
      <c r="T3399" s="15">
        <f t="shared" ca="1" si="805"/>
        <v>0.52231793265465931</v>
      </c>
      <c r="U3399" s="15">
        <f t="shared" ca="1" si="806"/>
        <v>0.58888018794048547</v>
      </c>
      <c r="V3399" s="15">
        <f t="shared" ca="1" si="807"/>
        <v>0.76507439310884884</v>
      </c>
      <c r="W3399" cm="1">
        <f t="array" aca="1" ref="W3399" ca="1">MMULT(M3399:V3399,TRANSPOSE(ANALYSIS!$C$4:$L$4))</f>
        <v>-7.264735242051552E-3</v>
      </c>
      <c r="X3399" s="21" cm="1">
        <f t="array" aca="1" ref="X3399" ca="1">SQRT(MMULT(GRAPH!M3399:V3399,MMULT(ANALYSIS!$C$11:$L$20,TRANSPOSE(GRAPH!M3399:V3399))))</f>
        <v>4.3949794394999513E-2</v>
      </c>
      <c r="Y3399" s="21">
        <f t="shared" ca="1" si="797"/>
        <v>-7.264735242051552E-3</v>
      </c>
    </row>
    <row r="3400" spans="1:25">
      <c r="A3400" s="18">
        <f t="shared" ca="1" si="810"/>
        <v>-3063</v>
      </c>
      <c r="B3400" s="15">
        <f t="shared" ca="1" si="808"/>
        <v>-873</v>
      </c>
      <c r="C3400" s="15">
        <f t="shared" ca="1" si="811"/>
        <v>-609</v>
      </c>
      <c r="D3400" s="15">
        <f t="shared" ca="1" si="811"/>
        <v>177</v>
      </c>
      <c r="E3400" s="15">
        <f t="shared" ca="1" si="811"/>
        <v>-990</v>
      </c>
      <c r="F3400" s="15">
        <f t="shared" ca="1" si="811"/>
        <v>-585</v>
      </c>
      <c r="G3400" s="15">
        <f t="shared" ca="1" si="811"/>
        <v>-162</v>
      </c>
      <c r="H3400" s="15">
        <f t="shared" ca="1" si="811"/>
        <v>-327</v>
      </c>
      <c r="I3400" s="15">
        <f t="shared" ca="1" si="811"/>
        <v>-698</v>
      </c>
      <c r="J3400" s="15">
        <f t="shared" ca="1" si="811"/>
        <v>982</v>
      </c>
      <c r="K3400" s="15">
        <f t="shared" ca="1" si="811"/>
        <v>22</v>
      </c>
      <c r="L3400" s="18">
        <v>3392</v>
      </c>
      <c r="M3400" s="15">
        <f t="shared" ca="1" si="798"/>
        <v>0.28501469147894221</v>
      </c>
      <c r="N3400" s="15">
        <f t="shared" ca="1" si="799"/>
        <v>0.19882468168462292</v>
      </c>
      <c r="O3400" s="15">
        <f t="shared" ca="1" si="800"/>
        <v>-5.7786483839373161E-2</v>
      </c>
      <c r="P3400" s="15">
        <f t="shared" ca="1" si="801"/>
        <v>0.32321253672869737</v>
      </c>
      <c r="Q3400" s="15">
        <f t="shared" ca="1" si="802"/>
        <v>0.19098922624877571</v>
      </c>
      <c r="R3400" s="15">
        <f t="shared" ca="1" si="803"/>
        <v>5.2889324191968658E-2</v>
      </c>
      <c r="S3400" s="15">
        <f t="shared" ca="1" si="804"/>
        <v>0.10675808031341821</v>
      </c>
      <c r="T3400" s="15">
        <f t="shared" ca="1" si="805"/>
        <v>0.22788116225922297</v>
      </c>
      <c r="U3400" s="15">
        <f t="shared" ca="1" si="806"/>
        <v>-0.32060071825008163</v>
      </c>
      <c r="V3400" s="15">
        <f t="shared" ca="1" si="807"/>
        <v>-7.1825008161932749E-3</v>
      </c>
      <c r="W3400" cm="1">
        <f t="array" aca="1" ref="W3400" ca="1">MMULT(M3400:V3400,TRANSPOSE(ANALYSIS!$C$4:$L$4))</f>
        <v>9.1876152989149465E-4</v>
      </c>
      <c r="X3400" s="21" cm="1">
        <f t="array" aca="1" ref="X3400" ca="1">SQRT(MMULT(GRAPH!M3400:V3400,MMULT(ANALYSIS!$C$11:$L$20,TRANSPOSE(GRAPH!M3400:V3400))))</f>
        <v>1.6299469940608553E-2</v>
      </c>
      <c r="Y3400" s="21">
        <f t="shared" ca="1" si="797"/>
        <v>9.1876152989149465E-4</v>
      </c>
    </row>
    <row r="3401" spans="1:25">
      <c r="A3401" s="18">
        <f t="shared" ca="1" si="810"/>
        <v>-856</v>
      </c>
      <c r="B3401" s="15">
        <f t="shared" ca="1" si="808"/>
        <v>-809</v>
      </c>
      <c r="C3401" s="15">
        <f t="shared" ca="1" si="811"/>
        <v>-36</v>
      </c>
      <c r="D3401" s="15">
        <f t="shared" ca="1" si="811"/>
        <v>-893</v>
      </c>
      <c r="E3401" s="15">
        <f t="shared" ca="1" si="811"/>
        <v>636</v>
      </c>
      <c r="F3401" s="15">
        <f t="shared" ca="1" si="811"/>
        <v>71</v>
      </c>
      <c r="G3401" s="15">
        <f t="shared" ca="1" si="811"/>
        <v>968</v>
      </c>
      <c r="H3401" s="15">
        <f t="shared" ca="1" si="811"/>
        <v>-526</v>
      </c>
      <c r="I3401" s="15">
        <f t="shared" ca="1" si="811"/>
        <v>439</v>
      </c>
      <c r="J3401" s="15">
        <f t="shared" ca="1" si="811"/>
        <v>-860</v>
      </c>
      <c r="K3401" s="15">
        <f t="shared" ca="1" si="811"/>
        <v>154</v>
      </c>
      <c r="L3401" s="18">
        <v>3393</v>
      </c>
      <c r="M3401" s="15">
        <f t="shared" ca="1" si="798"/>
        <v>0.94509345794392519</v>
      </c>
      <c r="N3401" s="15">
        <f t="shared" ca="1" si="799"/>
        <v>4.2056074766355138E-2</v>
      </c>
      <c r="O3401" s="15">
        <f t="shared" ca="1" si="800"/>
        <v>1.0432242990654206</v>
      </c>
      <c r="P3401" s="15">
        <f t="shared" ca="1" si="801"/>
        <v>-0.7429906542056075</v>
      </c>
      <c r="Q3401" s="15">
        <f t="shared" ca="1" si="802"/>
        <v>-8.2943925233644855E-2</v>
      </c>
      <c r="R3401" s="15">
        <f t="shared" ca="1" si="803"/>
        <v>-1.1308411214953271</v>
      </c>
      <c r="S3401" s="15">
        <f t="shared" ca="1" si="804"/>
        <v>0.61448598130841126</v>
      </c>
      <c r="T3401" s="15">
        <f t="shared" ca="1" si="805"/>
        <v>-0.51285046728971961</v>
      </c>
      <c r="U3401" s="15">
        <f t="shared" ca="1" si="806"/>
        <v>1.0046728971962617</v>
      </c>
      <c r="V3401" s="15">
        <f t="shared" ca="1" si="807"/>
        <v>-0.17990654205607476</v>
      </c>
      <c r="W3401" cm="1">
        <f t="array" aca="1" ref="W3401" ca="1">MMULT(M3401:V3401,TRANSPOSE(ANALYSIS!$C$4:$L$4))</f>
        <v>-3.982142977725164E-3</v>
      </c>
      <c r="X3401" s="21" cm="1">
        <f t="array" aca="1" ref="X3401" ca="1">SQRT(MMULT(GRAPH!M3401:V3401,MMULT(ANALYSIS!$C$11:$L$20,TRANSPOSE(GRAPH!M3401:V3401))))</f>
        <v>4.4158602827450606E-2</v>
      </c>
      <c r="Y3401" s="21">
        <f t="shared" ref="Y3401:Y3464" ca="1" si="812">W3401</f>
        <v>-3.982142977725164E-3</v>
      </c>
    </row>
    <row r="3402" spans="1:25">
      <c r="A3402" s="18">
        <f t="shared" ca="1" si="810"/>
        <v>64</v>
      </c>
      <c r="B3402" s="15">
        <f t="shared" ca="1" si="808"/>
        <v>891</v>
      </c>
      <c r="C3402" s="15">
        <f t="shared" ca="1" si="811"/>
        <v>184</v>
      </c>
      <c r="D3402" s="15">
        <f t="shared" ca="1" si="811"/>
        <v>158</v>
      </c>
      <c r="E3402" s="15">
        <f t="shared" ca="1" si="811"/>
        <v>838</v>
      </c>
      <c r="F3402" s="15">
        <f t="shared" ca="1" si="811"/>
        <v>607</v>
      </c>
      <c r="G3402" s="15">
        <f t="shared" ca="1" si="811"/>
        <v>-388</v>
      </c>
      <c r="H3402" s="15">
        <f t="shared" ca="1" si="811"/>
        <v>-538</v>
      </c>
      <c r="I3402" s="15">
        <f t="shared" ca="1" si="811"/>
        <v>-630</v>
      </c>
      <c r="J3402" s="15">
        <f t="shared" ca="1" si="811"/>
        <v>-499</v>
      </c>
      <c r="K3402" s="15">
        <f t="shared" ca="1" si="811"/>
        <v>-559</v>
      </c>
      <c r="L3402" s="18">
        <v>3394</v>
      </c>
      <c r="M3402" s="15">
        <f t="shared" ref="M3402:M3465" ca="1" si="813">B3402/$A3402</f>
        <v>13.921875</v>
      </c>
      <c r="N3402" s="15">
        <f t="shared" ref="N3402:N3465" ca="1" si="814">C3402/$A3402</f>
        <v>2.875</v>
      </c>
      <c r="O3402" s="15">
        <f t="shared" ref="O3402:O3465" ca="1" si="815">D3402/$A3402</f>
        <v>2.46875</v>
      </c>
      <c r="P3402" s="15">
        <f t="shared" ref="P3402:P3465" ca="1" si="816">E3402/$A3402</f>
        <v>13.09375</v>
      </c>
      <c r="Q3402" s="15">
        <f t="shared" ref="Q3402:Q3465" ca="1" si="817">F3402/$A3402</f>
        <v>9.484375</v>
      </c>
      <c r="R3402" s="15">
        <f t="shared" ref="R3402:R3465" ca="1" si="818">G3402/$A3402</f>
        <v>-6.0625</v>
      </c>
      <c r="S3402" s="15">
        <f t="shared" ref="S3402:S3465" ca="1" si="819">H3402/$A3402</f>
        <v>-8.40625</v>
      </c>
      <c r="T3402" s="15">
        <f t="shared" ref="T3402:T3465" ca="1" si="820">I3402/$A3402</f>
        <v>-9.84375</v>
      </c>
      <c r="U3402" s="15">
        <f t="shared" ref="U3402:U3465" ca="1" si="821">J3402/$A3402</f>
        <v>-7.796875</v>
      </c>
      <c r="V3402" s="15">
        <f t="shared" ref="V3402:V3465" ca="1" si="822">K3402/$A3402</f>
        <v>-8.734375</v>
      </c>
      <c r="W3402" cm="1">
        <f t="array" aca="1" ref="W3402" ca="1">MMULT(M3402:V3402,TRANSPOSE(ANALYSIS!$C$4:$L$4))</f>
        <v>0.14046553756469779</v>
      </c>
      <c r="X3402" s="21" cm="1">
        <f t="array" aca="1" ref="X3402" ca="1">SQRT(MMULT(GRAPH!M3402:V3402,MMULT(ANALYSIS!$C$11:$L$20,TRANSPOSE(GRAPH!M3402:V3402))))</f>
        <v>0.7454878965561399</v>
      </c>
      <c r="Y3402" s="21">
        <f t="shared" ca="1" si="812"/>
        <v>0.14046553756469779</v>
      </c>
    </row>
    <row r="3403" spans="1:25">
      <c r="A3403" s="18">
        <f t="shared" ca="1" si="810"/>
        <v>-1429</v>
      </c>
      <c r="B3403" s="15">
        <f t="shared" ref="B3403:B3466" ca="1" si="823">RANDBETWEEN(-1000,1000)</f>
        <v>-418</v>
      </c>
      <c r="C3403" s="15">
        <f t="shared" ca="1" si="811"/>
        <v>-715</v>
      </c>
      <c r="D3403" s="15">
        <f t="shared" ca="1" si="811"/>
        <v>925</v>
      </c>
      <c r="E3403" s="15">
        <f t="shared" ca="1" si="811"/>
        <v>30</v>
      </c>
      <c r="F3403" s="15">
        <f t="shared" ca="1" si="811"/>
        <v>-598</v>
      </c>
      <c r="G3403" s="15">
        <f t="shared" ca="1" si="811"/>
        <v>-715</v>
      </c>
      <c r="H3403" s="15">
        <f t="shared" ca="1" si="811"/>
        <v>-313</v>
      </c>
      <c r="I3403" s="15">
        <f t="shared" ca="1" si="811"/>
        <v>-979</v>
      </c>
      <c r="J3403" s="15">
        <f t="shared" ca="1" si="811"/>
        <v>711</v>
      </c>
      <c r="K3403" s="15">
        <f t="shared" ca="1" si="811"/>
        <v>643</v>
      </c>
      <c r="L3403" s="18">
        <v>3395</v>
      </c>
      <c r="M3403" s="15">
        <f t="shared" ca="1" si="813"/>
        <v>0.29251224632610218</v>
      </c>
      <c r="N3403" s="15">
        <f t="shared" ca="1" si="814"/>
        <v>0.50034989503149052</v>
      </c>
      <c r="O3403" s="15">
        <f t="shared" ca="1" si="815"/>
        <v>-0.64730580825752271</v>
      </c>
      <c r="P3403" s="15">
        <f t="shared" ca="1" si="816"/>
        <v>-2.099370188943317E-2</v>
      </c>
      <c r="Q3403" s="15">
        <f t="shared" ca="1" si="817"/>
        <v>0.41847445766270119</v>
      </c>
      <c r="R3403" s="15">
        <f t="shared" ca="1" si="818"/>
        <v>0.50034989503149052</v>
      </c>
      <c r="S3403" s="15">
        <f t="shared" ca="1" si="819"/>
        <v>0.21903428971308608</v>
      </c>
      <c r="T3403" s="15">
        <f t="shared" ca="1" si="820"/>
        <v>0.68509447165850246</v>
      </c>
      <c r="U3403" s="15">
        <f t="shared" ca="1" si="821"/>
        <v>-0.49755073477956613</v>
      </c>
      <c r="V3403" s="15">
        <f t="shared" ca="1" si="822"/>
        <v>-0.44996501049685095</v>
      </c>
      <c r="W3403" cm="1">
        <f t="array" aca="1" ref="W3403" ca="1">MMULT(M3403:V3403,TRANSPOSE(ANALYSIS!$C$4:$L$4))</f>
        <v>6.1449564375026461E-3</v>
      </c>
      <c r="X3403" s="21" cm="1">
        <f t="array" aca="1" ref="X3403" ca="1">SQRT(MMULT(GRAPH!M3403:V3403,MMULT(ANALYSIS!$C$11:$L$20,TRANSPOSE(GRAPH!M3403:V3403))))</f>
        <v>3.2479294886707727E-2</v>
      </c>
      <c r="Y3403" s="21">
        <f t="shared" ca="1" si="812"/>
        <v>6.1449564375026461E-3</v>
      </c>
    </row>
    <row r="3404" spans="1:25">
      <c r="A3404" s="18">
        <f t="shared" ca="1" si="810"/>
        <v>61</v>
      </c>
      <c r="B3404" s="15">
        <f t="shared" ca="1" si="823"/>
        <v>-248</v>
      </c>
      <c r="C3404" s="15">
        <f t="shared" ca="1" si="811"/>
        <v>-382</v>
      </c>
      <c r="D3404" s="15">
        <f t="shared" ca="1" si="811"/>
        <v>-404</v>
      </c>
      <c r="E3404" s="15">
        <f t="shared" ca="1" si="811"/>
        <v>-615</v>
      </c>
      <c r="F3404" s="15">
        <f t="shared" ca="1" si="811"/>
        <v>961</v>
      </c>
      <c r="G3404" s="15">
        <f t="shared" ca="1" si="811"/>
        <v>660</v>
      </c>
      <c r="H3404" s="15">
        <f t="shared" ca="1" si="811"/>
        <v>181</v>
      </c>
      <c r="I3404" s="15">
        <f t="shared" ca="1" si="811"/>
        <v>-298</v>
      </c>
      <c r="J3404" s="15">
        <f t="shared" ca="1" si="811"/>
        <v>-421</v>
      </c>
      <c r="K3404" s="15">
        <f t="shared" ca="1" si="811"/>
        <v>627</v>
      </c>
      <c r="L3404" s="18">
        <v>3396</v>
      </c>
      <c r="M3404" s="15">
        <f t="shared" ca="1" si="813"/>
        <v>-4.0655737704918034</v>
      </c>
      <c r="N3404" s="15">
        <f t="shared" ca="1" si="814"/>
        <v>-6.2622950819672134</v>
      </c>
      <c r="O3404" s="15">
        <f t="shared" ca="1" si="815"/>
        <v>-6.6229508196721314</v>
      </c>
      <c r="P3404" s="15">
        <f t="shared" ca="1" si="816"/>
        <v>-10.081967213114755</v>
      </c>
      <c r="Q3404" s="15">
        <f t="shared" ca="1" si="817"/>
        <v>15.754098360655737</v>
      </c>
      <c r="R3404" s="15">
        <f t="shared" ca="1" si="818"/>
        <v>10.819672131147541</v>
      </c>
      <c r="S3404" s="15">
        <f t="shared" ca="1" si="819"/>
        <v>2.9672131147540983</v>
      </c>
      <c r="T3404" s="15">
        <f t="shared" ca="1" si="820"/>
        <v>-4.8852459016393439</v>
      </c>
      <c r="U3404" s="15">
        <f t="shared" ca="1" si="821"/>
        <v>-6.9016393442622954</v>
      </c>
      <c r="V3404" s="15">
        <f t="shared" ca="1" si="822"/>
        <v>10.278688524590164</v>
      </c>
      <c r="W3404" cm="1">
        <f t="array" aca="1" ref="W3404" ca="1">MMULT(M3404:V3404,TRANSPOSE(ANALYSIS!$C$4:$L$4))</f>
        <v>-4.7254954267153135E-2</v>
      </c>
      <c r="X3404" s="21" cm="1">
        <f t="array" aca="1" ref="X3404" ca="1">SQRT(MMULT(GRAPH!M3404:V3404,MMULT(ANALYSIS!$C$11:$L$20,TRANSPOSE(GRAPH!M3404:V3404))))</f>
        <v>0.49563995268626332</v>
      </c>
      <c r="Y3404" s="21">
        <f t="shared" ca="1" si="812"/>
        <v>-4.7254954267153135E-2</v>
      </c>
    </row>
    <row r="3405" spans="1:25">
      <c r="A3405" s="18">
        <f t="shared" ca="1" si="810"/>
        <v>2138</v>
      </c>
      <c r="B3405" s="15">
        <f t="shared" ca="1" si="823"/>
        <v>581</v>
      </c>
      <c r="C3405" s="15">
        <f t="shared" ca="1" si="811"/>
        <v>767</v>
      </c>
      <c r="D3405" s="15">
        <f t="shared" ca="1" si="811"/>
        <v>-487</v>
      </c>
      <c r="E3405" s="15">
        <f t="shared" ca="1" si="811"/>
        <v>857</v>
      </c>
      <c r="F3405" s="15">
        <f t="shared" ca="1" si="811"/>
        <v>128</v>
      </c>
      <c r="G3405" s="15">
        <f t="shared" ca="1" si="811"/>
        <v>977</v>
      </c>
      <c r="H3405" s="15">
        <f t="shared" ca="1" si="811"/>
        <v>186</v>
      </c>
      <c r="I3405" s="15">
        <f t="shared" ca="1" si="811"/>
        <v>403</v>
      </c>
      <c r="J3405" s="15">
        <f t="shared" ca="1" si="811"/>
        <v>-933</v>
      </c>
      <c r="K3405" s="15">
        <f t="shared" ca="1" si="811"/>
        <v>-341</v>
      </c>
      <c r="L3405" s="18">
        <v>3397</v>
      </c>
      <c r="M3405" s="15">
        <f t="shared" ca="1" si="813"/>
        <v>0.27174929840972872</v>
      </c>
      <c r="N3405" s="15">
        <f t="shared" ca="1" si="814"/>
        <v>0.35874649204864362</v>
      </c>
      <c r="O3405" s="15">
        <f t="shared" ca="1" si="815"/>
        <v>-0.22778297474275022</v>
      </c>
      <c r="P3405" s="15">
        <f t="shared" ca="1" si="816"/>
        <v>0.4008419083255379</v>
      </c>
      <c r="Q3405" s="15">
        <f t="shared" ca="1" si="817"/>
        <v>5.9869036482694107E-2</v>
      </c>
      <c r="R3405" s="15">
        <f t="shared" ca="1" si="818"/>
        <v>0.45696913002806361</v>
      </c>
      <c r="S3405" s="15">
        <f t="shared" ca="1" si="819"/>
        <v>8.699719363891488E-2</v>
      </c>
      <c r="T3405" s="15">
        <f t="shared" ca="1" si="820"/>
        <v>0.18849391955098221</v>
      </c>
      <c r="U3405" s="15">
        <f t="shared" ca="1" si="821"/>
        <v>-0.43638914873713752</v>
      </c>
      <c r="V3405" s="15">
        <f t="shared" ca="1" si="822"/>
        <v>-0.15949485500467728</v>
      </c>
      <c r="W3405" cm="1">
        <f t="array" aca="1" ref="W3405" ca="1">MMULT(M3405:V3405,TRANSPOSE(ANALYSIS!$C$4:$L$4))</f>
        <v>2.5265916991098394E-3</v>
      </c>
      <c r="X3405" s="21" cm="1">
        <f t="array" aca="1" ref="X3405" ca="1">SQRT(MMULT(GRAPH!M3405:V3405,MMULT(ANALYSIS!$C$11:$L$20,TRANSPOSE(GRAPH!M3405:V3405))))</f>
        <v>2.0095796075051315E-2</v>
      </c>
      <c r="Y3405" s="21">
        <f t="shared" ca="1" si="812"/>
        <v>2.5265916991098394E-3</v>
      </c>
    </row>
    <row r="3406" spans="1:25">
      <c r="A3406" s="18">
        <f t="shared" ca="1" si="810"/>
        <v>1306</v>
      </c>
      <c r="B3406" s="15">
        <f t="shared" ca="1" si="823"/>
        <v>-531</v>
      </c>
      <c r="C3406" s="15">
        <f t="shared" ca="1" si="811"/>
        <v>22</v>
      </c>
      <c r="D3406" s="15">
        <f t="shared" ca="1" si="811"/>
        <v>4</v>
      </c>
      <c r="E3406" s="15">
        <f t="shared" ca="1" si="811"/>
        <v>198</v>
      </c>
      <c r="F3406" s="15">
        <f t="shared" ca="1" si="811"/>
        <v>-569</v>
      </c>
      <c r="G3406" s="15">
        <f t="shared" ca="1" si="811"/>
        <v>746</v>
      </c>
      <c r="H3406" s="15">
        <f t="shared" ca="1" si="811"/>
        <v>427</v>
      </c>
      <c r="I3406" s="15">
        <f t="shared" ca="1" si="811"/>
        <v>880</v>
      </c>
      <c r="J3406" s="15">
        <f t="shared" ca="1" si="811"/>
        <v>-750</v>
      </c>
      <c r="K3406" s="15">
        <f t="shared" ca="1" si="811"/>
        <v>879</v>
      </c>
      <c r="L3406" s="18">
        <v>3398</v>
      </c>
      <c r="M3406" s="15">
        <f t="shared" ca="1" si="813"/>
        <v>-0.40658499234303214</v>
      </c>
      <c r="N3406" s="15">
        <f t="shared" ca="1" si="814"/>
        <v>1.6845329249617153E-2</v>
      </c>
      <c r="O3406" s="15">
        <f t="shared" ca="1" si="815"/>
        <v>3.0627871362940277E-3</v>
      </c>
      <c r="P3406" s="15">
        <f t="shared" ca="1" si="816"/>
        <v>0.15160796324655437</v>
      </c>
      <c r="Q3406" s="15">
        <f t="shared" ca="1" si="817"/>
        <v>-0.43568147013782543</v>
      </c>
      <c r="R3406" s="15">
        <f t="shared" ca="1" si="818"/>
        <v>0.57120980091883611</v>
      </c>
      <c r="S3406" s="15">
        <f t="shared" ca="1" si="819"/>
        <v>0.32695252679938747</v>
      </c>
      <c r="T3406" s="15">
        <f t="shared" ca="1" si="820"/>
        <v>0.6738131699846861</v>
      </c>
      <c r="U3406" s="15">
        <f t="shared" ca="1" si="821"/>
        <v>-0.57427258805513015</v>
      </c>
      <c r="V3406" s="15">
        <f t="shared" ca="1" si="822"/>
        <v>0.67304747320061253</v>
      </c>
      <c r="W3406" cm="1">
        <f t="array" aca="1" ref="W3406" ca="1">MMULT(M3406:V3406,TRANSPOSE(ANALYSIS!$C$4:$L$4))</f>
        <v>-7.0416599877712108E-3</v>
      </c>
      <c r="X3406" s="21" cm="1">
        <f t="array" aca="1" ref="X3406" ca="1">SQRT(MMULT(GRAPH!M3406:V3406,MMULT(ANALYSIS!$C$11:$L$20,TRANSPOSE(GRAPH!M3406:V3406))))</f>
        <v>3.9058762391081386E-2</v>
      </c>
      <c r="Y3406" s="21">
        <f t="shared" ca="1" si="812"/>
        <v>-7.0416599877712108E-3</v>
      </c>
    </row>
    <row r="3407" spans="1:25">
      <c r="A3407" s="18">
        <f t="shared" ca="1" si="810"/>
        <v>905</v>
      </c>
      <c r="B3407" s="15">
        <f t="shared" ca="1" si="823"/>
        <v>118</v>
      </c>
      <c r="C3407" s="15">
        <f t="shared" ca="1" si="811"/>
        <v>-353</v>
      </c>
      <c r="D3407" s="15">
        <f t="shared" ca="1" si="811"/>
        <v>-151</v>
      </c>
      <c r="E3407" s="15">
        <f t="shared" ca="1" si="811"/>
        <v>903</v>
      </c>
      <c r="F3407" s="15">
        <f t="shared" ca="1" si="811"/>
        <v>-359</v>
      </c>
      <c r="G3407" s="15">
        <f t="shared" ca="1" si="811"/>
        <v>563</v>
      </c>
      <c r="H3407" s="15">
        <f t="shared" ca="1" si="811"/>
        <v>539</v>
      </c>
      <c r="I3407" s="15">
        <f t="shared" ca="1" si="811"/>
        <v>-130</v>
      </c>
      <c r="J3407" s="15">
        <f t="shared" ca="1" si="811"/>
        <v>-551</v>
      </c>
      <c r="K3407" s="15">
        <f t="shared" ca="1" si="811"/>
        <v>326</v>
      </c>
      <c r="L3407" s="18">
        <v>3399</v>
      </c>
      <c r="M3407" s="15">
        <f t="shared" ca="1" si="813"/>
        <v>0.13038674033149172</v>
      </c>
      <c r="N3407" s="15">
        <f t="shared" ca="1" si="814"/>
        <v>-0.39005524861878454</v>
      </c>
      <c r="O3407" s="15">
        <f t="shared" ca="1" si="815"/>
        <v>-0.16685082872928178</v>
      </c>
      <c r="P3407" s="15">
        <f t="shared" ca="1" si="816"/>
        <v>0.99779005524861875</v>
      </c>
      <c r="Q3407" s="15">
        <f t="shared" ca="1" si="817"/>
        <v>-0.3966850828729282</v>
      </c>
      <c r="R3407" s="15">
        <f t="shared" ca="1" si="818"/>
        <v>0.62209944751381219</v>
      </c>
      <c r="S3407" s="15">
        <f t="shared" ca="1" si="819"/>
        <v>0.59558011049723758</v>
      </c>
      <c r="T3407" s="15">
        <f t="shared" ca="1" si="820"/>
        <v>-0.143646408839779</v>
      </c>
      <c r="U3407" s="15">
        <f t="shared" ca="1" si="821"/>
        <v>-0.60883977900552488</v>
      </c>
      <c r="V3407" s="15">
        <f t="shared" ca="1" si="822"/>
        <v>0.36022099447513811</v>
      </c>
      <c r="W3407" cm="1">
        <f t="array" aca="1" ref="W3407" ca="1">MMULT(M3407:V3407,TRANSPOSE(ANALYSIS!$C$4:$L$4))</f>
        <v>-1.8995077174353064E-3</v>
      </c>
      <c r="X3407" s="21" cm="1">
        <f t="array" aca="1" ref="X3407" ca="1">SQRT(MMULT(GRAPH!M3407:V3407,MMULT(ANALYSIS!$C$11:$L$20,TRANSPOSE(GRAPH!M3407:V3407))))</f>
        <v>2.6796995542871987E-2</v>
      </c>
      <c r="Y3407" s="21">
        <f t="shared" ca="1" si="812"/>
        <v>-1.8995077174353064E-3</v>
      </c>
    </row>
    <row r="3408" spans="1:25">
      <c r="A3408" s="18">
        <f t="shared" ca="1" si="810"/>
        <v>-453</v>
      </c>
      <c r="B3408" s="15">
        <f t="shared" ca="1" si="823"/>
        <v>-213</v>
      </c>
      <c r="C3408" s="15">
        <f t="shared" ca="1" si="811"/>
        <v>855</v>
      </c>
      <c r="D3408" s="15">
        <f t="shared" ca="1" si="811"/>
        <v>-401</v>
      </c>
      <c r="E3408" s="15">
        <f t="shared" ca="1" si="811"/>
        <v>-975</v>
      </c>
      <c r="F3408" s="15">
        <f t="shared" ca="1" si="811"/>
        <v>974</v>
      </c>
      <c r="G3408" s="15">
        <f t="shared" ca="1" si="811"/>
        <v>-384</v>
      </c>
      <c r="H3408" s="15">
        <f t="shared" ca="1" si="811"/>
        <v>447</v>
      </c>
      <c r="I3408" s="15">
        <f t="shared" ca="1" si="811"/>
        <v>865</v>
      </c>
      <c r="J3408" s="15">
        <f t="shared" ca="1" si="811"/>
        <v>-818</v>
      </c>
      <c r="K3408" s="15">
        <f t="shared" ca="1" si="811"/>
        <v>-803</v>
      </c>
      <c r="L3408" s="18">
        <v>3400</v>
      </c>
      <c r="M3408" s="15">
        <f t="shared" ca="1" si="813"/>
        <v>0.47019867549668876</v>
      </c>
      <c r="N3408" s="15">
        <f t="shared" ca="1" si="814"/>
        <v>-1.8874172185430464</v>
      </c>
      <c r="O3408" s="15">
        <f t="shared" ca="1" si="815"/>
        <v>0.88520971302428253</v>
      </c>
      <c r="P3408" s="15">
        <f t="shared" ca="1" si="816"/>
        <v>2.1523178807947021</v>
      </c>
      <c r="Q3408" s="15">
        <f t="shared" ca="1" si="817"/>
        <v>-2.1501103752759381</v>
      </c>
      <c r="R3408" s="15">
        <f t="shared" ca="1" si="818"/>
        <v>0.84768211920529801</v>
      </c>
      <c r="S3408" s="15">
        <f t="shared" ca="1" si="819"/>
        <v>-0.98675496688741726</v>
      </c>
      <c r="T3408" s="15">
        <f t="shared" ca="1" si="820"/>
        <v>-1.9094922737306843</v>
      </c>
      <c r="U3408" s="15">
        <f t="shared" ca="1" si="821"/>
        <v>1.8057395143487858</v>
      </c>
      <c r="V3408" s="15">
        <f t="shared" ca="1" si="822"/>
        <v>1.7726269315673289</v>
      </c>
      <c r="W3408" cm="1">
        <f t="array" aca="1" ref="W3408" ca="1">MMULT(M3408:V3408,TRANSPOSE(ANALYSIS!$C$4:$L$4))</f>
        <v>-1.7497966710536262E-2</v>
      </c>
      <c r="X3408" s="21" cm="1">
        <f t="array" aca="1" ref="X3408" ca="1">SQRT(MMULT(GRAPH!M3408:V3408,MMULT(ANALYSIS!$C$11:$L$20,TRANSPOSE(GRAPH!M3408:V3408))))</f>
        <v>0.10275784799214656</v>
      </c>
      <c r="Y3408" s="21">
        <f t="shared" ca="1" si="812"/>
        <v>-1.7497966710536262E-2</v>
      </c>
    </row>
    <row r="3409" spans="1:25">
      <c r="A3409" s="18">
        <f t="shared" ca="1" si="810"/>
        <v>-706</v>
      </c>
      <c r="B3409" s="15">
        <f t="shared" ca="1" si="823"/>
        <v>719</v>
      </c>
      <c r="C3409" s="15">
        <f t="shared" ca="1" si="811"/>
        <v>-673</v>
      </c>
      <c r="D3409" s="15">
        <f t="shared" ca="1" si="811"/>
        <v>-937</v>
      </c>
      <c r="E3409" s="15">
        <f t="shared" ca="1" si="811"/>
        <v>239</v>
      </c>
      <c r="F3409" s="15">
        <f t="shared" ca="1" si="811"/>
        <v>-782</v>
      </c>
      <c r="G3409" s="15">
        <f t="shared" ca="1" si="811"/>
        <v>55</v>
      </c>
      <c r="H3409" s="15">
        <f t="shared" ca="1" si="811"/>
        <v>635</v>
      </c>
      <c r="I3409" s="15">
        <f t="shared" ca="1" si="811"/>
        <v>-23</v>
      </c>
      <c r="J3409" s="15">
        <f t="shared" ca="1" si="811"/>
        <v>-171</v>
      </c>
      <c r="K3409" s="15">
        <f t="shared" ca="1" si="811"/>
        <v>232</v>
      </c>
      <c r="L3409" s="18">
        <v>3401</v>
      </c>
      <c r="M3409" s="15">
        <f t="shared" ca="1" si="813"/>
        <v>-1.018413597733711</v>
      </c>
      <c r="N3409" s="15">
        <f t="shared" ca="1" si="814"/>
        <v>0.95325779036827196</v>
      </c>
      <c r="O3409" s="15">
        <f t="shared" ca="1" si="815"/>
        <v>1.3271954674220963</v>
      </c>
      <c r="P3409" s="15">
        <f t="shared" ca="1" si="816"/>
        <v>-0.3385269121813031</v>
      </c>
      <c r="Q3409" s="15">
        <f t="shared" ca="1" si="817"/>
        <v>1.1076487252124645</v>
      </c>
      <c r="R3409" s="15">
        <f t="shared" ca="1" si="818"/>
        <v>-7.7903682719546744E-2</v>
      </c>
      <c r="S3409" s="15">
        <f t="shared" ca="1" si="819"/>
        <v>-0.89943342776203961</v>
      </c>
      <c r="T3409" s="15">
        <f t="shared" ca="1" si="820"/>
        <v>3.2577903682719546E-2</v>
      </c>
      <c r="U3409" s="15">
        <f t="shared" ca="1" si="821"/>
        <v>0.24220963172804533</v>
      </c>
      <c r="V3409" s="15">
        <f t="shared" ca="1" si="822"/>
        <v>-0.32861189801699719</v>
      </c>
      <c r="W3409" cm="1">
        <f t="array" aca="1" ref="W3409" ca="1">MMULT(M3409:V3409,TRANSPOSE(ANALYSIS!$C$4:$L$4))</f>
        <v>-5.7720680552518109E-4</v>
      </c>
      <c r="X3409" s="21" cm="1">
        <f t="array" aca="1" ref="X3409" ca="1">SQRT(MMULT(GRAPH!M3409:V3409,MMULT(ANALYSIS!$C$11:$L$20,TRANSPOSE(GRAPH!M3409:V3409))))</f>
        <v>5.3277438690561445E-2</v>
      </c>
      <c r="Y3409" s="21">
        <f t="shared" ca="1" si="812"/>
        <v>-5.7720680552518109E-4</v>
      </c>
    </row>
    <row r="3410" spans="1:25">
      <c r="A3410" s="18">
        <f t="shared" ca="1" si="810"/>
        <v>1841</v>
      </c>
      <c r="B3410" s="15">
        <f t="shared" ca="1" si="823"/>
        <v>653</v>
      </c>
      <c r="C3410" s="15">
        <f t="shared" ca="1" si="811"/>
        <v>-397</v>
      </c>
      <c r="D3410" s="15">
        <f t="shared" ca="1" si="811"/>
        <v>-78</v>
      </c>
      <c r="E3410" s="15">
        <f t="shared" ca="1" si="811"/>
        <v>111</v>
      </c>
      <c r="F3410" s="15">
        <f t="shared" ca="1" si="811"/>
        <v>439</v>
      </c>
      <c r="G3410" s="15">
        <f t="shared" ca="1" si="811"/>
        <v>-71</v>
      </c>
      <c r="H3410" s="15">
        <f t="shared" ca="1" si="811"/>
        <v>-53</v>
      </c>
      <c r="I3410" s="15">
        <f t="shared" ca="1" si="811"/>
        <v>471</v>
      </c>
      <c r="J3410" s="15">
        <f t="shared" ca="1" si="811"/>
        <v>716</v>
      </c>
      <c r="K3410" s="15">
        <f t="shared" ca="1" si="811"/>
        <v>50</v>
      </c>
      <c r="L3410" s="18">
        <v>3402</v>
      </c>
      <c r="M3410" s="15">
        <f t="shared" ca="1" si="813"/>
        <v>0.35469853340575774</v>
      </c>
      <c r="N3410" s="15">
        <f t="shared" ca="1" si="814"/>
        <v>-0.21564367191743616</v>
      </c>
      <c r="O3410" s="15">
        <f t="shared" ca="1" si="815"/>
        <v>-4.2368278109722976E-2</v>
      </c>
      <c r="P3410" s="15">
        <f t="shared" ca="1" si="816"/>
        <v>6.0293318848451925E-2</v>
      </c>
      <c r="Q3410" s="15">
        <f t="shared" ca="1" si="817"/>
        <v>0.23845736013036392</v>
      </c>
      <c r="R3410" s="15">
        <f t="shared" ca="1" si="818"/>
        <v>-3.8565996740901685E-2</v>
      </c>
      <c r="S3410" s="15">
        <f t="shared" ca="1" si="819"/>
        <v>-2.8788701792504073E-2</v>
      </c>
      <c r="T3410" s="15">
        <f t="shared" ca="1" si="820"/>
        <v>0.25583921781640412</v>
      </c>
      <c r="U3410" s="15">
        <f t="shared" ca="1" si="821"/>
        <v>0.38891906572514939</v>
      </c>
      <c r="V3410" s="15">
        <f t="shared" ca="1" si="822"/>
        <v>2.7159152634437807E-2</v>
      </c>
      <c r="W3410" cm="1">
        <f t="array" aca="1" ref="W3410" ca="1">MMULT(M3410:V3410,TRANSPOSE(ANALYSIS!$C$4:$L$4))</f>
        <v>4.1730188432045613E-4</v>
      </c>
      <c r="X3410" s="21" cm="1">
        <f t="array" aca="1" ref="X3410" ca="1">SQRT(MMULT(GRAPH!M3410:V3410,MMULT(ANALYSIS!$C$11:$L$20,TRANSPOSE(GRAPH!M3410:V3410))))</f>
        <v>1.6587836336665249E-2</v>
      </c>
      <c r="Y3410" s="21">
        <f t="shared" ca="1" si="812"/>
        <v>4.1730188432045613E-4</v>
      </c>
    </row>
    <row r="3411" spans="1:25">
      <c r="A3411" s="18">
        <f t="shared" ca="1" si="810"/>
        <v>-1486</v>
      </c>
      <c r="B3411" s="15">
        <f t="shared" ca="1" si="823"/>
        <v>-798</v>
      </c>
      <c r="C3411" s="15">
        <f t="shared" ca="1" si="811"/>
        <v>30</v>
      </c>
      <c r="D3411" s="15">
        <f t="shared" ca="1" si="811"/>
        <v>973</v>
      </c>
      <c r="E3411" s="15">
        <f t="shared" ca="1" si="811"/>
        <v>888</v>
      </c>
      <c r="F3411" s="15">
        <f t="shared" ca="1" si="811"/>
        <v>-987</v>
      </c>
      <c r="G3411" s="15">
        <f t="shared" ca="1" si="811"/>
        <v>-311</v>
      </c>
      <c r="H3411" s="15">
        <f t="shared" ca="1" si="811"/>
        <v>378</v>
      </c>
      <c r="I3411" s="15">
        <f t="shared" ca="1" si="811"/>
        <v>-378</v>
      </c>
      <c r="J3411" s="15">
        <f t="shared" ca="1" si="811"/>
        <v>-839</v>
      </c>
      <c r="K3411" s="15">
        <f t="shared" ca="1" si="811"/>
        <v>-442</v>
      </c>
      <c r="L3411" s="18">
        <v>3403</v>
      </c>
      <c r="M3411" s="15">
        <f t="shared" ca="1" si="813"/>
        <v>0.53701211305518171</v>
      </c>
      <c r="N3411" s="15">
        <f t="shared" ca="1" si="814"/>
        <v>-2.0188425302826378E-2</v>
      </c>
      <c r="O3411" s="15">
        <f t="shared" ca="1" si="815"/>
        <v>-0.65477792732166895</v>
      </c>
      <c r="P3411" s="15">
        <f t="shared" ca="1" si="816"/>
        <v>-0.59757738896366086</v>
      </c>
      <c r="Q3411" s="15">
        <f t="shared" ca="1" si="817"/>
        <v>0.66419919246298786</v>
      </c>
      <c r="R3411" s="15">
        <f t="shared" ca="1" si="818"/>
        <v>0.20928667563930015</v>
      </c>
      <c r="S3411" s="15">
        <f t="shared" ca="1" si="819"/>
        <v>-0.25437415881561237</v>
      </c>
      <c r="T3411" s="15">
        <f t="shared" ca="1" si="820"/>
        <v>0.25437415881561237</v>
      </c>
      <c r="U3411" s="15">
        <f t="shared" ca="1" si="821"/>
        <v>0.56460296096904439</v>
      </c>
      <c r="V3411" s="15">
        <f t="shared" ca="1" si="822"/>
        <v>0.29744279946164198</v>
      </c>
      <c r="W3411" cm="1">
        <f t="array" aca="1" ref="W3411" ca="1">MMULT(M3411:V3411,TRANSPOSE(ANALYSIS!$C$4:$L$4))</f>
        <v>-7.1397848665228367E-4</v>
      </c>
      <c r="X3411" s="21" cm="1">
        <f t="array" aca="1" ref="X3411" ca="1">SQRT(MMULT(GRAPH!M3411:V3411,MMULT(ANALYSIS!$C$11:$L$20,TRANSPOSE(GRAPH!M3411:V3411))))</f>
        <v>2.7918571371082081E-2</v>
      </c>
      <c r="Y3411" s="21">
        <f t="shared" ca="1" si="812"/>
        <v>-7.1397848665228367E-4</v>
      </c>
    </row>
    <row r="3412" spans="1:25">
      <c r="A3412" s="18">
        <f t="shared" ca="1" si="810"/>
        <v>-1805</v>
      </c>
      <c r="B3412" s="15">
        <f t="shared" ca="1" si="823"/>
        <v>-655</v>
      </c>
      <c r="C3412" s="15">
        <f t="shared" ca="1" si="811"/>
        <v>472</v>
      </c>
      <c r="D3412" s="15">
        <f t="shared" ca="1" si="811"/>
        <v>50</v>
      </c>
      <c r="E3412" s="15">
        <f t="shared" ca="1" si="811"/>
        <v>-779</v>
      </c>
      <c r="F3412" s="15">
        <f t="shared" ca="1" si="811"/>
        <v>-261</v>
      </c>
      <c r="G3412" s="15">
        <f t="shared" ca="1" si="811"/>
        <v>419</v>
      </c>
      <c r="H3412" s="15">
        <f t="shared" ca="1" si="811"/>
        <v>-443</v>
      </c>
      <c r="I3412" s="15">
        <f t="shared" ca="1" si="811"/>
        <v>281</v>
      </c>
      <c r="J3412" s="15">
        <f t="shared" ca="1" si="811"/>
        <v>-592</v>
      </c>
      <c r="K3412" s="15">
        <f t="shared" ca="1" si="811"/>
        <v>-297</v>
      </c>
      <c r="L3412" s="18">
        <v>3404</v>
      </c>
      <c r="M3412" s="15">
        <f t="shared" ca="1" si="813"/>
        <v>0.36288088642659277</v>
      </c>
      <c r="N3412" s="15">
        <f t="shared" ca="1" si="814"/>
        <v>-0.26149584487534627</v>
      </c>
      <c r="O3412" s="15">
        <f t="shared" ca="1" si="815"/>
        <v>-2.7700831024930747E-2</v>
      </c>
      <c r="P3412" s="15">
        <f t="shared" ca="1" si="816"/>
        <v>0.43157894736842106</v>
      </c>
      <c r="Q3412" s="15">
        <f t="shared" ca="1" si="817"/>
        <v>0.14459833795013852</v>
      </c>
      <c r="R3412" s="15">
        <f t="shared" ca="1" si="818"/>
        <v>-0.23213296398891967</v>
      </c>
      <c r="S3412" s="15">
        <f t="shared" ca="1" si="819"/>
        <v>0.24542936288088643</v>
      </c>
      <c r="T3412" s="15">
        <f t="shared" ca="1" si="820"/>
        <v>-0.15567867036011079</v>
      </c>
      <c r="U3412" s="15">
        <f t="shared" ca="1" si="821"/>
        <v>0.32797783933518004</v>
      </c>
      <c r="V3412" s="15">
        <f t="shared" ca="1" si="822"/>
        <v>0.16454293628808864</v>
      </c>
      <c r="W3412" cm="1">
        <f t="array" aca="1" ref="W3412" ca="1">MMULT(M3412:V3412,TRANSPOSE(ANALYSIS!$C$4:$L$4))</f>
        <v>-1.1455342398822982E-3</v>
      </c>
      <c r="X3412" s="21" cm="1">
        <f t="array" aca="1" ref="X3412" ca="1">SQRT(MMULT(GRAPH!M3412:V3412,MMULT(ANALYSIS!$C$11:$L$20,TRANSPOSE(GRAPH!M3412:V3412))))</f>
        <v>1.8944393643886191E-2</v>
      </c>
      <c r="Y3412" s="21">
        <f t="shared" ca="1" si="812"/>
        <v>-1.1455342398822982E-3</v>
      </c>
    </row>
    <row r="3413" spans="1:25">
      <c r="A3413" s="18">
        <f t="shared" ca="1" si="810"/>
        <v>-623</v>
      </c>
      <c r="B3413" s="15">
        <f t="shared" ca="1" si="823"/>
        <v>44</v>
      </c>
      <c r="C3413" s="15">
        <f t="shared" ca="1" si="811"/>
        <v>-926</v>
      </c>
      <c r="D3413" s="15">
        <f t="shared" ca="1" si="811"/>
        <v>626</v>
      </c>
      <c r="E3413" s="15">
        <f t="shared" ca="1" si="811"/>
        <v>-721</v>
      </c>
      <c r="F3413" s="15">
        <f t="shared" ca="1" si="811"/>
        <v>-293</v>
      </c>
      <c r="G3413" s="15">
        <f t="shared" ca="1" si="811"/>
        <v>-37</v>
      </c>
      <c r="H3413" s="15">
        <f t="shared" ca="1" si="811"/>
        <v>639</v>
      </c>
      <c r="I3413" s="15">
        <f t="shared" ca="1" si="811"/>
        <v>-676</v>
      </c>
      <c r="J3413" s="15">
        <f t="shared" ca="1" si="811"/>
        <v>246</v>
      </c>
      <c r="K3413" s="15">
        <f t="shared" ca="1" si="811"/>
        <v>475</v>
      </c>
      <c r="L3413" s="18">
        <v>3405</v>
      </c>
      <c r="M3413" s="15">
        <f t="shared" ca="1" si="813"/>
        <v>-7.0626003210272875E-2</v>
      </c>
      <c r="N3413" s="15">
        <f t="shared" ca="1" si="814"/>
        <v>1.4863563402889246</v>
      </c>
      <c r="O3413" s="15">
        <f t="shared" ca="1" si="815"/>
        <v>-1.0048154093097914</v>
      </c>
      <c r="P3413" s="15">
        <f t="shared" ca="1" si="816"/>
        <v>1.1573033707865168</v>
      </c>
      <c r="Q3413" s="15">
        <f t="shared" ca="1" si="817"/>
        <v>0.47030497592295345</v>
      </c>
      <c r="R3413" s="15">
        <f t="shared" ca="1" si="818"/>
        <v>5.93900481540931E-2</v>
      </c>
      <c r="S3413" s="15">
        <f t="shared" ca="1" si="819"/>
        <v>-1.0256821829855538</v>
      </c>
      <c r="T3413" s="15">
        <f t="shared" ca="1" si="820"/>
        <v>1.0850722311396468</v>
      </c>
      <c r="U3413" s="15">
        <f t="shared" ca="1" si="821"/>
        <v>-0.39486356340288925</v>
      </c>
      <c r="V3413" s="15">
        <f t="shared" ca="1" si="822"/>
        <v>-0.7624398073836276</v>
      </c>
      <c r="W3413" cm="1">
        <f t="array" aca="1" ref="W3413" ca="1">MMULT(M3413:V3413,TRANSPOSE(ANALYSIS!$C$4:$L$4))</f>
        <v>1.0585146365567738E-2</v>
      </c>
      <c r="X3413" s="21" cm="1">
        <f t="array" aca="1" ref="X3413" ca="1">SQRT(MMULT(GRAPH!M3413:V3413,MMULT(ANALYSIS!$C$11:$L$20,TRANSPOSE(GRAPH!M3413:V3413))))</f>
        <v>5.8935715227308734E-2</v>
      </c>
      <c r="Y3413" s="21">
        <f t="shared" ca="1" si="812"/>
        <v>1.0585146365567738E-2</v>
      </c>
    </row>
    <row r="3414" spans="1:25">
      <c r="A3414" s="18">
        <f t="shared" ca="1" si="810"/>
        <v>-164</v>
      </c>
      <c r="B3414" s="15">
        <f t="shared" ca="1" si="823"/>
        <v>94</v>
      </c>
      <c r="C3414" s="15">
        <f t="shared" ca="1" si="811"/>
        <v>-504</v>
      </c>
      <c r="D3414" s="15">
        <f t="shared" ca="1" si="811"/>
        <v>-502</v>
      </c>
      <c r="E3414" s="15">
        <f t="shared" ca="1" si="811"/>
        <v>25</v>
      </c>
      <c r="F3414" s="15">
        <f t="shared" ca="1" si="811"/>
        <v>-938</v>
      </c>
      <c r="G3414" s="15">
        <f t="shared" ca="1" si="811"/>
        <v>-374</v>
      </c>
      <c r="H3414" s="15">
        <f t="shared" ca="1" si="811"/>
        <v>-414</v>
      </c>
      <c r="I3414" s="15">
        <f t="shared" ca="1" si="811"/>
        <v>857</v>
      </c>
      <c r="J3414" s="15">
        <f t="shared" ca="1" si="811"/>
        <v>849</v>
      </c>
      <c r="K3414" s="15">
        <f t="shared" ca="1" si="811"/>
        <v>743</v>
      </c>
      <c r="L3414" s="18">
        <v>3406</v>
      </c>
      <c r="M3414" s="15">
        <f t="shared" ca="1" si="813"/>
        <v>-0.57317073170731703</v>
      </c>
      <c r="N3414" s="15">
        <f t="shared" ca="1" si="814"/>
        <v>3.0731707317073171</v>
      </c>
      <c r="O3414" s="15">
        <f t="shared" ca="1" si="815"/>
        <v>3.0609756097560976</v>
      </c>
      <c r="P3414" s="15">
        <f t="shared" ca="1" si="816"/>
        <v>-0.1524390243902439</v>
      </c>
      <c r="Q3414" s="15">
        <f t="shared" ca="1" si="817"/>
        <v>5.7195121951219514</v>
      </c>
      <c r="R3414" s="15">
        <f t="shared" ca="1" si="818"/>
        <v>2.2804878048780486</v>
      </c>
      <c r="S3414" s="15">
        <f t="shared" ca="1" si="819"/>
        <v>2.524390243902439</v>
      </c>
      <c r="T3414" s="15">
        <f t="shared" ca="1" si="820"/>
        <v>-5.225609756097561</v>
      </c>
      <c r="U3414" s="15">
        <f t="shared" ca="1" si="821"/>
        <v>-5.1768292682926829</v>
      </c>
      <c r="V3414" s="15">
        <f t="shared" ca="1" si="822"/>
        <v>-4.5304878048780486</v>
      </c>
      <c r="W3414" cm="1">
        <f t="array" aca="1" ref="W3414" ca="1">MMULT(M3414:V3414,TRANSPOSE(ANALYSIS!$C$4:$L$4))</f>
        <v>4.1660561796911362E-2</v>
      </c>
      <c r="X3414" s="21" cm="1">
        <f t="array" aca="1" ref="X3414" ca="1">SQRT(MMULT(GRAPH!M3414:V3414,MMULT(ANALYSIS!$C$11:$L$20,TRANSPOSE(GRAPH!M3414:V3414))))</f>
        <v>0.25870743285250797</v>
      </c>
      <c r="Y3414" s="21">
        <f t="shared" ca="1" si="812"/>
        <v>4.1660561796911362E-2</v>
      </c>
    </row>
    <row r="3415" spans="1:25">
      <c r="A3415" s="18">
        <f t="shared" ca="1" si="810"/>
        <v>-783</v>
      </c>
      <c r="B3415" s="15">
        <f t="shared" ca="1" si="823"/>
        <v>-466</v>
      </c>
      <c r="C3415" s="15">
        <f t="shared" ca="1" si="811"/>
        <v>-335</v>
      </c>
      <c r="D3415" s="15">
        <f t="shared" ca="1" si="811"/>
        <v>-229</v>
      </c>
      <c r="E3415" s="15">
        <f t="shared" ca="1" si="811"/>
        <v>-291</v>
      </c>
      <c r="F3415" s="15">
        <f t="shared" ca="1" si="811"/>
        <v>-389</v>
      </c>
      <c r="G3415" s="15">
        <f t="shared" ca="1" si="811"/>
        <v>53</v>
      </c>
      <c r="H3415" s="15">
        <f t="shared" ca="1" si="811"/>
        <v>-104</v>
      </c>
      <c r="I3415" s="15">
        <f t="shared" ca="1" si="811"/>
        <v>-732</v>
      </c>
      <c r="J3415" s="15">
        <f t="shared" ca="1" si="811"/>
        <v>980</v>
      </c>
      <c r="K3415" s="15">
        <f t="shared" ca="1" si="811"/>
        <v>730</v>
      </c>
      <c r="L3415" s="18">
        <v>3407</v>
      </c>
      <c r="M3415" s="15">
        <f t="shared" ca="1" si="813"/>
        <v>0.59514687100893993</v>
      </c>
      <c r="N3415" s="15">
        <f t="shared" ca="1" si="814"/>
        <v>0.42784163473818648</v>
      </c>
      <c r="O3415" s="15">
        <f t="shared" ca="1" si="815"/>
        <v>0.29246487867177523</v>
      </c>
      <c r="P3415" s="15">
        <f t="shared" ca="1" si="816"/>
        <v>0.37164750957854409</v>
      </c>
      <c r="Q3415" s="15">
        <f t="shared" ca="1" si="817"/>
        <v>0.49680715197956576</v>
      </c>
      <c r="R3415" s="15">
        <f t="shared" ca="1" si="818"/>
        <v>-6.7688378033205626E-2</v>
      </c>
      <c r="S3415" s="15">
        <f t="shared" ca="1" si="819"/>
        <v>0.13282247765006386</v>
      </c>
      <c r="T3415" s="15">
        <f t="shared" ca="1" si="820"/>
        <v>0.93486590038314177</v>
      </c>
      <c r="U3415" s="15">
        <f t="shared" ca="1" si="821"/>
        <v>-1.2515964240102171</v>
      </c>
      <c r="V3415" s="15">
        <f t="shared" ca="1" si="822"/>
        <v>-0.9323116219667944</v>
      </c>
      <c r="W3415" cm="1">
        <f t="array" aca="1" ref="W3415" ca="1">MMULT(M3415:V3415,TRANSPOSE(ANALYSIS!$C$4:$L$4))</f>
        <v>1.0997178074152007E-2</v>
      </c>
      <c r="X3415" s="21" cm="1">
        <f t="array" aca="1" ref="X3415" ca="1">SQRT(MMULT(GRAPH!M3415:V3415,MMULT(ANALYSIS!$C$11:$L$20,TRANSPOSE(GRAPH!M3415:V3415))))</f>
        <v>5.6179015152190689E-2</v>
      </c>
      <c r="Y3415" s="21">
        <f t="shared" ca="1" si="812"/>
        <v>1.0997178074152007E-2</v>
      </c>
    </row>
    <row r="3416" spans="1:25">
      <c r="A3416" s="18">
        <f t="shared" ca="1" si="810"/>
        <v>-165</v>
      </c>
      <c r="B3416" s="15">
        <f t="shared" ca="1" si="823"/>
        <v>986</v>
      </c>
      <c r="C3416" s="15">
        <f t="shared" ca="1" si="811"/>
        <v>977</v>
      </c>
      <c r="D3416" s="15">
        <f t="shared" ca="1" si="811"/>
        <v>-377</v>
      </c>
      <c r="E3416" s="15">
        <f t="shared" ca="1" si="811"/>
        <v>269</v>
      </c>
      <c r="F3416" s="15">
        <f t="shared" ca="1" si="811"/>
        <v>-837</v>
      </c>
      <c r="G3416" s="15">
        <f t="shared" ca="1" si="811"/>
        <v>-239</v>
      </c>
      <c r="H3416" s="15">
        <f t="shared" ca="1" si="811"/>
        <v>261</v>
      </c>
      <c r="I3416" s="15">
        <f t="shared" ca="1" si="811"/>
        <v>266</v>
      </c>
      <c r="J3416" s="15">
        <f t="shared" ca="1" si="811"/>
        <v>-737</v>
      </c>
      <c r="K3416" s="15">
        <f t="shared" ca="1" si="811"/>
        <v>-734</v>
      </c>
      <c r="L3416" s="18">
        <v>3408</v>
      </c>
      <c r="M3416" s="15">
        <f t="shared" ca="1" si="813"/>
        <v>-5.9757575757575756</v>
      </c>
      <c r="N3416" s="15">
        <f t="shared" ca="1" si="814"/>
        <v>-5.9212121212121209</v>
      </c>
      <c r="O3416" s="15">
        <f t="shared" ca="1" si="815"/>
        <v>2.2848484848484847</v>
      </c>
      <c r="P3416" s="15">
        <f t="shared" ca="1" si="816"/>
        <v>-1.6303030303030304</v>
      </c>
      <c r="Q3416" s="15">
        <f t="shared" ca="1" si="817"/>
        <v>5.0727272727272723</v>
      </c>
      <c r="R3416" s="15">
        <f t="shared" ca="1" si="818"/>
        <v>1.4484848484848485</v>
      </c>
      <c r="S3416" s="15">
        <f t="shared" ca="1" si="819"/>
        <v>-1.5818181818181818</v>
      </c>
      <c r="T3416" s="15">
        <f t="shared" ca="1" si="820"/>
        <v>-1.6121212121212121</v>
      </c>
      <c r="U3416" s="15">
        <f t="shared" ca="1" si="821"/>
        <v>4.4666666666666668</v>
      </c>
      <c r="V3416" s="15">
        <f t="shared" ca="1" si="822"/>
        <v>4.4484848484848483</v>
      </c>
      <c r="W3416" cm="1">
        <f t="array" aca="1" ref="W3416" ca="1">MMULT(M3416:V3416,TRANSPOSE(ANALYSIS!$C$4:$L$4))</f>
        <v>-3.8360677956574808E-2</v>
      </c>
      <c r="X3416" s="21" cm="1">
        <f t="array" aca="1" ref="X3416" ca="1">SQRT(MMULT(GRAPH!M3416:V3416,MMULT(ANALYSIS!$C$11:$L$20,TRANSPOSE(GRAPH!M3416:V3416))))</f>
        <v>0.30212961495605883</v>
      </c>
      <c r="Y3416" s="21">
        <f t="shared" ca="1" si="812"/>
        <v>-3.8360677956574808E-2</v>
      </c>
    </row>
    <row r="3417" spans="1:25">
      <c r="A3417" s="18">
        <f t="shared" ca="1" si="810"/>
        <v>-2066</v>
      </c>
      <c r="B3417" s="15">
        <f t="shared" ca="1" si="823"/>
        <v>45</v>
      </c>
      <c r="C3417" s="15">
        <f t="shared" ca="1" si="811"/>
        <v>-618</v>
      </c>
      <c r="D3417" s="15">
        <f t="shared" ca="1" si="811"/>
        <v>-691</v>
      </c>
      <c r="E3417" s="15">
        <f t="shared" ca="1" si="811"/>
        <v>-232</v>
      </c>
      <c r="F3417" s="15">
        <f t="shared" ca="1" si="811"/>
        <v>-756</v>
      </c>
      <c r="G3417" s="15">
        <f t="shared" ca="1" si="811"/>
        <v>25</v>
      </c>
      <c r="H3417" s="15">
        <f t="shared" ca="1" si="811"/>
        <v>-234</v>
      </c>
      <c r="I3417" s="15">
        <f t="shared" ca="1" si="811"/>
        <v>-594</v>
      </c>
      <c r="J3417" s="15">
        <f t="shared" ref="C3417:K3446" ca="1" si="824">RANDBETWEEN(-1000,1000)</f>
        <v>356</v>
      </c>
      <c r="K3417" s="15">
        <f t="shared" ca="1" si="824"/>
        <v>633</v>
      </c>
      <c r="L3417" s="18">
        <v>3409</v>
      </c>
      <c r="M3417" s="15">
        <f t="shared" ca="1" si="813"/>
        <v>-2.1781219748305904E-2</v>
      </c>
      <c r="N3417" s="15">
        <f t="shared" ca="1" si="814"/>
        <v>0.29912875121006777</v>
      </c>
      <c r="O3417" s="15">
        <f t="shared" ca="1" si="815"/>
        <v>0.33446272991287512</v>
      </c>
      <c r="P3417" s="15">
        <f t="shared" ca="1" si="816"/>
        <v>0.11229428848015489</v>
      </c>
      <c r="Q3417" s="15">
        <f t="shared" ca="1" si="817"/>
        <v>0.36592449177153918</v>
      </c>
      <c r="R3417" s="15">
        <f t="shared" ca="1" si="818"/>
        <v>-1.2100677637947725E-2</v>
      </c>
      <c r="S3417" s="15">
        <f t="shared" ca="1" si="819"/>
        <v>0.1132623426911907</v>
      </c>
      <c r="T3417" s="15">
        <f t="shared" ca="1" si="820"/>
        <v>0.28751210067763794</v>
      </c>
      <c r="U3417" s="15">
        <f t="shared" ca="1" si="821"/>
        <v>-0.17231364956437561</v>
      </c>
      <c r="V3417" s="15">
        <f t="shared" ca="1" si="822"/>
        <v>-0.30638915779283638</v>
      </c>
      <c r="W3417" cm="1">
        <f t="array" aca="1" ref="W3417" ca="1">MMULT(M3417:V3417,TRANSPOSE(ANALYSIS!$C$4:$L$4))</f>
        <v>2.1298912608498765E-3</v>
      </c>
      <c r="X3417" s="21" cm="1">
        <f t="array" aca="1" ref="X3417" ca="1">SQRT(MMULT(GRAPH!M3417:V3417,MMULT(ANALYSIS!$C$11:$L$20,TRANSPOSE(GRAPH!M3417:V3417))))</f>
        <v>1.8113645467084185E-2</v>
      </c>
      <c r="Y3417" s="21">
        <f t="shared" ca="1" si="812"/>
        <v>2.1298912608498765E-3</v>
      </c>
    </row>
    <row r="3418" spans="1:25">
      <c r="A3418" s="18">
        <f t="shared" ca="1" si="810"/>
        <v>-425</v>
      </c>
      <c r="B3418" s="15">
        <f t="shared" ca="1" si="823"/>
        <v>-474</v>
      </c>
      <c r="C3418" s="15">
        <f t="shared" ca="1" si="824"/>
        <v>-737</v>
      </c>
      <c r="D3418" s="15">
        <f t="shared" ca="1" si="824"/>
        <v>465</v>
      </c>
      <c r="E3418" s="15">
        <f t="shared" ca="1" si="824"/>
        <v>-48</v>
      </c>
      <c r="F3418" s="15">
        <f t="shared" ca="1" si="824"/>
        <v>-179</v>
      </c>
      <c r="G3418" s="15">
        <f t="shared" ca="1" si="824"/>
        <v>334</v>
      </c>
      <c r="H3418" s="15">
        <f t="shared" ca="1" si="824"/>
        <v>-509</v>
      </c>
      <c r="I3418" s="15">
        <f t="shared" ca="1" si="824"/>
        <v>852</v>
      </c>
      <c r="J3418" s="15">
        <f t="shared" ca="1" si="824"/>
        <v>-29</v>
      </c>
      <c r="K3418" s="15">
        <f t="shared" ca="1" si="824"/>
        <v>-100</v>
      </c>
      <c r="L3418" s="18">
        <v>3410</v>
      </c>
      <c r="M3418" s="15">
        <f t="shared" ca="1" si="813"/>
        <v>1.1152941176470588</v>
      </c>
      <c r="N3418" s="15">
        <f t="shared" ca="1" si="814"/>
        <v>1.7341176470588235</v>
      </c>
      <c r="O3418" s="15">
        <f t="shared" ca="1" si="815"/>
        <v>-1.0941176470588236</v>
      </c>
      <c r="P3418" s="15">
        <f t="shared" ca="1" si="816"/>
        <v>0.11294117647058824</v>
      </c>
      <c r="Q3418" s="15">
        <f t="shared" ca="1" si="817"/>
        <v>0.42117647058823532</v>
      </c>
      <c r="R3418" s="15">
        <f t="shared" ca="1" si="818"/>
        <v>-0.78588235294117648</v>
      </c>
      <c r="S3418" s="15">
        <f t="shared" ca="1" si="819"/>
        <v>1.1976470588235295</v>
      </c>
      <c r="T3418" s="15">
        <f t="shared" ca="1" si="820"/>
        <v>-2.0047058823529413</v>
      </c>
      <c r="U3418" s="15">
        <f t="shared" ca="1" si="821"/>
        <v>6.8235294117647061E-2</v>
      </c>
      <c r="V3418" s="15">
        <f t="shared" ca="1" si="822"/>
        <v>0.23529411764705882</v>
      </c>
      <c r="W3418" cm="1">
        <f t="array" aca="1" ref="W3418" ca="1">MMULT(M3418:V3418,TRANSPOSE(ANALYSIS!$C$4:$L$4))</f>
        <v>-4.7298344428836417E-3</v>
      </c>
      <c r="X3418" s="21" cm="1">
        <f t="array" aca="1" ref="X3418" ca="1">SQRT(MMULT(GRAPH!M3418:V3418,MMULT(ANALYSIS!$C$11:$L$20,TRANSPOSE(GRAPH!M3418:V3418))))</f>
        <v>6.5808263904609879E-2</v>
      </c>
      <c r="Y3418" s="21">
        <f t="shared" ca="1" si="812"/>
        <v>-4.7298344428836417E-3</v>
      </c>
    </row>
    <row r="3419" spans="1:25">
      <c r="A3419" s="18">
        <f t="shared" ca="1" si="810"/>
        <v>-840</v>
      </c>
      <c r="B3419" s="15">
        <f t="shared" ca="1" si="823"/>
        <v>-911</v>
      </c>
      <c r="C3419" s="15">
        <f t="shared" ca="1" si="824"/>
        <v>932</v>
      </c>
      <c r="D3419" s="15">
        <f t="shared" ca="1" si="824"/>
        <v>138</v>
      </c>
      <c r="E3419" s="15">
        <f t="shared" ca="1" si="824"/>
        <v>-201</v>
      </c>
      <c r="F3419" s="15">
        <f t="shared" ca="1" si="824"/>
        <v>-602</v>
      </c>
      <c r="G3419" s="15">
        <f t="shared" ca="1" si="824"/>
        <v>-289</v>
      </c>
      <c r="H3419" s="15">
        <f t="shared" ca="1" si="824"/>
        <v>988</v>
      </c>
      <c r="I3419" s="15">
        <f t="shared" ca="1" si="824"/>
        <v>-483</v>
      </c>
      <c r="J3419" s="15">
        <f t="shared" ca="1" si="824"/>
        <v>-620</v>
      </c>
      <c r="K3419" s="15">
        <f t="shared" ca="1" si="824"/>
        <v>208</v>
      </c>
      <c r="L3419" s="18">
        <v>3411</v>
      </c>
      <c r="M3419" s="15">
        <f t="shared" ca="1" si="813"/>
        <v>1.0845238095238094</v>
      </c>
      <c r="N3419" s="15">
        <f t="shared" ca="1" si="814"/>
        <v>-1.1095238095238096</v>
      </c>
      <c r="O3419" s="15">
        <f t="shared" ca="1" si="815"/>
        <v>-0.16428571428571428</v>
      </c>
      <c r="P3419" s="15">
        <f t="shared" ca="1" si="816"/>
        <v>0.2392857142857143</v>
      </c>
      <c r="Q3419" s="15">
        <f t="shared" ca="1" si="817"/>
        <v>0.71666666666666667</v>
      </c>
      <c r="R3419" s="15">
        <f t="shared" ca="1" si="818"/>
        <v>0.34404761904761905</v>
      </c>
      <c r="S3419" s="15">
        <f t="shared" ca="1" si="819"/>
        <v>-1.1761904761904762</v>
      </c>
      <c r="T3419" s="15">
        <f t="shared" ca="1" si="820"/>
        <v>0.57499999999999996</v>
      </c>
      <c r="U3419" s="15">
        <f t="shared" ca="1" si="821"/>
        <v>0.73809523809523814</v>
      </c>
      <c r="V3419" s="15">
        <f t="shared" ca="1" si="822"/>
        <v>-0.24761904761904763</v>
      </c>
      <c r="W3419" cm="1">
        <f t="array" aca="1" ref="W3419" ca="1">MMULT(M3419:V3419,TRANSPOSE(ANALYSIS!$C$4:$L$4))</f>
        <v>8.7993965121593472E-3</v>
      </c>
      <c r="X3419" s="21" cm="1">
        <f t="array" aca="1" ref="X3419" ca="1">SQRT(MMULT(GRAPH!M3419:V3419,MMULT(ANALYSIS!$C$11:$L$20,TRANSPOSE(GRAPH!M3419:V3419))))</f>
        <v>4.1517651691650247E-2</v>
      </c>
      <c r="Y3419" s="21">
        <f t="shared" ca="1" si="812"/>
        <v>8.7993965121593472E-3</v>
      </c>
    </row>
    <row r="3420" spans="1:25">
      <c r="A3420" s="18">
        <f t="shared" ca="1" si="810"/>
        <v>-3136</v>
      </c>
      <c r="B3420" s="15">
        <f t="shared" ca="1" si="823"/>
        <v>-986</v>
      </c>
      <c r="C3420" s="15">
        <f t="shared" ca="1" si="824"/>
        <v>-716</v>
      </c>
      <c r="D3420" s="15">
        <f t="shared" ca="1" si="824"/>
        <v>-619</v>
      </c>
      <c r="E3420" s="15">
        <f t="shared" ca="1" si="824"/>
        <v>181</v>
      </c>
      <c r="F3420" s="15">
        <f t="shared" ca="1" si="824"/>
        <v>-403</v>
      </c>
      <c r="G3420" s="15">
        <f t="shared" ca="1" si="824"/>
        <v>285</v>
      </c>
      <c r="H3420" s="15">
        <f t="shared" ca="1" si="824"/>
        <v>267</v>
      </c>
      <c r="I3420" s="15">
        <f t="shared" ca="1" si="824"/>
        <v>211</v>
      </c>
      <c r="J3420" s="15">
        <f t="shared" ca="1" si="824"/>
        <v>-641</v>
      </c>
      <c r="K3420" s="15">
        <f t="shared" ca="1" si="824"/>
        <v>-715</v>
      </c>
      <c r="L3420" s="18">
        <v>3412</v>
      </c>
      <c r="M3420" s="15">
        <f t="shared" ca="1" si="813"/>
        <v>0.31441326530612246</v>
      </c>
      <c r="N3420" s="15">
        <f t="shared" ca="1" si="814"/>
        <v>0.22831632653061223</v>
      </c>
      <c r="O3420" s="15">
        <f t="shared" ca="1" si="815"/>
        <v>0.19738520408163265</v>
      </c>
      <c r="P3420" s="15">
        <f t="shared" ca="1" si="816"/>
        <v>-5.7716836734693876E-2</v>
      </c>
      <c r="Q3420" s="15">
        <f t="shared" ca="1" si="817"/>
        <v>0.1285076530612245</v>
      </c>
      <c r="R3420" s="15">
        <f t="shared" ca="1" si="818"/>
        <v>-9.0880102040816327E-2</v>
      </c>
      <c r="S3420" s="15">
        <f t="shared" ca="1" si="819"/>
        <v>-8.514030612244898E-2</v>
      </c>
      <c r="T3420" s="15">
        <f t="shared" ca="1" si="820"/>
        <v>-6.7283163265306117E-2</v>
      </c>
      <c r="U3420" s="15">
        <f t="shared" ca="1" si="821"/>
        <v>0.20440051020408162</v>
      </c>
      <c r="V3420" s="15">
        <f t="shared" ca="1" si="822"/>
        <v>0.22799744897959184</v>
      </c>
      <c r="W3420" cm="1">
        <f t="array" aca="1" ref="W3420" ca="1">MMULT(M3420:V3420,TRANSPOSE(ANALYSIS!$C$4:$L$4))</f>
        <v>-3.0491764454204135E-3</v>
      </c>
      <c r="X3420" s="21" cm="1">
        <f t="array" aca="1" ref="X3420" ca="1">SQRT(MMULT(GRAPH!M3420:V3420,MMULT(ANALYSIS!$C$11:$L$20,TRANSPOSE(GRAPH!M3420:V3420))))</f>
        <v>1.683018209660888E-2</v>
      </c>
      <c r="Y3420" s="21">
        <f t="shared" ca="1" si="812"/>
        <v>-3.0491764454204135E-3</v>
      </c>
    </row>
    <row r="3421" spans="1:25">
      <c r="A3421" s="18">
        <f t="shared" ca="1" si="810"/>
        <v>-2132</v>
      </c>
      <c r="B3421" s="15">
        <f t="shared" ca="1" si="823"/>
        <v>-602</v>
      </c>
      <c r="C3421" s="15">
        <f t="shared" ca="1" si="824"/>
        <v>-439</v>
      </c>
      <c r="D3421" s="15">
        <f t="shared" ca="1" si="824"/>
        <v>-468</v>
      </c>
      <c r="E3421" s="15">
        <f t="shared" ca="1" si="824"/>
        <v>318</v>
      </c>
      <c r="F3421" s="15">
        <f t="shared" ca="1" si="824"/>
        <v>-717</v>
      </c>
      <c r="G3421" s="15">
        <f t="shared" ca="1" si="824"/>
        <v>-286</v>
      </c>
      <c r="H3421" s="15">
        <f t="shared" ca="1" si="824"/>
        <v>-588</v>
      </c>
      <c r="I3421" s="15">
        <f t="shared" ca="1" si="824"/>
        <v>374</v>
      </c>
      <c r="J3421" s="15">
        <f t="shared" ca="1" si="824"/>
        <v>259</v>
      </c>
      <c r="K3421" s="15">
        <f t="shared" ca="1" si="824"/>
        <v>17</v>
      </c>
      <c r="L3421" s="18">
        <v>3413</v>
      </c>
      <c r="M3421" s="15">
        <f t="shared" ca="1" si="813"/>
        <v>0.28236397748592873</v>
      </c>
      <c r="N3421" s="15">
        <f t="shared" ca="1" si="814"/>
        <v>0.20590994371482177</v>
      </c>
      <c r="O3421" s="15">
        <f t="shared" ca="1" si="815"/>
        <v>0.21951219512195122</v>
      </c>
      <c r="P3421" s="15">
        <f t="shared" ca="1" si="816"/>
        <v>-0.14915572232645402</v>
      </c>
      <c r="Q3421" s="15">
        <f t="shared" ca="1" si="817"/>
        <v>0.33630393996247654</v>
      </c>
      <c r="R3421" s="15">
        <f t="shared" ca="1" si="818"/>
        <v>0.13414634146341464</v>
      </c>
      <c r="S3421" s="15">
        <f t="shared" ca="1" si="819"/>
        <v>0.27579737335834897</v>
      </c>
      <c r="T3421" s="15">
        <f t="shared" ca="1" si="820"/>
        <v>-0.17542213883677299</v>
      </c>
      <c r="U3421" s="15">
        <f t="shared" ca="1" si="821"/>
        <v>-0.12148217636022514</v>
      </c>
      <c r="V3421" s="15">
        <f t="shared" ca="1" si="822"/>
        <v>-7.9737335834896804E-3</v>
      </c>
      <c r="W3421" cm="1">
        <f t="array" aca="1" ref="W3421" ca="1">MMULT(M3421:V3421,TRANSPOSE(ANALYSIS!$C$4:$L$4))</f>
        <v>-6.4561865707132165E-4</v>
      </c>
      <c r="X3421" s="21" cm="1">
        <f t="array" aca="1" ref="X3421" ca="1">SQRT(MMULT(GRAPH!M3421:V3421,MMULT(ANALYSIS!$C$11:$L$20,TRANSPOSE(GRAPH!M3421:V3421))))</f>
        <v>1.2338788454823857E-2</v>
      </c>
      <c r="Y3421" s="21">
        <f t="shared" ca="1" si="812"/>
        <v>-6.4561865707132165E-4</v>
      </c>
    </row>
    <row r="3422" spans="1:25">
      <c r="A3422" s="18">
        <f t="shared" ca="1" si="810"/>
        <v>-1051</v>
      </c>
      <c r="B3422" s="15">
        <f t="shared" ca="1" si="823"/>
        <v>-257</v>
      </c>
      <c r="C3422" s="15">
        <f t="shared" ca="1" si="824"/>
        <v>-369</v>
      </c>
      <c r="D3422" s="15">
        <f t="shared" ca="1" si="824"/>
        <v>507</v>
      </c>
      <c r="E3422" s="15">
        <f t="shared" ca="1" si="824"/>
        <v>-118</v>
      </c>
      <c r="F3422" s="15">
        <f t="shared" ca="1" si="824"/>
        <v>555</v>
      </c>
      <c r="G3422" s="15">
        <f t="shared" ca="1" si="824"/>
        <v>-603</v>
      </c>
      <c r="H3422" s="15">
        <f t="shared" ca="1" si="824"/>
        <v>755</v>
      </c>
      <c r="I3422" s="15">
        <f t="shared" ca="1" si="824"/>
        <v>-196</v>
      </c>
      <c r="J3422" s="15">
        <f t="shared" ca="1" si="824"/>
        <v>-435</v>
      </c>
      <c r="K3422" s="15">
        <f t="shared" ca="1" si="824"/>
        <v>-890</v>
      </c>
      <c r="L3422" s="18">
        <v>3414</v>
      </c>
      <c r="M3422" s="15">
        <f t="shared" ca="1" si="813"/>
        <v>0.24452901998097051</v>
      </c>
      <c r="N3422" s="15">
        <f t="shared" ca="1" si="814"/>
        <v>0.35109419600380593</v>
      </c>
      <c r="O3422" s="15">
        <f t="shared" ca="1" si="815"/>
        <v>-0.48239771646051377</v>
      </c>
      <c r="P3422" s="15">
        <f t="shared" ca="1" si="816"/>
        <v>0.11227402473834443</v>
      </c>
      <c r="Q3422" s="15">
        <f t="shared" ca="1" si="817"/>
        <v>-0.52806850618458612</v>
      </c>
      <c r="R3422" s="15">
        <f t="shared" ca="1" si="818"/>
        <v>0.57373929590865846</v>
      </c>
      <c r="S3422" s="15">
        <f t="shared" ca="1" si="819"/>
        <v>-0.71836346336822077</v>
      </c>
      <c r="T3422" s="15">
        <f t="shared" ca="1" si="820"/>
        <v>0.18648905803996194</v>
      </c>
      <c r="U3422" s="15">
        <f t="shared" ca="1" si="821"/>
        <v>0.41389153187440531</v>
      </c>
      <c r="V3422" s="15">
        <f t="shared" ca="1" si="822"/>
        <v>0.84681255946717415</v>
      </c>
      <c r="W3422" cm="1">
        <f t="array" aca="1" ref="W3422" ca="1">MMULT(M3422:V3422,TRANSPOSE(ANALYSIS!$C$4:$L$4))</f>
        <v>-7.722023616286028E-3</v>
      </c>
      <c r="X3422" s="21" cm="1">
        <f t="array" aca="1" ref="X3422" ca="1">SQRT(MMULT(GRAPH!M3422:V3422,MMULT(ANALYSIS!$C$11:$L$20,TRANSPOSE(GRAPH!M3422:V3422))))</f>
        <v>3.5269658008973991E-2</v>
      </c>
      <c r="Y3422" s="21">
        <f t="shared" ca="1" si="812"/>
        <v>-7.722023616286028E-3</v>
      </c>
    </row>
    <row r="3423" spans="1:25">
      <c r="A3423" s="18">
        <f t="shared" ca="1" si="810"/>
        <v>681</v>
      </c>
      <c r="B3423" s="15">
        <f t="shared" ca="1" si="823"/>
        <v>904</v>
      </c>
      <c r="C3423" s="15">
        <f t="shared" ca="1" si="824"/>
        <v>-700</v>
      </c>
      <c r="D3423" s="15">
        <f t="shared" ca="1" si="824"/>
        <v>-313</v>
      </c>
      <c r="E3423" s="15">
        <f t="shared" ca="1" si="824"/>
        <v>652</v>
      </c>
      <c r="F3423" s="15">
        <f t="shared" ca="1" si="824"/>
        <v>1</v>
      </c>
      <c r="G3423" s="15">
        <f t="shared" ca="1" si="824"/>
        <v>30</v>
      </c>
      <c r="H3423" s="15">
        <f t="shared" ca="1" si="824"/>
        <v>-304</v>
      </c>
      <c r="I3423" s="15">
        <f t="shared" ca="1" si="824"/>
        <v>-374</v>
      </c>
      <c r="J3423" s="15">
        <f t="shared" ca="1" si="824"/>
        <v>567</v>
      </c>
      <c r="K3423" s="15">
        <f t="shared" ca="1" si="824"/>
        <v>218</v>
      </c>
      <c r="L3423" s="18">
        <v>3415</v>
      </c>
      <c r="M3423" s="15">
        <f t="shared" ca="1" si="813"/>
        <v>1.327459618208517</v>
      </c>
      <c r="N3423" s="15">
        <f t="shared" ca="1" si="814"/>
        <v>-1.0279001468428781</v>
      </c>
      <c r="O3423" s="15">
        <f t="shared" ca="1" si="815"/>
        <v>-0.45961820851688695</v>
      </c>
      <c r="P3423" s="15">
        <f t="shared" ca="1" si="816"/>
        <v>0.95741556534508077</v>
      </c>
      <c r="Q3423" s="15">
        <f t="shared" ca="1" si="817"/>
        <v>1.4684287812041115E-3</v>
      </c>
      <c r="R3423" s="15">
        <f t="shared" ca="1" si="818"/>
        <v>4.405286343612335E-2</v>
      </c>
      <c r="S3423" s="15">
        <f t="shared" ca="1" si="819"/>
        <v>-0.44640234948604995</v>
      </c>
      <c r="T3423" s="15">
        <f t="shared" ca="1" si="820"/>
        <v>-0.54919236417033779</v>
      </c>
      <c r="U3423" s="15">
        <f t="shared" ca="1" si="821"/>
        <v>0.83259911894273131</v>
      </c>
      <c r="V3423" s="15">
        <f t="shared" ca="1" si="822"/>
        <v>0.32011747430249632</v>
      </c>
      <c r="W3423" cm="1">
        <f t="array" aca="1" ref="W3423" ca="1">MMULT(M3423:V3423,TRANSPOSE(ANALYSIS!$C$4:$L$4))</f>
        <v>1.7910852996982332E-3</v>
      </c>
      <c r="X3423" s="21" cm="1">
        <f t="array" aca="1" ref="X3423" ca="1">SQRT(MMULT(GRAPH!M3423:V3423,MMULT(ANALYSIS!$C$11:$L$20,TRANSPOSE(GRAPH!M3423:V3423))))</f>
        <v>5.0675717703724851E-2</v>
      </c>
      <c r="Y3423" s="21">
        <f t="shared" ca="1" si="812"/>
        <v>1.7910852996982332E-3</v>
      </c>
    </row>
    <row r="3424" spans="1:25">
      <c r="A3424" s="18">
        <f t="shared" ca="1" si="810"/>
        <v>1795</v>
      </c>
      <c r="B3424" s="15">
        <f t="shared" ca="1" si="823"/>
        <v>-563</v>
      </c>
      <c r="C3424" s="15">
        <f t="shared" ca="1" si="824"/>
        <v>545</v>
      </c>
      <c r="D3424" s="15">
        <f t="shared" ca="1" si="824"/>
        <v>887</v>
      </c>
      <c r="E3424" s="15">
        <f t="shared" ca="1" si="824"/>
        <v>251</v>
      </c>
      <c r="F3424" s="15">
        <f t="shared" ca="1" si="824"/>
        <v>96</v>
      </c>
      <c r="G3424" s="15">
        <f t="shared" ca="1" si="824"/>
        <v>661</v>
      </c>
      <c r="H3424" s="15">
        <f t="shared" ca="1" si="824"/>
        <v>-440</v>
      </c>
      <c r="I3424" s="15">
        <f t="shared" ca="1" si="824"/>
        <v>-124</v>
      </c>
      <c r="J3424" s="15">
        <f t="shared" ca="1" si="824"/>
        <v>236</v>
      </c>
      <c r="K3424" s="15">
        <f t="shared" ca="1" si="824"/>
        <v>246</v>
      </c>
      <c r="L3424" s="18">
        <v>3416</v>
      </c>
      <c r="M3424" s="15">
        <f t="shared" ca="1" si="813"/>
        <v>-0.31364902506963788</v>
      </c>
      <c r="N3424" s="15">
        <f t="shared" ca="1" si="814"/>
        <v>0.30362116991643456</v>
      </c>
      <c r="O3424" s="15">
        <f t="shared" ca="1" si="815"/>
        <v>0.49415041782729807</v>
      </c>
      <c r="P3424" s="15">
        <f t="shared" ca="1" si="816"/>
        <v>0.13983286908077994</v>
      </c>
      <c r="Q3424" s="15">
        <f t="shared" ca="1" si="817"/>
        <v>5.3481894150417826E-2</v>
      </c>
      <c r="R3424" s="15">
        <f t="shared" ca="1" si="818"/>
        <v>0.36824512534818943</v>
      </c>
      <c r="S3424" s="15">
        <f t="shared" ca="1" si="819"/>
        <v>-0.24512534818941503</v>
      </c>
      <c r="T3424" s="15">
        <f t="shared" ca="1" si="820"/>
        <v>-6.9080779944289697E-2</v>
      </c>
      <c r="U3424" s="15">
        <f t="shared" ca="1" si="821"/>
        <v>0.13147632311977717</v>
      </c>
      <c r="V3424" s="15">
        <f t="shared" ca="1" si="822"/>
        <v>0.13704735376044569</v>
      </c>
      <c r="W3424" cm="1">
        <f t="array" aca="1" ref="W3424" ca="1">MMULT(M3424:V3424,TRANSPOSE(ANALYSIS!$C$4:$L$4))</f>
        <v>-3.1628822147377177E-3</v>
      </c>
      <c r="X3424" s="21" cm="1">
        <f t="array" aca="1" ref="X3424" ca="1">SQRT(MMULT(GRAPH!M3424:V3424,MMULT(ANALYSIS!$C$11:$L$20,TRANSPOSE(GRAPH!M3424:V3424))))</f>
        <v>1.7593534243910205E-2</v>
      </c>
      <c r="Y3424" s="21">
        <f t="shared" ca="1" si="812"/>
        <v>-3.1628822147377177E-3</v>
      </c>
    </row>
    <row r="3425" spans="1:25">
      <c r="A3425" s="18">
        <f t="shared" ca="1" si="810"/>
        <v>2254</v>
      </c>
      <c r="B3425" s="15">
        <f t="shared" ca="1" si="823"/>
        <v>-480</v>
      </c>
      <c r="C3425" s="15">
        <f t="shared" ca="1" si="824"/>
        <v>606</v>
      </c>
      <c r="D3425" s="15">
        <f t="shared" ca="1" si="824"/>
        <v>-60</v>
      </c>
      <c r="E3425" s="15">
        <f t="shared" ca="1" si="824"/>
        <v>339</v>
      </c>
      <c r="F3425" s="15">
        <f t="shared" ca="1" si="824"/>
        <v>-653</v>
      </c>
      <c r="G3425" s="15">
        <f t="shared" ca="1" si="824"/>
        <v>925</v>
      </c>
      <c r="H3425" s="15">
        <f t="shared" ca="1" si="824"/>
        <v>-5</v>
      </c>
      <c r="I3425" s="15">
        <f t="shared" ca="1" si="824"/>
        <v>964</v>
      </c>
      <c r="J3425" s="15">
        <f t="shared" ca="1" si="824"/>
        <v>359</v>
      </c>
      <c r="K3425" s="15">
        <f t="shared" ca="1" si="824"/>
        <v>259</v>
      </c>
      <c r="L3425" s="18">
        <v>3417</v>
      </c>
      <c r="M3425" s="15">
        <f t="shared" ca="1" si="813"/>
        <v>-0.2129547471162378</v>
      </c>
      <c r="N3425" s="15">
        <f t="shared" ca="1" si="814"/>
        <v>0.26885536823425021</v>
      </c>
      <c r="O3425" s="15">
        <f t="shared" ca="1" si="815"/>
        <v>-2.6619343389529725E-2</v>
      </c>
      <c r="P3425" s="15">
        <f t="shared" ca="1" si="816"/>
        <v>0.15039929015084294</v>
      </c>
      <c r="Q3425" s="15">
        <f t="shared" ca="1" si="817"/>
        <v>-0.28970718722271516</v>
      </c>
      <c r="R3425" s="15">
        <f t="shared" ca="1" si="818"/>
        <v>0.41038154392191661</v>
      </c>
      <c r="S3425" s="15">
        <f t="shared" ca="1" si="819"/>
        <v>-2.2182786157941437E-3</v>
      </c>
      <c r="T3425" s="15">
        <f t="shared" ca="1" si="820"/>
        <v>0.4276841171251109</v>
      </c>
      <c r="U3425" s="15">
        <f t="shared" ca="1" si="821"/>
        <v>0.15927240461401951</v>
      </c>
      <c r="V3425" s="15">
        <f t="shared" ca="1" si="822"/>
        <v>0.11490683229813664</v>
      </c>
      <c r="W3425" cm="1">
        <f t="array" aca="1" ref="W3425" ca="1">MMULT(M3425:V3425,TRANSPOSE(ANALYSIS!$C$4:$L$4))</f>
        <v>-2.5422251493689152E-3</v>
      </c>
      <c r="X3425" s="21" cm="1">
        <f t="array" aca="1" ref="X3425" ca="1">SQRT(MMULT(GRAPH!M3425:V3425,MMULT(ANALYSIS!$C$11:$L$20,TRANSPOSE(GRAPH!M3425:V3425))))</f>
        <v>1.8052193306248542E-2</v>
      </c>
      <c r="Y3425" s="21">
        <f t="shared" ca="1" si="812"/>
        <v>-2.5422251493689152E-3</v>
      </c>
    </row>
    <row r="3426" spans="1:25">
      <c r="A3426" s="18">
        <f t="shared" ca="1" si="810"/>
        <v>3908</v>
      </c>
      <c r="B3426" s="15">
        <f t="shared" ca="1" si="823"/>
        <v>425</v>
      </c>
      <c r="C3426" s="15">
        <f t="shared" ca="1" si="824"/>
        <v>-255</v>
      </c>
      <c r="D3426" s="15">
        <f t="shared" ca="1" si="824"/>
        <v>866</v>
      </c>
      <c r="E3426" s="15">
        <f t="shared" ca="1" si="824"/>
        <v>-931</v>
      </c>
      <c r="F3426" s="15">
        <f t="shared" ca="1" si="824"/>
        <v>728</v>
      </c>
      <c r="G3426" s="15">
        <f t="shared" ca="1" si="824"/>
        <v>816</v>
      </c>
      <c r="H3426" s="15">
        <f t="shared" ca="1" si="824"/>
        <v>326</v>
      </c>
      <c r="I3426" s="15">
        <f t="shared" ca="1" si="824"/>
        <v>369</v>
      </c>
      <c r="J3426" s="15">
        <f t="shared" ca="1" si="824"/>
        <v>897</v>
      </c>
      <c r="K3426" s="15">
        <f t="shared" ca="1" si="824"/>
        <v>667</v>
      </c>
      <c r="L3426" s="18">
        <v>3418</v>
      </c>
      <c r="M3426" s="15">
        <f t="shared" ca="1" si="813"/>
        <v>0.10875127942681678</v>
      </c>
      <c r="N3426" s="15">
        <f t="shared" ca="1" si="814"/>
        <v>-6.5250767656090072E-2</v>
      </c>
      <c r="O3426" s="15">
        <f t="shared" ca="1" si="815"/>
        <v>0.22159672466734903</v>
      </c>
      <c r="P3426" s="15">
        <f t="shared" ca="1" si="816"/>
        <v>-0.23822927328556806</v>
      </c>
      <c r="Q3426" s="15">
        <f t="shared" ca="1" si="817"/>
        <v>0.18628454452405321</v>
      </c>
      <c r="R3426" s="15">
        <f t="shared" ca="1" si="818"/>
        <v>0.20880245649948823</v>
      </c>
      <c r="S3426" s="15">
        <f t="shared" ca="1" si="819"/>
        <v>8.3418628454452401E-2</v>
      </c>
      <c r="T3426" s="15">
        <f t="shared" ca="1" si="820"/>
        <v>9.442169907881269E-2</v>
      </c>
      <c r="U3426" s="15">
        <f t="shared" ca="1" si="821"/>
        <v>0.22952917093142272</v>
      </c>
      <c r="V3426" s="15">
        <f t="shared" ca="1" si="822"/>
        <v>0.17067553735926305</v>
      </c>
      <c r="W3426" cm="1">
        <f t="array" aca="1" ref="W3426" ca="1">MMULT(M3426:V3426,TRANSPOSE(ANALYSIS!$C$4:$L$4))</f>
        <v>-2.4481787506148199E-3</v>
      </c>
      <c r="X3426" s="21" cm="1">
        <f t="array" aca="1" ref="X3426" ca="1">SQRT(MMULT(GRAPH!M3426:V3426,MMULT(ANALYSIS!$C$11:$L$20,TRANSPOSE(GRAPH!M3426:V3426))))</f>
        <v>1.3246709607006248E-2</v>
      </c>
      <c r="Y3426" s="21">
        <f t="shared" ca="1" si="812"/>
        <v>-2.4481787506148199E-3</v>
      </c>
    </row>
    <row r="3427" spans="1:25">
      <c r="A3427" s="18">
        <f t="shared" ca="1" si="810"/>
        <v>-2311</v>
      </c>
      <c r="B3427" s="15">
        <f t="shared" ca="1" si="823"/>
        <v>-941</v>
      </c>
      <c r="C3427" s="15">
        <f t="shared" ca="1" si="824"/>
        <v>-773</v>
      </c>
      <c r="D3427" s="15">
        <f t="shared" ca="1" si="824"/>
        <v>782</v>
      </c>
      <c r="E3427" s="15">
        <f t="shared" ca="1" si="824"/>
        <v>-816</v>
      </c>
      <c r="F3427" s="15">
        <f t="shared" ca="1" si="824"/>
        <v>-312</v>
      </c>
      <c r="G3427" s="15">
        <f t="shared" ca="1" si="824"/>
        <v>724</v>
      </c>
      <c r="H3427" s="15">
        <f t="shared" ca="1" si="824"/>
        <v>-347</v>
      </c>
      <c r="I3427" s="15">
        <f t="shared" ca="1" si="824"/>
        <v>815</v>
      </c>
      <c r="J3427" s="15">
        <f t="shared" ca="1" si="824"/>
        <v>-578</v>
      </c>
      <c r="K3427" s="15">
        <f t="shared" ca="1" si="824"/>
        <v>-865</v>
      </c>
      <c r="L3427" s="18">
        <v>3419</v>
      </c>
      <c r="M3427" s="15">
        <f t="shared" ca="1" si="813"/>
        <v>0.40718303764604069</v>
      </c>
      <c r="N3427" s="15">
        <f t="shared" ca="1" si="814"/>
        <v>0.33448723496321936</v>
      </c>
      <c r="O3427" s="15">
        <f t="shared" ca="1" si="815"/>
        <v>-0.33838165296408479</v>
      </c>
      <c r="P3427" s="15">
        <f t="shared" ca="1" si="816"/>
        <v>0.35309389874513197</v>
      </c>
      <c r="Q3427" s="15">
        <f t="shared" ca="1" si="817"/>
        <v>0.13500649069666812</v>
      </c>
      <c r="R3427" s="15">
        <f t="shared" ca="1" si="818"/>
        <v>-0.3132842925140632</v>
      </c>
      <c r="S3427" s="15">
        <f t="shared" ca="1" si="819"/>
        <v>0.15015144958892254</v>
      </c>
      <c r="T3427" s="15">
        <f t="shared" ca="1" si="820"/>
        <v>-0.35266118563392473</v>
      </c>
      <c r="U3427" s="15">
        <f t="shared" ca="1" si="821"/>
        <v>0.2501081782778018</v>
      </c>
      <c r="V3427" s="15">
        <f t="shared" ca="1" si="822"/>
        <v>0.37429684119428819</v>
      </c>
      <c r="W3427" cm="1">
        <f t="array" aca="1" ref="W3427" ca="1">MMULT(M3427:V3427,TRANSPOSE(ANALYSIS!$C$4:$L$4))</f>
        <v>-3.5750401261662509E-3</v>
      </c>
      <c r="X3427" s="21" cm="1">
        <f t="array" aca="1" ref="X3427" ca="1">SQRT(MMULT(GRAPH!M3427:V3427,MMULT(ANALYSIS!$C$11:$L$20,TRANSPOSE(GRAPH!M3427:V3427))))</f>
        <v>2.6276392561561012E-2</v>
      </c>
      <c r="Y3427" s="21">
        <f t="shared" ca="1" si="812"/>
        <v>-3.5750401261662509E-3</v>
      </c>
    </row>
    <row r="3428" spans="1:25">
      <c r="A3428" s="18">
        <f t="shared" ca="1" si="810"/>
        <v>-546</v>
      </c>
      <c r="B3428" s="15">
        <f t="shared" ca="1" si="823"/>
        <v>-573</v>
      </c>
      <c r="C3428" s="15">
        <f t="shared" ca="1" si="824"/>
        <v>-954</v>
      </c>
      <c r="D3428" s="15">
        <f t="shared" ca="1" si="824"/>
        <v>298</v>
      </c>
      <c r="E3428" s="15">
        <f t="shared" ca="1" si="824"/>
        <v>-192</v>
      </c>
      <c r="F3428" s="15">
        <f t="shared" ca="1" si="824"/>
        <v>281</v>
      </c>
      <c r="G3428" s="15">
        <f t="shared" ca="1" si="824"/>
        <v>987</v>
      </c>
      <c r="H3428" s="15">
        <f t="shared" ca="1" si="824"/>
        <v>187</v>
      </c>
      <c r="I3428" s="15">
        <f t="shared" ca="1" si="824"/>
        <v>-850</v>
      </c>
      <c r="J3428" s="15">
        <f t="shared" ca="1" si="824"/>
        <v>-329</v>
      </c>
      <c r="K3428" s="15">
        <f t="shared" ca="1" si="824"/>
        <v>599</v>
      </c>
      <c r="L3428" s="18">
        <v>3420</v>
      </c>
      <c r="M3428" s="15">
        <f t="shared" ca="1" si="813"/>
        <v>1.0494505494505495</v>
      </c>
      <c r="N3428" s="15">
        <f t="shared" ca="1" si="814"/>
        <v>1.7472527472527473</v>
      </c>
      <c r="O3428" s="15">
        <f t="shared" ca="1" si="815"/>
        <v>-0.54578754578754574</v>
      </c>
      <c r="P3428" s="15">
        <f t="shared" ca="1" si="816"/>
        <v>0.35164835164835168</v>
      </c>
      <c r="Q3428" s="15">
        <f t="shared" ca="1" si="817"/>
        <v>-0.5146520146520146</v>
      </c>
      <c r="R3428" s="15">
        <f t="shared" ca="1" si="818"/>
        <v>-1.8076923076923077</v>
      </c>
      <c r="S3428" s="15">
        <f t="shared" ca="1" si="819"/>
        <v>-0.3424908424908425</v>
      </c>
      <c r="T3428" s="15">
        <f t="shared" ca="1" si="820"/>
        <v>1.5567765567765568</v>
      </c>
      <c r="U3428" s="15">
        <f t="shared" ca="1" si="821"/>
        <v>0.60256410256410253</v>
      </c>
      <c r="V3428" s="15">
        <f t="shared" ca="1" si="822"/>
        <v>-1.0970695970695972</v>
      </c>
      <c r="W3428" cm="1">
        <f t="array" aca="1" ref="W3428" ca="1">MMULT(M3428:V3428,TRANSPOSE(ANALYSIS!$C$4:$L$4))</f>
        <v>7.62215022249196E-3</v>
      </c>
      <c r="X3428" s="21" cm="1">
        <f t="array" aca="1" ref="X3428" ca="1">SQRT(MMULT(GRAPH!M3428:V3428,MMULT(ANALYSIS!$C$11:$L$20,TRANSPOSE(GRAPH!M3428:V3428))))</f>
        <v>7.1555472352786448E-2</v>
      </c>
      <c r="Y3428" s="21">
        <f t="shared" ca="1" si="812"/>
        <v>7.62215022249196E-3</v>
      </c>
    </row>
    <row r="3429" spans="1:25">
      <c r="A3429" s="18">
        <f t="shared" ca="1" si="810"/>
        <v>1426</v>
      </c>
      <c r="B3429" s="15">
        <f t="shared" ca="1" si="823"/>
        <v>-930</v>
      </c>
      <c r="C3429" s="15">
        <f t="shared" ca="1" si="824"/>
        <v>-162</v>
      </c>
      <c r="D3429" s="15">
        <f t="shared" ca="1" si="824"/>
        <v>380</v>
      </c>
      <c r="E3429" s="15">
        <f t="shared" ca="1" si="824"/>
        <v>345</v>
      </c>
      <c r="F3429" s="15">
        <f t="shared" ca="1" si="824"/>
        <v>884</v>
      </c>
      <c r="G3429" s="15">
        <f t="shared" ca="1" si="824"/>
        <v>148</v>
      </c>
      <c r="H3429" s="15">
        <f t="shared" ca="1" si="824"/>
        <v>-162</v>
      </c>
      <c r="I3429" s="15">
        <f t="shared" ca="1" si="824"/>
        <v>119</v>
      </c>
      <c r="J3429" s="15">
        <f t="shared" ca="1" si="824"/>
        <v>227</v>
      </c>
      <c r="K3429" s="15">
        <f t="shared" ca="1" si="824"/>
        <v>577</v>
      </c>
      <c r="L3429" s="18">
        <v>3421</v>
      </c>
      <c r="M3429" s="15">
        <f t="shared" ca="1" si="813"/>
        <v>-0.65217391304347827</v>
      </c>
      <c r="N3429" s="15">
        <f t="shared" ca="1" si="814"/>
        <v>-0.11360448807854137</v>
      </c>
      <c r="O3429" s="15">
        <f t="shared" ca="1" si="815"/>
        <v>0.26647966339410939</v>
      </c>
      <c r="P3429" s="15">
        <f t="shared" ca="1" si="816"/>
        <v>0.24193548387096775</v>
      </c>
      <c r="Q3429" s="15">
        <f t="shared" ca="1" si="817"/>
        <v>0.61991584852734927</v>
      </c>
      <c r="R3429" s="15">
        <f t="shared" ca="1" si="818"/>
        <v>0.10378681626928471</v>
      </c>
      <c r="S3429" s="15">
        <f t="shared" ca="1" si="819"/>
        <v>-0.11360448807854137</v>
      </c>
      <c r="T3429" s="15">
        <f t="shared" ca="1" si="820"/>
        <v>8.3450210378681625E-2</v>
      </c>
      <c r="U3429" s="15">
        <f t="shared" ca="1" si="821"/>
        <v>0.15918653576437589</v>
      </c>
      <c r="V3429" s="15">
        <f t="shared" ca="1" si="822"/>
        <v>0.40462833099579243</v>
      </c>
      <c r="W3429" cm="1">
        <f t="array" aca="1" ref="W3429" ca="1">MMULT(M3429:V3429,TRANSPOSE(ANALYSIS!$C$4:$L$4))</f>
        <v>-3.83381063194802E-3</v>
      </c>
      <c r="X3429" s="21" cm="1">
        <f t="array" aca="1" ref="X3429" ca="1">SQRT(MMULT(GRAPH!M3429:V3429,MMULT(ANALYSIS!$C$11:$L$20,TRANSPOSE(GRAPH!M3429:V3429))))</f>
        <v>2.8359059787424461E-2</v>
      </c>
      <c r="Y3429" s="21">
        <f t="shared" ca="1" si="812"/>
        <v>-3.83381063194802E-3</v>
      </c>
    </row>
    <row r="3430" spans="1:25">
      <c r="A3430" s="18">
        <f t="shared" ca="1" si="810"/>
        <v>-1994</v>
      </c>
      <c r="B3430" s="15">
        <f t="shared" ca="1" si="823"/>
        <v>390</v>
      </c>
      <c r="C3430" s="15">
        <f t="shared" ca="1" si="824"/>
        <v>-793</v>
      </c>
      <c r="D3430" s="15">
        <f t="shared" ca="1" si="824"/>
        <v>224</v>
      </c>
      <c r="E3430" s="15">
        <f t="shared" ca="1" si="824"/>
        <v>681</v>
      </c>
      <c r="F3430" s="15">
        <f t="shared" ca="1" si="824"/>
        <v>-856</v>
      </c>
      <c r="G3430" s="15">
        <f t="shared" ca="1" si="824"/>
        <v>-487</v>
      </c>
      <c r="H3430" s="15">
        <f t="shared" ca="1" si="824"/>
        <v>-110</v>
      </c>
      <c r="I3430" s="15">
        <f t="shared" ca="1" si="824"/>
        <v>803</v>
      </c>
      <c r="J3430" s="15">
        <f t="shared" ca="1" si="824"/>
        <v>-973</v>
      </c>
      <c r="K3430" s="15">
        <f t="shared" ca="1" si="824"/>
        <v>-873</v>
      </c>
      <c r="L3430" s="18">
        <v>3422</v>
      </c>
      <c r="M3430" s="15">
        <f t="shared" ca="1" si="813"/>
        <v>-0.19558676028084251</v>
      </c>
      <c r="N3430" s="15">
        <f t="shared" ca="1" si="814"/>
        <v>0.39769307923771313</v>
      </c>
      <c r="O3430" s="15">
        <f t="shared" ca="1" si="815"/>
        <v>-0.1123370110330993</v>
      </c>
      <c r="P3430" s="15">
        <f t="shared" ca="1" si="816"/>
        <v>-0.34152457372116352</v>
      </c>
      <c r="Q3430" s="15">
        <f t="shared" ca="1" si="817"/>
        <v>0.42928786359077231</v>
      </c>
      <c r="R3430" s="15">
        <f t="shared" ca="1" si="818"/>
        <v>0.24423269809428286</v>
      </c>
      <c r="S3430" s="15">
        <f t="shared" ca="1" si="819"/>
        <v>5.5165496489468405E-2</v>
      </c>
      <c r="T3430" s="15">
        <f t="shared" ca="1" si="820"/>
        <v>-0.40270812437311937</v>
      </c>
      <c r="U3430" s="15">
        <f t="shared" ca="1" si="821"/>
        <v>0.48796389167502507</v>
      </c>
      <c r="V3430" s="15">
        <f t="shared" ca="1" si="822"/>
        <v>0.43781344032096287</v>
      </c>
      <c r="W3430" cm="1">
        <f t="array" aca="1" ref="W3430" ca="1">MMULT(M3430:V3430,TRANSPOSE(ANALYSIS!$C$4:$L$4))</f>
        <v>-5.7860541703266257E-3</v>
      </c>
      <c r="X3430" s="21" cm="1">
        <f t="array" aca="1" ref="X3430" ca="1">SQRT(MMULT(GRAPH!M3430:V3430,MMULT(ANALYSIS!$C$11:$L$20,TRANSPOSE(GRAPH!M3430:V3430))))</f>
        <v>2.5725197546096725E-2</v>
      </c>
      <c r="Y3430" s="21">
        <f t="shared" ca="1" si="812"/>
        <v>-5.7860541703266257E-3</v>
      </c>
    </row>
    <row r="3431" spans="1:25">
      <c r="A3431" s="18">
        <f t="shared" ca="1" si="810"/>
        <v>-1408</v>
      </c>
      <c r="B3431" s="15">
        <f t="shared" ca="1" si="823"/>
        <v>152</v>
      </c>
      <c r="C3431" s="15">
        <f t="shared" ca="1" si="824"/>
        <v>-987</v>
      </c>
      <c r="D3431" s="15">
        <f t="shared" ca="1" si="824"/>
        <v>-524</v>
      </c>
      <c r="E3431" s="15">
        <f t="shared" ca="1" si="824"/>
        <v>-199</v>
      </c>
      <c r="F3431" s="15">
        <f t="shared" ca="1" si="824"/>
        <v>-404</v>
      </c>
      <c r="G3431" s="15">
        <f t="shared" ca="1" si="824"/>
        <v>67</v>
      </c>
      <c r="H3431" s="15">
        <f t="shared" ca="1" si="824"/>
        <v>936</v>
      </c>
      <c r="I3431" s="15">
        <f t="shared" ca="1" si="824"/>
        <v>-542</v>
      </c>
      <c r="J3431" s="15">
        <f t="shared" ca="1" si="824"/>
        <v>681</v>
      </c>
      <c r="K3431" s="15">
        <f t="shared" ca="1" si="824"/>
        <v>-588</v>
      </c>
      <c r="L3431" s="18">
        <v>3423</v>
      </c>
      <c r="M3431" s="15">
        <f t="shared" ca="1" si="813"/>
        <v>-0.10795454545454546</v>
      </c>
      <c r="N3431" s="15">
        <f t="shared" ca="1" si="814"/>
        <v>0.70099431818181823</v>
      </c>
      <c r="O3431" s="15">
        <f t="shared" ca="1" si="815"/>
        <v>0.37215909090909088</v>
      </c>
      <c r="P3431" s="15">
        <f t="shared" ca="1" si="816"/>
        <v>0.14133522727272727</v>
      </c>
      <c r="Q3431" s="15">
        <f t="shared" ca="1" si="817"/>
        <v>0.28693181818181818</v>
      </c>
      <c r="R3431" s="15">
        <f t="shared" ca="1" si="818"/>
        <v>-4.7585227272727272E-2</v>
      </c>
      <c r="S3431" s="15">
        <f t="shared" ca="1" si="819"/>
        <v>-0.66477272727272729</v>
      </c>
      <c r="T3431" s="15">
        <f t="shared" ca="1" si="820"/>
        <v>0.38494318181818182</v>
      </c>
      <c r="U3431" s="15">
        <f t="shared" ca="1" si="821"/>
        <v>-0.48366477272727271</v>
      </c>
      <c r="V3431" s="15">
        <f t="shared" ca="1" si="822"/>
        <v>0.41761363636363635</v>
      </c>
      <c r="W3431" cm="1">
        <f t="array" aca="1" ref="W3431" ca="1">MMULT(M3431:V3431,TRANSPOSE(ANALYSIS!$C$4:$L$4))</f>
        <v>-3.9579139956999985E-3</v>
      </c>
      <c r="X3431" s="21" cm="1">
        <f t="array" aca="1" ref="X3431" ca="1">SQRT(MMULT(GRAPH!M3431:V3431,MMULT(ANALYSIS!$C$11:$L$20,TRANSPOSE(GRAPH!M3431:V3431))))</f>
        <v>2.5748474159252254E-2</v>
      </c>
      <c r="Y3431" s="21">
        <f t="shared" ca="1" si="812"/>
        <v>-3.9579139956999985E-3</v>
      </c>
    </row>
    <row r="3432" spans="1:25">
      <c r="A3432" s="18">
        <f t="shared" ca="1" si="810"/>
        <v>-674</v>
      </c>
      <c r="B3432" s="15">
        <f t="shared" ca="1" si="823"/>
        <v>-778</v>
      </c>
      <c r="C3432" s="15">
        <f t="shared" ca="1" si="824"/>
        <v>-320</v>
      </c>
      <c r="D3432" s="15">
        <f t="shared" ca="1" si="824"/>
        <v>864</v>
      </c>
      <c r="E3432" s="15">
        <f t="shared" ca="1" si="824"/>
        <v>-74</v>
      </c>
      <c r="F3432" s="15">
        <f t="shared" ca="1" si="824"/>
        <v>-512</v>
      </c>
      <c r="G3432" s="15">
        <f t="shared" ca="1" si="824"/>
        <v>19</v>
      </c>
      <c r="H3432" s="15">
        <f t="shared" ca="1" si="824"/>
        <v>624</v>
      </c>
      <c r="I3432" s="15">
        <f t="shared" ca="1" si="824"/>
        <v>-88</v>
      </c>
      <c r="J3432" s="15">
        <f t="shared" ca="1" si="824"/>
        <v>-650</v>
      </c>
      <c r="K3432" s="15">
        <f t="shared" ca="1" si="824"/>
        <v>241</v>
      </c>
      <c r="L3432" s="18">
        <v>3424</v>
      </c>
      <c r="M3432" s="15">
        <f t="shared" ca="1" si="813"/>
        <v>1.1543026706231454</v>
      </c>
      <c r="N3432" s="15">
        <f t="shared" ca="1" si="814"/>
        <v>0.47477744807121663</v>
      </c>
      <c r="O3432" s="15">
        <f t="shared" ca="1" si="815"/>
        <v>-1.2818991097922849</v>
      </c>
      <c r="P3432" s="15">
        <f t="shared" ca="1" si="816"/>
        <v>0.10979228486646884</v>
      </c>
      <c r="Q3432" s="15">
        <f t="shared" ca="1" si="817"/>
        <v>0.75964391691394662</v>
      </c>
      <c r="R3432" s="15">
        <f t="shared" ca="1" si="818"/>
        <v>-2.8189910979228485E-2</v>
      </c>
      <c r="S3432" s="15">
        <f t="shared" ca="1" si="819"/>
        <v>-0.9258160237388724</v>
      </c>
      <c r="T3432" s="15">
        <f t="shared" ca="1" si="820"/>
        <v>0.13056379821958458</v>
      </c>
      <c r="U3432" s="15">
        <f t="shared" ca="1" si="821"/>
        <v>0.96439169139465875</v>
      </c>
      <c r="V3432" s="15">
        <f t="shared" ca="1" si="822"/>
        <v>-0.35756676557863504</v>
      </c>
      <c r="W3432" cm="1">
        <f t="array" aca="1" ref="W3432" ca="1">MMULT(M3432:V3432,TRANSPOSE(ANALYSIS!$C$4:$L$4))</f>
        <v>7.7837858115318839E-3</v>
      </c>
      <c r="X3432" s="21" cm="1">
        <f t="array" aca="1" ref="X3432" ca="1">SQRT(MMULT(GRAPH!M3432:V3432,MMULT(ANALYSIS!$C$11:$L$20,TRANSPOSE(GRAPH!M3432:V3432))))</f>
        <v>4.9575520061552962E-2</v>
      </c>
      <c r="Y3432" s="21">
        <f t="shared" ca="1" si="812"/>
        <v>7.7837858115318839E-3</v>
      </c>
    </row>
    <row r="3433" spans="1:25">
      <c r="A3433" s="18">
        <f t="shared" ca="1" si="810"/>
        <v>1852</v>
      </c>
      <c r="B3433" s="15">
        <f t="shared" ca="1" si="823"/>
        <v>904</v>
      </c>
      <c r="C3433" s="15">
        <f t="shared" ca="1" si="824"/>
        <v>399</v>
      </c>
      <c r="D3433" s="15">
        <f t="shared" ca="1" si="824"/>
        <v>-631</v>
      </c>
      <c r="E3433" s="15">
        <f t="shared" ca="1" si="824"/>
        <v>-426</v>
      </c>
      <c r="F3433" s="15">
        <f t="shared" ca="1" si="824"/>
        <v>209</v>
      </c>
      <c r="G3433" s="15">
        <f t="shared" ca="1" si="824"/>
        <v>-83</v>
      </c>
      <c r="H3433" s="15">
        <f t="shared" ca="1" si="824"/>
        <v>-555</v>
      </c>
      <c r="I3433" s="15">
        <f t="shared" ca="1" si="824"/>
        <v>794</v>
      </c>
      <c r="J3433" s="15">
        <f t="shared" ca="1" si="824"/>
        <v>378</v>
      </c>
      <c r="K3433" s="15">
        <f t="shared" ca="1" si="824"/>
        <v>863</v>
      </c>
      <c r="L3433" s="18">
        <v>3425</v>
      </c>
      <c r="M3433" s="15">
        <f t="shared" ca="1" si="813"/>
        <v>0.48812095032397407</v>
      </c>
      <c r="N3433" s="15">
        <f t="shared" ca="1" si="814"/>
        <v>0.21544276457883368</v>
      </c>
      <c r="O3433" s="15">
        <f t="shared" ca="1" si="815"/>
        <v>-0.34071274298056153</v>
      </c>
      <c r="P3433" s="15">
        <f t="shared" ca="1" si="816"/>
        <v>-0.23002159827213822</v>
      </c>
      <c r="Q3433" s="15">
        <f t="shared" ca="1" si="817"/>
        <v>0.11285097192224622</v>
      </c>
      <c r="R3433" s="15">
        <f t="shared" ca="1" si="818"/>
        <v>-4.4816414686825054E-2</v>
      </c>
      <c r="S3433" s="15">
        <f t="shared" ca="1" si="819"/>
        <v>-0.29967602591792658</v>
      </c>
      <c r="T3433" s="15">
        <f t="shared" ca="1" si="820"/>
        <v>0.42872570194384452</v>
      </c>
      <c r="U3433" s="15">
        <f t="shared" ca="1" si="821"/>
        <v>0.20410367170626351</v>
      </c>
      <c r="V3433" s="15">
        <f t="shared" ca="1" si="822"/>
        <v>0.46598272138228941</v>
      </c>
      <c r="W3433" cm="1">
        <f t="array" aca="1" ref="W3433" ca="1">MMULT(M3433:V3433,TRANSPOSE(ANALYSIS!$C$4:$L$4))</f>
        <v>-3.5360207877981414E-3</v>
      </c>
      <c r="X3433" s="21" cm="1">
        <f t="array" aca="1" ref="X3433" ca="1">SQRT(MMULT(GRAPH!M3433:V3433,MMULT(ANALYSIS!$C$11:$L$20,TRANSPOSE(GRAPH!M3433:V3433))))</f>
        <v>2.6640424273019728E-2</v>
      </c>
      <c r="Y3433" s="21">
        <f t="shared" ca="1" si="812"/>
        <v>-3.5360207877981414E-3</v>
      </c>
    </row>
    <row r="3434" spans="1:25">
      <c r="A3434" s="18">
        <f t="shared" ca="1" si="810"/>
        <v>2506</v>
      </c>
      <c r="B3434" s="15">
        <f t="shared" ca="1" si="823"/>
        <v>894</v>
      </c>
      <c r="C3434" s="15">
        <f t="shared" ca="1" si="824"/>
        <v>213</v>
      </c>
      <c r="D3434" s="15">
        <f t="shared" ca="1" si="824"/>
        <v>908</v>
      </c>
      <c r="E3434" s="15">
        <f t="shared" ca="1" si="824"/>
        <v>451</v>
      </c>
      <c r="F3434" s="15">
        <f t="shared" ca="1" si="824"/>
        <v>-295</v>
      </c>
      <c r="G3434" s="15">
        <f t="shared" ca="1" si="824"/>
        <v>-859</v>
      </c>
      <c r="H3434" s="15">
        <f t="shared" ca="1" si="824"/>
        <v>213</v>
      </c>
      <c r="I3434" s="15">
        <f t="shared" ca="1" si="824"/>
        <v>988</v>
      </c>
      <c r="J3434" s="15">
        <f t="shared" ca="1" si="824"/>
        <v>-742</v>
      </c>
      <c r="K3434" s="15">
        <f t="shared" ca="1" si="824"/>
        <v>735</v>
      </c>
      <c r="L3434" s="18">
        <v>3426</v>
      </c>
      <c r="M3434" s="15">
        <f t="shared" ca="1" si="813"/>
        <v>0.35674381484437351</v>
      </c>
      <c r="N3434" s="15">
        <f t="shared" ca="1" si="814"/>
        <v>8.4996009577015169E-2</v>
      </c>
      <c r="O3434" s="15">
        <f t="shared" ca="1" si="815"/>
        <v>0.36233040702314445</v>
      </c>
      <c r="P3434" s="15">
        <f t="shared" ca="1" si="816"/>
        <v>0.1799680766161213</v>
      </c>
      <c r="Q3434" s="15">
        <f t="shared" ca="1" si="817"/>
        <v>-0.11771747805267359</v>
      </c>
      <c r="R3434" s="15">
        <f t="shared" ca="1" si="818"/>
        <v>-0.34277733439744612</v>
      </c>
      <c r="S3434" s="15">
        <f t="shared" ca="1" si="819"/>
        <v>8.4996009577015169E-2</v>
      </c>
      <c r="T3434" s="15">
        <f t="shared" ca="1" si="820"/>
        <v>0.3942537909018356</v>
      </c>
      <c r="U3434" s="15">
        <f t="shared" ca="1" si="821"/>
        <v>-0.29608938547486036</v>
      </c>
      <c r="V3434" s="15">
        <f t="shared" ca="1" si="822"/>
        <v>0.29329608938547486</v>
      </c>
      <c r="W3434" cm="1">
        <f t="array" aca="1" ref="W3434" ca="1">MMULT(M3434:V3434,TRANSPOSE(ANALYSIS!$C$4:$L$4))</f>
        <v>-3.2683631090002253E-3</v>
      </c>
      <c r="X3434" s="21" cm="1">
        <f t="array" aca="1" ref="X3434" ca="1">SQRT(MMULT(GRAPH!M3434:V3434,MMULT(ANALYSIS!$C$11:$L$20,TRANSPOSE(GRAPH!M3434:V3434))))</f>
        <v>2.3339235952747516E-2</v>
      </c>
      <c r="Y3434" s="21">
        <f t="shared" ca="1" si="812"/>
        <v>-3.2683631090002253E-3</v>
      </c>
    </row>
    <row r="3435" spans="1:25">
      <c r="A3435" s="18">
        <f t="shared" ca="1" si="810"/>
        <v>2864</v>
      </c>
      <c r="B3435" s="15">
        <f t="shared" ca="1" si="823"/>
        <v>-487</v>
      </c>
      <c r="C3435" s="15">
        <f t="shared" ca="1" si="824"/>
        <v>911</v>
      </c>
      <c r="D3435" s="15">
        <f t="shared" ca="1" si="824"/>
        <v>-288</v>
      </c>
      <c r="E3435" s="15">
        <f t="shared" ca="1" si="824"/>
        <v>705</v>
      </c>
      <c r="F3435" s="15">
        <f t="shared" ca="1" si="824"/>
        <v>505</v>
      </c>
      <c r="G3435" s="15">
        <f t="shared" ca="1" si="824"/>
        <v>-63</v>
      </c>
      <c r="H3435" s="15">
        <f t="shared" ca="1" si="824"/>
        <v>399</v>
      </c>
      <c r="I3435" s="15">
        <f t="shared" ca="1" si="824"/>
        <v>-11</v>
      </c>
      <c r="J3435" s="15">
        <f t="shared" ca="1" si="824"/>
        <v>305</v>
      </c>
      <c r="K3435" s="15">
        <f t="shared" ca="1" si="824"/>
        <v>888</v>
      </c>
      <c r="L3435" s="18">
        <v>3427</v>
      </c>
      <c r="M3435" s="15">
        <f t="shared" ca="1" si="813"/>
        <v>-0.17004189944134079</v>
      </c>
      <c r="N3435" s="15">
        <f t="shared" ca="1" si="814"/>
        <v>0.31808659217877094</v>
      </c>
      <c r="O3435" s="15">
        <f t="shared" ca="1" si="815"/>
        <v>-0.1005586592178771</v>
      </c>
      <c r="P3435" s="15">
        <f t="shared" ca="1" si="816"/>
        <v>0.24615921787709497</v>
      </c>
      <c r="Q3435" s="15">
        <f t="shared" ca="1" si="817"/>
        <v>0.17632681564245811</v>
      </c>
      <c r="R3435" s="15">
        <f t="shared" ca="1" si="818"/>
        <v>-2.1997206703910616E-2</v>
      </c>
      <c r="S3435" s="15">
        <f t="shared" ca="1" si="819"/>
        <v>0.13931564245810055</v>
      </c>
      <c r="T3435" s="15">
        <f t="shared" ca="1" si="820"/>
        <v>-3.8407821229050278E-3</v>
      </c>
      <c r="U3435" s="15">
        <f t="shared" ca="1" si="821"/>
        <v>0.10649441340782123</v>
      </c>
      <c r="V3435" s="15">
        <f t="shared" ca="1" si="822"/>
        <v>0.31005586592178769</v>
      </c>
      <c r="W3435" cm="1">
        <f t="array" aca="1" ref="W3435" ca="1">MMULT(M3435:V3435,TRANSPOSE(ANALYSIS!$C$4:$L$4))</f>
        <v>-3.7358082059415379E-3</v>
      </c>
      <c r="X3435" s="21" cm="1">
        <f t="array" aca="1" ref="X3435" ca="1">SQRT(MMULT(GRAPH!M3435:V3435,MMULT(ANALYSIS!$C$11:$L$20,TRANSPOSE(GRAPH!M3435:V3435))))</f>
        <v>1.8702319659890512E-2</v>
      </c>
      <c r="Y3435" s="21">
        <f t="shared" ca="1" si="812"/>
        <v>-3.7358082059415379E-3</v>
      </c>
    </row>
    <row r="3436" spans="1:25">
      <c r="A3436" s="18">
        <f t="shared" ca="1" si="810"/>
        <v>177</v>
      </c>
      <c r="B3436" s="15">
        <f t="shared" ca="1" si="823"/>
        <v>907</v>
      </c>
      <c r="C3436" s="15">
        <f t="shared" ca="1" si="824"/>
        <v>-755</v>
      </c>
      <c r="D3436" s="15">
        <f t="shared" ca="1" si="824"/>
        <v>-654</v>
      </c>
      <c r="E3436" s="15">
        <f t="shared" ca="1" si="824"/>
        <v>-926</v>
      </c>
      <c r="F3436" s="15">
        <f t="shared" ca="1" si="824"/>
        <v>860</v>
      </c>
      <c r="G3436" s="15">
        <f t="shared" ca="1" si="824"/>
        <v>-680</v>
      </c>
      <c r="H3436" s="15">
        <f t="shared" ca="1" si="824"/>
        <v>-338</v>
      </c>
      <c r="I3436" s="15">
        <f t="shared" ca="1" si="824"/>
        <v>689</v>
      </c>
      <c r="J3436" s="15">
        <f t="shared" ca="1" si="824"/>
        <v>456</v>
      </c>
      <c r="K3436" s="15">
        <f t="shared" ca="1" si="824"/>
        <v>618</v>
      </c>
      <c r="L3436" s="18">
        <v>3428</v>
      </c>
      <c r="M3436" s="15">
        <f t="shared" ca="1" si="813"/>
        <v>5.1242937853107344</v>
      </c>
      <c r="N3436" s="15">
        <f t="shared" ca="1" si="814"/>
        <v>-4.2655367231638417</v>
      </c>
      <c r="O3436" s="15">
        <f t="shared" ca="1" si="815"/>
        <v>-3.6949152542372881</v>
      </c>
      <c r="P3436" s="15">
        <f t="shared" ca="1" si="816"/>
        <v>-5.231638418079096</v>
      </c>
      <c r="Q3436" s="15">
        <f t="shared" ca="1" si="817"/>
        <v>4.8587570621468927</v>
      </c>
      <c r="R3436" s="15">
        <f t="shared" ca="1" si="818"/>
        <v>-3.8418079096045199</v>
      </c>
      <c r="S3436" s="15">
        <f t="shared" ca="1" si="819"/>
        <v>-1.9096045197740112</v>
      </c>
      <c r="T3436" s="15">
        <f t="shared" ca="1" si="820"/>
        <v>3.8926553672316384</v>
      </c>
      <c r="U3436" s="15">
        <f t="shared" ca="1" si="821"/>
        <v>2.5762711864406778</v>
      </c>
      <c r="V3436" s="15">
        <f t="shared" ca="1" si="822"/>
        <v>3.4915254237288136</v>
      </c>
      <c r="W3436" cm="1">
        <f t="array" aca="1" ref="W3436" ca="1">MMULT(M3436:V3436,TRANSPOSE(ANALYSIS!$C$4:$L$4))</f>
        <v>-6.8574319881565364E-3</v>
      </c>
      <c r="X3436" s="21" cm="1">
        <f t="array" aca="1" ref="X3436" ca="1">SQRT(MMULT(GRAPH!M3436:V3436,MMULT(ANALYSIS!$C$11:$L$20,TRANSPOSE(GRAPH!M3436:V3436))))</f>
        <v>0.24732436558236287</v>
      </c>
      <c r="Y3436" s="21">
        <f t="shared" ca="1" si="812"/>
        <v>-6.8574319881565364E-3</v>
      </c>
    </row>
    <row r="3437" spans="1:25">
      <c r="A3437" s="18">
        <f t="shared" ca="1" si="810"/>
        <v>-413</v>
      </c>
      <c r="B3437" s="15">
        <f t="shared" ca="1" si="823"/>
        <v>516</v>
      </c>
      <c r="C3437" s="15">
        <f t="shared" ca="1" si="824"/>
        <v>-744</v>
      </c>
      <c r="D3437" s="15">
        <f t="shared" ca="1" si="824"/>
        <v>831</v>
      </c>
      <c r="E3437" s="15">
        <f t="shared" ca="1" si="824"/>
        <v>-561</v>
      </c>
      <c r="F3437" s="15">
        <f t="shared" ca="1" si="824"/>
        <v>952</v>
      </c>
      <c r="G3437" s="15">
        <f t="shared" ca="1" si="824"/>
        <v>-592</v>
      </c>
      <c r="H3437" s="15">
        <f t="shared" ca="1" si="824"/>
        <v>-672</v>
      </c>
      <c r="I3437" s="15">
        <f t="shared" ca="1" si="824"/>
        <v>442</v>
      </c>
      <c r="J3437" s="15">
        <f t="shared" ca="1" si="824"/>
        <v>-135</v>
      </c>
      <c r="K3437" s="15">
        <f t="shared" ca="1" si="824"/>
        <v>-450</v>
      </c>
      <c r="L3437" s="18">
        <v>3429</v>
      </c>
      <c r="M3437" s="15">
        <f t="shared" ca="1" si="813"/>
        <v>-1.2493946731234866</v>
      </c>
      <c r="N3437" s="15">
        <f t="shared" ca="1" si="814"/>
        <v>1.8014527845036319</v>
      </c>
      <c r="O3437" s="15">
        <f t="shared" ca="1" si="815"/>
        <v>-2.0121065375302662</v>
      </c>
      <c r="P3437" s="15">
        <f t="shared" ca="1" si="816"/>
        <v>1.3583535108958837</v>
      </c>
      <c r="Q3437" s="15">
        <f t="shared" ca="1" si="817"/>
        <v>-2.3050847457627119</v>
      </c>
      <c r="R3437" s="15">
        <f t="shared" ca="1" si="818"/>
        <v>1.4334140435835352</v>
      </c>
      <c r="S3437" s="15">
        <f t="shared" ca="1" si="819"/>
        <v>1.6271186440677967</v>
      </c>
      <c r="T3437" s="15">
        <f t="shared" ca="1" si="820"/>
        <v>-1.0702179176755449</v>
      </c>
      <c r="U3437" s="15">
        <f t="shared" ca="1" si="821"/>
        <v>0.32687651331719131</v>
      </c>
      <c r="V3437" s="15">
        <f t="shared" ca="1" si="822"/>
        <v>1.089588377723971</v>
      </c>
      <c r="W3437" cm="1">
        <f t="array" aca="1" ref="W3437" ca="1">MMULT(M3437:V3437,TRANSPOSE(ANALYSIS!$C$4:$L$4))</f>
        <v>-1.7686545057955725E-2</v>
      </c>
      <c r="X3437" s="21" cm="1">
        <f t="array" aca="1" ref="X3437" ca="1">SQRT(MMULT(GRAPH!M3437:V3437,MMULT(ANALYSIS!$C$11:$L$20,TRANSPOSE(GRAPH!M3437:V3437))))</f>
        <v>9.3066653279813352E-2</v>
      </c>
      <c r="Y3437" s="21">
        <f t="shared" ca="1" si="812"/>
        <v>-1.7686545057955725E-2</v>
      </c>
    </row>
    <row r="3438" spans="1:25">
      <c r="A3438" s="18">
        <f t="shared" ca="1" si="810"/>
        <v>-1786</v>
      </c>
      <c r="B3438" s="15">
        <f t="shared" ca="1" si="823"/>
        <v>-252</v>
      </c>
      <c r="C3438" s="15">
        <f t="shared" ca="1" si="824"/>
        <v>111</v>
      </c>
      <c r="D3438" s="15">
        <f t="shared" ca="1" si="824"/>
        <v>-378</v>
      </c>
      <c r="E3438" s="15">
        <f t="shared" ca="1" si="824"/>
        <v>-111</v>
      </c>
      <c r="F3438" s="15">
        <f t="shared" ca="1" si="824"/>
        <v>550</v>
      </c>
      <c r="G3438" s="15">
        <f t="shared" ca="1" si="824"/>
        <v>-922</v>
      </c>
      <c r="H3438" s="15">
        <f t="shared" ca="1" si="824"/>
        <v>-515</v>
      </c>
      <c r="I3438" s="15">
        <f t="shared" ca="1" si="824"/>
        <v>-638</v>
      </c>
      <c r="J3438" s="15">
        <f t="shared" ca="1" si="824"/>
        <v>41</v>
      </c>
      <c r="K3438" s="15">
        <f t="shared" ca="1" si="824"/>
        <v>328</v>
      </c>
      <c r="L3438" s="18">
        <v>3430</v>
      </c>
      <c r="M3438" s="15">
        <f t="shared" ca="1" si="813"/>
        <v>0.14109742441209405</v>
      </c>
      <c r="N3438" s="15">
        <f t="shared" ca="1" si="814"/>
        <v>-6.2150055991041432E-2</v>
      </c>
      <c r="O3438" s="15">
        <f t="shared" ca="1" si="815"/>
        <v>0.21164613661814111</v>
      </c>
      <c r="P3438" s="15">
        <f t="shared" ca="1" si="816"/>
        <v>6.2150055991041432E-2</v>
      </c>
      <c r="Q3438" s="15">
        <f t="shared" ca="1" si="817"/>
        <v>-0.30795072788353861</v>
      </c>
      <c r="R3438" s="15">
        <f t="shared" ca="1" si="818"/>
        <v>0.51623740201567747</v>
      </c>
      <c r="S3438" s="15">
        <f t="shared" ca="1" si="819"/>
        <v>0.28835386338185892</v>
      </c>
      <c r="T3438" s="15">
        <f t="shared" ca="1" si="820"/>
        <v>0.35722284434490481</v>
      </c>
      <c r="U3438" s="15">
        <f t="shared" ca="1" si="821"/>
        <v>-2.295632698768197E-2</v>
      </c>
      <c r="V3438" s="15">
        <f t="shared" ca="1" si="822"/>
        <v>-0.18365061590145576</v>
      </c>
      <c r="W3438" cm="1">
        <f t="array" aca="1" ref="W3438" ca="1">MMULT(M3438:V3438,TRANSPOSE(ANALYSIS!$C$4:$L$4))</f>
        <v>5.6710965320391857E-4</v>
      </c>
      <c r="X3438" s="21" cm="1">
        <f t="array" aca="1" ref="X3438" ca="1">SQRT(MMULT(GRAPH!M3438:V3438,MMULT(ANALYSIS!$C$11:$L$20,TRANSPOSE(GRAPH!M3438:V3438))))</f>
        <v>1.6269758091155904E-2</v>
      </c>
      <c r="Y3438" s="21">
        <f t="shared" ca="1" si="812"/>
        <v>5.6710965320391857E-4</v>
      </c>
    </row>
    <row r="3439" spans="1:25">
      <c r="A3439" s="18">
        <f t="shared" ca="1" si="810"/>
        <v>-618</v>
      </c>
      <c r="B3439" s="15">
        <f t="shared" ca="1" si="823"/>
        <v>-172</v>
      </c>
      <c r="C3439" s="15">
        <f t="shared" ca="1" si="824"/>
        <v>-43</v>
      </c>
      <c r="D3439" s="15">
        <f t="shared" ca="1" si="824"/>
        <v>63</v>
      </c>
      <c r="E3439" s="15">
        <f t="shared" ca="1" si="824"/>
        <v>-258</v>
      </c>
      <c r="F3439" s="15">
        <f t="shared" ca="1" si="824"/>
        <v>-462</v>
      </c>
      <c r="G3439" s="15">
        <f t="shared" ca="1" si="824"/>
        <v>-649</v>
      </c>
      <c r="H3439" s="15">
        <f t="shared" ca="1" si="824"/>
        <v>-690</v>
      </c>
      <c r="I3439" s="15">
        <f t="shared" ca="1" si="824"/>
        <v>924</v>
      </c>
      <c r="J3439" s="15">
        <f t="shared" ca="1" si="824"/>
        <v>814</v>
      </c>
      <c r="K3439" s="15">
        <f t="shared" ca="1" si="824"/>
        <v>-145</v>
      </c>
      <c r="L3439" s="18">
        <v>3431</v>
      </c>
      <c r="M3439" s="15">
        <f t="shared" ca="1" si="813"/>
        <v>0.27831715210355989</v>
      </c>
      <c r="N3439" s="15">
        <f t="shared" ca="1" si="814"/>
        <v>6.9579288025889974E-2</v>
      </c>
      <c r="O3439" s="15">
        <f t="shared" ca="1" si="815"/>
        <v>-0.10194174757281553</v>
      </c>
      <c r="P3439" s="15">
        <f t="shared" ca="1" si="816"/>
        <v>0.41747572815533979</v>
      </c>
      <c r="Q3439" s="15">
        <f t="shared" ca="1" si="817"/>
        <v>0.74757281553398058</v>
      </c>
      <c r="R3439" s="15">
        <f t="shared" ca="1" si="818"/>
        <v>1.0501618122977345</v>
      </c>
      <c r="S3439" s="15">
        <f t="shared" ca="1" si="819"/>
        <v>1.116504854368932</v>
      </c>
      <c r="T3439" s="15">
        <f t="shared" ca="1" si="820"/>
        <v>-1.4951456310679612</v>
      </c>
      <c r="U3439" s="15">
        <f t="shared" ca="1" si="821"/>
        <v>-1.3171521035598706</v>
      </c>
      <c r="V3439" s="15">
        <f t="shared" ca="1" si="822"/>
        <v>0.23462783171521034</v>
      </c>
      <c r="W3439" cm="1">
        <f t="array" aca="1" ref="W3439" ca="1">MMULT(M3439:V3439,TRANSPOSE(ANALYSIS!$C$4:$L$4))</f>
        <v>-2.2683744381860353E-4</v>
      </c>
      <c r="X3439" s="21" cm="1">
        <f t="array" aca="1" ref="X3439" ca="1">SQRT(MMULT(GRAPH!M3439:V3439,MMULT(ANALYSIS!$C$11:$L$20,TRANSPOSE(GRAPH!M3439:V3439))))</f>
        <v>4.2318076550774471E-2</v>
      </c>
      <c r="Y3439" s="21">
        <f t="shared" ca="1" si="812"/>
        <v>-2.2683744381860353E-4</v>
      </c>
    </row>
    <row r="3440" spans="1:25">
      <c r="A3440" s="18">
        <f t="shared" ca="1" si="810"/>
        <v>-2215</v>
      </c>
      <c r="B3440" s="15">
        <f t="shared" ca="1" si="823"/>
        <v>341</v>
      </c>
      <c r="C3440" s="15">
        <f t="shared" ca="1" si="824"/>
        <v>-34</v>
      </c>
      <c r="D3440" s="15">
        <f t="shared" ca="1" si="824"/>
        <v>-614</v>
      </c>
      <c r="E3440" s="15">
        <f t="shared" ca="1" si="824"/>
        <v>-413</v>
      </c>
      <c r="F3440" s="15">
        <f t="shared" ca="1" si="824"/>
        <v>606</v>
      </c>
      <c r="G3440" s="15">
        <f t="shared" ca="1" si="824"/>
        <v>-978</v>
      </c>
      <c r="H3440" s="15">
        <f t="shared" ca="1" si="824"/>
        <v>-443</v>
      </c>
      <c r="I3440" s="15">
        <f t="shared" ca="1" si="824"/>
        <v>-404</v>
      </c>
      <c r="J3440" s="15">
        <f t="shared" ca="1" si="824"/>
        <v>-293</v>
      </c>
      <c r="K3440" s="15">
        <f t="shared" ca="1" si="824"/>
        <v>17</v>
      </c>
      <c r="L3440" s="18">
        <v>3432</v>
      </c>
      <c r="M3440" s="15">
        <f t="shared" ca="1" si="813"/>
        <v>-0.15395033860045146</v>
      </c>
      <c r="N3440" s="15">
        <f t="shared" ca="1" si="814"/>
        <v>1.5349887133182845E-2</v>
      </c>
      <c r="O3440" s="15">
        <f t="shared" ca="1" si="815"/>
        <v>0.27720090293453725</v>
      </c>
      <c r="P3440" s="15">
        <f t="shared" ca="1" si="816"/>
        <v>0.18645598194130925</v>
      </c>
      <c r="Q3440" s="15">
        <f t="shared" ca="1" si="817"/>
        <v>-0.27358916478555306</v>
      </c>
      <c r="R3440" s="15">
        <f t="shared" ca="1" si="818"/>
        <v>0.44153498871331831</v>
      </c>
      <c r="S3440" s="15">
        <f t="shared" ca="1" si="819"/>
        <v>0.2</v>
      </c>
      <c r="T3440" s="15">
        <f t="shared" ca="1" si="820"/>
        <v>0.18239277652370203</v>
      </c>
      <c r="U3440" s="15">
        <f t="shared" ca="1" si="821"/>
        <v>0.13227990970654627</v>
      </c>
      <c r="V3440" s="15">
        <f t="shared" ca="1" si="822"/>
        <v>-7.6749435665914223E-3</v>
      </c>
      <c r="W3440" cm="1">
        <f t="array" aca="1" ref="W3440" ca="1">MMULT(M3440:V3440,TRANSPOSE(ANALYSIS!$C$4:$L$4))</f>
        <v>-1.7386638108125663E-3</v>
      </c>
      <c r="X3440" s="21" cm="1">
        <f t="array" aca="1" ref="X3440" ca="1">SQRT(MMULT(GRAPH!M3440:V3440,MMULT(ANALYSIS!$C$11:$L$20,TRANSPOSE(GRAPH!M3440:V3440))))</f>
        <v>1.3347308802437426E-2</v>
      </c>
      <c r="Y3440" s="21">
        <f t="shared" ca="1" si="812"/>
        <v>-1.7386638108125663E-3</v>
      </c>
    </row>
    <row r="3441" spans="1:25">
      <c r="A3441" s="18">
        <f t="shared" ref="A3441:A3504" ca="1" si="825">SUM(B3441:K3441)</f>
        <v>1833</v>
      </c>
      <c r="B3441" s="15">
        <f t="shared" ca="1" si="823"/>
        <v>665</v>
      </c>
      <c r="C3441" s="15">
        <f t="shared" ca="1" si="824"/>
        <v>30</v>
      </c>
      <c r="D3441" s="15">
        <f t="shared" ca="1" si="824"/>
        <v>816</v>
      </c>
      <c r="E3441" s="15">
        <f t="shared" ca="1" si="824"/>
        <v>-467</v>
      </c>
      <c r="F3441" s="15">
        <f t="shared" ca="1" si="824"/>
        <v>-27</v>
      </c>
      <c r="G3441" s="15">
        <f t="shared" ca="1" si="824"/>
        <v>460</v>
      </c>
      <c r="H3441" s="15">
        <f t="shared" ca="1" si="824"/>
        <v>-814</v>
      </c>
      <c r="I3441" s="15">
        <f t="shared" ca="1" si="824"/>
        <v>901</v>
      </c>
      <c r="J3441" s="15">
        <f t="shared" ca="1" si="824"/>
        <v>-501</v>
      </c>
      <c r="K3441" s="15">
        <f t="shared" ca="1" si="824"/>
        <v>770</v>
      </c>
      <c r="L3441" s="18">
        <v>3433</v>
      </c>
      <c r="M3441" s="15">
        <f t="shared" ca="1" si="813"/>
        <v>0.36279323513366069</v>
      </c>
      <c r="N3441" s="15">
        <f t="shared" ca="1" si="814"/>
        <v>1.6366612111292964E-2</v>
      </c>
      <c r="O3441" s="15">
        <f t="shared" ca="1" si="815"/>
        <v>0.44517184942716859</v>
      </c>
      <c r="P3441" s="15">
        <f t="shared" ca="1" si="816"/>
        <v>-0.25477359519912712</v>
      </c>
      <c r="Q3441" s="15">
        <f t="shared" ca="1" si="817"/>
        <v>-1.4729950900163666E-2</v>
      </c>
      <c r="R3441" s="15">
        <f t="shared" ca="1" si="818"/>
        <v>0.25095471903982541</v>
      </c>
      <c r="S3441" s="15">
        <f t="shared" ca="1" si="819"/>
        <v>-0.44408074195308239</v>
      </c>
      <c r="T3441" s="15">
        <f t="shared" ca="1" si="820"/>
        <v>0.49154391707583195</v>
      </c>
      <c r="U3441" s="15">
        <f t="shared" ca="1" si="821"/>
        <v>-0.27332242225859249</v>
      </c>
      <c r="V3441" s="15">
        <f t="shared" ca="1" si="822"/>
        <v>0.42007637752318605</v>
      </c>
      <c r="W3441" cm="1">
        <f t="array" aca="1" ref="W3441" ca="1">MMULT(M3441:V3441,TRANSPOSE(ANALYSIS!$C$4:$L$4))</f>
        <v>-3.6534527797530362E-3</v>
      </c>
      <c r="X3441" s="21" cm="1">
        <f t="array" aca="1" ref="X3441" ca="1">SQRT(MMULT(GRAPH!M3441:V3441,MMULT(ANALYSIS!$C$11:$L$20,TRANSPOSE(GRAPH!M3441:V3441))))</f>
        <v>2.2373690382964277E-2</v>
      </c>
      <c r="Y3441" s="21">
        <f t="shared" ca="1" si="812"/>
        <v>-3.6534527797530362E-3</v>
      </c>
    </row>
    <row r="3442" spans="1:25">
      <c r="A3442" s="18">
        <f t="shared" ca="1" si="825"/>
        <v>32</v>
      </c>
      <c r="B3442" s="15">
        <f t="shared" ca="1" si="823"/>
        <v>45</v>
      </c>
      <c r="C3442" s="15">
        <f t="shared" ca="1" si="824"/>
        <v>-279</v>
      </c>
      <c r="D3442" s="15">
        <f t="shared" ca="1" si="824"/>
        <v>764</v>
      </c>
      <c r="E3442" s="15">
        <f t="shared" ca="1" si="824"/>
        <v>-999</v>
      </c>
      <c r="F3442" s="15">
        <f t="shared" ca="1" si="824"/>
        <v>-742</v>
      </c>
      <c r="G3442" s="15">
        <f t="shared" ca="1" si="824"/>
        <v>619</v>
      </c>
      <c r="H3442" s="15">
        <f t="shared" ca="1" si="824"/>
        <v>905</v>
      </c>
      <c r="I3442" s="15">
        <f t="shared" ca="1" si="824"/>
        <v>-735</v>
      </c>
      <c r="J3442" s="15">
        <f t="shared" ca="1" si="824"/>
        <v>519</v>
      </c>
      <c r="K3442" s="15">
        <f t="shared" ca="1" si="824"/>
        <v>-65</v>
      </c>
      <c r="L3442" s="18">
        <v>3434</v>
      </c>
      <c r="M3442" s="15">
        <f t="shared" ca="1" si="813"/>
        <v>1.40625</v>
      </c>
      <c r="N3442" s="15">
        <f t="shared" ca="1" si="814"/>
        <v>-8.71875</v>
      </c>
      <c r="O3442" s="15">
        <f t="shared" ca="1" si="815"/>
        <v>23.875</v>
      </c>
      <c r="P3442" s="15">
        <f t="shared" ca="1" si="816"/>
        <v>-31.21875</v>
      </c>
      <c r="Q3442" s="15">
        <f t="shared" ca="1" si="817"/>
        <v>-23.1875</v>
      </c>
      <c r="R3442" s="15">
        <f t="shared" ca="1" si="818"/>
        <v>19.34375</v>
      </c>
      <c r="S3442" s="15">
        <f t="shared" ca="1" si="819"/>
        <v>28.28125</v>
      </c>
      <c r="T3442" s="15">
        <f t="shared" ca="1" si="820"/>
        <v>-22.96875</v>
      </c>
      <c r="U3442" s="15">
        <f t="shared" ca="1" si="821"/>
        <v>16.21875</v>
      </c>
      <c r="V3442" s="15">
        <f t="shared" ca="1" si="822"/>
        <v>-2.03125</v>
      </c>
      <c r="W3442" cm="1">
        <f t="array" aca="1" ref="W3442" ca="1">MMULT(M3442:V3442,TRANSPOSE(ANALYSIS!$C$4:$L$4))</f>
        <v>-0.16510861031347918</v>
      </c>
      <c r="X3442" s="21" cm="1">
        <f t="array" aca="1" ref="X3442" ca="1">SQRT(MMULT(GRAPH!M3442:V3442,MMULT(ANALYSIS!$C$11:$L$20,TRANSPOSE(GRAPH!M3442:V3442))))</f>
        <v>0.8891311216173543</v>
      </c>
      <c r="Y3442" s="21">
        <f t="shared" ca="1" si="812"/>
        <v>-0.16510861031347918</v>
      </c>
    </row>
    <row r="3443" spans="1:25">
      <c r="A3443" s="18">
        <f t="shared" ca="1" si="825"/>
        <v>-2226</v>
      </c>
      <c r="B3443" s="15">
        <f t="shared" ca="1" si="823"/>
        <v>216</v>
      </c>
      <c r="C3443" s="15">
        <f t="shared" ca="1" si="824"/>
        <v>-182</v>
      </c>
      <c r="D3443" s="15">
        <f t="shared" ca="1" si="824"/>
        <v>548</v>
      </c>
      <c r="E3443" s="15">
        <f t="shared" ca="1" si="824"/>
        <v>235</v>
      </c>
      <c r="F3443" s="15">
        <f t="shared" ca="1" si="824"/>
        <v>-985</v>
      </c>
      <c r="G3443" s="15">
        <f t="shared" ca="1" si="824"/>
        <v>-284</v>
      </c>
      <c r="H3443" s="15">
        <f t="shared" ca="1" si="824"/>
        <v>-730</v>
      </c>
      <c r="I3443" s="15">
        <f t="shared" ca="1" si="824"/>
        <v>-831</v>
      </c>
      <c r="J3443" s="15">
        <f t="shared" ca="1" si="824"/>
        <v>459</v>
      </c>
      <c r="K3443" s="15">
        <f t="shared" ca="1" si="824"/>
        <v>-672</v>
      </c>
      <c r="L3443" s="18">
        <v>3435</v>
      </c>
      <c r="M3443" s="15">
        <f t="shared" ca="1" si="813"/>
        <v>-9.7035040431266845E-2</v>
      </c>
      <c r="N3443" s="15">
        <f t="shared" ca="1" si="814"/>
        <v>8.1761006289308172E-2</v>
      </c>
      <c r="O3443" s="15">
        <f t="shared" ca="1" si="815"/>
        <v>-0.24618149146451032</v>
      </c>
      <c r="P3443" s="15">
        <f t="shared" ca="1" si="816"/>
        <v>-0.10557053009883198</v>
      </c>
      <c r="Q3443" s="15">
        <f t="shared" ca="1" si="817"/>
        <v>0.44249775381850853</v>
      </c>
      <c r="R3443" s="15">
        <f t="shared" ca="1" si="818"/>
        <v>0.12758310871518419</v>
      </c>
      <c r="S3443" s="15">
        <f t="shared" ca="1" si="819"/>
        <v>0.32794249775381851</v>
      </c>
      <c r="T3443" s="15">
        <f t="shared" ca="1" si="820"/>
        <v>0.37331536388140163</v>
      </c>
      <c r="U3443" s="15">
        <f t="shared" ca="1" si="821"/>
        <v>-0.20619946091644206</v>
      </c>
      <c r="V3443" s="15">
        <f t="shared" ca="1" si="822"/>
        <v>0.30188679245283018</v>
      </c>
      <c r="W3443" cm="1">
        <f t="array" aca="1" ref="W3443" ca="1">MMULT(M3443:V3443,TRANSPOSE(ANALYSIS!$C$4:$L$4))</f>
        <v>-2.266254095949233E-3</v>
      </c>
      <c r="X3443" s="21" cm="1">
        <f t="array" aca="1" ref="X3443" ca="1">SQRT(MMULT(GRAPH!M3443:V3443,MMULT(ANALYSIS!$C$11:$L$20,TRANSPOSE(GRAPH!M3443:V3443))))</f>
        <v>2.0466753080827293E-2</v>
      </c>
      <c r="Y3443" s="21">
        <f t="shared" ca="1" si="812"/>
        <v>-2.266254095949233E-3</v>
      </c>
    </row>
    <row r="3444" spans="1:25">
      <c r="A3444" s="18">
        <f t="shared" ca="1" si="825"/>
        <v>-1179</v>
      </c>
      <c r="B3444" s="15">
        <f t="shared" ca="1" si="823"/>
        <v>219</v>
      </c>
      <c r="C3444" s="15">
        <f t="shared" ca="1" si="824"/>
        <v>691</v>
      </c>
      <c r="D3444" s="15">
        <f t="shared" ca="1" si="824"/>
        <v>-304</v>
      </c>
      <c r="E3444" s="15">
        <f t="shared" ca="1" si="824"/>
        <v>-323</v>
      </c>
      <c r="F3444" s="15">
        <f t="shared" ca="1" si="824"/>
        <v>458</v>
      </c>
      <c r="G3444" s="15">
        <f t="shared" ca="1" si="824"/>
        <v>-399</v>
      </c>
      <c r="H3444" s="15">
        <f t="shared" ca="1" si="824"/>
        <v>324</v>
      </c>
      <c r="I3444" s="15">
        <f t="shared" ca="1" si="824"/>
        <v>-657</v>
      </c>
      <c r="J3444" s="15">
        <f t="shared" ca="1" si="824"/>
        <v>-897</v>
      </c>
      <c r="K3444" s="15">
        <f t="shared" ca="1" si="824"/>
        <v>-291</v>
      </c>
      <c r="L3444" s="18">
        <v>3436</v>
      </c>
      <c r="M3444" s="15">
        <f t="shared" ca="1" si="813"/>
        <v>-0.18575063613231552</v>
      </c>
      <c r="N3444" s="15">
        <f t="shared" ca="1" si="814"/>
        <v>-0.58608990670059369</v>
      </c>
      <c r="O3444" s="15">
        <f t="shared" ca="1" si="815"/>
        <v>0.25784563189143339</v>
      </c>
      <c r="P3444" s="15">
        <f t="shared" ca="1" si="816"/>
        <v>0.27396098388464801</v>
      </c>
      <c r="Q3444" s="15">
        <f t="shared" ca="1" si="817"/>
        <v>-0.38846480067854111</v>
      </c>
      <c r="R3444" s="15">
        <f t="shared" ca="1" si="818"/>
        <v>0.33842239185750639</v>
      </c>
      <c r="S3444" s="15">
        <f t="shared" ca="1" si="819"/>
        <v>-0.27480916030534353</v>
      </c>
      <c r="T3444" s="15">
        <f t="shared" ca="1" si="820"/>
        <v>0.5572519083969466</v>
      </c>
      <c r="U3444" s="15">
        <f t="shared" ca="1" si="821"/>
        <v>0.76081424936386766</v>
      </c>
      <c r="V3444" s="15">
        <f t="shared" ca="1" si="822"/>
        <v>0.24681933842239187</v>
      </c>
      <c r="W3444" cm="1">
        <f t="array" aca="1" ref="W3444" ca="1">MMULT(M3444:V3444,TRANSPOSE(ANALYSIS!$C$4:$L$4))</f>
        <v>-3.0500208651321153E-3</v>
      </c>
      <c r="X3444" s="21" cm="1">
        <f t="array" aca="1" ref="X3444" ca="1">SQRT(MMULT(GRAPH!M3444:V3444,MMULT(ANALYSIS!$C$11:$L$20,TRANSPOSE(GRAPH!M3444:V3444))))</f>
        <v>2.7620778883400112E-2</v>
      </c>
      <c r="Y3444" s="21">
        <f t="shared" ca="1" si="812"/>
        <v>-3.0500208651321153E-3</v>
      </c>
    </row>
    <row r="3445" spans="1:25">
      <c r="A3445" s="18">
        <f t="shared" ca="1" si="825"/>
        <v>-1544</v>
      </c>
      <c r="B3445" s="15">
        <f t="shared" ca="1" si="823"/>
        <v>294</v>
      </c>
      <c r="C3445" s="15">
        <f t="shared" ca="1" si="824"/>
        <v>237</v>
      </c>
      <c r="D3445" s="15">
        <f t="shared" ca="1" si="824"/>
        <v>-330</v>
      </c>
      <c r="E3445" s="15">
        <f t="shared" ca="1" si="824"/>
        <v>-232</v>
      </c>
      <c r="F3445" s="15">
        <f t="shared" ca="1" si="824"/>
        <v>-468</v>
      </c>
      <c r="G3445" s="15">
        <f t="shared" ca="1" si="824"/>
        <v>-39</v>
      </c>
      <c r="H3445" s="15">
        <f t="shared" ca="1" si="824"/>
        <v>-986</v>
      </c>
      <c r="I3445" s="15">
        <f t="shared" ca="1" si="824"/>
        <v>-537</v>
      </c>
      <c r="J3445" s="15">
        <f t="shared" ca="1" si="824"/>
        <v>923</v>
      </c>
      <c r="K3445" s="15">
        <f t="shared" ca="1" si="824"/>
        <v>-406</v>
      </c>
      <c r="L3445" s="18">
        <v>3437</v>
      </c>
      <c r="M3445" s="15">
        <f t="shared" ca="1" si="813"/>
        <v>-0.19041450777202074</v>
      </c>
      <c r="N3445" s="15">
        <f t="shared" ca="1" si="814"/>
        <v>-0.15349740932642486</v>
      </c>
      <c r="O3445" s="15">
        <f t="shared" ca="1" si="815"/>
        <v>0.21373056994818654</v>
      </c>
      <c r="P3445" s="15">
        <f t="shared" ca="1" si="816"/>
        <v>0.15025906735751296</v>
      </c>
      <c r="Q3445" s="15">
        <f t="shared" ca="1" si="817"/>
        <v>0.30310880829015546</v>
      </c>
      <c r="R3445" s="15">
        <f t="shared" ca="1" si="818"/>
        <v>2.5259067357512953E-2</v>
      </c>
      <c r="S3445" s="15">
        <f t="shared" ca="1" si="819"/>
        <v>0.6386010362694301</v>
      </c>
      <c r="T3445" s="15">
        <f t="shared" ca="1" si="820"/>
        <v>0.34779792746113991</v>
      </c>
      <c r="U3445" s="15">
        <f t="shared" ca="1" si="821"/>
        <v>-0.59779792746113991</v>
      </c>
      <c r="V3445" s="15">
        <f t="shared" ca="1" si="822"/>
        <v>0.26295336787564766</v>
      </c>
      <c r="W3445" cm="1">
        <f t="array" aca="1" ref="W3445" ca="1">MMULT(M3445:V3445,TRANSPOSE(ANALYSIS!$C$4:$L$4))</f>
        <v>-2.4304130670706635E-3</v>
      </c>
      <c r="X3445" s="21" cm="1">
        <f t="array" aca="1" ref="X3445" ca="1">SQRT(MMULT(GRAPH!M3445:V3445,MMULT(ANALYSIS!$C$11:$L$20,TRANSPOSE(GRAPH!M3445:V3445))))</f>
        <v>2.3492628604620397E-2</v>
      </c>
      <c r="Y3445" s="21">
        <f t="shared" ca="1" si="812"/>
        <v>-2.4304130670706635E-3</v>
      </c>
    </row>
    <row r="3446" spans="1:25">
      <c r="A3446" s="18">
        <f t="shared" ca="1" si="825"/>
        <v>1634</v>
      </c>
      <c r="B3446" s="15">
        <f t="shared" ca="1" si="823"/>
        <v>368</v>
      </c>
      <c r="C3446" s="15">
        <f t="shared" ca="1" si="824"/>
        <v>921</v>
      </c>
      <c r="D3446" s="15">
        <f t="shared" ref="C3446:K3474" ca="1" si="826">RANDBETWEEN(-1000,1000)</f>
        <v>-610</v>
      </c>
      <c r="E3446" s="15">
        <f t="shared" ca="1" si="826"/>
        <v>-13</v>
      </c>
      <c r="F3446" s="15">
        <f t="shared" ca="1" si="826"/>
        <v>203</v>
      </c>
      <c r="G3446" s="15">
        <f t="shared" ca="1" si="826"/>
        <v>-460</v>
      </c>
      <c r="H3446" s="15">
        <f t="shared" ca="1" si="826"/>
        <v>625</v>
      </c>
      <c r="I3446" s="15">
        <f t="shared" ca="1" si="826"/>
        <v>556</v>
      </c>
      <c r="J3446" s="15">
        <f t="shared" ca="1" si="826"/>
        <v>-579</v>
      </c>
      <c r="K3446" s="15">
        <f t="shared" ca="1" si="826"/>
        <v>623</v>
      </c>
      <c r="L3446" s="18">
        <v>3438</v>
      </c>
      <c r="M3446" s="15">
        <f t="shared" ca="1" si="813"/>
        <v>0.2252141982864137</v>
      </c>
      <c r="N3446" s="15">
        <f t="shared" ca="1" si="814"/>
        <v>0.56364749082007348</v>
      </c>
      <c r="O3446" s="15">
        <f t="shared" ca="1" si="815"/>
        <v>-0.37331701346389229</v>
      </c>
      <c r="P3446" s="15">
        <f t="shared" ca="1" si="816"/>
        <v>-7.9559363525091801E-3</v>
      </c>
      <c r="Q3446" s="15">
        <f t="shared" ca="1" si="817"/>
        <v>0.12423500611995104</v>
      </c>
      <c r="R3446" s="15">
        <f t="shared" ca="1" si="818"/>
        <v>-0.28151774785801714</v>
      </c>
      <c r="S3446" s="15">
        <f t="shared" ca="1" si="819"/>
        <v>0.38249694002447981</v>
      </c>
      <c r="T3446" s="15">
        <f t="shared" ca="1" si="820"/>
        <v>0.34026927784577721</v>
      </c>
      <c r="U3446" s="15">
        <f t="shared" ca="1" si="821"/>
        <v>-0.35434516523867809</v>
      </c>
      <c r="V3446" s="15">
        <f t="shared" ca="1" si="822"/>
        <v>0.38127294981640147</v>
      </c>
      <c r="W3446" cm="1">
        <f t="array" aca="1" ref="W3446" ca="1">MMULT(M3446:V3446,TRANSPOSE(ANALYSIS!$C$4:$L$4))</f>
        <v>-3.864260341962853E-3</v>
      </c>
      <c r="X3446" s="21" cm="1">
        <f t="array" aca="1" ref="X3446" ca="1">SQRT(MMULT(GRAPH!M3446:V3446,MMULT(ANALYSIS!$C$11:$L$20,TRANSPOSE(GRAPH!M3446:V3446))))</f>
        <v>2.8388693415631192E-2</v>
      </c>
      <c r="Y3446" s="21">
        <f t="shared" ca="1" si="812"/>
        <v>-3.864260341962853E-3</v>
      </c>
    </row>
    <row r="3447" spans="1:25">
      <c r="A3447" s="18">
        <f t="shared" ca="1" si="825"/>
        <v>-2619</v>
      </c>
      <c r="B3447" s="15">
        <f t="shared" ca="1" si="823"/>
        <v>-343</v>
      </c>
      <c r="C3447" s="15">
        <f t="shared" ca="1" si="826"/>
        <v>-199</v>
      </c>
      <c r="D3447" s="15">
        <f t="shared" ca="1" si="826"/>
        <v>-722</v>
      </c>
      <c r="E3447" s="15">
        <f t="shared" ca="1" si="826"/>
        <v>-574</v>
      </c>
      <c r="F3447" s="15">
        <f t="shared" ca="1" si="826"/>
        <v>671</v>
      </c>
      <c r="G3447" s="15">
        <f t="shared" ca="1" si="826"/>
        <v>-919</v>
      </c>
      <c r="H3447" s="15">
        <f t="shared" ca="1" si="826"/>
        <v>221</v>
      </c>
      <c r="I3447" s="15">
        <f t="shared" ca="1" si="826"/>
        <v>849</v>
      </c>
      <c r="J3447" s="15">
        <f t="shared" ca="1" si="826"/>
        <v>-826</v>
      </c>
      <c r="K3447" s="15">
        <f t="shared" ca="1" si="826"/>
        <v>-777</v>
      </c>
      <c r="L3447" s="18">
        <v>3439</v>
      </c>
      <c r="M3447" s="15">
        <f t="shared" ca="1" si="813"/>
        <v>0.13096601756395571</v>
      </c>
      <c r="N3447" s="15">
        <f t="shared" ca="1" si="814"/>
        <v>7.5983199694539899E-2</v>
      </c>
      <c r="O3447" s="15">
        <f t="shared" ca="1" si="815"/>
        <v>0.27567773959526537</v>
      </c>
      <c r="P3447" s="15">
        <f t="shared" ca="1" si="816"/>
        <v>0.21916762122947689</v>
      </c>
      <c r="Q3447" s="15">
        <f t="shared" ca="1" si="817"/>
        <v>-0.25620465826651395</v>
      </c>
      <c r="R3447" s="15">
        <f t="shared" ca="1" si="818"/>
        <v>0.35089728904161893</v>
      </c>
      <c r="S3447" s="15">
        <f t="shared" ca="1" si="819"/>
        <v>-8.4383352424589539E-2</v>
      </c>
      <c r="T3447" s="15">
        <f t="shared" ca="1" si="820"/>
        <v>-0.32416953035509738</v>
      </c>
      <c r="U3447" s="15">
        <f t="shared" ca="1" si="821"/>
        <v>0.31538755250095457</v>
      </c>
      <c r="V3447" s="15">
        <f t="shared" ca="1" si="822"/>
        <v>0.29667812142038946</v>
      </c>
      <c r="W3447" cm="1">
        <f t="array" aca="1" ref="W3447" ca="1">MMULT(M3447:V3447,TRANSPOSE(ANALYSIS!$C$4:$L$4))</f>
        <v>-4.3063413977931708E-3</v>
      </c>
      <c r="X3447" s="21" cm="1">
        <f t="array" aca="1" ref="X3447" ca="1">SQRT(MMULT(GRAPH!M3447:V3447,MMULT(ANALYSIS!$C$11:$L$20,TRANSPOSE(GRAPH!M3447:V3447))))</f>
        <v>1.8701771546468727E-2</v>
      </c>
      <c r="Y3447" s="21">
        <f t="shared" ca="1" si="812"/>
        <v>-4.3063413977931708E-3</v>
      </c>
    </row>
    <row r="3448" spans="1:25">
      <c r="A3448" s="18">
        <f t="shared" ca="1" si="825"/>
        <v>-1080</v>
      </c>
      <c r="B3448" s="15">
        <f t="shared" ca="1" si="823"/>
        <v>-351</v>
      </c>
      <c r="C3448" s="15">
        <f t="shared" ca="1" si="826"/>
        <v>863</v>
      </c>
      <c r="D3448" s="15">
        <f t="shared" ca="1" si="826"/>
        <v>142</v>
      </c>
      <c r="E3448" s="15">
        <f t="shared" ca="1" si="826"/>
        <v>370</v>
      </c>
      <c r="F3448" s="15">
        <f t="shared" ca="1" si="826"/>
        <v>-831</v>
      </c>
      <c r="G3448" s="15">
        <f t="shared" ca="1" si="826"/>
        <v>-961</v>
      </c>
      <c r="H3448" s="15">
        <f t="shared" ca="1" si="826"/>
        <v>940</v>
      </c>
      <c r="I3448" s="15">
        <f t="shared" ca="1" si="826"/>
        <v>68</v>
      </c>
      <c r="J3448" s="15">
        <f t="shared" ca="1" si="826"/>
        <v>-542</v>
      </c>
      <c r="K3448" s="15">
        <f t="shared" ca="1" si="826"/>
        <v>-778</v>
      </c>
      <c r="L3448" s="18">
        <v>3440</v>
      </c>
      <c r="M3448" s="15">
        <f t="shared" ca="1" si="813"/>
        <v>0.32500000000000001</v>
      </c>
      <c r="N3448" s="15">
        <f t="shared" ca="1" si="814"/>
        <v>-0.79907407407407405</v>
      </c>
      <c r="O3448" s="15">
        <f t="shared" ca="1" si="815"/>
        <v>-0.13148148148148148</v>
      </c>
      <c r="P3448" s="15">
        <f t="shared" ca="1" si="816"/>
        <v>-0.34259259259259262</v>
      </c>
      <c r="Q3448" s="15">
        <f t="shared" ca="1" si="817"/>
        <v>0.76944444444444449</v>
      </c>
      <c r="R3448" s="15">
        <f t="shared" ca="1" si="818"/>
        <v>0.88981481481481484</v>
      </c>
      <c r="S3448" s="15">
        <f t="shared" ca="1" si="819"/>
        <v>-0.87037037037037035</v>
      </c>
      <c r="T3448" s="15">
        <f t="shared" ca="1" si="820"/>
        <v>-6.2962962962962957E-2</v>
      </c>
      <c r="U3448" s="15">
        <f t="shared" ca="1" si="821"/>
        <v>0.50185185185185188</v>
      </c>
      <c r="V3448" s="15">
        <f t="shared" ca="1" si="822"/>
        <v>0.72037037037037033</v>
      </c>
      <c r="W3448" cm="1">
        <f t="array" aca="1" ref="W3448" ca="1">MMULT(M3448:V3448,TRANSPOSE(ANALYSIS!$C$4:$L$4))</f>
        <v>-2.6447032898424408E-3</v>
      </c>
      <c r="X3448" s="21" cm="1">
        <f t="array" aca="1" ref="X3448" ca="1">SQRT(MMULT(GRAPH!M3448:V3448,MMULT(ANALYSIS!$C$11:$L$20,TRANSPOSE(GRAPH!M3448:V3448))))</f>
        <v>3.2448974582976436E-2</v>
      </c>
      <c r="Y3448" s="21">
        <f t="shared" ca="1" si="812"/>
        <v>-2.6447032898424408E-3</v>
      </c>
    </row>
    <row r="3449" spans="1:25">
      <c r="A3449" s="18">
        <f t="shared" ca="1" si="825"/>
        <v>-893</v>
      </c>
      <c r="B3449" s="15">
        <f t="shared" ca="1" si="823"/>
        <v>398</v>
      </c>
      <c r="C3449" s="15">
        <f t="shared" ca="1" si="826"/>
        <v>208</v>
      </c>
      <c r="D3449" s="15">
        <f t="shared" ca="1" si="826"/>
        <v>-419</v>
      </c>
      <c r="E3449" s="15">
        <f t="shared" ca="1" si="826"/>
        <v>672</v>
      </c>
      <c r="F3449" s="15">
        <f t="shared" ca="1" si="826"/>
        <v>360</v>
      </c>
      <c r="G3449" s="15">
        <f t="shared" ca="1" si="826"/>
        <v>-534</v>
      </c>
      <c r="H3449" s="15">
        <f t="shared" ca="1" si="826"/>
        <v>501</v>
      </c>
      <c r="I3449" s="15">
        <f t="shared" ca="1" si="826"/>
        <v>-736</v>
      </c>
      <c r="J3449" s="15">
        <f t="shared" ca="1" si="826"/>
        <v>-414</v>
      </c>
      <c r="K3449" s="15">
        <f t="shared" ca="1" si="826"/>
        <v>-929</v>
      </c>
      <c r="L3449" s="18">
        <v>3441</v>
      </c>
      <c r="M3449" s="15">
        <f t="shared" ca="1" si="813"/>
        <v>-0.44568868980963045</v>
      </c>
      <c r="N3449" s="15">
        <f t="shared" ca="1" si="814"/>
        <v>-0.23292273236282196</v>
      </c>
      <c r="O3449" s="15">
        <f t="shared" ca="1" si="815"/>
        <v>0.46920492721164614</v>
      </c>
      <c r="P3449" s="15">
        <f t="shared" ca="1" si="816"/>
        <v>-0.75251959686450165</v>
      </c>
      <c r="Q3449" s="15">
        <f t="shared" ca="1" si="817"/>
        <v>-0.40313549832026874</v>
      </c>
      <c r="R3449" s="15">
        <f t="shared" ca="1" si="818"/>
        <v>0.59798432250839861</v>
      </c>
      <c r="S3449" s="15">
        <f t="shared" ca="1" si="819"/>
        <v>-0.56103023516237405</v>
      </c>
      <c r="T3449" s="15">
        <f t="shared" ca="1" si="820"/>
        <v>0.82418812989921608</v>
      </c>
      <c r="U3449" s="15">
        <f t="shared" ca="1" si="821"/>
        <v>0.46360582306830905</v>
      </c>
      <c r="V3449" s="15">
        <f t="shared" ca="1" si="822"/>
        <v>1.0403135498320268</v>
      </c>
      <c r="W3449" cm="1">
        <f t="array" aca="1" ref="W3449" ca="1">MMULT(M3449:V3449,TRANSPOSE(ANALYSIS!$C$4:$L$4))</f>
        <v>-1.1991493916981252E-2</v>
      </c>
      <c r="X3449" s="21" cm="1">
        <f t="array" aca="1" ref="X3449" ca="1">SQRT(MMULT(GRAPH!M3449:V3449,MMULT(ANALYSIS!$C$11:$L$20,TRANSPOSE(GRAPH!M3449:V3449))))</f>
        <v>4.9405420079252971E-2</v>
      </c>
      <c r="Y3449" s="21">
        <f t="shared" ca="1" si="812"/>
        <v>-1.1991493916981252E-2</v>
      </c>
    </row>
    <row r="3450" spans="1:25">
      <c r="A3450" s="18">
        <f t="shared" ca="1" si="825"/>
        <v>-1048</v>
      </c>
      <c r="B3450" s="15">
        <f t="shared" ca="1" si="823"/>
        <v>-858</v>
      </c>
      <c r="C3450" s="15">
        <f t="shared" ca="1" si="826"/>
        <v>-136</v>
      </c>
      <c r="D3450" s="15">
        <f t="shared" ca="1" si="826"/>
        <v>760</v>
      </c>
      <c r="E3450" s="15">
        <f t="shared" ca="1" si="826"/>
        <v>843</v>
      </c>
      <c r="F3450" s="15">
        <f t="shared" ca="1" si="826"/>
        <v>332</v>
      </c>
      <c r="G3450" s="15">
        <f t="shared" ca="1" si="826"/>
        <v>-751</v>
      </c>
      <c r="H3450" s="15">
        <f t="shared" ca="1" si="826"/>
        <v>-582</v>
      </c>
      <c r="I3450" s="15">
        <f t="shared" ca="1" si="826"/>
        <v>-800</v>
      </c>
      <c r="J3450" s="15">
        <f t="shared" ca="1" si="826"/>
        <v>480</v>
      </c>
      <c r="K3450" s="15">
        <f t="shared" ca="1" si="826"/>
        <v>-336</v>
      </c>
      <c r="L3450" s="18">
        <v>3442</v>
      </c>
      <c r="M3450" s="15">
        <f t="shared" ca="1" si="813"/>
        <v>0.81870229007633588</v>
      </c>
      <c r="N3450" s="15">
        <f t="shared" ca="1" si="814"/>
        <v>0.12977099236641221</v>
      </c>
      <c r="O3450" s="15">
        <f t="shared" ca="1" si="815"/>
        <v>-0.72519083969465647</v>
      </c>
      <c r="P3450" s="15">
        <f t="shared" ca="1" si="816"/>
        <v>-0.80438931297709926</v>
      </c>
      <c r="Q3450" s="15">
        <f t="shared" ca="1" si="817"/>
        <v>-0.31679389312977096</v>
      </c>
      <c r="R3450" s="15">
        <f t="shared" ca="1" si="818"/>
        <v>0.71660305343511455</v>
      </c>
      <c r="S3450" s="15">
        <f t="shared" ca="1" si="819"/>
        <v>0.55534351145038163</v>
      </c>
      <c r="T3450" s="15">
        <f t="shared" ca="1" si="820"/>
        <v>0.76335877862595425</v>
      </c>
      <c r="U3450" s="15">
        <f t="shared" ca="1" si="821"/>
        <v>-0.4580152671755725</v>
      </c>
      <c r="V3450" s="15">
        <f t="shared" ca="1" si="822"/>
        <v>0.32061068702290074</v>
      </c>
      <c r="W3450" cm="1">
        <f t="array" aca="1" ref="W3450" ca="1">MMULT(M3450:V3450,TRANSPOSE(ANALYSIS!$C$4:$L$4))</f>
        <v>-2.2054736441808015E-3</v>
      </c>
      <c r="X3450" s="21" cm="1">
        <f t="array" aca="1" ref="X3450" ca="1">SQRT(MMULT(GRAPH!M3450:V3450,MMULT(ANALYSIS!$C$11:$L$20,TRANSPOSE(GRAPH!M3450:V3450))))</f>
        <v>4.4101405812519978E-2</v>
      </c>
      <c r="Y3450" s="21">
        <f t="shared" ca="1" si="812"/>
        <v>-2.2054736441808015E-3</v>
      </c>
    </row>
    <row r="3451" spans="1:25">
      <c r="A3451" s="18">
        <f t="shared" ca="1" si="825"/>
        <v>1044</v>
      </c>
      <c r="B3451" s="15">
        <f t="shared" ca="1" si="823"/>
        <v>645</v>
      </c>
      <c r="C3451" s="15">
        <f t="shared" ca="1" si="826"/>
        <v>-242</v>
      </c>
      <c r="D3451" s="15">
        <f t="shared" ca="1" si="826"/>
        <v>904</v>
      </c>
      <c r="E3451" s="15">
        <f t="shared" ca="1" si="826"/>
        <v>699</v>
      </c>
      <c r="F3451" s="15">
        <f t="shared" ca="1" si="826"/>
        <v>-922</v>
      </c>
      <c r="G3451" s="15">
        <f t="shared" ca="1" si="826"/>
        <v>-889</v>
      </c>
      <c r="H3451" s="15">
        <f t="shared" ca="1" si="826"/>
        <v>506</v>
      </c>
      <c r="I3451" s="15">
        <f t="shared" ca="1" si="826"/>
        <v>521</v>
      </c>
      <c r="J3451" s="15">
        <f t="shared" ca="1" si="826"/>
        <v>-524</v>
      </c>
      <c r="K3451" s="15">
        <f t="shared" ca="1" si="826"/>
        <v>346</v>
      </c>
      <c r="L3451" s="18">
        <v>3443</v>
      </c>
      <c r="M3451" s="15">
        <f t="shared" ca="1" si="813"/>
        <v>0.61781609195402298</v>
      </c>
      <c r="N3451" s="15">
        <f t="shared" ca="1" si="814"/>
        <v>-0.23180076628352492</v>
      </c>
      <c r="O3451" s="15">
        <f t="shared" ca="1" si="815"/>
        <v>0.86590038314176243</v>
      </c>
      <c r="P3451" s="15">
        <f t="shared" ca="1" si="816"/>
        <v>0.66954022988505746</v>
      </c>
      <c r="Q3451" s="15">
        <f t="shared" ca="1" si="817"/>
        <v>-0.88314176245210729</v>
      </c>
      <c r="R3451" s="15">
        <f t="shared" ca="1" si="818"/>
        <v>-0.8515325670498084</v>
      </c>
      <c r="S3451" s="15">
        <f t="shared" ca="1" si="819"/>
        <v>0.48467432950191569</v>
      </c>
      <c r="T3451" s="15">
        <f t="shared" ca="1" si="820"/>
        <v>0.49904214559386972</v>
      </c>
      <c r="U3451" s="15">
        <f t="shared" ca="1" si="821"/>
        <v>-0.50191570881226055</v>
      </c>
      <c r="V3451" s="15">
        <f t="shared" ca="1" si="822"/>
        <v>0.33141762452107282</v>
      </c>
      <c r="W3451" cm="1">
        <f t="array" aca="1" ref="W3451" ca="1">MMULT(M3451:V3451,TRANSPOSE(ANALYSIS!$C$4:$L$4))</f>
        <v>-5.0941182855250393E-3</v>
      </c>
      <c r="X3451" s="21" cm="1">
        <f t="array" aca="1" ref="X3451" ca="1">SQRT(MMULT(GRAPH!M3451:V3451,MMULT(ANALYSIS!$C$11:$L$20,TRANSPOSE(GRAPH!M3451:V3451))))</f>
        <v>4.0936590591007793E-2</v>
      </c>
      <c r="Y3451" s="21">
        <f t="shared" ca="1" si="812"/>
        <v>-5.0941182855250393E-3</v>
      </c>
    </row>
    <row r="3452" spans="1:25">
      <c r="A3452" s="18">
        <f t="shared" ca="1" si="825"/>
        <v>-1732</v>
      </c>
      <c r="B3452" s="15">
        <f t="shared" ca="1" si="823"/>
        <v>143</v>
      </c>
      <c r="C3452" s="15">
        <f t="shared" ca="1" si="826"/>
        <v>247</v>
      </c>
      <c r="D3452" s="15">
        <f t="shared" ca="1" si="826"/>
        <v>-108</v>
      </c>
      <c r="E3452" s="15">
        <f t="shared" ca="1" si="826"/>
        <v>930</v>
      </c>
      <c r="F3452" s="15">
        <f t="shared" ca="1" si="826"/>
        <v>-484</v>
      </c>
      <c r="G3452" s="15">
        <f t="shared" ca="1" si="826"/>
        <v>674</v>
      </c>
      <c r="H3452" s="15">
        <f t="shared" ca="1" si="826"/>
        <v>-884</v>
      </c>
      <c r="I3452" s="15">
        <f t="shared" ca="1" si="826"/>
        <v>-788</v>
      </c>
      <c r="J3452" s="15">
        <f t="shared" ca="1" si="826"/>
        <v>-872</v>
      </c>
      <c r="K3452" s="15">
        <f t="shared" ca="1" si="826"/>
        <v>-590</v>
      </c>
      <c r="L3452" s="18">
        <v>3444</v>
      </c>
      <c r="M3452" s="15">
        <f t="shared" ca="1" si="813"/>
        <v>-8.2563510392609701E-2</v>
      </c>
      <c r="N3452" s="15">
        <f t="shared" ca="1" si="814"/>
        <v>-0.14260969976905311</v>
      </c>
      <c r="O3452" s="15">
        <f t="shared" ca="1" si="815"/>
        <v>6.2355658198614321E-2</v>
      </c>
      <c r="P3452" s="15">
        <f t="shared" ca="1" si="816"/>
        <v>-0.53695150115473445</v>
      </c>
      <c r="Q3452" s="15">
        <f t="shared" ca="1" si="817"/>
        <v>0.27944572748267898</v>
      </c>
      <c r="R3452" s="15">
        <f t="shared" ca="1" si="818"/>
        <v>-0.38914549653579678</v>
      </c>
      <c r="S3452" s="15">
        <f t="shared" ca="1" si="819"/>
        <v>0.51039260969976907</v>
      </c>
      <c r="T3452" s="15">
        <f t="shared" ca="1" si="820"/>
        <v>0.45496535796766746</v>
      </c>
      <c r="U3452" s="15">
        <f t="shared" ca="1" si="821"/>
        <v>0.50346420323325636</v>
      </c>
      <c r="V3452" s="15">
        <f t="shared" ca="1" si="822"/>
        <v>0.34064665127020788</v>
      </c>
      <c r="W3452" cm="1">
        <f t="array" aca="1" ref="W3452" ca="1">MMULT(M3452:V3452,TRANSPOSE(ANALYSIS!$C$4:$L$4))</f>
        <v>-5.1564163059888146E-3</v>
      </c>
      <c r="X3452" s="21" cm="1">
        <f t="array" aca="1" ref="X3452" ca="1">SQRT(MMULT(GRAPH!M3452:V3452,MMULT(ANALYSIS!$C$11:$L$20,TRANSPOSE(GRAPH!M3452:V3452))))</f>
        <v>2.8289290818134798E-2</v>
      </c>
      <c r="Y3452" s="21">
        <f t="shared" ca="1" si="812"/>
        <v>-5.1564163059888146E-3</v>
      </c>
    </row>
    <row r="3453" spans="1:25">
      <c r="A3453" s="18">
        <f t="shared" ca="1" si="825"/>
        <v>-36</v>
      </c>
      <c r="B3453" s="15">
        <f t="shared" ca="1" si="823"/>
        <v>-277</v>
      </c>
      <c r="C3453" s="15">
        <f t="shared" ca="1" si="826"/>
        <v>188</v>
      </c>
      <c r="D3453" s="15">
        <f t="shared" ca="1" si="826"/>
        <v>-801</v>
      </c>
      <c r="E3453" s="15">
        <f t="shared" ca="1" si="826"/>
        <v>556</v>
      </c>
      <c r="F3453" s="15">
        <f t="shared" ca="1" si="826"/>
        <v>471</v>
      </c>
      <c r="G3453" s="15">
        <f t="shared" ca="1" si="826"/>
        <v>-262</v>
      </c>
      <c r="H3453" s="15">
        <f t="shared" ca="1" si="826"/>
        <v>-746</v>
      </c>
      <c r="I3453" s="15">
        <f t="shared" ca="1" si="826"/>
        <v>-630</v>
      </c>
      <c r="J3453" s="15">
        <f t="shared" ca="1" si="826"/>
        <v>734</v>
      </c>
      <c r="K3453" s="15">
        <f t="shared" ca="1" si="826"/>
        <v>731</v>
      </c>
      <c r="L3453" s="18">
        <v>3445</v>
      </c>
      <c r="M3453" s="15">
        <f t="shared" ca="1" si="813"/>
        <v>7.6944444444444446</v>
      </c>
      <c r="N3453" s="15">
        <f t="shared" ca="1" si="814"/>
        <v>-5.2222222222222223</v>
      </c>
      <c r="O3453" s="15">
        <f t="shared" ca="1" si="815"/>
        <v>22.25</v>
      </c>
      <c r="P3453" s="15">
        <f t="shared" ca="1" si="816"/>
        <v>-15.444444444444445</v>
      </c>
      <c r="Q3453" s="15">
        <f t="shared" ca="1" si="817"/>
        <v>-13.083333333333334</v>
      </c>
      <c r="R3453" s="15">
        <f t="shared" ca="1" si="818"/>
        <v>7.2777777777777777</v>
      </c>
      <c r="S3453" s="15">
        <f t="shared" ca="1" si="819"/>
        <v>20.722222222222221</v>
      </c>
      <c r="T3453" s="15">
        <f t="shared" ca="1" si="820"/>
        <v>17.5</v>
      </c>
      <c r="U3453" s="15">
        <f t="shared" ca="1" si="821"/>
        <v>-20.388888888888889</v>
      </c>
      <c r="V3453" s="15">
        <f t="shared" ca="1" si="822"/>
        <v>-20.305555555555557</v>
      </c>
      <c r="W3453" cm="1">
        <f t="array" aca="1" ref="W3453" ca="1">MMULT(M3453:V3453,TRANSPOSE(ANALYSIS!$C$4:$L$4))</f>
        <v>0.12737121754573699</v>
      </c>
      <c r="X3453" s="21" cm="1">
        <f t="array" aca="1" ref="X3453" ca="1">SQRT(MMULT(GRAPH!M3453:V3453,MMULT(ANALYSIS!$C$11:$L$20,TRANSPOSE(GRAPH!M3453:V3453))))</f>
        <v>1.1053990879357118</v>
      </c>
      <c r="Y3453" s="21">
        <f t="shared" ca="1" si="812"/>
        <v>0.12737121754573699</v>
      </c>
    </row>
    <row r="3454" spans="1:25">
      <c r="A3454" s="18">
        <f t="shared" ca="1" si="825"/>
        <v>-1665</v>
      </c>
      <c r="B3454" s="15">
        <f t="shared" ca="1" si="823"/>
        <v>-817</v>
      </c>
      <c r="C3454" s="15">
        <f t="shared" ca="1" si="826"/>
        <v>196</v>
      </c>
      <c r="D3454" s="15">
        <f t="shared" ca="1" si="826"/>
        <v>-271</v>
      </c>
      <c r="E3454" s="15">
        <f t="shared" ca="1" si="826"/>
        <v>929</v>
      </c>
      <c r="F3454" s="15">
        <f t="shared" ca="1" si="826"/>
        <v>-636</v>
      </c>
      <c r="G3454" s="15">
        <f t="shared" ca="1" si="826"/>
        <v>8</v>
      </c>
      <c r="H3454" s="15">
        <f t="shared" ca="1" si="826"/>
        <v>-426</v>
      </c>
      <c r="I3454" s="15">
        <f t="shared" ca="1" si="826"/>
        <v>-708</v>
      </c>
      <c r="J3454" s="15">
        <f t="shared" ca="1" si="826"/>
        <v>-647</v>
      </c>
      <c r="K3454" s="15">
        <f t="shared" ca="1" si="826"/>
        <v>707</v>
      </c>
      <c r="L3454" s="18">
        <v>3446</v>
      </c>
      <c r="M3454" s="15">
        <f t="shared" ca="1" si="813"/>
        <v>0.49069069069069071</v>
      </c>
      <c r="N3454" s="15">
        <f t="shared" ca="1" si="814"/>
        <v>-0.11771771771771772</v>
      </c>
      <c r="O3454" s="15">
        <f t="shared" ca="1" si="815"/>
        <v>0.16276276276276277</v>
      </c>
      <c r="P3454" s="15">
        <f t="shared" ca="1" si="816"/>
        <v>-0.557957957957958</v>
      </c>
      <c r="Q3454" s="15">
        <f t="shared" ca="1" si="817"/>
        <v>0.38198198198198197</v>
      </c>
      <c r="R3454" s="15">
        <f t="shared" ca="1" si="818"/>
        <v>-4.8048048048048046E-3</v>
      </c>
      <c r="S3454" s="15">
        <f t="shared" ca="1" si="819"/>
        <v>0.25585585585585585</v>
      </c>
      <c r="T3454" s="15">
        <f t="shared" ca="1" si="820"/>
        <v>0.42522522522522521</v>
      </c>
      <c r="U3454" s="15">
        <f t="shared" ca="1" si="821"/>
        <v>0.38858858858858858</v>
      </c>
      <c r="V3454" s="15">
        <f t="shared" ca="1" si="822"/>
        <v>-0.42462462462462464</v>
      </c>
      <c r="W3454" cm="1">
        <f t="array" aca="1" ref="W3454" ca="1">MMULT(M3454:V3454,TRANSPOSE(ANALYSIS!$C$4:$L$4))</f>
        <v>3.3502525021408555E-3</v>
      </c>
      <c r="X3454" s="21" cm="1">
        <f t="array" aca="1" ref="X3454" ca="1">SQRT(MMULT(GRAPH!M3454:V3454,MMULT(ANALYSIS!$C$11:$L$20,TRANSPOSE(GRAPH!M3454:V3454))))</f>
        <v>2.5794423161558101E-2</v>
      </c>
      <c r="Y3454" s="21">
        <f t="shared" ca="1" si="812"/>
        <v>3.3502525021408555E-3</v>
      </c>
    </row>
    <row r="3455" spans="1:25">
      <c r="A3455" s="18">
        <f t="shared" ca="1" si="825"/>
        <v>-961</v>
      </c>
      <c r="B3455" s="15">
        <f t="shared" ca="1" si="823"/>
        <v>9</v>
      </c>
      <c r="C3455" s="15">
        <f t="shared" ca="1" si="826"/>
        <v>-897</v>
      </c>
      <c r="D3455" s="15">
        <f t="shared" ca="1" si="826"/>
        <v>803</v>
      </c>
      <c r="E3455" s="15">
        <f t="shared" ca="1" si="826"/>
        <v>-750</v>
      </c>
      <c r="F3455" s="15">
        <f t="shared" ca="1" si="826"/>
        <v>807</v>
      </c>
      <c r="G3455" s="15">
        <f t="shared" ca="1" si="826"/>
        <v>567</v>
      </c>
      <c r="H3455" s="15">
        <f t="shared" ca="1" si="826"/>
        <v>-427</v>
      </c>
      <c r="I3455" s="15">
        <f t="shared" ca="1" si="826"/>
        <v>-126</v>
      </c>
      <c r="J3455" s="15">
        <f t="shared" ca="1" si="826"/>
        <v>44</v>
      </c>
      <c r="K3455" s="15">
        <f t="shared" ca="1" si="826"/>
        <v>-991</v>
      </c>
      <c r="L3455" s="18">
        <v>3447</v>
      </c>
      <c r="M3455" s="15">
        <f t="shared" ca="1" si="813"/>
        <v>-9.3652445369406864E-3</v>
      </c>
      <c r="N3455" s="15">
        <f t="shared" ca="1" si="814"/>
        <v>0.93340270551508842</v>
      </c>
      <c r="O3455" s="15">
        <f t="shared" ca="1" si="815"/>
        <v>-0.83558792924037462</v>
      </c>
      <c r="P3455" s="15">
        <f t="shared" ca="1" si="816"/>
        <v>0.78043704474505726</v>
      </c>
      <c r="Q3455" s="15">
        <f t="shared" ca="1" si="817"/>
        <v>-0.83975026014568155</v>
      </c>
      <c r="R3455" s="15">
        <f t="shared" ca="1" si="818"/>
        <v>-0.59001040582726327</v>
      </c>
      <c r="S3455" s="15">
        <f t="shared" ca="1" si="819"/>
        <v>0.44432882414151925</v>
      </c>
      <c r="T3455" s="15">
        <f t="shared" ca="1" si="820"/>
        <v>0.13111342351716962</v>
      </c>
      <c r="U3455" s="15">
        <f t="shared" ca="1" si="821"/>
        <v>-4.5785639958376693E-2</v>
      </c>
      <c r="V3455" s="15">
        <f t="shared" ca="1" si="822"/>
        <v>1.0312174817898023</v>
      </c>
      <c r="W3455" cm="1">
        <f t="array" aca="1" ref="W3455" ca="1">MMULT(M3455:V3455,TRANSPOSE(ANALYSIS!$C$4:$L$4))</f>
        <v>-1.1772174220586429E-2</v>
      </c>
      <c r="X3455" s="21" cm="1">
        <f t="array" aca="1" ref="X3455" ca="1">SQRT(MMULT(GRAPH!M3455:V3455,MMULT(ANALYSIS!$C$11:$L$20,TRANSPOSE(GRAPH!M3455:V3455))))</f>
        <v>5.5425271383916008E-2</v>
      </c>
      <c r="Y3455" s="21">
        <f t="shared" ca="1" si="812"/>
        <v>-1.1772174220586429E-2</v>
      </c>
    </row>
    <row r="3456" spans="1:25">
      <c r="A3456" s="18">
        <f t="shared" ca="1" si="825"/>
        <v>-4364</v>
      </c>
      <c r="B3456" s="15">
        <f t="shared" ca="1" si="823"/>
        <v>-461</v>
      </c>
      <c r="C3456" s="15">
        <f t="shared" ca="1" si="826"/>
        <v>-166</v>
      </c>
      <c r="D3456" s="15">
        <f t="shared" ca="1" si="826"/>
        <v>-209</v>
      </c>
      <c r="E3456" s="15">
        <f t="shared" ca="1" si="826"/>
        <v>-646</v>
      </c>
      <c r="F3456" s="15">
        <f t="shared" ca="1" si="826"/>
        <v>-6</v>
      </c>
      <c r="G3456" s="15">
        <f t="shared" ca="1" si="826"/>
        <v>-639</v>
      </c>
      <c r="H3456" s="15">
        <f t="shared" ca="1" si="826"/>
        <v>-582</v>
      </c>
      <c r="I3456" s="15">
        <f t="shared" ca="1" si="826"/>
        <v>-404</v>
      </c>
      <c r="J3456" s="15">
        <f t="shared" ca="1" si="826"/>
        <v>-843</v>
      </c>
      <c r="K3456" s="15">
        <f t="shared" ca="1" si="826"/>
        <v>-408</v>
      </c>
      <c r="L3456" s="18">
        <v>3448</v>
      </c>
      <c r="M3456" s="15">
        <f t="shared" ca="1" si="813"/>
        <v>0.10563703024747938</v>
      </c>
      <c r="N3456" s="15">
        <f t="shared" ca="1" si="814"/>
        <v>3.8038496791934003E-2</v>
      </c>
      <c r="O3456" s="15">
        <f t="shared" ca="1" si="815"/>
        <v>4.7891842346471127E-2</v>
      </c>
      <c r="P3456" s="15">
        <f t="shared" ca="1" si="816"/>
        <v>0.14802933088909256</v>
      </c>
      <c r="Q3456" s="15">
        <f t="shared" ca="1" si="817"/>
        <v>1.3748854262144821E-3</v>
      </c>
      <c r="R3456" s="15">
        <f t="shared" ca="1" si="818"/>
        <v>0.14642529789184236</v>
      </c>
      <c r="S3456" s="15">
        <f t="shared" ca="1" si="819"/>
        <v>0.13336388634280477</v>
      </c>
      <c r="T3456" s="15">
        <f t="shared" ca="1" si="820"/>
        <v>9.2575618698441803E-2</v>
      </c>
      <c r="U3456" s="15">
        <f t="shared" ca="1" si="821"/>
        <v>0.19317140238313474</v>
      </c>
      <c r="V3456" s="15">
        <f t="shared" ca="1" si="822"/>
        <v>9.3492208982584785E-2</v>
      </c>
      <c r="W3456" cm="1">
        <f t="array" aca="1" ref="W3456" ca="1">MMULT(M3456:V3456,TRANSPOSE(ANALYSIS!$C$4:$L$4))</f>
        <v>-1.5584791758525166E-3</v>
      </c>
      <c r="X3456" s="21" cm="1">
        <f t="array" aca="1" ref="X3456" ca="1">SQRT(MMULT(GRAPH!M3456:V3456,MMULT(ANALYSIS!$C$11:$L$20,TRANSPOSE(GRAPH!M3456:V3456))))</f>
        <v>1.1678926064205071E-2</v>
      </c>
      <c r="Y3456" s="21">
        <f t="shared" ca="1" si="812"/>
        <v>-1.5584791758525166E-3</v>
      </c>
    </row>
    <row r="3457" spans="1:25">
      <c r="A3457" s="18">
        <f t="shared" ca="1" si="825"/>
        <v>-3573</v>
      </c>
      <c r="B3457" s="15">
        <f t="shared" ca="1" si="823"/>
        <v>-542</v>
      </c>
      <c r="C3457" s="15">
        <f t="shared" ca="1" si="826"/>
        <v>610</v>
      </c>
      <c r="D3457" s="15">
        <f t="shared" ca="1" si="826"/>
        <v>-337</v>
      </c>
      <c r="E3457" s="15">
        <f t="shared" ca="1" si="826"/>
        <v>266</v>
      </c>
      <c r="F3457" s="15">
        <f t="shared" ca="1" si="826"/>
        <v>-379</v>
      </c>
      <c r="G3457" s="15">
        <f t="shared" ca="1" si="826"/>
        <v>-553</v>
      </c>
      <c r="H3457" s="15">
        <f t="shared" ca="1" si="826"/>
        <v>-707</v>
      </c>
      <c r="I3457" s="15">
        <f t="shared" ca="1" si="826"/>
        <v>-762</v>
      </c>
      <c r="J3457" s="15">
        <f t="shared" ca="1" si="826"/>
        <v>-945</v>
      </c>
      <c r="K3457" s="15">
        <f t="shared" ca="1" si="826"/>
        <v>-224</v>
      </c>
      <c r="L3457" s="18">
        <v>3449</v>
      </c>
      <c r="M3457" s="15">
        <f t="shared" ca="1" si="813"/>
        <v>0.15169325496781416</v>
      </c>
      <c r="N3457" s="15">
        <f t="shared" ca="1" si="814"/>
        <v>-0.17072488105233696</v>
      </c>
      <c r="O3457" s="15">
        <f t="shared" ca="1" si="815"/>
        <v>9.4318499860061578E-2</v>
      </c>
      <c r="P3457" s="15">
        <f t="shared" ca="1" si="816"/>
        <v>-7.4447243212986292E-2</v>
      </c>
      <c r="Q3457" s="15">
        <f t="shared" ca="1" si="817"/>
        <v>0.10607332773579625</v>
      </c>
      <c r="R3457" s="15">
        <f t="shared" ca="1" si="818"/>
        <v>0.15477190036383992</v>
      </c>
      <c r="S3457" s="15">
        <f t="shared" ca="1" si="819"/>
        <v>0.1978729359082004</v>
      </c>
      <c r="T3457" s="15">
        <f t="shared" ca="1" si="820"/>
        <v>0.21326616288832914</v>
      </c>
      <c r="U3457" s="15">
        <f t="shared" ca="1" si="821"/>
        <v>0.26448362720403024</v>
      </c>
      <c r="V3457" s="15">
        <f t="shared" ca="1" si="822"/>
        <v>6.2692415337251603E-2</v>
      </c>
      <c r="W3457" cm="1">
        <f t="array" aca="1" ref="W3457" ca="1">MMULT(M3457:V3457,TRANSPOSE(ANALYSIS!$C$4:$L$4))</f>
        <v>-1.0875960332308774E-3</v>
      </c>
      <c r="X3457" s="21" cm="1">
        <f t="array" aca="1" ref="X3457" ca="1">SQRT(MMULT(GRAPH!M3457:V3457,MMULT(ANALYSIS!$C$11:$L$20,TRANSPOSE(GRAPH!M3457:V3457))))</f>
        <v>1.3420741111072287E-2</v>
      </c>
      <c r="Y3457" s="21">
        <f t="shared" ca="1" si="812"/>
        <v>-1.0875960332308774E-3</v>
      </c>
    </row>
    <row r="3458" spans="1:25">
      <c r="A3458" s="18">
        <f t="shared" ca="1" si="825"/>
        <v>1450</v>
      </c>
      <c r="B3458" s="15">
        <f t="shared" ca="1" si="823"/>
        <v>537</v>
      </c>
      <c r="C3458" s="15">
        <f t="shared" ca="1" si="826"/>
        <v>-447</v>
      </c>
      <c r="D3458" s="15">
        <f t="shared" ca="1" si="826"/>
        <v>270</v>
      </c>
      <c r="E3458" s="15">
        <f t="shared" ca="1" si="826"/>
        <v>-893</v>
      </c>
      <c r="F3458" s="15">
        <f t="shared" ca="1" si="826"/>
        <v>125</v>
      </c>
      <c r="G3458" s="15">
        <f t="shared" ca="1" si="826"/>
        <v>-414</v>
      </c>
      <c r="H3458" s="15">
        <f t="shared" ca="1" si="826"/>
        <v>692</v>
      </c>
      <c r="I3458" s="15">
        <f t="shared" ca="1" si="826"/>
        <v>698</v>
      </c>
      <c r="J3458" s="15">
        <f t="shared" ca="1" si="826"/>
        <v>314</v>
      </c>
      <c r="K3458" s="15">
        <f t="shared" ca="1" si="826"/>
        <v>568</v>
      </c>
      <c r="L3458" s="18">
        <v>3450</v>
      </c>
      <c r="M3458" s="15">
        <f t="shared" ca="1" si="813"/>
        <v>0.3703448275862069</v>
      </c>
      <c r="N3458" s="15">
        <f t="shared" ca="1" si="814"/>
        <v>-0.30827586206896551</v>
      </c>
      <c r="O3458" s="15">
        <f t="shared" ca="1" si="815"/>
        <v>0.18620689655172415</v>
      </c>
      <c r="P3458" s="15">
        <f t="shared" ca="1" si="816"/>
        <v>-0.61586206896551721</v>
      </c>
      <c r="Q3458" s="15">
        <f t="shared" ca="1" si="817"/>
        <v>8.6206896551724144E-2</v>
      </c>
      <c r="R3458" s="15">
        <f t="shared" ca="1" si="818"/>
        <v>-0.28551724137931034</v>
      </c>
      <c r="S3458" s="15">
        <f t="shared" ca="1" si="819"/>
        <v>0.47724137931034483</v>
      </c>
      <c r="T3458" s="15">
        <f t="shared" ca="1" si="820"/>
        <v>0.48137931034482756</v>
      </c>
      <c r="U3458" s="15">
        <f t="shared" ca="1" si="821"/>
        <v>0.21655172413793103</v>
      </c>
      <c r="V3458" s="15">
        <f t="shared" ca="1" si="822"/>
        <v>0.3917241379310345</v>
      </c>
      <c r="W3458" cm="1">
        <f t="array" aca="1" ref="W3458" ca="1">MMULT(M3458:V3458,TRANSPOSE(ANALYSIS!$C$4:$L$4))</f>
        <v>-4.8676583037707034E-3</v>
      </c>
      <c r="X3458" s="21" cm="1">
        <f t="array" aca="1" ref="X3458" ca="1">SQRT(MMULT(GRAPH!M3458:V3458,MMULT(ANALYSIS!$C$11:$L$20,TRANSPOSE(GRAPH!M3458:V3458))))</f>
        <v>3.0650644581496061E-2</v>
      </c>
      <c r="Y3458" s="21">
        <f t="shared" ca="1" si="812"/>
        <v>-4.8676583037707034E-3</v>
      </c>
    </row>
    <row r="3459" spans="1:25">
      <c r="A3459" s="18">
        <f t="shared" ca="1" si="825"/>
        <v>-787</v>
      </c>
      <c r="B3459" s="15">
        <f t="shared" ca="1" si="823"/>
        <v>320</v>
      </c>
      <c r="C3459" s="15">
        <f t="shared" ca="1" si="826"/>
        <v>21</v>
      </c>
      <c r="D3459" s="15">
        <f t="shared" ca="1" si="826"/>
        <v>933</v>
      </c>
      <c r="E3459" s="15">
        <f t="shared" ca="1" si="826"/>
        <v>-536</v>
      </c>
      <c r="F3459" s="15">
        <f t="shared" ca="1" si="826"/>
        <v>169</v>
      </c>
      <c r="G3459" s="15">
        <f t="shared" ca="1" si="826"/>
        <v>20</v>
      </c>
      <c r="H3459" s="15">
        <f t="shared" ca="1" si="826"/>
        <v>-878</v>
      </c>
      <c r="I3459" s="15">
        <f t="shared" ca="1" si="826"/>
        <v>103</v>
      </c>
      <c r="J3459" s="15">
        <f t="shared" ca="1" si="826"/>
        <v>-60</v>
      </c>
      <c r="K3459" s="15">
        <f t="shared" ca="1" si="826"/>
        <v>-879</v>
      </c>
      <c r="L3459" s="18">
        <v>3451</v>
      </c>
      <c r="M3459" s="15">
        <f t="shared" ca="1" si="813"/>
        <v>-0.40660736975857686</v>
      </c>
      <c r="N3459" s="15">
        <f t="shared" ca="1" si="814"/>
        <v>-2.6683608640406607E-2</v>
      </c>
      <c r="O3459" s="15">
        <f t="shared" ca="1" si="815"/>
        <v>-1.1855146124523508</v>
      </c>
      <c r="P3459" s="15">
        <f t="shared" ca="1" si="816"/>
        <v>0.68106734434561622</v>
      </c>
      <c r="Q3459" s="15">
        <f t="shared" ca="1" si="817"/>
        <v>-0.21473951715374842</v>
      </c>
      <c r="R3459" s="15">
        <f t="shared" ca="1" si="818"/>
        <v>-2.5412960609911054E-2</v>
      </c>
      <c r="S3459" s="15">
        <f t="shared" ca="1" si="819"/>
        <v>1.1156289707750953</v>
      </c>
      <c r="T3459" s="15">
        <f t="shared" ca="1" si="820"/>
        <v>-0.13087674714104194</v>
      </c>
      <c r="U3459" s="15">
        <f t="shared" ca="1" si="821"/>
        <v>7.6238881829733166E-2</v>
      </c>
      <c r="V3459" s="15">
        <f t="shared" ca="1" si="822"/>
        <v>1.1168996188055909</v>
      </c>
      <c r="W3459" cm="1">
        <f t="array" aca="1" ref="W3459" ca="1">MMULT(M3459:V3459,TRANSPOSE(ANALYSIS!$C$4:$L$4))</f>
        <v>-1.0436312636540778E-2</v>
      </c>
      <c r="X3459" s="21" cm="1">
        <f t="array" aca="1" ref="X3459" ca="1">SQRT(MMULT(GRAPH!M3459:V3459,MMULT(ANALYSIS!$C$11:$L$20,TRANSPOSE(GRAPH!M3459:V3459))))</f>
        <v>6.0157898511061861E-2</v>
      </c>
      <c r="Y3459" s="21">
        <f t="shared" ca="1" si="812"/>
        <v>-1.0436312636540778E-2</v>
      </c>
    </row>
    <row r="3460" spans="1:25">
      <c r="A3460" s="18">
        <f t="shared" ca="1" si="825"/>
        <v>-94</v>
      </c>
      <c r="B3460" s="15">
        <f t="shared" ca="1" si="823"/>
        <v>-275</v>
      </c>
      <c r="C3460" s="15">
        <f t="shared" ca="1" si="826"/>
        <v>-516</v>
      </c>
      <c r="D3460" s="15">
        <f t="shared" ca="1" si="826"/>
        <v>708</v>
      </c>
      <c r="E3460" s="15">
        <f t="shared" ca="1" si="826"/>
        <v>600</v>
      </c>
      <c r="F3460" s="15">
        <f t="shared" ca="1" si="826"/>
        <v>36</v>
      </c>
      <c r="G3460" s="15">
        <f t="shared" ca="1" si="826"/>
        <v>320</v>
      </c>
      <c r="H3460" s="15">
        <f t="shared" ca="1" si="826"/>
        <v>-788</v>
      </c>
      <c r="I3460" s="15">
        <f t="shared" ca="1" si="826"/>
        <v>-918</v>
      </c>
      <c r="J3460" s="15">
        <f t="shared" ca="1" si="826"/>
        <v>-42</v>
      </c>
      <c r="K3460" s="15">
        <f t="shared" ca="1" si="826"/>
        <v>781</v>
      </c>
      <c r="L3460" s="18">
        <v>3452</v>
      </c>
      <c r="M3460" s="15">
        <f t="shared" ca="1" si="813"/>
        <v>2.9255319148936172</v>
      </c>
      <c r="N3460" s="15">
        <f t="shared" ca="1" si="814"/>
        <v>5.4893617021276597</v>
      </c>
      <c r="O3460" s="15">
        <f t="shared" ca="1" si="815"/>
        <v>-7.5319148936170217</v>
      </c>
      <c r="P3460" s="15">
        <f t="shared" ca="1" si="816"/>
        <v>-6.3829787234042552</v>
      </c>
      <c r="Q3460" s="15">
        <f t="shared" ca="1" si="817"/>
        <v>-0.38297872340425532</v>
      </c>
      <c r="R3460" s="15">
        <f t="shared" ca="1" si="818"/>
        <v>-3.4042553191489362</v>
      </c>
      <c r="S3460" s="15">
        <f t="shared" ca="1" si="819"/>
        <v>8.3829787234042552</v>
      </c>
      <c r="T3460" s="15">
        <f t="shared" ca="1" si="820"/>
        <v>9.7659574468085104</v>
      </c>
      <c r="U3460" s="15">
        <f t="shared" ca="1" si="821"/>
        <v>0.44680851063829785</v>
      </c>
      <c r="V3460" s="15">
        <f t="shared" ca="1" si="822"/>
        <v>-8.3085106382978715</v>
      </c>
      <c r="W3460" cm="1">
        <f t="array" aca="1" ref="W3460" ca="1">MMULT(M3460:V3460,TRANSPOSE(ANALYSIS!$C$4:$L$4))</f>
        <v>6.5055769747071432E-2</v>
      </c>
      <c r="X3460" s="21" cm="1">
        <f t="array" aca="1" ref="X3460" ca="1">SQRT(MMULT(GRAPH!M3460:V3460,MMULT(ANALYSIS!$C$11:$L$20,TRANSPOSE(GRAPH!M3460:V3460))))</f>
        <v>0.42113453457000549</v>
      </c>
      <c r="Y3460" s="21">
        <f t="shared" ca="1" si="812"/>
        <v>6.5055769747071432E-2</v>
      </c>
    </row>
    <row r="3461" spans="1:25">
      <c r="A3461" s="18">
        <f t="shared" ca="1" si="825"/>
        <v>-1550</v>
      </c>
      <c r="B3461" s="15">
        <f t="shared" ca="1" si="823"/>
        <v>53</v>
      </c>
      <c r="C3461" s="15">
        <f t="shared" ca="1" si="826"/>
        <v>728</v>
      </c>
      <c r="D3461" s="15">
        <f t="shared" ca="1" si="826"/>
        <v>-815</v>
      </c>
      <c r="E3461" s="15">
        <f t="shared" ca="1" si="826"/>
        <v>-823</v>
      </c>
      <c r="F3461" s="15">
        <f t="shared" ca="1" si="826"/>
        <v>362</v>
      </c>
      <c r="G3461" s="15">
        <f t="shared" ca="1" si="826"/>
        <v>-632</v>
      </c>
      <c r="H3461" s="15">
        <f t="shared" ca="1" si="826"/>
        <v>-104</v>
      </c>
      <c r="I3461" s="15">
        <f t="shared" ca="1" si="826"/>
        <v>-193</v>
      </c>
      <c r="J3461" s="15">
        <f t="shared" ca="1" si="826"/>
        <v>648</v>
      </c>
      <c r="K3461" s="15">
        <f t="shared" ca="1" si="826"/>
        <v>-774</v>
      </c>
      <c r="L3461" s="18">
        <v>3453</v>
      </c>
      <c r="M3461" s="15">
        <f t="shared" ca="1" si="813"/>
        <v>-3.4193548387096775E-2</v>
      </c>
      <c r="N3461" s="15">
        <f t="shared" ca="1" si="814"/>
        <v>-0.4696774193548387</v>
      </c>
      <c r="O3461" s="15">
        <f t="shared" ca="1" si="815"/>
        <v>0.52580645161290318</v>
      </c>
      <c r="P3461" s="15">
        <f t="shared" ca="1" si="816"/>
        <v>0.53096774193548391</v>
      </c>
      <c r="Q3461" s="15">
        <f t="shared" ca="1" si="817"/>
        <v>-0.2335483870967742</v>
      </c>
      <c r="R3461" s="15">
        <f t="shared" ca="1" si="818"/>
        <v>0.40774193548387094</v>
      </c>
      <c r="S3461" s="15">
        <f t="shared" ca="1" si="819"/>
        <v>6.7096774193548384E-2</v>
      </c>
      <c r="T3461" s="15">
        <f t="shared" ca="1" si="820"/>
        <v>0.12451612903225806</v>
      </c>
      <c r="U3461" s="15">
        <f t="shared" ca="1" si="821"/>
        <v>-0.41806451612903228</v>
      </c>
      <c r="V3461" s="15">
        <f t="shared" ca="1" si="822"/>
        <v>0.4993548387096774</v>
      </c>
      <c r="W3461" cm="1">
        <f t="array" aca="1" ref="W3461" ca="1">MMULT(M3461:V3461,TRANSPOSE(ANALYSIS!$C$4:$L$4))</f>
        <v>-4.2991337180366945E-3</v>
      </c>
      <c r="X3461" s="21" cm="1">
        <f t="array" aca="1" ref="X3461" ca="1">SQRT(MMULT(GRAPH!M3461:V3461,MMULT(ANALYSIS!$C$11:$L$20,TRANSPOSE(GRAPH!M3461:V3461))))</f>
        <v>2.4929904716581682E-2</v>
      </c>
      <c r="Y3461" s="21">
        <f t="shared" ca="1" si="812"/>
        <v>-4.2991337180366945E-3</v>
      </c>
    </row>
    <row r="3462" spans="1:25">
      <c r="A3462" s="18">
        <f t="shared" ca="1" si="825"/>
        <v>-1515</v>
      </c>
      <c r="B3462" s="15">
        <f t="shared" ca="1" si="823"/>
        <v>-841</v>
      </c>
      <c r="C3462" s="15">
        <f t="shared" ca="1" si="826"/>
        <v>191</v>
      </c>
      <c r="D3462" s="15">
        <f t="shared" ca="1" si="826"/>
        <v>-90</v>
      </c>
      <c r="E3462" s="15">
        <f t="shared" ca="1" si="826"/>
        <v>-994</v>
      </c>
      <c r="F3462" s="15">
        <f t="shared" ca="1" si="826"/>
        <v>37</v>
      </c>
      <c r="G3462" s="15">
        <f t="shared" ca="1" si="826"/>
        <v>592</v>
      </c>
      <c r="H3462" s="15">
        <f t="shared" ca="1" si="826"/>
        <v>728</v>
      </c>
      <c r="I3462" s="15">
        <f t="shared" ca="1" si="826"/>
        <v>-637</v>
      </c>
      <c r="J3462" s="15">
        <f t="shared" ca="1" si="826"/>
        <v>-454</v>
      </c>
      <c r="K3462" s="15">
        <f t="shared" ca="1" si="826"/>
        <v>-47</v>
      </c>
      <c r="L3462" s="18">
        <v>3454</v>
      </c>
      <c r="M3462" s="15">
        <f t="shared" ca="1" si="813"/>
        <v>0.55511551155115513</v>
      </c>
      <c r="N3462" s="15">
        <f t="shared" ca="1" si="814"/>
        <v>-0.12607260726072608</v>
      </c>
      <c r="O3462" s="15">
        <f t="shared" ca="1" si="815"/>
        <v>5.9405940594059403E-2</v>
      </c>
      <c r="P3462" s="15">
        <f t="shared" ca="1" si="816"/>
        <v>0.6561056105610561</v>
      </c>
      <c r="Q3462" s="15">
        <f t="shared" ca="1" si="817"/>
        <v>-2.4422442244224421E-2</v>
      </c>
      <c r="R3462" s="15">
        <f t="shared" ca="1" si="818"/>
        <v>-0.39075907590759074</v>
      </c>
      <c r="S3462" s="15">
        <f t="shared" ca="1" si="819"/>
        <v>-0.48052805280528055</v>
      </c>
      <c r="T3462" s="15">
        <f t="shared" ca="1" si="820"/>
        <v>0.42046204620462047</v>
      </c>
      <c r="U3462" s="15">
        <f t="shared" ca="1" si="821"/>
        <v>0.29966996699669968</v>
      </c>
      <c r="V3462" s="15">
        <f t="shared" ca="1" si="822"/>
        <v>3.1023102310231022E-2</v>
      </c>
      <c r="W3462" cm="1">
        <f t="array" aca="1" ref="W3462" ca="1">MMULT(M3462:V3462,TRANSPOSE(ANALYSIS!$C$4:$L$4))</f>
        <v>1.2224359628845601E-3</v>
      </c>
      <c r="X3462" s="21" cm="1">
        <f t="array" aca="1" ref="X3462" ca="1">SQRT(MMULT(GRAPH!M3462:V3462,MMULT(ANALYSIS!$C$11:$L$20,TRANSPOSE(GRAPH!M3462:V3462))))</f>
        <v>2.2570963968584205E-2</v>
      </c>
      <c r="Y3462" s="21">
        <f t="shared" ca="1" si="812"/>
        <v>1.2224359628845601E-3</v>
      </c>
    </row>
    <row r="3463" spans="1:25">
      <c r="A3463" s="18">
        <f t="shared" ca="1" si="825"/>
        <v>-2180</v>
      </c>
      <c r="B3463" s="15">
        <f t="shared" ca="1" si="823"/>
        <v>-653</v>
      </c>
      <c r="C3463" s="15">
        <f t="shared" ca="1" si="826"/>
        <v>-211</v>
      </c>
      <c r="D3463" s="15">
        <f t="shared" ca="1" si="826"/>
        <v>461</v>
      </c>
      <c r="E3463" s="15">
        <f t="shared" ca="1" si="826"/>
        <v>-540</v>
      </c>
      <c r="F3463" s="15">
        <f t="shared" ca="1" si="826"/>
        <v>-326</v>
      </c>
      <c r="G3463" s="15">
        <f t="shared" ca="1" si="826"/>
        <v>480</v>
      </c>
      <c r="H3463" s="15">
        <f t="shared" ca="1" si="826"/>
        <v>-387</v>
      </c>
      <c r="I3463" s="15">
        <f t="shared" ca="1" si="826"/>
        <v>723</v>
      </c>
      <c r="J3463" s="15">
        <f t="shared" ca="1" si="826"/>
        <v>-938</v>
      </c>
      <c r="K3463" s="15">
        <f t="shared" ca="1" si="826"/>
        <v>-789</v>
      </c>
      <c r="L3463" s="18">
        <v>3455</v>
      </c>
      <c r="M3463" s="15">
        <f t="shared" ca="1" si="813"/>
        <v>0.29954128440366973</v>
      </c>
      <c r="N3463" s="15">
        <f t="shared" ca="1" si="814"/>
        <v>9.6788990825688079E-2</v>
      </c>
      <c r="O3463" s="15">
        <f t="shared" ca="1" si="815"/>
        <v>-0.21146788990825688</v>
      </c>
      <c r="P3463" s="15">
        <f t="shared" ca="1" si="816"/>
        <v>0.24770642201834864</v>
      </c>
      <c r="Q3463" s="15">
        <f t="shared" ca="1" si="817"/>
        <v>0.14954128440366973</v>
      </c>
      <c r="R3463" s="15">
        <f t="shared" ca="1" si="818"/>
        <v>-0.22018348623853212</v>
      </c>
      <c r="S3463" s="15">
        <f t="shared" ca="1" si="819"/>
        <v>0.17752293577981651</v>
      </c>
      <c r="T3463" s="15">
        <f t="shared" ca="1" si="820"/>
        <v>-0.33165137614678897</v>
      </c>
      <c r="U3463" s="15">
        <f t="shared" ca="1" si="821"/>
        <v>0.43027522935779816</v>
      </c>
      <c r="V3463" s="15">
        <f t="shared" ca="1" si="822"/>
        <v>0.36192660550458716</v>
      </c>
      <c r="W3463" cm="1">
        <f t="array" aca="1" ref="W3463" ca="1">MMULT(M3463:V3463,TRANSPOSE(ANALYSIS!$C$4:$L$4))</f>
        <v>-3.7393209218841671E-3</v>
      </c>
      <c r="X3463" s="21" cm="1">
        <f t="array" aca="1" ref="X3463" ca="1">SQRT(MMULT(GRAPH!M3463:V3463,MMULT(ANALYSIS!$C$11:$L$20,TRANSPOSE(GRAPH!M3463:V3463))))</f>
        <v>2.4137620095456468E-2</v>
      </c>
      <c r="Y3463" s="21">
        <f t="shared" ca="1" si="812"/>
        <v>-3.7393209218841671E-3</v>
      </c>
    </row>
    <row r="3464" spans="1:25">
      <c r="A3464" s="18">
        <f t="shared" ca="1" si="825"/>
        <v>-390</v>
      </c>
      <c r="B3464" s="15">
        <f t="shared" ca="1" si="823"/>
        <v>-402</v>
      </c>
      <c r="C3464" s="15">
        <f t="shared" ca="1" si="826"/>
        <v>812</v>
      </c>
      <c r="D3464" s="15">
        <f t="shared" ca="1" si="826"/>
        <v>-490</v>
      </c>
      <c r="E3464" s="15">
        <f t="shared" ca="1" si="826"/>
        <v>-240</v>
      </c>
      <c r="F3464" s="15">
        <f t="shared" ca="1" si="826"/>
        <v>649</v>
      </c>
      <c r="G3464" s="15">
        <f t="shared" ca="1" si="826"/>
        <v>-372</v>
      </c>
      <c r="H3464" s="15">
        <f t="shared" ca="1" si="826"/>
        <v>-518</v>
      </c>
      <c r="I3464" s="15">
        <f t="shared" ca="1" si="826"/>
        <v>-638</v>
      </c>
      <c r="J3464" s="15">
        <f t="shared" ca="1" si="826"/>
        <v>391</v>
      </c>
      <c r="K3464" s="15">
        <f t="shared" ca="1" si="826"/>
        <v>418</v>
      </c>
      <c r="L3464" s="18">
        <v>3456</v>
      </c>
      <c r="M3464" s="15">
        <f t="shared" ca="1" si="813"/>
        <v>1.0307692307692307</v>
      </c>
      <c r="N3464" s="15">
        <f t="shared" ca="1" si="814"/>
        <v>-2.0820512820512822</v>
      </c>
      <c r="O3464" s="15">
        <f t="shared" ca="1" si="815"/>
        <v>1.2564102564102564</v>
      </c>
      <c r="P3464" s="15">
        <f t="shared" ca="1" si="816"/>
        <v>0.61538461538461542</v>
      </c>
      <c r="Q3464" s="15">
        <f t="shared" ca="1" si="817"/>
        <v>-1.6641025641025642</v>
      </c>
      <c r="R3464" s="15">
        <f t="shared" ca="1" si="818"/>
        <v>0.9538461538461539</v>
      </c>
      <c r="S3464" s="15">
        <f t="shared" ca="1" si="819"/>
        <v>1.3282051282051281</v>
      </c>
      <c r="T3464" s="15">
        <f t="shared" ca="1" si="820"/>
        <v>1.6358974358974359</v>
      </c>
      <c r="U3464" s="15">
        <f t="shared" ca="1" si="821"/>
        <v>-1.0025641025641026</v>
      </c>
      <c r="V3464" s="15">
        <f t="shared" ca="1" si="822"/>
        <v>-1.0717948717948718</v>
      </c>
      <c r="W3464" cm="1">
        <f t="array" aca="1" ref="W3464" ca="1">MMULT(M3464:V3464,TRANSPOSE(ANALYSIS!$C$4:$L$4))</f>
        <v>1.0515505118755033E-2</v>
      </c>
      <c r="X3464" s="21" cm="1">
        <f t="array" aca="1" ref="X3464" ca="1">SQRT(MMULT(GRAPH!M3464:V3464,MMULT(ANALYSIS!$C$11:$L$20,TRANSPOSE(GRAPH!M3464:V3464))))</f>
        <v>8.6008060212353771E-2</v>
      </c>
      <c r="Y3464" s="21">
        <f t="shared" ca="1" si="812"/>
        <v>1.0515505118755033E-2</v>
      </c>
    </row>
    <row r="3465" spans="1:25">
      <c r="A3465" s="18">
        <f t="shared" ca="1" si="825"/>
        <v>674</v>
      </c>
      <c r="B3465" s="15">
        <f t="shared" ca="1" si="823"/>
        <v>-946</v>
      </c>
      <c r="C3465" s="15">
        <f t="shared" ca="1" si="826"/>
        <v>-312</v>
      </c>
      <c r="D3465" s="15">
        <f t="shared" ca="1" si="826"/>
        <v>-428</v>
      </c>
      <c r="E3465" s="15">
        <f t="shared" ca="1" si="826"/>
        <v>523</v>
      </c>
      <c r="F3465" s="15">
        <f t="shared" ca="1" si="826"/>
        <v>492</v>
      </c>
      <c r="G3465" s="15">
        <f t="shared" ca="1" si="826"/>
        <v>569</v>
      </c>
      <c r="H3465" s="15">
        <f t="shared" ca="1" si="826"/>
        <v>509</v>
      </c>
      <c r="I3465" s="15">
        <f t="shared" ca="1" si="826"/>
        <v>65</v>
      </c>
      <c r="J3465" s="15">
        <f t="shared" ca="1" si="826"/>
        <v>-163</v>
      </c>
      <c r="K3465" s="15">
        <f t="shared" ca="1" si="826"/>
        <v>365</v>
      </c>
      <c r="L3465" s="18">
        <v>3457</v>
      </c>
      <c r="M3465" s="15">
        <f t="shared" ca="1" si="813"/>
        <v>-1.4035608308605341</v>
      </c>
      <c r="N3465" s="15">
        <f t="shared" ca="1" si="814"/>
        <v>-0.4629080118694362</v>
      </c>
      <c r="O3465" s="15">
        <f t="shared" ca="1" si="815"/>
        <v>-0.63501483679525228</v>
      </c>
      <c r="P3465" s="15">
        <f t="shared" ca="1" si="816"/>
        <v>0.77596439169139464</v>
      </c>
      <c r="Q3465" s="15">
        <f t="shared" ca="1" si="817"/>
        <v>0.72997032640949555</v>
      </c>
      <c r="R3465" s="15">
        <f t="shared" ca="1" si="818"/>
        <v>0.84421364985163205</v>
      </c>
      <c r="S3465" s="15">
        <f t="shared" ca="1" si="819"/>
        <v>0.75519287833827897</v>
      </c>
      <c r="T3465" s="15">
        <f t="shared" ca="1" si="820"/>
        <v>9.6439169139465875E-2</v>
      </c>
      <c r="U3465" s="15">
        <f t="shared" ca="1" si="821"/>
        <v>-0.24183976261127596</v>
      </c>
      <c r="V3465" s="15">
        <f t="shared" ca="1" si="822"/>
        <v>0.54154302670623145</v>
      </c>
      <c r="W3465" cm="1">
        <f t="array" aca="1" ref="W3465" ca="1">MMULT(M3465:V3465,TRANSPOSE(ANALYSIS!$C$4:$L$4))</f>
        <v>-3.1702056619262323E-3</v>
      </c>
      <c r="X3465" s="21" cm="1">
        <f t="array" aca="1" ref="X3465" ca="1">SQRT(MMULT(GRAPH!M3465:V3465,MMULT(ANALYSIS!$C$11:$L$20,TRANSPOSE(GRAPH!M3465:V3465))))</f>
        <v>5.3242151212498902E-2</v>
      </c>
      <c r="Y3465" s="21">
        <f t="shared" ref="Y3465:Y3528" ca="1" si="827">W3465</f>
        <v>-3.1702056619262323E-3</v>
      </c>
    </row>
    <row r="3466" spans="1:25">
      <c r="A3466" s="18">
        <f t="shared" ca="1" si="825"/>
        <v>-1951</v>
      </c>
      <c r="B3466" s="15">
        <f t="shared" ca="1" si="823"/>
        <v>-970</v>
      </c>
      <c r="C3466" s="15">
        <f t="shared" ca="1" si="826"/>
        <v>78</v>
      </c>
      <c r="D3466" s="15">
        <f t="shared" ca="1" si="826"/>
        <v>133</v>
      </c>
      <c r="E3466" s="15">
        <f t="shared" ca="1" si="826"/>
        <v>-219</v>
      </c>
      <c r="F3466" s="15">
        <f t="shared" ca="1" si="826"/>
        <v>-830</v>
      </c>
      <c r="G3466" s="15">
        <f t="shared" ca="1" si="826"/>
        <v>41</v>
      </c>
      <c r="H3466" s="15">
        <f t="shared" ca="1" si="826"/>
        <v>-113</v>
      </c>
      <c r="I3466" s="15">
        <f t="shared" ca="1" si="826"/>
        <v>205</v>
      </c>
      <c r="J3466" s="15">
        <f t="shared" ca="1" si="826"/>
        <v>-672</v>
      </c>
      <c r="K3466" s="15">
        <f t="shared" ca="1" si="826"/>
        <v>396</v>
      </c>
      <c r="L3466" s="18">
        <v>3458</v>
      </c>
      <c r="M3466" s="15">
        <f t="shared" ref="M3466:M3529" ca="1" si="828">B3466/$A3466</f>
        <v>0.49718093285494619</v>
      </c>
      <c r="N3466" s="15">
        <f t="shared" ref="N3466:N3529" ca="1" si="829">C3466/$A3466</f>
        <v>-3.9979497693490518E-2</v>
      </c>
      <c r="O3466" s="15">
        <f t="shared" ref="O3466:O3529" ca="1" si="830">D3466/$A3466</f>
        <v>-6.8170169144028708E-2</v>
      </c>
      <c r="P3466" s="15">
        <f t="shared" ref="P3466:P3529" ca="1" si="831">E3466/$A3466</f>
        <v>0.11225012813941568</v>
      </c>
      <c r="Q3466" s="15">
        <f t="shared" ref="Q3466:Q3529" ca="1" si="832">F3466/$A3466</f>
        <v>0.42542286007175806</v>
      </c>
      <c r="R3466" s="15">
        <f t="shared" ref="R3466:R3529" ca="1" si="833">G3466/$A3466</f>
        <v>-2.1014864172219375E-2</v>
      </c>
      <c r="S3466" s="15">
        <f t="shared" ref="S3466:S3529" ca="1" si="834">H3466/$A3466</f>
        <v>5.7919015889287544E-2</v>
      </c>
      <c r="T3466" s="15">
        <f t="shared" ref="T3466:T3529" ca="1" si="835">I3466/$A3466</f>
        <v>-0.10507432086109687</v>
      </c>
      <c r="U3466" s="15">
        <f t="shared" ref="U3466:U3529" ca="1" si="836">J3466/$A3466</f>
        <v>0.34443874935930291</v>
      </c>
      <c r="V3466" s="15">
        <f t="shared" ref="V3466:V3529" ca="1" si="837">K3466/$A3466</f>
        <v>-0.20297283444387493</v>
      </c>
      <c r="W3466" cm="1">
        <f t="array" aca="1" ref="W3466" ca="1">MMULT(M3466:V3466,TRANSPOSE(ANALYSIS!$C$4:$L$4))</f>
        <v>2.6345531469970387E-3</v>
      </c>
      <c r="X3466" s="21" cm="1">
        <f t="array" aca="1" ref="X3466" ca="1">SQRT(MMULT(GRAPH!M3466:V3466,MMULT(ANALYSIS!$C$11:$L$20,TRANSPOSE(GRAPH!M3466:V3466))))</f>
        <v>2.0121242680297715E-2</v>
      </c>
      <c r="Y3466" s="21">
        <f t="shared" ca="1" si="827"/>
        <v>2.6345531469970387E-3</v>
      </c>
    </row>
    <row r="3467" spans="1:25">
      <c r="A3467" s="18">
        <f t="shared" ca="1" si="825"/>
        <v>-1011</v>
      </c>
      <c r="B3467" s="15">
        <f t="shared" ref="B3467:B3530" ca="1" si="838">RANDBETWEEN(-1000,1000)</f>
        <v>-645</v>
      </c>
      <c r="C3467" s="15">
        <f t="shared" ca="1" si="826"/>
        <v>476</v>
      </c>
      <c r="D3467" s="15">
        <f t="shared" ca="1" si="826"/>
        <v>-756</v>
      </c>
      <c r="E3467" s="15">
        <f t="shared" ca="1" si="826"/>
        <v>688</v>
      </c>
      <c r="F3467" s="15">
        <f t="shared" ca="1" si="826"/>
        <v>-289</v>
      </c>
      <c r="G3467" s="15">
        <f t="shared" ca="1" si="826"/>
        <v>-848</v>
      </c>
      <c r="H3467" s="15">
        <f t="shared" ca="1" si="826"/>
        <v>985</v>
      </c>
      <c r="I3467" s="15">
        <f t="shared" ca="1" si="826"/>
        <v>295</v>
      </c>
      <c r="J3467" s="15">
        <f t="shared" ca="1" si="826"/>
        <v>-915</v>
      </c>
      <c r="K3467" s="15">
        <f t="shared" ca="1" si="826"/>
        <v>-2</v>
      </c>
      <c r="L3467" s="18">
        <v>3459</v>
      </c>
      <c r="M3467" s="15">
        <f t="shared" ca="1" si="828"/>
        <v>0.63798219584569738</v>
      </c>
      <c r="N3467" s="15">
        <f t="shared" ca="1" si="829"/>
        <v>-0.47082096933728979</v>
      </c>
      <c r="O3467" s="15">
        <f t="shared" ca="1" si="830"/>
        <v>0.74777448071216612</v>
      </c>
      <c r="P3467" s="15">
        <f t="shared" ca="1" si="831"/>
        <v>-0.68051434223541052</v>
      </c>
      <c r="Q3467" s="15">
        <f t="shared" ca="1" si="832"/>
        <v>0.28585558852621168</v>
      </c>
      <c r="R3467" s="15">
        <f t="shared" ca="1" si="833"/>
        <v>0.83877349159248271</v>
      </c>
      <c r="S3467" s="15">
        <f t="shared" ca="1" si="834"/>
        <v>-0.97428288822947573</v>
      </c>
      <c r="T3467" s="15">
        <f t="shared" ca="1" si="835"/>
        <v>-0.29179030662710187</v>
      </c>
      <c r="U3467" s="15">
        <f t="shared" ca="1" si="836"/>
        <v>0.90504451038575673</v>
      </c>
      <c r="V3467" s="15">
        <f t="shared" ca="1" si="837"/>
        <v>1.9782393669634025E-3</v>
      </c>
      <c r="W3467" cm="1">
        <f t="array" aca="1" ref="W3467" ca="1">MMULT(M3467:V3467,TRANSPOSE(ANALYSIS!$C$4:$L$4))</f>
        <v>3.3745051806333532E-5</v>
      </c>
      <c r="X3467" s="21" cm="1">
        <f t="array" aca="1" ref="X3467" ca="1">SQRT(MMULT(GRAPH!M3467:V3467,MMULT(ANALYSIS!$C$11:$L$20,TRANSPOSE(GRAPH!M3467:V3467))))</f>
        <v>3.9516814022365614E-2</v>
      </c>
      <c r="Y3467" s="21">
        <f t="shared" ca="1" si="827"/>
        <v>3.3745051806333532E-5</v>
      </c>
    </row>
    <row r="3468" spans="1:25">
      <c r="A3468" s="18">
        <f t="shared" ca="1" si="825"/>
        <v>815</v>
      </c>
      <c r="B3468" s="15">
        <f t="shared" ca="1" si="838"/>
        <v>223</v>
      </c>
      <c r="C3468" s="15">
        <f t="shared" ca="1" si="826"/>
        <v>624</v>
      </c>
      <c r="D3468" s="15">
        <f t="shared" ca="1" si="826"/>
        <v>461</v>
      </c>
      <c r="E3468" s="15">
        <f t="shared" ca="1" si="826"/>
        <v>424</v>
      </c>
      <c r="F3468" s="15">
        <f t="shared" ca="1" si="826"/>
        <v>-998</v>
      </c>
      <c r="G3468" s="15">
        <f t="shared" ca="1" si="826"/>
        <v>258</v>
      </c>
      <c r="H3468" s="15">
        <f t="shared" ca="1" si="826"/>
        <v>16</v>
      </c>
      <c r="I3468" s="15">
        <f t="shared" ca="1" si="826"/>
        <v>-239</v>
      </c>
      <c r="J3468" s="15">
        <f t="shared" ca="1" si="826"/>
        <v>168</v>
      </c>
      <c r="K3468" s="15">
        <f t="shared" ca="1" si="826"/>
        <v>-122</v>
      </c>
      <c r="L3468" s="18">
        <v>3460</v>
      </c>
      <c r="M3468" s="15">
        <f t="shared" ca="1" si="828"/>
        <v>0.27361963190184047</v>
      </c>
      <c r="N3468" s="15">
        <f t="shared" ca="1" si="829"/>
        <v>0.76564417177914113</v>
      </c>
      <c r="O3468" s="15">
        <f t="shared" ca="1" si="830"/>
        <v>0.56564417177914106</v>
      </c>
      <c r="P3468" s="15">
        <f t="shared" ca="1" si="831"/>
        <v>0.52024539877300613</v>
      </c>
      <c r="Q3468" s="15">
        <f t="shared" ca="1" si="832"/>
        <v>-1.2245398773006135</v>
      </c>
      <c r="R3468" s="15">
        <f t="shared" ca="1" si="833"/>
        <v>0.31656441717791411</v>
      </c>
      <c r="S3468" s="15">
        <f t="shared" ca="1" si="834"/>
        <v>1.9631901840490799E-2</v>
      </c>
      <c r="T3468" s="15">
        <f t="shared" ca="1" si="835"/>
        <v>-0.29325153374233126</v>
      </c>
      <c r="U3468" s="15">
        <f t="shared" ca="1" si="836"/>
        <v>0.20613496932515338</v>
      </c>
      <c r="V3468" s="15">
        <f t="shared" ca="1" si="837"/>
        <v>-0.14969325153374233</v>
      </c>
      <c r="W3468" cm="1">
        <f t="array" aca="1" ref="W3468" ca="1">MMULT(M3468:V3468,TRANSPOSE(ANALYSIS!$C$4:$L$4))</f>
        <v>-3.5510897460296394E-3</v>
      </c>
      <c r="X3468" s="21" cm="1">
        <f t="array" aca="1" ref="X3468" ca="1">SQRT(MMULT(GRAPH!M3468:V3468,MMULT(ANALYSIS!$C$11:$L$20,TRANSPOSE(GRAPH!M3468:V3468))))</f>
        <v>2.483622981254107E-2</v>
      </c>
      <c r="Y3468" s="21">
        <f t="shared" ca="1" si="827"/>
        <v>-3.5510897460296394E-3</v>
      </c>
    </row>
    <row r="3469" spans="1:25">
      <c r="A3469" s="18">
        <f t="shared" ca="1" si="825"/>
        <v>2206</v>
      </c>
      <c r="B3469" s="15">
        <f t="shared" ca="1" si="838"/>
        <v>898</v>
      </c>
      <c r="C3469" s="15">
        <f t="shared" ca="1" si="826"/>
        <v>825</v>
      </c>
      <c r="D3469" s="15">
        <f t="shared" ca="1" si="826"/>
        <v>736</v>
      </c>
      <c r="E3469" s="15">
        <f t="shared" ca="1" si="826"/>
        <v>154</v>
      </c>
      <c r="F3469" s="15">
        <f t="shared" ca="1" si="826"/>
        <v>316</v>
      </c>
      <c r="G3469" s="15">
        <f t="shared" ca="1" si="826"/>
        <v>-897</v>
      </c>
      <c r="H3469" s="15">
        <f t="shared" ca="1" si="826"/>
        <v>-761</v>
      </c>
      <c r="I3469" s="15">
        <f t="shared" ca="1" si="826"/>
        <v>241</v>
      </c>
      <c r="J3469" s="15">
        <f t="shared" ca="1" si="826"/>
        <v>658</v>
      </c>
      <c r="K3469" s="15">
        <f t="shared" ca="1" si="826"/>
        <v>36</v>
      </c>
      <c r="L3469" s="18">
        <v>3461</v>
      </c>
      <c r="M3469" s="15">
        <f t="shared" ca="1" si="828"/>
        <v>0.4070716228467815</v>
      </c>
      <c r="N3469" s="15">
        <f t="shared" ca="1" si="829"/>
        <v>0.3739800543970988</v>
      </c>
      <c r="O3469" s="15">
        <f t="shared" ca="1" si="830"/>
        <v>0.33363553943789664</v>
      </c>
      <c r="P3469" s="15">
        <f t="shared" ca="1" si="831"/>
        <v>6.980961015412511E-2</v>
      </c>
      <c r="Q3469" s="15">
        <f t="shared" ca="1" si="832"/>
        <v>0.14324569356300998</v>
      </c>
      <c r="R3469" s="15">
        <f t="shared" ca="1" si="833"/>
        <v>-0.40661831368993656</v>
      </c>
      <c r="S3469" s="15">
        <f t="shared" ca="1" si="834"/>
        <v>-0.34496826835902084</v>
      </c>
      <c r="T3469" s="15">
        <f t="shared" ca="1" si="835"/>
        <v>0.10924750679963735</v>
      </c>
      <c r="U3469" s="15">
        <f t="shared" ca="1" si="836"/>
        <v>0.29827742520398914</v>
      </c>
      <c r="V3469" s="15">
        <f t="shared" ca="1" si="837"/>
        <v>1.6319129646418858E-2</v>
      </c>
      <c r="W3469" cm="1">
        <f t="array" aca="1" ref="W3469" ca="1">MMULT(M3469:V3469,TRANSPOSE(ANALYSIS!$C$4:$L$4))</f>
        <v>-1.1452137142590449E-3</v>
      </c>
      <c r="X3469" s="21" cm="1">
        <f t="array" aca="1" ref="X3469" ca="1">SQRT(MMULT(GRAPH!M3469:V3469,MMULT(ANALYSIS!$C$11:$L$20,TRANSPOSE(GRAPH!M3469:V3469))))</f>
        <v>1.9899411641020586E-2</v>
      </c>
      <c r="Y3469" s="21">
        <f t="shared" ca="1" si="827"/>
        <v>-1.1452137142590449E-3</v>
      </c>
    </row>
    <row r="3470" spans="1:25">
      <c r="A3470" s="18">
        <f t="shared" ca="1" si="825"/>
        <v>-1935</v>
      </c>
      <c r="B3470" s="15">
        <f t="shared" ca="1" si="838"/>
        <v>193</v>
      </c>
      <c r="C3470" s="15">
        <f t="shared" ca="1" si="826"/>
        <v>-808</v>
      </c>
      <c r="D3470" s="15">
        <f t="shared" ca="1" si="826"/>
        <v>-800</v>
      </c>
      <c r="E3470" s="15">
        <f t="shared" ca="1" si="826"/>
        <v>227</v>
      </c>
      <c r="F3470" s="15">
        <f t="shared" ca="1" si="826"/>
        <v>582</v>
      </c>
      <c r="G3470" s="15">
        <f t="shared" ca="1" si="826"/>
        <v>-257</v>
      </c>
      <c r="H3470" s="15">
        <f t="shared" ca="1" si="826"/>
        <v>-596</v>
      </c>
      <c r="I3470" s="15">
        <f t="shared" ca="1" si="826"/>
        <v>649</v>
      </c>
      <c r="J3470" s="15">
        <f t="shared" ca="1" si="826"/>
        <v>-419</v>
      </c>
      <c r="K3470" s="15">
        <f t="shared" ca="1" si="826"/>
        <v>-706</v>
      </c>
      <c r="L3470" s="18">
        <v>3462</v>
      </c>
      <c r="M3470" s="15">
        <f t="shared" ca="1" si="828"/>
        <v>-9.9741602067183466E-2</v>
      </c>
      <c r="N3470" s="15">
        <f t="shared" ca="1" si="829"/>
        <v>0.41757105943152456</v>
      </c>
      <c r="O3470" s="15">
        <f t="shared" ca="1" si="830"/>
        <v>0.41343669250645992</v>
      </c>
      <c r="P3470" s="15">
        <f t="shared" ca="1" si="831"/>
        <v>-0.117312661498708</v>
      </c>
      <c r="Q3470" s="15">
        <f t="shared" ca="1" si="832"/>
        <v>-0.30077519379844964</v>
      </c>
      <c r="R3470" s="15">
        <f t="shared" ca="1" si="833"/>
        <v>0.13281653746770025</v>
      </c>
      <c r="S3470" s="15">
        <f t="shared" ca="1" si="834"/>
        <v>0.30801033591731264</v>
      </c>
      <c r="T3470" s="15">
        <f t="shared" ca="1" si="835"/>
        <v>-0.33540051679586563</v>
      </c>
      <c r="U3470" s="15">
        <f t="shared" ca="1" si="836"/>
        <v>0.21653746770025839</v>
      </c>
      <c r="V3470" s="15">
        <f t="shared" ca="1" si="837"/>
        <v>0.36485788113695089</v>
      </c>
      <c r="W3470" cm="1">
        <f t="array" aca="1" ref="W3470" ca="1">MMULT(M3470:V3470,TRANSPOSE(ANALYSIS!$C$4:$L$4))</f>
        <v>-7.2923348215683647E-3</v>
      </c>
      <c r="X3470" s="21" cm="1">
        <f t="array" aca="1" ref="X3470" ca="1">SQRT(MMULT(GRAPH!M3470:V3470,MMULT(ANALYSIS!$C$11:$L$20,TRANSPOSE(GRAPH!M3470:V3470))))</f>
        <v>2.0629510532345127E-2</v>
      </c>
      <c r="Y3470" s="21">
        <f t="shared" ca="1" si="827"/>
        <v>-7.2923348215683647E-3</v>
      </c>
    </row>
    <row r="3471" spans="1:25">
      <c r="A3471" s="18">
        <f t="shared" ca="1" si="825"/>
        <v>1239</v>
      </c>
      <c r="B3471" s="15">
        <f t="shared" ca="1" si="838"/>
        <v>-168</v>
      </c>
      <c r="C3471" s="15">
        <f t="shared" ca="1" si="826"/>
        <v>104</v>
      </c>
      <c r="D3471" s="15">
        <f t="shared" ca="1" si="826"/>
        <v>-230</v>
      </c>
      <c r="E3471" s="15">
        <f t="shared" ca="1" si="826"/>
        <v>-602</v>
      </c>
      <c r="F3471" s="15">
        <f t="shared" ca="1" si="826"/>
        <v>-199</v>
      </c>
      <c r="G3471" s="15">
        <f t="shared" ca="1" si="826"/>
        <v>-475</v>
      </c>
      <c r="H3471" s="15">
        <f t="shared" ca="1" si="826"/>
        <v>998</v>
      </c>
      <c r="I3471" s="15">
        <f t="shared" ca="1" si="826"/>
        <v>979</v>
      </c>
      <c r="J3471" s="15">
        <f t="shared" ca="1" si="826"/>
        <v>256</v>
      </c>
      <c r="K3471" s="15">
        <f t="shared" ca="1" si="826"/>
        <v>576</v>
      </c>
      <c r="L3471" s="18">
        <v>3463</v>
      </c>
      <c r="M3471" s="15">
        <f t="shared" ca="1" si="828"/>
        <v>-0.13559322033898305</v>
      </c>
      <c r="N3471" s="15">
        <f t="shared" ca="1" si="829"/>
        <v>8.3938660209846652E-2</v>
      </c>
      <c r="O3471" s="15">
        <f t="shared" ca="1" si="830"/>
        <v>-0.18563357546408393</v>
      </c>
      <c r="P3471" s="15">
        <f t="shared" ca="1" si="831"/>
        <v>-0.48587570621468928</v>
      </c>
      <c r="Q3471" s="15">
        <f t="shared" ca="1" si="832"/>
        <v>-0.16061339790153351</v>
      </c>
      <c r="R3471" s="15">
        <f t="shared" ca="1" si="833"/>
        <v>-0.38337368845843423</v>
      </c>
      <c r="S3471" s="15">
        <f t="shared" ca="1" si="834"/>
        <v>0.80548829701372071</v>
      </c>
      <c r="T3471" s="15">
        <f t="shared" ca="1" si="835"/>
        <v>0.7901533494753834</v>
      </c>
      <c r="U3471" s="15">
        <f t="shared" ca="1" si="836"/>
        <v>0.20661824051654559</v>
      </c>
      <c r="V3471" s="15">
        <f t="shared" ca="1" si="837"/>
        <v>0.46489104116222763</v>
      </c>
      <c r="W3471" cm="1">
        <f t="array" aca="1" ref="W3471" ca="1">MMULT(M3471:V3471,TRANSPOSE(ANALYSIS!$C$4:$L$4))</f>
        <v>-7.0160559913928274E-3</v>
      </c>
      <c r="X3471" s="21" cm="1">
        <f t="array" aca="1" ref="X3471" ca="1">SQRT(MMULT(GRAPH!M3471:V3471,MMULT(ANALYSIS!$C$11:$L$20,TRANSPOSE(GRAPH!M3471:V3471))))</f>
        <v>3.85820265330752E-2</v>
      </c>
      <c r="Y3471" s="21">
        <f t="shared" ca="1" si="827"/>
        <v>-7.0160559913928274E-3</v>
      </c>
    </row>
    <row r="3472" spans="1:25">
      <c r="A3472" s="18">
        <f t="shared" ca="1" si="825"/>
        <v>-3290</v>
      </c>
      <c r="B3472" s="15">
        <f t="shared" ca="1" si="838"/>
        <v>-771</v>
      </c>
      <c r="C3472" s="15">
        <f t="shared" ca="1" si="826"/>
        <v>243</v>
      </c>
      <c r="D3472" s="15">
        <f t="shared" ca="1" si="826"/>
        <v>-370</v>
      </c>
      <c r="E3472" s="15">
        <f t="shared" ca="1" si="826"/>
        <v>413</v>
      </c>
      <c r="F3472" s="15">
        <f t="shared" ca="1" si="826"/>
        <v>-947</v>
      </c>
      <c r="G3472" s="15">
        <f t="shared" ca="1" si="826"/>
        <v>-657</v>
      </c>
      <c r="H3472" s="15">
        <f t="shared" ca="1" si="826"/>
        <v>-452</v>
      </c>
      <c r="I3472" s="15">
        <f t="shared" ca="1" si="826"/>
        <v>917</v>
      </c>
      <c r="J3472" s="15">
        <f t="shared" ca="1" si="826"/>
        <v>-949</v>
      </c>
      <c r="K3472" s="15">
        <f t="shared" ca="1" si="826"/>
        <v>-717</v>
      </c>
      <c r="L3472" s="18">
        <v>3464</v>
      </c>
      <c r="M3472" s="15">
        <f t="shared" ca="1" si="828"/>
        <v>0.23434650455927053</v>
      </c>
      <c r="N3472" s="15">
        <f t="shared" ca="1" si="829"/>
        <v>-7.3860182370820662E-2</v>
      </c>
      <c r="O3472" s="15">
        <f t="shared" ca="1" si="830"/>
        <v>0.11246200607902736</v>
      </c>
      <c r="P3472" s="15">
        <f t="shared" ca="1" si="831"/>
        <v>-0.12553191489361701</v>
      </c>
      <c r="Q3472" s="15">
        <f t="shared" ca="1" si="832"/>
        <v>0.28784194528875379</v>
      </c>
      <c r="R3472" s="15">
        <f t="shared" ca="1" si="833"/>
        <v>0.19969604863221885</v>
      </c>
      <c r="S3472" s="15">
        <f t="shared" ca="1" si="834"/>
        <v>0.13738601823708207</v>
      </c>
      <c r="T3472" s="15">
        <f t="shared" ca="1" si="835"/>
        <v>-0.27872340425531916</v>
      </c>
      <c r="U3472" s="15">
        <f t="shared" ca="1" si="836"/>
        <v>0.28844984802431611</v>
      </c>
      <c r="V3472" s="15">
        <f t="shared" ca="1" si="837"/>
        <v>0.21793313069908815</v>
      </c>
      <c r="W3472" cm="1">
        <f t="array" aca="1" ref="W3472" ca="1">MMULT(M3472:V3472,TRANSPOSE(ANALYSIS!$C$4:$L$4))</f>
        <v>-2.4901014396186095E-3</v>
      </c>
      <c r="X3472" s="21" cm="1">
        <f t="array" aca="1" ref="X3472" ca="1">SQRT(MMULT(GRAPH!M3472:V3472,MMULT(ANALYSIS!$C$11:$L$20,TRANSPOSE(GRAPH!M3472:V3472))))</f>
        <v>1.6429406598567519E-2</v>
      </c>
      <c r="Y3472" s="21">
        <f t="shared" ca="1" si="827"/>
        <v>-2.4901014396186095E-3</v>
      </c>
    </row>
    <row r="3473" spans="1:25">
      <c r="A3473" s="18">
        <f t="shared" ca="1" si="825"/>
        <v>1011</v>
      </c>
      <c r="B3473" s="15">
        <f t="shared" ca="1" si="838"/>
        <v>-163</v>
      </c>
      <c r="C3473" s="15">
        <f t="shared" ca="1" si="826"/>
        <v>237</v>
      </c>
      <c r="D3473" s="15">
        <f t="shared" ca="1" si="826"/>
        <v>25</v>
      </c>
      <c r="E3473" s="15">
        <f t="shared" ca="1" si="826"/>
        <v>680</v>
      </c>
      <c r="F3473" s="15">
        <f t="shared" ca="1" si="826"/>
        <v>844</v>
      </c>
      <c r="G3473" s="15">
        <f t="shared" ca="1" si="826"/>
        <v>-926</v>
      </c>
      <c r="H3473" s="15">
        <f t="shared" ca="1" si="826"/>
        <v>832</v>
      </c>
      <c r="I3473" s="15">
        <f t="shared" ca="1" si="826"/>
        <v>13</v>
      </c>
      <c r="J3473" s="15">
        <f t="shared" ca="1" si="826"/>
        <v>100</v>
      </c>
      <c r="K3473" s="15">
        <f t="shared" ca="1" si="826"/>
        <v>-631</v>
      </c>
      <c r="L3473" s="18">
        <v>3465</v>
      </c>
      <c r="M3473" s="15">
        <f t="shared" ca="1" si="828"/>
        <v>-0.16122650840751732</v>
      </c>
      <c r="N3473" s="15">
        <f t="shared" ca="1" si="829"/>
        <v>0.23442136498516319</v>
      </c>
      <c r="O3473" s="15">
        <f t="shared" ca="1" si="830"/>
        <v>2.4727992087042534E-2</v>
      </c>
      <c r="P3473" s="15">
        <f t="shared" ca="1" si="831"/>
        <v>0.67260138476755682</v>
      </c>
      <c r="Q3473" s="15">
        <f t="shared" ca="1" si="832"/>
        <v>0.83481701285855592</v>
      </c>
      <c r="R3473" s="15">
        <f t="shared" ca="1" si="833"/>
        <v>-0.91592482690405541</v>
      </c>
      <c r="S3473" s="15">
        <f t="shared" ca="1" si="834"/>
        <v>0.82294757665677543</v>
      </c>
      <c r="T3473" s="15">
        <f t="shared" ca="1" si="835"/>
        <v>1.2858555885262116E-2</v>
      </c>
      <c r="U3473" s="15">
        <f t="shared" ca="1" si="836"/>
        <v>9.8911968348170135E-2</v>
      </c>
      <c r="V3473" s="15">
        <f t="shared" ca="1" si="837"/>
        <v>-0.62413452027695349</v>
      </c>
      <c r="W3473" cm="1">
        <f t="array" aca="1" ref="W3473" ca="1">MMULT(M3473:V3473,TRANSPOSE(ANALYSIS!$C$4:$L$4))</f>
        <v>5.1697615789547567E-3</v>
      </c>
      <c r="X3473" s="21" cm="1">
        <f t="array" aca="1" ref="X3473" ca="1">SQRT(MMULT(GRAPH!M3473:V3473,MMULT(ANALYSIS!$C$11:$L$20,TRANSPOSE(GRAPH!M3473:V3473))))</f>
        <v>2.6798113417857636E-2</v>
      </c>
      <c r="Y3473" s="21">
        <f t="shared" ca="1" si="827"/>
        <v>5.1697615789547567E-3</v>
      </c>
    </row>
    <row r="3474" spans="1:25">
      <c r="A3474" s="18">
        <f t="shared" ca="1" si="825"/>
        <v>-1460</v>
      </c>
      <c r="B3474" s="15">
        <f t="shared" ca="1" si="838"/>
        <v>-105</v>
      </c>
      <c r="C3474" s="15">
        <f t="shared" ca="1" si="826"/>
        <v>271</v>
      </c>
      <c r="D3474" s="15">
        <f t="shared" ca="1" si="826"/>
        <v>-709</v>
      </c>
      <c r="E3474" s="15">
        <f t="shared" ca="1" si="826"/>
        <v>134</v>
      </c>
      <c r="F3474" s="15">
        <f t="shared" ca="1" si="826"/>
        <v>315</v>
      </c>
      <c r="G3474" s="15">
        <f t="shared" ref="C3474:K3502" ca="1" si="839">RANDBETWEEN(-1000,1000)</f>
        <v>-555</v>
      </c>
      <c r="H3474" s="15">
        <f t="shared" ca="1" si="839"/>
        <v>-968</v>
      </c>
      <c r="I3474" s="15">
        <f t="shared" ca="1" si="839"/>
        <v>602</v>
      </c>
      <c r="J3474" s="15">
        <f t="shared" ca="1" si="839"/>
        <v>425</v>
      </c>
      <c r="K3474" s="15">
        <f t="shared" ca="1" si="839"/>
        <v>-870</v>
      </c>
      <c r="L3474" s="18">
        <v>3466</v>
      </c>
      <c r="M3474" s="15">
        <f t="shared" ca="1" si="828"/>
        <v>7.1917808219178078E-2</v>
      </c>
      <c r="N3474" s="15">
        <f t="shared" ca="1" si="829"/>
        <v>-0.18561643835616437</v>
      </c>
      <c r="O3474" s="15">
        <f t="shared" ca="1" si="830"/>
        <v>0.48561643835616436</v>
      </c>
      <c r="P3474" s="15">
        <f t="shared" ca="1" si="831"/>
        <v>-9.1780821917808217E-2</v>
      </c>
      <c r="Q3474" s="15">
        <f t="shared" ca="1" si="832"/>
        <v>-0.21575342465753425</v>
      </c>
      <c r="R3474" s="15">
        <f t="shared" ca="1" si="833"/>
        <v>0.38013698630136988</v>
      </c>
      <c r="S3474" s="15">
        <f t="shared" ca="1" si="834"/>
        <v>0.66301369863013704</v>
      </c>
      <c r="T3474" s="15">
        <f t="shared" ca="1" si="835"/>
        <v>-0.4123287671232877</v>
      </c>
      <c r="U3474" s="15">
        <f t="shared" ca="1" si="836"/>
        <v>-0.2910958904109589</v>
      </c>
      <c r="V3474" s="15">
        <f t="shared" ca="1" si="837"/>
        <v>0.59589041095890416</v>
      </c>
      <c r="W3474" cm="1">
        <f t="array" aca="1" ref="W3474" ca="1">MMULT(M3474:V3474,TRANSPOSE(ANALYSIS!$C$4:$L$4))</f>
        <v>-7.6482796114329217E-3</v>
      </c>
      <c r="X3474" s="21" cm="1">
        <f t="array" aca="1" ref="X3474" ca="1">SQRT(MMULT(GRAPH!M3474:V3474,MMULT(ANALYSIS!$C$11:$L$20,TRANSPOSE(GRAPH!M3474:V3474))))</f>
        <v>2.9353000949630684E-2</v>
      </c>
      <c r="Y3474" s="21">
        <f t="shared" ca="1" si="827"/>
        <v>-7.6482796114329217E-3</v>
      </c>
    </row>
    <row r="3475" spans="1:25">
      <c r="A3475" s="18">
        <f t="shared" ca="1" si="825"/>
        <v>-544</v>
      </c>
      <c r="B3475" s="15">
        <f t="shared" ca="1" si="838"/>
        <v>-755</v>
      </c>
      <c r="C3475" s="15">
        <f t="shared" ca="1" si="839"/>
        <v>-41</v>
      </c>
      <c r="D3475" s="15">
        <f t="shared" ca="1" si="839"/>
        <v>-593</v>
      </c>
      <c r="E3475" s="15">
        <f t="shared" ca="1" si="839"/>
        <v>-426</v>
      </c>
      <c r="F3475" s="15">
        <f t="shared" ca="1" si="839"/>
        <v>25</v>
      </c>
      <c r="G3475" s="15">
        <f t="shared" ca="1" si="839"/>
        <v>638</v>
      </c>
      <c r="H3475" s="15">
        <f t="shared" ca="1" si="839"/>
        <v>320</v>
      </c>
      <c r="I3475" s="15">
        <f t="shared" ca="1" si="839"/>
        <v>945</v>
      </c>
      <c r="J3475" s="15">
        <f t="shared" ca="1" si="839"/>
        <v>-771</v>
      </c>
      <c r="K3475" s="15">
        <f t="shared" ca="1" si="839"/>
        <v>114</v>
      </c>
      <c r="L3475" s="18">
        <v>3467</v>
      </c>
      <c r="M3475" s="15">
        <f t="shared" ca="1" si="828"/>
        <v>1.3878676470588236</v>
      </c>
      <c r="N3475" s="15">
        <f t="shared" ca="1" si="829"/>
        <v>7.5367647058823525E-2</v>
      </c>
      <c r="O3475" s="15">
        <f t="shared" ca="1" si="830"/>
        <v>1.0900735294117647</v>
      </c>
      <c r="P3475" s="15">
        <f t="shared" ca="1" si="831"/>
        <v>0.78308823529411764</v>
      </c>
      <c r="Q3475" s="15">
        <f t="shared" ca="1" si="832"/>
        <v>-4.595588235294118E-2</v>
      </c>
      <c r="R3475" s="15">
        <f t="shared" ca="1" si="833"/>
        <v>-1.1727941176470589</v>
      </c>
      <c r="S3475" s="15">
        <f t="shared" ca="1" si="834"/>
        <v>-0.58823529411764708</v>
      </c>
      <c r="T3475" s="15">
        <f t="shared" ca="1" si="835"/>
        <v>-1.7371323529411764</v>
      </c>
      <c r="U3475" s="15">
        <f t="shared" ca="1" si="836"/>
        <v>1.4172794117647058</v>
      </c>
      <c r="V3475" s="15">
        <f t="shared" ca="1" si="837"/>
        <v>-0.20955882352941177</v>
      </c>
      <c r="W3475" cm="1">
        <f t="array" aca="1" ref="W3475" ca="1">MMULT(M3475:V3475,TRANSPOSE(ANALYSIS!$C$4:$L$4))</f>
        <v>-6.6767413565267187E-4</v>
      </c>
      <c r="X3475" s="21" cm="1">
        <f t="array" aca="1" ref="X3475" ca="1">SQRT(MMULT(GRAPH!M3475:V3475,MMULT(ANALYSIS!$C$11:$L$20,TRANSPOSE(GRAPH!M3475:V3475))))</f>
        <v>7.385032981533142E-2</v>
      </c>
      <c r="Y3475" s="21">
        <f t="shared" ca="1" si="827"/>
        <v>-6.6767413565267187E-4</v>
      </c>
    </row>
    <row r="3476" spans="1:25">
      <c r="A3476" s="18">
        <f t="shared" ca="1" si="825"/>
        <v>-1898</v>
      </c>
      <c r="B3476" s="15">
        <f t="shared" ca="1" si="838"/>
        <v>944</v>
      </c>
      <c r="C3476" s="15">
        <f t="shared" ca="1" si="839"/>
        <v>-564</v>
      </c>
      <c r="D3476" s="15">
        <f t="shared" ca="1" si="839"/>
        <v>-871</v>
      </c>
      <c r="E3476" s="15">
        <f t="shared" ca="1" si="839"/>
        <v>-583</v>
      </c>
      <c r="F3476" s="15">
        <f t="shared" ca="1" si="839"/>
        <v>-604</v>
      </c>
      <c r="G3476" s="15">
        <f t="shared" ca="1" si="839"/>
        <v>-737</v>
      </c>
      <c r="H3476" s="15">
        <f t="shared" ca="1" si="839"/>
        <v>42</v>
      </c>
      <c r="I3476" s="15">
        <f t="shared" ca="1" si="839"/>
        <v>888</v>
      </c>
      <c r="J3476" s="15">
        <f t="shared" ca="1" si="839"/>
        <v>369</v>
      </c>
      <c r="K3476" s="15">
        <f t="shared" ca="1" si="839"/>
        <v>-782</v>
      </c>
      <c r="L3476" s="18">
        <v>3468</v>
      </c>
      <c r="M3476" s="15">
        <f t="shared" ca="1" si="828"/>
        <v>-0.49736564805057953</v>
      </c>
      <c r="N3476" s="15">
        <f t="shared" ca="1" si="829"/>
        <v>0.2971548998946259</v>
      </c>
      <c r="O3476" s="15">
        <f t="shared" ca="1" si="830"/>
        <v>0.4589041095890411</v>
      </c>
      <c r="P3476" s="15">
        <f t="shared" ca="1" si="831"/>
        <v>0.30716543730242363</v>
      </c>
      <c r="Q3476" s="15">
        <f t="shared" ca="1" si="832"/>
        <v>0.31822971548998946</v>
      </c>
      <c r="R3476" s="15">
        <f t="shared" ca="1" si="833"/>
        <v>0.38830347734457321</v>
      </c>
      <c r="S3476" s="15">
        <f t="shared" ca="1" si="834"/>
        <v>-2.2128556375131718E-2</v>
      </c>
      <c r="T3476" s="15">
        <f t="shared" ca="1" si="835"/>
        <v>-0.4678609062170706</v>
      </c>
      <c r="U3476" s="15">
        <f t="shared" ca="1" si="836"/>
        <v>-0.19441517386722867</v>
      </c>
      <c r="V3476" s="15">
        <f t="shared" ca="1" si="837"/>
        <v>0.41201264488935724</v>
      </c>
      <c r="W3476" cm="1">
        <f t="array" aca="1" ref="W3476" ca="1">MMULT(M3476:V3476,TRANSPOSE(ANALYSIS!$C$4:$L$4))</f>
        <v>-5.1865387359036948E-3</v>
      </c>
      <c r="X3476" s="21" cm="1">
        <f t="array" aca="1" ref="X3476" ca="1">SQRT(MMULT(GRAPH!M3476:V3476,MMULT(ANALYSIS!$C$11:$L$20,TRANSPOSE(GRAPH!M3476:V3476))))</f>
        <v>2.6508961137817009E-2</v>
      </c>
      <c r="Y3476" s="21">
        <f t="shared" ca="1" si="827"/>
        <v>-5.1865387359036948E-3</v>
      </c>
    </row>
    <row r="3477" spans="1:25">
      <c r="A3477" s="18">
        <f t="shared" ca="1" si="825"/>
        <v>-1226</v>
      </c>
      <c r="B3477" s="15">
        <f t="shared" ca="1" si="838"/>
        <v>-939</v>
      </c>
      <c r="C3477" s="15">
        <f t="shared" ca="1" si="839"/>
        <v>-80</v>
      </c>
      <c r="D3477" s="15">
        <f t="shared" ca="1" si="839"/>
        <v>-30</v>
      </c>
      <c r="E3477" s="15">
        <f t="shared" ca="1" si="839"/>
        <v>-293</v>
      </c>
      <c r="F3477" s="15">
        <f t="shared" ca="1" si="839"/>
        <v>746</v>
      </c>
      <c r="G3477" s="15">
        <f t="shared" ca="1" si="839"/>
        <v>-910</v>
      </c>
      <c r="H3477" s="15">
        <f t="shared" ca="1" si="839"/>
        <v>159</v>
      </c>
      <c r="I3477" s="15">
        <f t="shared" ca="1" si="839"/>
        <v>557</v>
      </c>
      <c r="J3477" s="15">
        <f t="shared" ca="1" si="839"/>
        <v>467</v>
      </c>
      <c r="K3477" s="15">
        <f t="shared" ca="1" si="839"/>
        <v>-903</v>
      </c>
      <c r="L3477" s="18">
        <v>3469</v>
      </c>
      <c r="M3477" s="15">
        <f t="shared" ca="1" si="828"/>
        <v>0.76590538336052205</v>
      </c>
      <c r="N3477" s="15">
        <f t="shared" ca="1" si="829"/>
        <v>6.5252854812398037E-2</v>
      </c>
      <c r="O3477" s="15">
        <f t="shared" ca="1" si="830"/>
        <v>2.4469820554649267E-2</v>
      </c>
      <c r="P3477" s="15">
        <f t="shared" ca="1" si="831"/>
        <v>0.23898858075040783</v>
      </c>
      <c r="Q3477" s="15">
        <f t="shared" ca="1" si="832"/>
        <v>-0.60848287112561172</v>
      </c>
      <c r="R3477" s="15">
        <f t="shared" ca="1" si="833"/>
        <v>0.74225122349102768</v>
      </c>
      <c r="S3477" s="15">
        <f t="shared" ca="1" si="834"/>
        <v>-0.12969004893964112</v>
      </c>
      <c r="T3477" s="15">
        <f t="shared" ca="1" si="835"/>
        <v>-0.45432300163132139</v>
      </c>
      <c r="U3477" s="15">
        <f t="shared" ca="1" si="836"/>
        <v>-0.38091353996737359</v>
      </c>
      <c r="V3477" s="15">
        <f t="shared" ca="1" si="837"/>
        <v>0.73654159869494296</v>
      </c>
      <c r="W3477" cm="1">
        <f t="array" aca="1" ref="W3477" ca="1">MMULT(M3477:V3477,TRANSPOSE(ANALYSIS!$C$4:$L$4))</f>
        <v>-6.4275775078698558E-3</v>
      </c>
      <c r="X3477" s="21" cm="1">
        <f t="array" aca="1" ref="X3477" ca="1">SQRT(MMULT(GRAPH!M3477:V3477,MMULT(ANALYSIS!$C$11:$L$20,TRANSPOSE(GRAPH!M3477:V3477))))</f>
        <v>3.8707552512388194E-2</v>
      </c>
      <c r="Y3477" s="21">
        <f t="shared" ca="1" si="827"/>
        <v>-6.4275775078698558E-3</v>
      </c>
    </row>
    <row r="3478" spans="1:25">
      <c r="A3478" s="18">
        <f t="shared" ca="1" si="825"/>
        <v>4042</v>
      </c>
      <c r="B3478" s="15">
        <f t="shared" ca="1" si="838"/>
        <v>-22</v>
      </c>
      <c r="C3478" s="15">
        <f t="shared" ca="1" si="839"/>
        <v>874</v>
      </c>
      <c r="D3478" s="15">
        <f t="shared" ca="1" si="839"/>
        <v>-730</v>
      </c>
      <c r="E3478" s="15">
        <f t="shared" ca="1" si="839"/>
        <v>327</v>
      </c>
      <c r="F3478" s="15">
        <f t="shared" ca="1" si="839"/>
        <v>825</v>
      </c>
      <c r="G3478" s="15">
        <f t="shared" ca="1" si="839"/>
        <v>49</v>
      </c>
      <c r="H3478" s="15">
        <f t="shared" ca="1" si="839"/>
        <v>194</v>
      </c>
      <c r="I3478" s="15">
        <f t="shared" ca="1" si="839"/>
        <v>970</v>
      </c>
      <c r="J3478" s="15">
        <f t="shared" ca="1" si="839"/>
        <v>763</v>
      </c>
      <c r="K3478" s="15">
        <f t="shared" ca="1" si="839"/>
        <v>792</v>
      </c>
      <c r="L3478" s="18">
        <v>3470</v>
      </c>
      <c r="M3478" s="15">
        <f t="shared" ca="1" si="828"/>
        <v>-5.4428500742206825E-3</v>
      </c>
      <c r="N3478" s="15">
        <f t="shared" ca="1" si="829"/>
        <v>0.21622958931222167</v>
      </c>
      <c r="O3478" s="15">
        <f t="shared" ca="1" si="830"/>
        <v>-0.18060366155368629</v>
      </c>
      <c r="P3478" s="15">
        <f t="shared" ca="1" si="831"/>
        <v>8.0900544285007425E-2</v>
      </c>
      <c r="Q3478" s="15">
        <f t="shared" ca="1" si="832"/>
        <v>0.2041068777832756</v>
      </c>
      <c r="R3478" s="15">
        <f t="shared" ca="1" si="833"/>
        <v>1.2122711528946067E-2</v>
      </c>
      <c r="S3478" s="15">
        <f t="shared" ca="1" si="834"/>
        <v>4.7996041563582385E-2</v>
      </c>
      <c r="T3478" s="15">
        <f t="shared" ca="1" si="835"/>
        <v>0.23998020781791193</v>
      </c>
      <c r="U3478" s="15">
        <f t="shared" ca="1" si="836"/>
        <v>0.18876793666501732</v>
      </c>
      <c r="V3478" s="15">
        <f t="shared" ca="1" si="837"/>
        <v>0.19594260267194458</v>
      </c>
      <c r="W3478" cm="1">
        <f t="array" aca="1" ref="W3478" ca="1">MMULT(M3478:V3478,TRANSPOSE(ANALYSIS!$C$4:$L$4))</f>
        <v>-2.0791390740585261E-3</v>
      </c>
      <c r="X3478" s="21" cm="1">
        <f t="array" aca="1" ref="X3478" ca="1">SQRT(MMULT(GRAPH!M3478:V3478,MMULT(ANALYSIS!$C$11:$L$20,TRANSPOSE(GRAPH!M3478:V3478))))</f>
        <v>1.547250707496693E-2</v>
      </c>
      <c r="Y3478" s="21">
        <f t="shared" ca="1" si="827"/>
        <v>-2.0791390740585261E-3</v>
      </c>
    </row>
    <row r="3479" spans="1:25">
      <c r="A3479" s="18">
        <f t="shared" ca="1" si="825"/>
        <v>-666</v>
      </c>
      <c r="B3479" s="15">
        <f t="shared" ca="1" si="838"/>
        <v>-633</v>
      </c>
      <c r="C3479" s="15">
        <f t="shared" ca="1" si="839"/>
        <v>662</v>
      </c>
      <c r="D3479" s="15">
        <f t="shared" ca="1" si="839"/>
        <v>817</v>
      </c>
      <c r="E3479" s="15">
        <f t="shared" ca="1" si="839"/>
        <v>287</v>
      </c>
      <c r="F3479" s="15">
        <f t="shared" ca="1" si="839"/>
        <v>-656</v>
      </c>
      <c r="G3479" s="15">
        <f t="shared" ca="1" si="839"/>
        <v>312</v>
      </c>
      <c r="H3479" s="15">
        <f t="shared" ca="1" si="839"/>
        <v>283</v>
      </c>
      <c r="I3479" s="15">
        <f t="shared" ca="1" si="839"/>
        <v>-662</v>
      </c>
      <c r="J3479" s="15">
        <f t="shared" ca="1" si="839"/>
        <v>-685</v>
      </c>
      <c r="K3479" s="15">
        <f t="shared" ca="1" si="839"/>
        <v>-391</v>
      </c>
      <c r="L3479" s="18">
        <v>3471</v>
      </c>
      <c r="M3479" s="15">
        <f t="shared" ca="1" si="828"/>
        <v>0.9504504504504504</v>
      </c>
      <c r="N3479" s="15">
        <f t="shared" ca="1" si="829"/>
        <v>-0.99399399399399402</v>
      </c>
      <c r="O3479" s="15">
        <f t="shared" ca="1" si="830"/>
        <v>-1.2267267267267268</v>
      </c>
      <c r="P3479" s="15">
        <f t="shared" ca="1" si="831"/>
        <v>-0.43093093093093093</v>
      </c>
      <c r="Q3479" s="15">
        <f t="shared" ca="1" si="832"/>
        <v>0.98498498498498499</v>
      </c>
      <c r="R3479" s="15">
        <f t="shared" ca="1" si="833"/>
        <v>-0.46846846846846846</v>
      </c>
      <c r="S3479" s="15">
        <f t="shared" ca="1" si="834"/>
        <v>-0.42492492492492495</v>
      </c>
      <c r="T3479" s="15">
        <f t="shared" ca="1" si="835"/>
        <v>0.99399399399399402</v>
      </c>
      <c r="U3479" s="15">
        <f t="shared" ca="1" si="836"/>
        <v>1.0285285285285286</v>
      </c>
      <c r="V3479" s="15">
        <f t="shared" ca="1" si="837"/>
        <v>0.58708708708708712</v>
      </c>
      <c r="W3479" cm="1">
        <f t="array" aca="1" ref="W3479" ca="1">MMULT(M3479:V3479,TRANSPOSE(ANALYSIS!$C$4:$L$4))</f>
        <v>7.6736980281874069E-4</v>
      </c>
      <c r="X3479" s="21" cm="1">
        <f t="array" aca="1" ref="X3479" ca="1">SQRT(MMULT(GRAPH!M3479:V3479,MMULT(ANALYSIS!$C$11:$L$20,TRANSPOSE(GRAPH!M3479:V3479))))</f>
        <v>5.1421546433419008E-2</v>
      </c>
      <c r="Y3479" s="21">
        <f t="shared" ca="1" si="827"/>
        <v>7.6736980281874069E-4</v>
      </c>
    </row>
    <row r="3480" spans="1:25">
      <c r="A3480" s="18">
        <f t="shared" ca="1" si="825"/>
        <v>-1424</v>
      </c>
      <c r="B3480" s="15">
        <f t="shared" ca="1" si="838"/>
        <v>979</v>
      </c>
      <c r="C3480" s="15">
        <f t="shared" ca="1" si="839"/>
        <v>-296</v>
      </c>
      <c r="D3480" s="15">
        <f t="shared" ca="1" si="839"/>
        <v>-647</v>
      </c>
      <c r="E3480" s="15">
        <f t="shared" ca="1" si="839"/>
        <v>248</v>
      </c>
      <c r="F3480" s="15">
        <f t="shared" ca="1" si="839"/>
        <v>-339</v>
      </c>
      <c r="G3480" s="15">
        <f t="shared" ca="1" si="839"/>
        <v>-437</v>
      </c>
      <c r="H3480" s="15">
        <f t="shared" ca="1" si="839"/>
        <v>-723</v>
      </c>
      <c r="I3480" s="15">
        <f t="shared" ca="1" si="839"/>
        <v>-778</v>
      </c>
      <c r="J3480" s="15">
        <f t="shared" ca="1" si="839"/>
        <v>128</v>
      </c>
      <c r="K3480" s="15">
        <f t="shared" ca="1" si="839"/>
        <v>441</v>
      </c>
      <c r="L3480" s="18">
        <v>3472</v>
      </c>
      <c r="M3480" s="15">
        <f t="shared" ca="1" si="828"/>
        <v>-0.6875</v>
      </c>
      <c r="N3480" s="15">
        <f t="shared" ca="1" si="829"/>
        <v>0.20786516853932585</v>
      </c>
      <c r="O3480" s="15">
        <f t="shared" ca="1" si="830"/>
        <v>0.45435393258426965</v>
      </c>
      <c r="P3480" s="15">
        <f t="shared" ca="1" si="831"/>
        <v>-0.17415730337078653</v>
      </c>
      <c r="Q3480" s="15">
        <f t="shared" ca="1" si="832"/>
        <v>0.238061797752809</v>
      </c>
      <c r="R3480" s="15">
        <f t="shared" ca="1" si="833"/>
        <v>0.3068820224719101</v>
      </c>
      <c r="S3480" s="15">
        <f t="shared" ca="1" si="834"/>
        <v>0.5077247191011236</v>
      </c>
      <c r="T3480" s="15">
        <f t="shared" ca="1" si="835"/>
        <v>0.5463483146067416</v>
      </c>
      <c r="U3480" s="15">
        <f t="shared" ca="1" si="836"/>
        <v>-8.98876404494382E-2</v>
      </c>
      <c r="V3480" s="15">
        <f t="shared" ca="1" si="837"/>
        <v>-0.30969101123595505</v>
      </c>
      <c r="W3480" cm="1">
        <f t="array" aca="1" ref="W3480" ca="1">MMULT(M3480:V3480,TRANSPOSE(ANALYSIS!$C$4:$L$4))</f>
        <v>1.1536576907002823E-4</v>
      </c>
      <c r="X3480" s="21" cm="1">
        <f t="array" aca="1" ref="X3480" ca="1">SQRT(MMULT(GRAPH!M3480:V3480,MMULT(ANALYSIS!$C$11:$L$20,TRANSPOSE(GRAPH!M3480:V3480))))</f>
        <v>2.8767438826512382E-2</v>
      </c>
      <c r="Y3480" s="21">
        <f t="shared" ca="1" si="827"/>
        <v>1.1536576907002823E-4</v>
      </c>
    </row>
    <row r="3481" spans="1:25">
      <c r="A3481" s="18">
        <f t="shared" ca="1" si="825"/>
        <v>-2835</v>
      </c>
      <c r="B3481" s="15">
        <f t="shared" ca="1" si="838"/>
        <v>-993</v>
      </c>
      <c r="C3481" s="15">
        <f t="shared" ca="1" si="839"/>
        <v>-83</v>
      </c>
      <c r="D3481" s="15">
        <f t="shared" ca="1" si="839"/>
        <v>-168</v>
      </c>
      <c r="E3481" s="15">
        <f t="shared" ca="1" si="839"/>
        <v>-598</v>
      </c>
      <c r="F3481" s="15">
        <f t="shared" ca="1" si="839"/>
        <v>-169</v>
      </c>
      <c r="G3481" s="15">
        <f t="shared" ca="1" si="839"/>
        <v>240</v>
      </c>
      <c r="H3481" s="15">
        <f t="shared" ca="1" si="839"/>
        <v>-723</v>
      </c>
      <c r="I3481" s="15">
        <f t="shared" ca="1" si="839"/>
        <v>-428</v>
      </c>
      <c r="J3481" s="15">
        <f t="shared" ca="1" si="839"/>
        <v>-448</v>
      </c>
      <c r="K3481" s="15">
        <f t="shared" ca="1" si="839"/>
        <v>535</v>
      </c>
      <c r="L3481" s="18">
        <v>3473</v>
      </c>
      <c r="M3481" s="15">
        <f t="shared" ca="1" si="828"/>
        <v>0.35026455026455028</v>
      </c>
      <c r="N3481" s="15">
        <f t="shared" ca="1" si="829"/>
        <v>2.9276895943562611E-2</v>
      </c>
      <c r="O3481" s="15">
        <f t="shared" ca="1" si="830"/>
        <v>5.9259259259259262E-2</v>
      </c>
      <c r="P3481" s="15">
        <f t="shared" ca="1" si="831"/>
        <v>0.2109347442680776</v>
      </c>
      <c r="Q3481" s="15">
        <f t="shared" ca="1" si="832"/>
        <v>5.9611992945326278E-2</v>
      </c>
      <c r="R3481" s="15">
        <f t="shared" ca="1" si="833"/>
        <v>-8.4656084656084651E-2</v>
      </c>
      <c r="S3481" s="15">
        <f t="shared" ca="1" si="834"/>
        <v>0.25502645502645505</v>
      </c>
      <c r="T3481" s="15">
        <f t="shared" ca="1" si="835"/>
        <v>0.1509700176366843</v>
      </c>
      <c r="U3481" s="15">
        <f t="shared" ca="1" si="836"/>
        <v>0.15802469135802469</v>
      </c>
      <c r="V3481" s="15">
        <f t="shared" ca="1" si="837"/>
        <v>-0.18871252204585537</v>
      </c>
      <c r="W3481" cm="1">
        <f t="array" aca="1" ref="W3481" ca="1">MMULT(M3481:V3481,TRANSPOSE(ANALYSIS!$C$4:$L$4))</f>
        <v>1.348283553103077E-3</v>
      </c>
      <c r="X3481" s="21" cm="1">
        <f t="array" aca="1" ref="X3481" ca="1">SQRT(MMULT(GRAPH!M3481:V3481,MMULT(ANALYSIS!$C$11:$L$20,TRANSPOSE(GRAPH!M3481:V3481))))</f>
        <v>1.6081529205122218E-2</v>
      </c>
      <c r="Y3481" s="21">
        <f t="shared" ca="1" si="827"/>
        <v>1.348283553103077E-3</v>
      </c>
    </row>
    <row r="3482" spans="1:25">
      <c r="A3482" s="18">
        <f t="shared" ca="1" si="825"/>
        <v>-461</v>
      </c>
      <c r="B3482" s="15">
        <f t="shared" ca="1" si="838"/>
        <v>-157</v>
      </c>
      <c r="C3482" s="15">
        <f t="shared" ca="1" si="839"/>
        <v>-200</v>
      </c>
      <c r="D3482" s="15">
        <f t="shared" ca="1" si="839"/>
        <v>-796</v>
      </c>
      <c r="E3482" s="15">
        <f t="shared" ca="1" si="839"/>
        <v>362</v>
      </c>
      <c r="F3482" s="15">
        <f t="shared" ca="1" si="839"/>
        <v>-53</v>
      </c>
      <c r="G3482" s="15">
        <f t="shared" ca="1" si="839"/>
        <v>-669</v>
      </c>
      <c r="H3482" s="15">
        <f t="shared" ca="1" si="839"/>
        <v>656</v>
      </c>
      <c r="I3482" s="15">
        <f t="shared" ca="1" si="839"/>
        <v>-517</v>
      </c>
      <c r="J3482" s="15">
        <f t="shared" ca="1" si="839"/>
        <v>489</v>
      </c>
      <c r="K3482" s="15">
        <f t="shared" ca="1" si="839"/>
        <v>424</v>
      </c>
      <c r="L3482" s="18">
        <v>3474</v>
      </c>
      <c r="M3482" s="15">
        <f t="shared" ca="1" si="828"/>
        <v>0.34056399132321041</v>
      </c>
      <c r="N3482" s="15">
        <f t="shared" ca="1" si="829"/>
        <v>0.43383947939262474</v>
      </c>
      <c r="O3482" s="15">
        <f t="shared" ca="1" si="830"/>
        <v>1.7266811279826464</v>
      </c>
      <c r="P3482" s="15">
        <f t="shared" ca="1" si="831"/>
        <v>-0.7852494577006508</v>
      </c>
      <c r="Q3482" s="15">
        <f t="shared" ca="1" si="832"/>
        <v>0.11496746203904555</v>
      </c>
      <c r="R3482" s="15">
        <f t="shared" ca="1" si="833"/>
        <v>1.4511930585683297</v>
      </c>
      <c r="S3482" s="15">
        <f t="shared" ca="1" si="834"/>
        <v>-1.4229934924078091</v>
      </c>
      <c r="T3482" s="15">
        <f t="shared" ca="1" si="835"/>
        <v>1.121475054229935</v>
      </c>
      <c r="U3482" s="15">
        <f t="shared" ca="1" si="836"/>
        <v>-1.0607375271149675</v>
      </c>
      <c r="V3482" s="15">
        <f t="shared" ca="1" si="837"/>
        <v>-0.91973969631236441</v>
      </c>
      <c r="W3482" cm="1">
        <f t="array" aca="1" ref="W3482" ca="1">MMULT(M3482:V3482,TRANSPOSE(ANALYSIS!$C$4:$L$4))</f>
        <v>8.432018032912391E-3</v>
      </c>
      <c r="X3482" s="21" cm="1">
        <f t="array" aca="1" ref="X3482" ca="1">SQRT(MMULT(GRAPH!M3482:V3482,MMULT(ANALYSIS!$C$11:$L$20,TRANSPOSE(GRAPH!M3482:V3482))))</f>
        <v>6.6588115926463201E-2</v>
      </c>
      <c r="Y3482" s="21">
        <f t="shared" ca="1" si="827"/>
        <v>8.432018032912391E-3</v>
      </c>
    </row>
    <row r="3483" spans="1:25">
      <c r="A3483" s="18">
        <f t="shared" ca="1" si="825"/>
        <v>1030</v>
      </c>
      <c r="B3483" s="15">
        <f t="shared" ca="1" si="838"/>
        <v>396</v>
      </c>
      <c r="C3483" s="15">
        <f t="shared" ca="1" si="839"/>
        <v>394</v>
      </c>
      <c r="D3483" s="15">
        <f t="shared" ca="1" si="839"/>
        <v>329</v>
      </c>
      <c r="E3483" s="15">
        <f t="shared" ca="1" si="839"/>
        <v>175</v>
      </c>
      <c r="F3483" s="15">
        <f t="shared" ca="1" si="839"/>
        <v>-266</v>
      </c>
      <c r="G3483" s="15">
        <f t="shared" ca="1" si="839"/>
        <v>-450</v>
      </c>
      <c r="H3483" s="15">
        <f t="shared" ca="1" si="839"/>
        <v>-105</v>
      </c>
      <c r="I3483" s="15">
        <f t="shared" ca="1" si="839"/>
        <v>-451</v>
      </c>
      <c r="J3483" s="15">
        <f t="shared" ca="1" si="839"/>
        <v>322</v>
      </c>
      <c r="K3483" s="15">
        <f t="shared" ca="1" si="839"/>
        <v>686</v>
      </c>
      <c r="L3483" s="18">
        <v>3475</v>
      </c>
      <c r="M3483" s="15">
        <f t="shared" ca="1" si="828"/>
        <v>0.38446601941747571</v>
      </c>
      <c r="N3483" s="15">
        <f t="shared" ca="1" si="829"/>
        <v>0.3825242718446602</v>
      </c>
      <c r="O3483" s="15">
        <f t="shared" ca="1" si="830"/>
        <v>0.31941747572815532</v>
      </c>
      <c r="P3483" s="15">
        <f t="shared" ca="1" si="831"/>
        <v>0.16990291262135923</v>
      </c>
      <c r="Q3483" s="15">
        <f t="shared" ca="1" si="832"/>
        <v>-0.258252427184466</v>
      </c>
      <c r="R3483" s="15">
        <f t="shared" ca="1" si="833"/>
        <v>-0.43689320388349512</v>
      </c>
      <c r="S3483" s="15">
        <f t="shared" ca="1" si="834"/>
        <v>-0.10194174757281553</v>
      </c>
      <c r="T3483" s="15">
        <f t="shared" ca="1" si="835"/>
        <v>-0.43786407766990293</v>
      </c>
      <c r="U3483" s="15">
        <f t="shared" ca="1" si="836"/>
        <v>0.31262135922330098</v>
      </c>
      <c r="V3483" s="15">
        <f t="shared" ca="1" si="837"/>
        <v>0.66601941747572813</v>
      </c>
      <c r="W3483" cm="1">
        <f t="array" aca="1" ref="W3483" ca="1">MMULT(M3483:V3483,TRANSPOSE(ANALYSIS!$C$4:$L$4))</f>
        <v>-8.5218352062370155E-3</v>
      </c>
      <c r="X3483" s="21" cm="1">
        <f t="array" aca="1" ref="X3483" ca="1">SQRT(MMULT(GRAPH!M3483:V3483,MMULT(ANALYSIS!$C$11:$L$20,TRANSPOSE(GRAPH!M3483:V3483))))</f>
        <v>3.3487663563141409E-2</v>
      </c>
      <c r="Y3483" s="21">
        <f t="shared" ca="1" si="827"/>
        <v>-8.5218352062370155E-3</v>
      </c>
    </row>
    <row r="3484" spans="1:25">
      <c r="A3484" s="18">
        <f t="shared" ca="1" si="825"/>
        <v>763</v>
      </c>
      <c r="B3484" s="15">
        <f t="shared" ca="1" si="838"/>
        <v>889</v>
      </c>
      <c r="C3484" s="15">
        <f t="shared" ca="1" si="839"/>
        <v>-336</v>
      </c>
      <c r="D3484" s="15">
        <f t="shared" ca="1" si="839"/>
        <v>-786</v>
      </c>
      <c r="E3484" s="15">
        <f t="shared" ca="1" si="839"/>
        <v>446</v>
      </c>
      <c r="F3484" s="15">
        <f t="shared" ca="1" si="839"/>
        <v>-955</v>
      </c>
      <c r="G3484" s="15">
        <f t="shared" ca="1" si="839"/>
        <v>346</v>
      </c>
      <c r="H3484" s="15">
        <f t="shared" ca="1" si="839"/>
        <v>966</v>
      </c>
      <c r="I3484" s="15">
        <f t="shared" ca="1" si="839"/>
        <v>-23</v>
      </c>
      <c r="J3484" s="15">
        <f t="shared" ca="1" si="839"/>
        <v>412</v>
      </c>
      <c r="K3484" s="15">
        <f t="shared" ca="1" si="839"/>
        <v>-196</v>
      </c>
      <c r="L3484" s="18">
        <v>3476</v>
      </c>
      <c r="M3484" s="15">
        <f t="shared" ca="1" si="828"/>
        <v>1.165137614678899</v>
      </c>
      <c r="N3484" s="15">
        <f t="shared" ca="1" si="829"/>
        <v>-0.44036697247706424</v>
      </c>
      <c r="O3484" s="15">
        <f t="shared" ca="1" si="830"/>
        <v>-1.0301441677588468</v>
      </c>
      <c r="P3484" s="15">
        <f t="shared" ca="1" si="831"/>
        <v>0.58453473132372213</v>
      </c>
      <c r="Q3484" s="15">
        <f t="shared" ca="1" si="832"/>
        <v>-1.2516382699868938</v>
      </c>
      <c r="R3484" s="15">
        <f t="shared" ca="1" si="833"/>
        <v>0.45347313237221493</v>
      </c>
      <c r="S3484" s="15">
        <f t="shared" ca="1" si="834"/>
        <v>1.2660550458715596</v>
      </c>
      <c r="T3484" s="15">
        <f t="shared" ca="1" si="835"/>
        <v>-3.0144167758846659E-2</v>
      </c>
      <c r="U3484" s="15">
        <f t="shared" ca="1" si="836"/>
        <v>0.53997378768020965</v>
      </c>
      <c r="V3484" s="15">
        <f t="shared" ca="1" si="837"/>
        <v>-0.25688073394495414</v>
      </c>
      <c r="W3484" cm="1">
        <f t="array" aca="1" ref="W3484" ca="1">MMULT(M3484:V3484,TRANSPOSE(ANALYSIS!$C$4:$L$4))</f>
        <v>2.06341474216621E-3</v>
      </c>
      <c r="X3484" s="21" cm="1">
        <f t="array" aca="1" ref="X3484" ca="1">SQRT(MMULT(GRAPH!M3484:V3484,MMULT(ANALYSIS!$C$11:$L$20,TRANSPOSE(GRAPH!M3484:V3484))))</f>
        <v>5.43954504608802E-2</v>
      </c>
      <c r="Y3484" s="21">
        <f t="shared" ca="1" si="827"/>
        <v>2.06341474216621E-3</v>
      </c>
    </row>
    <row r="3485" spans="1:25">
      <c r="A3485" s="18">
        <f t="shared" ca="1" si="825"/>
        <v>1054</v>
      </c>
      <c r="B3485" s="15">
        <f t="shared" ca="1" si="838"/>
        <v>-221</v>
      </c>
      <c r="C3485" s="15">
        <f t="shared" ca="1" si="839"/>
        <v>-835</v>
      </c>
      <c r="D3485" s="15">
        <f t="shared" ca="1" si="839"/>
        <v>161</v>
      </c>
      <c r="E3485" s="15">
        <f t="shared" ca="1" si="839"/>
        <v>-665</v>
      </c>
      <c r="F3485" s="15">
        <f t="shared" ca="1" si="839"/>
        <v>667</v>
      </c>
      <c r="G3485" s="15">
        <f t="shared" ca="1" si="839"/>
        <v>272</v>
      </c>
      <c r="H3485" s="15">
        <f t="shared" ca="1" si="839"/>
        <v>889</v>
      </c>
      <c r="I3485" s="15">
        <f t="shared" ca="1" si="839"/>
        <v>0</v>
      </c>
      <c r="J3485" s="15">
        <f t="shared" ca="1" si="839"/>
        <v>441</v>
      </c>
      <c r="K3485" s="15">
        <f t="shared" ca="1" si="839"/>
        <v>345</v>
      </c>
      <c r="L3485" s="18">
        <v>3477</v>
      </c>
      <c r="M3485" s="15">
        <f t="shared" ca="1" si="828"/>
        <v>-0.20967741935483872</v>
      </c>
      <c r="N3485" s="15">
        <f t="shared" ca="1" si="829"/>
        <v>-0.79222011385199242</v>
      </c>
      <c r="O3485" s="15">
        <f t="shared" ca="1" si="830"/>
        <v>0.15275142314990511</v>
      </c>
      <c r="P3485" s="15">
        <f t="shared" ca="1" si="831"/>
        <v>-0.6309297912713473</v>
      </c>
      <c r="Q3485" s="15">
        <f t="shared" ca="1" si="832"/>
        <v>0.63282732447817835</v>
      </c>
      <c r="R3485" s="15">
        <f t="shared" ca="1" si="833"/>
        <v>0.25806451612903225</v>
      </c>
      <c r="S3485" s="15">
        <f t="shared" ca="1" si="834"/>
        <v>0.84345351043643269</v>
      </c>
      <c r="T3485" s="15">
        <f t="shared" ca="1" si="835"/>
        <v>0</v>
      </c>
      <c r="U3485" s="15">
        <f t="shared" ca="1" si="836"/>
        <v>0.41840607210626185</v>
      </c>
      <c r="V3485" s="15">
        <f t="shared" ca="1" si="837"/>
        <v>0.32732447817836813</v>
      </c>
      <c r="W3485" cm="1">
        <f t="array" aca="1" ref="W3485" ca="1">MMULT(M3485:V3485,TRANSPOSE(ANALYSIS!$C$4:$L$4))</f>
        <v>-3.8036550863672258E-3</v>
      </c>
      <c r="X3485" s="21" cm="1">
        <f t="array" aca="1" ref="X3485" ca="1">SQRT(MMULT(GRAPH!M3485:V3485,MMULT(ANALYSIS!$C$11:$L$20,TRANSPOSE(GRAPH!M3485:V3485))))</f>
        <v>2.8953886885134734E-2</v>
      </c>
      <c r="Y3485" s="21">
        <f t="shared" ca="1" si="827"/>
        <v>-3.8036550863672258E-3</v>
      </c>
    </row>
    <row r="3486" spans="1:25">
      <c r="A3486" s="18">
        <f t="shared" ca="1" si="825"/>
        <v>-618</v>
      </c>
      <c r="B3486" s="15">
        <f t="shared" ca="1" si="838"/>
        <v>-614</v>
      </c>
      <c r="C3486" s="15">
        <f t="shared" ca="1" si="839"/>
        <v>891</v>
      </c>
      <c r="D3486" s="15">
        <f t="shared" ca="1" si="839"/>
        <v>-230</v>
      </c>
      <c r="E3486" s="15">
        <f t="shared" ca="1" si="839"/>
        <v>769</v>
      </c>
      <c r="F3486" s="15">
        <f t="shared" ca="1" si="839"/>
        <v>-509</v>
      </c>
      <c r="G3486" s="15">
        <f t="shared" ca="1" si="839"/>
        <v>167</v>
      </c>
      <c r="H3486" s="15">
        <f t="shared" ca="1" si="839"/>
        <v>-349</v>
      </c>
      <c r="I3486" s="15">
        <f t="shared" ca="1" si="839"/>
        <v>-82</v>
      </c>
      <c r="J3486" s="15">
        <f t="shared" ca="1" si="839"/>
        <v>195</v>
      </c>
      <c r="K3486" s="15">
        <f t="shared" ca="1" si="839"/>
        <v>-856</v>
      </c>
      <c r="L3486" s="18">
        <v>3478</v>
      </c>
      <c r="M3486" s="15">
        <f t="shared" ca="1" si="828"/>
        <v>0.99352750809061485</v>
      </c>
      <c r="N3486" s="15">
        <f t="shared" ca="1" si="829"/>
        <v>-1.441747572815534</v>
      </c>
      <c r="O3486" s="15">
        <f t="shared" ca="1" si="830"/>
        <v>0.37216828478964403</v>
      </c>
      <c r="P3486" s="15">
        <f t="shared" ca="1" si="831"/>
        <v>-1.2443365695792881</v>
      </c>
      <c r="Q3486" s="15">
        <f t="shared" ca="1" si="832"/>
        <v>0.8236245954692557</v>
      </c>
      <c r="R3486" s="15">
        <f t="shared" ca="1" si="833"/>
        <v>-0.27022653721682849</v>
      </c>
      <c r="S3486" s="15">
        <f t="shared" ca="1" si="834"/>
        <v>0.56472491909385114</v>
      </c>
      <c r="T3486" s="15">
        <f t="shared" ca="1" si="835"/>
        <v>0.13268608414239483</v>
      </c>
      <c r="U3486" s="15">
        <f t="shared" ca="1" si="836"/>
        <v>-0.3155339805825243</v>
      </c>
      <c r="V3486" s="15">
        <f t="shared" ca="1" si="837"/>
        <v>1.3851132686084142</v>
      </c>
      <c r="W3486" cm="1">
        <f t="array" aca="1" ref="W3486" ca="1">MMULT(M3486:V3486,TRANSPOSE(ANALYSIS!$C$4:$L$4))</f>
        <v>-1.0055512136238412E-2</v>
      </c>
      <c r="X3486" s="21" cm="1">
        <f t="array" aca="1" ref="X3486" ca="1">SQRT(MMULT(GRAPH!M3486:V3486,MMULT(ANALYSIS!$C$11:$L$20,TRANSPOSE(GRAPH!M3486:V3486))))</f>
        <v>7.0684327928687923E-2</v>
      </c>
      <c r="Y3486" s="21">
        <f t="shared" ca="1" si="827"/>
        <v>-1.0055512136238412E-2</v>
      </c>
    </row>
    <row r="3487" spans="1:25">
      <c r="A3487" s="18">
        <f t="shared" ca="1" si="825"/>
        <v>3248</v>
      </c>
      <c r="B3487" s="15">
        <f t="shared" ca="1" si="838"/>
        <v>773</v>
      </c>
      <c r="C3487" s="15">
        <f t="shared" ca="1" si="839"/>
        <v>819</v>
      </c>
      <c r="D3487" s="15">
        <f t="shared" ca="1" si="839"/>
        <v>12</v>
      </c>
      <c r="E3487" s="15">
        <f t="shared" ca="1" si="839"/>
        <v>-737</v>
      </c>
      <c r="F3487" s="15">
        <f t="shared" ca="1" si="839"/>
        <v>456</v>
      </c>
      <c r="G3487" s="15">
        <f t="shared" ca="1" si="839"/>
        <v>954</v>
      </c>
      <c r="H3487" s="15">
        <f t="shared" ca="1" si="839"/>
        <v>103</v>
      </c>
      <c r="I3487" s="15">
        <f t="shared" ca="1" si="839"/>
        <v>820</v>
      </c>
      <c r="J3487" s="15">
        <f t="shared" ca="1" si="839"/>
        <v>-831</v>
      </c>
      <c r="K3487" s="15">
        <f t="shared" ca="1" si="839"/>
        <v>879</v>
      </c>
      <c r="L3487" s="18">
        <v>3479</v>
      </c>
      <c r="M3487" s="15">
        <f t="shared" ca="1" si="828"/>
        <v>0.23799261083743842</v>
      </c>
      <c r="N3487" s="15">
        <f t="shared" ca="1" si="829"/>
        <v>0.25215517241379309</v>
      </c>
      <c r="O3487" s="15">
        <f t="shared" ca="1" si="830"/>
        <v>3.6945812807881772E-3</v>
      </c>
      <c r="P3487" s="15">
        <f t="shared" ca="1" si="831"/>
        <v>-0.2269088669950739</v>
      </c>
      <c r="Q3487" s="15">
        <f t="shared" ca="1" si="832"/>
        <v>0.14039408866995073</v>
      </c>
      <c r="R3487" s="15">
        <f t="shared" ca="1" si="833"/>
        <v>0.29371921182266009</v>
      </c>
      <c r="S3487" s="15">
        <f t="shared" ca="1" si="834"/>
        <v>3.1711822660098525E-2</v>
      </c>
      <c r="T3487" s="15">
        <f t="shared" ca="1" si="835"/>
        <v>0.25246305418719212</v>
      </c>
      <c r="U3487" s="15">
        <f t="shared" ca="1" si="836"/>
        <v>-0.25584975369458129</v>
      </c>
      <c r="V3487" s="15">
        <f t="shared" ca="1" si="837"/>
        <v>0.27062807881773399</v>
      </c>
      <c r="W3487" cm="1">
        <f t="array" aca="1" ref="W3487" ca="1">MMULT(M3487:V3487,TRANSPOSE(ANALYSIS!$C$4:$L$4))</f>
        <v>-2.5581359179962103E-3</v>
      </c>
      <c r="X3487" s="21" cm="1">
        <f t="array" aca="1" ref="X3487" ca="1">SQRT(MMULT(GRAPH!M3487:V3487,MMULT(ANALYSIS!$C$11:$L$20,TRANSPOSE(GRAPH!M3487:V3487))))</f>
        <v>1.6809261773727879E-2</v>
      </c>
      <c r="Y3487" s="21">
        <f t="shared" ca="1" si="827"/>
        <v>-2.5581359179962103E-3</v>
      </c>
    </row>
    <row r="3488" spans="1:25">
      <c r="A3488" s="18">
        <f t="shared" ca="1" si="825"/>
        <v>-220</v>
      </c>
      <c r="B3488" s="15">
        <f t="shared" ca="1" si="838"/>
        <v>911</v>
      </c>
      <c r="C3488" s="15">
        <f t="shared" ca="1" si="839"/>
        <v>-854</v>
      </c>
      <c r="D3488" s="15">
        <f t="shared" ca="1" si="839"/>
        <v>172</v>
      </c>
      <c r="E3488" s="15">
        <f t="shared" ca="1" si="839"/>
        <v>499</v>
      </c>
      <c r="F3488" s="15">
        <f t="shared" ca="1" si="839"/>
        <v>391</v>
      </c>
      <c r="G3488" s="15">
        <f t="shared" ca="1" si="839"/>
        <v>-467</v>
      </c>
      <c r="H3488" s="15">
        <f t="shared" ca="1" si="839"/>
        <v>606</v>
      </c>
      <c r="I3488" s="15">
        <f t="shared" ca="1" si="839"/>
        <v>-940</v>
      </c>
      <c r="J3488" s="15">
        <f t="shared" ca="1" si="839"/>
        <v>-558</v>
      </c>
      <c r="K3488" s="15">
        <f t="shared" ca="1" si="839"/>
        <v>20</v>
      </c>
      <c r="L3488" s="18">
        <v>3480</v>
      </c>
      <c r="M3488" s="15">
        <f t="shared" ca="1" si="828"/>
        <v>-4.1409090909090907</v>
      </c>
      <c r="N3488" s="15">
        <f t="shared" ca="1" si="829"/>
        <v>3.8818181818181818</v>
      </c>
      <c r="O3488" s="15">
        <f t="shared" ca="1" si="830"/>
        <v>-0.78181818181818186</v>
      </c>
      <c r="P3488" s="15">
        <f t="shared" ca="1" si="831"/>
        <v>-2.2681818181818181</v>
      </c>
      <c r="Q3488" s="15">
        <f t="shared" ca="1" si="832"/>
        <v>-1.7772727272727273</v>
      </c>
      <c r="R3488" s="15">
        <f t="shared" ca="1" si="833"/>
        <v>2.1227272727272726</v>
      </c>
      <c r="S3488" s="15">
        <f t="shared" ca="1" si="834"/>
        <v>-2.7545454545454544</v>
      </c>
      <c r="T3488" s="15">
        <f t="shared" ca="1" si="835"/>
        <v>4.2727272727272725</v>
      </c>
      <c r="U3488" s="15">
        <f t="shared" ca="1" si="836"/>
        <v>2.5363636363636362</v>
      </c>
      <c r="V3488" s="15">
        <f t="shared" ca="1" si="837"/>
        <v>-9.0909090909090912E-2</v>
      </c>
      <c r="W3488" cm="1">
        <f t="array" aca="1" ref="W3488" ca="1">MMULT(M3488:V3488,TRANSPOSE(ANALYSIS!$C$4:$L$4))</f>
        <v>-1.4227448570879559E-2</v>
      </c>
      <c r="X3488" s="21" cm="1">
        <f t="array" aca="1" ref="X3488" ca="1">SQRT(MMULT(GRAPH!M3488:V3488,MMULT(ANALYSIS!$C$11:$L$20,TRANSPOSE(GRAPH!M3488:V3488))))</f>
        <v>0.18040819841897726</v>
      </c>
      <c r="Y3488" s="21">
        <f t="shared" ca="1" si="827"/>
        <v>-1.4227448570879559E-2</v>
      </c>
    </row>
    <row r="3489" spans="1:25">
      <c r="A3489" s="18">
        <f t="shared" ca="1" si="825"/>
        <v>-355</v>
      </c>
      <c r="B3489" s="15">
        <f t="shared" ca="1" si="838"/>
        <v>-721</v>
      </c>
      <c r="C3489" s="15">
        <f t="shared" ca="1" si="839"/>
        <v>506</v>
      </c>
      <c r="D3489" s="15">
        <f t="shared" ca="1" si="839"/>
        <v>258</v>
      </c>
      <c r="E3489" s="15">
        <f t="shared" ca="1" si="839"/>
        <v>212</v>
      </c>
      <c r="F3489" s="15">
        <f t="shared" ca="1" si="839"/>
        <v>-17</v>
      </c>
      <c r="G3489" s="15">
        <f t="shared" ca="1" si="839"/>
        <v>-750</v>
      </c>
      <c r="H3489" s="15">
        <f t="shared" ca="1" si="839"/>
        <v>-538</v>
      </c>
      <c r="I3489" s="15">
        <f t="shared" ca="1" si="839"/>
        <v>-413</v>
      </c>
      <c r="J3489" s="15">
        <f t="shared" ca="1" si="839"/>
        <v>522</v>
      </c>
      <c r="K3489" s="15">
        <f t="shared" ca="1" si="839"/>
        <v>586</v>
      </c>
      <c r="L3489" s="18">
        <v>3481</v>
      </c>
      <c r="M3489" s="15">
        <f t="shared" ca="1" si="828"/>
        <v>2.0309859154929577</v>
      </c>
      <c r="N3489" s="15">
        <f t="shared" ca="1" si="829"/>
        <v>-1.4253521126760564</v>
      </c>
      <c r="O3489" s="15">
        <f t="shared" ca="1" si="830"/>
        <v>-0.72676056338028172</v>
      </c>
      <c r="P3489" s="15">
        <f t="shared" ca="1" si="831"/>
        <v>-0.59718309859154928</v>
      </c>
      <c r="Q3489" s="15">
        <f t="shared" ca="1" si="832"/>
        <v>4.788732394366197E-2</v>
      </c>
      <c r="R3489" s="15">
        <f t="shared" ca="1" si="833"/>
        <v>2.112676056338028</v>
      </c>
      <c r="S3489" s="15">
        <f t="shared" ca="1" si="834"/>
        <v>1.5154929577464789</v>
      </c>
      <c r="T3489" s="15">
        <f t="shared" ca="1" si="835"/>
        <v>1.1633802816901408</v>
      </c>
      <c r="U3489" s="15">
        <f t="shared" ca="1" si="836"/>
        <v>-1.4704225352112676</v>
      </c>
      <c r="V3489" s="15">
        <f t="shared" ca="1" si="837"/>
        <v>-1.6507042253521127</v>
      </c>
      <c r="W3489" cm="1">
        <f t="array" aca="1" ref="W3489" ca="1">MMULT(M3489:V3489,TRANSPOSE(ANALYSIS!$C$4:$L$4))</f>
        <v>2.2576899190895131E-2</v>
      </c>
      <c r="X3489" s="21" cm="1">
        <f t="array" aca="1" ref="X3489" ca="1">SQRT(MMULT(GRAPH!M3489:V3489,MMULT(ANALYSIS!$C$11:$L$20,TRANSPOSE(GRAPH!M3489:V3489))))</f>
        <v>0.105215007966789</v>
      </c>
      <c r="Y3489" s="21">
        <f t="shared" ca="1" si="827"/>
        <v>2.2576899190895131E-2</v>
      </c>
    </row>
    <row r="3490" spans="1:25">
      <c r="A3490" s="18">
        <f t="shared" ca="1" si="825"/>
        <v>-2732</v>
      </c>
      <c r="B3490" s="15">
        <f t="shared" ca="1" si="838"/>
        <v>-53</v>
      </c>
      <c r="C3490" s="15">
        <f t="shared" ca="1" si="839"/>
        <v>-486</v>
      </c>
      <c r="D3490" s="15">
        <f t="shared" ca="1" si="839"/>
        <v>-714</v>
      </c>
      <c r="E3490" s="15">
        <f t="shared" ca="1" si="839"/>
        <v>497</v>
      </c>
      <c r="F3490" s="15">
        <f t="shared" ca="1" si="839"/>
        <v>658</v>
      </c>
      <c r="G3490" s="15">
        <f t="shared" ca="1" si="839"/>
        <v>-993</v>
      </c>
      <c r="H3490" s="15">
        <f t="shared" ca="1" si="839"/>
        <v>158</v>
      </c>
      <c r="I3490" s="15">
        <f t="shared" ca="1" si="839"/>
        <v>94</v>
      </c>
      <c r="J3490" s="15">
        <f t="shared" ca="1" si="839"/>
        <v>-985</v>
      </c>
      <c r="K3490" s="15">
        <f t="shared" ca="1" si="839"/>
        <v>-908</v>
      </c>
      <c r="L3490" s="18">
        <v>3482</v>
      </c>
      <c r="M3490" s="15">
        <f t="shared" ca="1" si="828"/>
        <v>1.9399707174231333E-2</v>
      </c>
      <c r="N3490" s="15">
        <f t="shared" ca="1" si="829"/>
        <v>0.17789165446559296</v>
      </c>
      <c r="O3490" s="15">
        <f t="shared" ca="1" si="830"/>
        <v>0.26134699853587118</v>
      </c>
      <c r="P3490" s="15">
        <f t="shared" ca="1" si="831"/>
        <v>-0.18191800878477307</v>
      </c>
      <c r="Q3490" s="15">
        <f t="shared" ca="1" si="832"/>
        <v>-0.24084919472913616</v>
      </c>
      <c r="R3490" s="15">
        <f t="shared" ca="1" si="833"/>
        <v>0.36346998535871156</v>
      </c>
      <c r="S3490" s="15">
        <f t="shared" ca="1" si="834"/>
        <v>-5.7833089311859445E-2</v>
      </c>
      <c r="T3490" s="15">
        <f t="shared" ca="1" si="835"/>
        <v>-3.4407027818448024E-2</v>
      </c>
      <c r="U3490" s="15">
        <f t="shared" ca="1" si="836"/>
        <v>0.36054172767203513</v>
      </c>
      <c r="V3490" s="15">
        <f t="shared" ca="1" si="837"/>
        <v>0.33235724743777451</v>
      </c>
      <c r="W3490" cm="1">
        <f t="array" aca="1" ref="W3490" ca="1">MMULT(M3490:V3490,TRANSPOSE(ANALYSIS!$C$4:$L$4))</f>
        <v>-5.3816400537063215E-3</v>
      </c>
      <c r="X3490" s="21" cm="1">
        <f t="array" aca="1" ref="X3490" ca="1">SQRT(MMULT(GRAPH!M3490:V3490,MMULT(ANALYSIS!$C$11:$L$20,TRANSPOSE(GRAPH!M3490:V3490))))</f>
        <v>1.8599785446790161E-2</v>
      </c>
      <c r="Y3490" s="21">
        <f t="shared" ca="1" si="827"/>
        <v>-5.3816400537063215E-3</v>
      </c>
    </row>
    <row r="3491" spans="1:25">
      <c r="A3491" s="18">
        <f t="shared" ca="1" si="825"/>
        <v>-1762</v>
      </c>
      <c r="B3491" s="15">
        <f t="shared" ca="1" si="838"/>
        <v>-872</v>
      </c>
      <c r="C3491" s="15">
        <f t="shared" ca="1" si="839"/>
        <v>776</v>
      </c>
      <c r="D3491" s="15">
        <f t="shared" ca="1" si="839"/>
        <v>294</v>
      </c>
      <c r="E3491" s="15">
        <f t="shared" ca="1" si="839"/>
        <v>-570</v>
      </c>
      <c r="F3491" s="15">
        <f t="shared" ca="1" si="839"/>
        <v>-259</v>
      </c>
      <c r="G3491" s="15">
        <f t="shared" ca="1" si="839"/>
        <v>-868</v>
      </c>
      <c r="H3491" s="15">
        <f t="shared" ca="1" si="839"/>
        <v>-221</v>
      </c>
      <c r="I3491" s="15">
        <f t="shared" ca="1" si="839"/>
        <v>-40</v>
      </c>
      <c r="J3491" s="15">
        <f t="shared" ca="1" si="839"/>
        <v>590</v>
      </c>
      <c r="K3491" s="15">
        <f t="shared" ca="1" si="839"/>
        <v>-592</v>
      </c>
      <c r="L3491" s="18">
        <v>3483</v>
      </c>
      <c r="M3491" s="15">
        <f t="shared" ca="1" si="828"/>
        <v>0.4948921679909194</v>
      </c>
      <c r="N3491" s="15">
        <f t="shared" ca="1" si="829"/>
        <v>-0.44040862656072643</v>
      </c>
      <c r="O3491" s="15">
        <f t="shared" ca="1" si="830"/>
        <v>-0.16685584562996594</v>
      </c>
      <c r="P3491" s="15">
        <f t="shared" ca="1" si="831"/>
        <v>0.32349602724177073</v>
      </c>
      <c r="Q3491" s="15">
        <f t="shared" ca="1" si="832"/>
        <v>0.14699205448354144</v>
      </c>
      <c r="R3491" s="15">
        <f t="shared" ca="1" si="833"/>
        <v>0.49262202043132802</v>
      </c>
      <c r="S3491" s="15">
        <f t="shared" ca="1" si="834"/>
        <v>0.12542565266742339</v>
      </c>
      <c r="T3491" s="15">
        <f t="shared" ca="1" si="835"/>
        <v>2.2701475595913734E-2</v>
      </c>
      <c r="U3491" s="15">
        <f t="shared" ca="1" si="836"/>
        <v>-0.3348467650397276</v>
      </c>
      <c r="V3491" s="15">
        <f t="shared" ca="1" si="837"/>
        <v>0.33598183881952326</v>
      </c>
      <c r="W3491" cm="1">
        <f t="array" aca="1" ref="W3491" ca="1">MMULT(M3491:V3491,TRANSPOSE(ANALYSIS!$C$4:$L$4))</f>
        <v>-4.4062528067812749E-4</v>
      </c>
      <c r="X3491" s="21" cm="1">
        <f t="array" aca="1" ref="X3491" ca="1">SQRT(MMULT(GRAPH!M3491:V3491,MMULT(ANALYSIS!$C$11:$L$20,TRANSPOSE(GRAPH!M3491:V3491))))</f>
        <v>2.2117524059687196E-2</v>
      </c>
      <c r="Y3491" s="21">
        <f t="shared" ca="1" si="827"/>
        <v>-4.4062528067812749E-4</v>
      </c>
    </row>
    <row r="3492" spans="1:25">
      <c r="A3492" s="18">
        <f t="shared" ca="1" si="825"/>
        <v>-1147</v>
      </c>
      <c r="B3492" s="15">
        <f t="shared" ca="1" si="838"/>
        <v>-919</v>
      </c>
      <c r="C3492" s="15">
        <f t="shared" ca="1" si="839"/>
        <v>-3</v>
      </c>
      <c r="D3492" s="15">
        <f t="shared" ca="1" si="839"/>
        <v>-93</v>
      </c>
      <c r="E3492" s="15">
        <f t="shared" ca="1" si="839"/>
        <v>605</v>
      </c>
      <c r="F3492" s="15">
        <f t="shared" ca="1" si="839"/>
        <v>-706</v>
      </c>
      <c r="G3492" s="15">
        <f t="shared" ca="1" si="839"/>
        <v>-37</v>
      </c>
      <c r="H3492" s="15">
        <f t="shared" ca="1" si="839"/>
        <v>-938</v>
      </c>
      <c r="I3492" s="15">
        <f t="shared" ca="1" si="839"/>
        <v>780</v>
      </c>
      <c r="J3492" s="15">
        <f t="shared" ca="1" si="839"/>
        <v>-437</v>
      </c>
      <c r="K3492" s="15">
        <f t="shared" ca="1" si="839"/>
        <v>601</v>
      </c>
      <c r="L3492" s="18">
        <v>3484</v>
      </c>
      <c r="M3492" s="15">
        <f t="shared" ca="1" si="828"/>
        <v>0.80122057541412384</v>
      </c>
      <c r="N3492" s="15">
        <f t="shared" ca="1" si="829"/>
        <v>2.6155187445510027E-3</v>
      </c>
      <c r="O3492" s="15">
        <f t="shared" ca="1" si="830"/>
        <v>8.1081081081081086E-2</v>
      </c>
      <c r="P3492" s="15">
        <f t="shared" ca="1" si="831"/>
        <v>-0.52746294681778549</v>
      </c>
      <c r="Q3492" s="15">
        <f t="shared" ca="1" si="832"/>
        <v>0.61551874455100264</v>
      </c>
      <c r="R3492" s="15">
        <f t="shared" ca="1" si="833"/>
        <v>3.2258064516129031E-2</v>
      </c>
      <c r="S3492" s="15">
        <f t="shared" ca="1" si="834"/>
        <v>0.81778552746294686</v>
      </c>
      <c r="T3492" s="15">
        <f t="shared" ca="1" si="835"/>
        <v>-0.68003487358326065</v>
      </c>
      <c r="U3492" s="15">
        <f t="shared" ca="1" si="836"/>
        <v>0.38099389712292936</v>
      </c>
      <c r="V3492" s="15">
        <f t="shared" ca="1" si="837"/>
        <v>-0.52397558849171755</v>
      </c>
      <c r="W3492" cm="1">
        <f t="array" aca="1" ref="W3492" ca="1">MMULT(M3492:V3492,TRANSPOSE(ANALYSIS!$C$4:$L$4))</f>
        <v>3.7317660839673453E-3</v>
      </c>
      <c r="X3492" s="21" cm="1">
        <f t="array" aca="1" ref="X3492" ca="1">SQRT(MMULT(GRAPH!M3492:V3492,MMULT(ANALYSIS!$C$11:$L$20,TRANSPOSE(GRAPH!M3492:V3492))))</f>
        <v>3.4561872799955852E-2</v>
      </c>
      <c r="Y3492" s="21">
        <f t="shared" ca="1" si="827"/>
        <v>3.7317660839673453E-3</v>
      </c>
    </row>
    <row r="3493" spans="1:25">
      <c r="A3493" s="18">
        <f t="shared" ca="1" si="825"/>
        <v>-4106</v>
      </c>
      <c r="B3493" s="15">
        <f t="shared" ca="1" si="838"/>
        <v>139</v>
      </c>
      <c r="C3493" s="15">
        <f t="shared" ca="1" si="839"/>
        <v>-934</v>
      </c>
      <c r="D3493" s="15">
        <f t="shared" ca="1" si="839"/>
        <v>-84</v>
      </c>
      <c r="E3493" s="15">
        <f t="shared" ca="1" si="839"/>
        <v>455</v>
      </c>
      <c r="F3493" s="15">
        <f t="shared" ca="1" si="839"/>
        <v>-797</v>
      </c>
      <c r="G3493" s="15">
        <f t="shared" ca="1" si="839"/>
        <v>-318</v>
      </c>
      <c r="H3493" s="15">
        <f t="shared" ca="1" si="839"/>
        <v>-962</v>
      </c>
      <c r="I3493" s="15">
        <f t="shared" ca="1" si="839"/>
        <v>-722</v>
      </c>
      <c r="J3493" s="15">
        <f t="shared" ca="1" si="839"/>
        <v>-273</v>
      </c>
      <c r="K3493" s="15">
        <f t="shared" ca="1" si="839"/>
        <v>-610</v>
      </c>
      <c r="L3493" s="18">
        <v>3485</v>
      </c>
      <c r="M3493" s="15">
        <f t="shared" ca="1" si="828"/>
        <v>-3.3852898197759378E-2</v>
      </c>
      <c r="N3493" s="15">
        <f t="shared" ca="1" si="829"/>
        <v>0.22747199220652703</v>
      </c>
      <c r="O3493" s="15">
        <f t="shared" ca="1" si="830"/>
        <v>2.0457866536775452E-2</v>
      </c>
      <c r="P3493" s="15">
        <f t="shared" ca="1" si="831"/>
        <v>-0.11081344374086702</v>
      </c>
      <c r="Q3493" s="15">
        <f t="shared" ca="1" si="832"/>
        <v>0.19410618606916707</v>
      </c>
      <c r="R3493" s="15">
        <f t="shared" ca="1" si="833"/>
        <v>7.7447637603507063E-2</v>
      </c>
      <c r="S3493" s="15">
        <f t="shared" ca="1" si="834"/>
        <v>0.23429128105211885</v>
      </c>
      <c r="T3493" s="15">
        <f t="shared" ca="1" si="835"/>
        <v>0.17584023380418898</v>
      </c>
      <c r="U3493" s="15">
        <f t="shared" ca="1" si="836"/>
        <v>6.6488066244520208E-2</v>
      </c>
      <c r="V3493" s="15">
        <f t="shared" ca="1" si="837"/>
        <v>0.14856307842182173</v>
      </c>
      <c r="W3493" cm="1">
        <f t="array" aca="1" ref="W3493" ca="1">MMULT(M3493:V3493,TRANSPOSE(ANALYSIS!$C$4:$L$4))</f>
        <v>-2.4741318129262446E-3</v>
      </c>
      <c r="X3493" s="21" cm="1">
        <f t="array" aca="1" ref="X3493" ca="1">SQRT(MMULT(GRAPH!M3493:V3493,MMULT(ANALYSIS!$C$11:$L$20,TRANSPOSE(GRAPH!M3493:V3493))))</f>
        <v>1.3175726669057213E-2</v>
      </c>
      <c r="Y3493" s="21">
        <f t="shared" ca="1" si="827"/>
        <v>-2.4741318129262446E-3</v>
      </c>
    </row>
    <row r="3494" spans="1:25">
      <c r="A3494" s="18">
        <f t="shared" ca="1" si="825"/>
        <v>3626</v>
      </c>
      <c r="B3494" s="15">
        <f t="shared" ca="1" si="838"/>
        <v>769</v>
      </c>
      <c r="C3494" s="15">
        <f t="shared" ca="1" si="839"/>
        <v>149</v>
      </c>
      <c r="D3494" s="15">
        <f t="shared" ca="1" si="839"/>
        <v>173</v>
      </c>
      <c r="E3494" s="15">
        <f t="shared" ca="1" si="839"/>
        <v>-823</v>
      </c>
      <c r="F3494" s="15">
        <f t="shared" ca="1" si="839"/>
        <v>-16</v>
      </c>
      <c r="G3494" s="15">
        <f t="shared" ca="1" si="839"/>
        <v>42</v>
      </c>
      <c r="H3494" s="15">
        <f t="shared" ca="1" si="839"/>
        <v>929</v>
      </c>
      <c r="I3494" s="15">
        <f t="shared" ca="1" si="839"/>
        <v>993</v>
      </c>
      <c r="J3494" s="15">
        <f t="shared" ca="1" si="839"/>
        <v>621</v>
      </c>
      <c r="K3494" s="15">
        <f t="shared" ca="1" si="839"/>
        <v>789</v>
      </c>
      <c r="L3494" s="18">
        <v>3486</v>
      </c>
      <c r="M3494" s="15">
        <f t="shared" ca="1" si="828"/>
        <v>0.21207942636514066</v>
      </c>
      <c r="N3494" s="15">
        <f t="shared" ca="1" si="829"/>
        <v>4.1092112520683947E-2</v>
      </c>
      <c r="O3494" s="15">
        <f t="shared" ca="1" si="830"/>
        <v>4.7710976282404852E-2</v>
      </c>
      <c r="P3494" s="15">
        <f t="shared" ca="1" si="831"/>
        <v>-0.22697186982901268</v>
      </c>
      <c r="Q3494" s="15">
        <f t="shared" ca="1" si="832"/>
        <v>-4.4125758411472701E-3</v>
      </c>
      <c r="R3494" s="15">
        <f t="shared" ca="1" si="833"/>
        <v>1.1583011583011582E-2</v>
      </c>
      <c r="S3494" s="15">
        <f t="shared" ca="1" si="834"/>
        <v>0.25620518477661336</v>
      </c>
      <c r="T3494" s="15">
        <f t="shared" ca="1" si="835"/>
        <v>0.27385548814120242</v>
      </c>
      <c r="U3494" s="15">
        <f t="shared" ca="1" si="836"/>
        <v>0.17126309983452839</v>
      </c>
      <c r="V3494" s="15">
        <f t="shared" ca="1" si="837"/>
        <v>0.21759514616657474</v>
      </c>
      <c r="W3494" cm="1">
        <f t="array" aca="1" ref="W3494" ca="1">MMULT(M3494:V3494,TRANSPOSE(ANALYSIS!$C$4:$L$4))</f>
        <v>-3.1633684016782069E-3</v>
      </c>
      <c r="X3494" s="21" cm="1">
        <f t="array" aca="1" ref="X3494" ca="1">SQRT(MMULT(GRAPH!M3494:V3494,MMULT(ANALYSIS!$C$11:$L$20,TRANSPOSE(GRAPH!M3494:V3494))))</f>
        <v>1.8110404873177378E-2</v>
      </c>
      <c r="Y3494" s="21">
        <f t="shared" ca="1" si="827"/>
        <v>-3.1633684016782069E-3</v>
      </c>
    </row>
    <row r="3495" spans="1:25">
      <c r="A3495" s="18">
        <f t="shared" ca="1" si="825"/>
        <v>-1269</v>
      </c>
      <c r="B3495" s="15">
        <f t="shared" ca="1" si="838"/>
        <v>-756</v>
      </c>
      <c r="C3495" s="15">
        <f t="shared" ca="1" si="839"/>
        <v>122</v>
      </c>
      <c r="D3495" s="15">
        <f t="shared" ca="1" si="839"/>
        <v>-739</v>
      </c>
      <c r="E3495" s="15">
        <f t="shared" ca="1" si="839"/>
        <v>-444</v>
      </c>
      <c r="F3495" s="15">
        <f t="shared" ca="1" si="839"/>
        <v>368</v>
      </c>
      <c r="G3495" s="15">
        <f t="shared" ca="1" si="839"/>
        <v>-401</v>
      </c>
      <c r="H3495" s="15">
        <f t="shared" ca="1" si="839"/>
        <v>690</v>
      </c>
      <c r="I3495" s="15">
        <f t="shared" ca="1" si="839"/>
        <v>353</v>
      </c>
      <c r="J3495" s="15">
        <f t="shared" ca="1" si="839"/>
        <v>49</v>
      </c>
      <c r="K3495" s="15">
        <f t="shared" ca="1" si="839"/>
        <v>-511</v>
      </c>
      <c r="L3495" s="18">
        <v>3487</v>
      </c>
      <c r="M3495" s="15">
        <f t="shared" ca="1" si="828"/>
        <v>0.5957446808510638</v>
      </c>
      <c r="N3495" s="15">
        <f t="shared" ca="1" si="829"/>
        <v>-9.6138691883372734E-2</v>
      </c>
      <c r="O3495" s="15">
        <f t="shared" ca="1" si="830"/>
        <v>0.58234830575256102</v>
      </c>
      <c r="P3495" s="15">
        <f t="shared" ca="1" si="831"/>
        <v>0.34988179669030733</v>
      </c>
      <c r="Q3495" s="15">
        <f t="shared" ca="1" si="832"/>
        <v>-0.2899921197793538</v>
      </c>
      <c r="R3495" s="15">
        <f t="shared" ca="1" si="833"/>
        <v>0.31599684791174154</v>
      </c>
      <c r="S3495" s="15">
        <f t="shared" ca="1" si="834"/>
        <v>-0.54373522458628842</v>
      </c>
      <c r="T3495" s="15">
        <f t="shared" ca="1" si="835"/>
        <v>-0.2781717888100867</v>
      </c>
      <c r="U3495" s="15">
        <f t="shared" ca="1" si="836"/>
        <v>-3.8613081166272656E-2</v>
      </c>
      <c r="V3495" s="15">
        <f t="shared" ca="1" si="837"/>
        <v>0.40267927501970058</v>
      </c>
      <c r="W3495" cm="1">
        <f t="array" aca="1" ref="W3495" ca="1">MMULT(M3495:V3495,TRANSPOSE(ANALYSIS!$C$4:$L$4))</f>
        <v>-3.5744442663299338E-3</v>
      </c>
      <c r="X3495" s="21" cm="1">
        <f t="array" aca="1" ref="X3495" ca="1">SQRT(MMULT(GRAPH!M3495:V3495,MMULT(ANALYSIS!$C$11:$L$20,TRANSPOSE(GRAPH!M3495:V3495))))</f>
        <v>2.7618085026011471E-2</v>
      </c>
      <c r="Y3495" s="21">
        <f t="shared" ca="1" si="827"/>
        <v>-3.5744442663299338E-3</v>
      </c>
    </row>
    <row r="3496" spans="1:25">
      <c r="A3496" s="18">
        <f t="shared" ca="1" si="825"/>
        <v>-1172</v>
      </c>
      <c r="B3496" s="15">
        <f t="shared" ca="1" si="838"/>
        <v>733</v>
      </c>
      <c r="C3496" s="15">
        <f t="shared" ca="1" si="839"/>
        <v>-603</v>
      </c>
      <c r="D3496" s="15">
        <f t="shared" ca="1" si="839"/>
        <v>-83</v>
      </c>
      <c r="E3496" s="15">
        <f t="shared" ca="1" si="839"/>
        <v>80</v>
      </c>
      <c r="F3496" s="15">
        <f t="shared" ca="1" si="839"/>
        <v>-894</v>
      </c>
      <c r="G3496" s="15">
        <f t="shared" ca="1" si="839"/>
        <v>-76</v>
      </c>
      <c r="H3496" s="15">
        <f t="shared" ca="1" si="839"/>
        <v>871</v>
      </c>
      <c r="I3496" s="15">
        <f t="shared" ca="1" si="839"/>
        <v>-793</v>
      </c>
      <c r="J3496" s="15">
        <f t="shared" ca="1" si="839"/>
        <v>-442</v>
      </c>
      <c r="K3496" s="15">
        <f t="shared" ca="1" si="839"/>
        <v>35</v>
      </c>
      <c r="L3496" s="18">
        <v>3488</v>
      </c>
      <c r="M3496" s="15">
        <f t="shared" ca="1" si="828"/>
        <v>-0.62542662116040959</v>
      </c>
      <c r="N3496" s="15">
        <f t="shared" ca="1" si="829"/>
        <v>0.51450511945392496</v>
      </c>
      <c r="O3496" s="15">
        <f t="shared" ca="1" si="830"/>
        <v>7.0819112627986347E-2</v>
      </c>
      <c r="P3496" s="15">
        <f t="shared" ca="1" si="831"/>
        <v>-6.8259385665529013E-2</v>
      </c>
      <c r="Q3496" s="15">
        <f t="shared" ca="1" si="832"/>
        <v>0.76279863481228671</v>
      </c>
      <c r="R3496" s="15">
        <f t="shared" ca="1" si="833"/>
        <v>6.4846416382252553E-2</v>
      </c>
      <c r="S3496" s="15">
        <f t="shared" ca="1" si="834"/>
        <v>-0.74317406143344711</v>
      </c>
      <c r="T3496" s="15">
        <f t="shared" ca="1" si="835"/>
        <v>0.67662116040955633</v>
      </c>
      <c r="U3496" s="15">
        <f t="shared" ca="1" si="836"/>
        <v>0.37713310580204779</v>
      </c>
      <c r="V3496" s="15">
        <f t="shared" ca="1" si="837"/>
        <v>-2.9863481228668942E-2</v>
      </c>
      <c r="W3496" cm="1">
        <f t="array" aca="1" ref="W3496" ca="1">MMULT(M3496:V3496,TRANSPOSE(ANALYSIS!$C$4:$L$4))</f>
        <v>1.8806201113625453E-4</v>
      </c>
      <c r="X3496" s="21" cm="1">
        <f t="array" aca="1" ref="X3496" ca="1">SQRT(MMULT(GRAPH!M3496:V3496,MMULT(ANALYSIS!$C$11:$L$20,TRANSPOSE(GRAPH!M3496:V3496))))</f>
        <v>3.2391364728845011E-2</v>
      </c>
      <c r="Y3496" s="21">
        <f t="shared" ca="1" si="827"/>
        <v>1.8806201113625453E-4</v>
      </c>
    </row>
    <row r="3497" spans="1:25">
      <c r="A3497" s="18">
        <f t="shared" ca="1" si="825"/>
        <v>182</v>
      </c>
      <c r="B3497" s="15">
        <f t="shared" ca="1" si="838"/>
        <v>-302</v>
      </c>
      <c r="C3497" s="15">
        <f t="shared" ca="1" si="839"/>
        <v>-623</v>
      </c>
      <c r="D3497" s="15">
        <f t="shared" ca="1" si="839"/>
        <v>939</v>
      </c>
      <c r="E3497" s="15">
        <f t="shared" ca="1" si="839"/>
        <v>-65</v>
      </c>
      <c r="F3497" s="15">
        <f t="shared" ca="1" si="839"/>
        <v>-684</v>
      </c>
      <c r="G3497" s="15">
        <f t="shared" ca="1" si="839"/>
        <v>376</v>
      </c>
      <c r="H3497" s="15">
        <f t="shared" ca="1" si="839"/>
        <v>723</v>
      </c>
      <c r="I3497" s="15">
        <f t="shared" ca="1" si="839"/>
        <v>265</v>
      </c>
      <c r="J3497" s="15">
        <f t="shared" ca="1" si="839"/>
        <v>-195</v>
      </c>
      <c r="K3497" s="15">
        <f t="shared" ca="1" si="839"/>
        <v>-252</v>
      </c>
      <c r="L3497" s="18">
        <v>3489</v>
      </c>
      <c r="M3497" s="15">
        <f t="shared" ca="1" si="828"/>
        <v>-1.6593406593406594</v>
      </c>
      <c r="N3497" s="15">
        <f t="shared" ca="1" si="829"/>
        <v>-3.4230769230769229</v>
      </c>
      <c r="O3497" s="15">
        <f t="shared" ca="1" si="830"/>
        <v>5.1593406593406597</v>
      </c>
      <c r="P3497" s="15">
        <f t="shared" ca="1" si="831"/>
        <v>-0.35714285714285715</v>
      </c>
      <c r="Q3497" s="15">
        <f t="shared" ca="1" si="832"/>
        <v>-3.7582417582417582</v>
      </c>
      <c r="R3497" s="15">
        <f t="shared" ca="1" si="833"/>
        <v>2.0659340659340661</v>
      </c>
      <c r="S3497" s="15">
        <f t="shared" ca="1" si="834"/>
        <v>3.9725274725274726</v>
      </c>
      <c r="T3497" s="15">
        <f t="shared" ca="1" si="835"/>
        <v>1.456043956043956</v>
      </c>
      <c r="U3497" s="15">
        <f t="shared" ca="1" si="836"/>
        <v>-1.0714285714285714</v>
      </c>
      <c r="V3497" s="15">
        <f t="shared" ca="1" si="837"/>
        <v>-1.3846153846153846</v>
      </c>
      <c r="W3497" cm="1">
        <f t="array" aca="1" ref="W3497" ca="1">MMULT(M3497:V3497,TRANSPOSE(ANALYSIS!$C$4:$L$4))</f>
        <v>-4.4670666022536675E-3</v>
      </c>
      <c r="X3497" s="21" cm="1">
        <f t="array" aca="1" ref="X3497" ca="1">SQRT(MMULT(GRAPH!M3497:V3497,MMULT(ANALYSIS!$C$11:$L$20,TRANSPOSE(GRAPH!M3497:V3497))))</f>
        <v>0.14905542632574853</v>
      </c>
      <c r="Y3497" s="21">
        <f t="shared" ca="1" si="827"/>
        <v>-4.4670666022536675E-3</v>
      </c>
    </row>
    <row r="3498" spans="1:25">
      <c r="A3498" s="18">
        <f t="shared" ca="1" si="825"/>
        <v>-816</v>
      </c>
      <c r="B3498" s="15">
        <f t="shared" ca="1" si="838"/>
        <v>657</v>
      </c>
      <c r="C3498" s="15">
        <f t="shared" ca="1" si="839"/>
        <v>-207</v>
      </c>
      <c r="D3498" s="15">
        <f t="shared" ca="1" si="839"/>
        <v>327</v>
      </c>
      <c r="E3498" s="15">
        <f t="shared" ca="1" si="839"/>
        <v>-514</v>
      </c>
      <c r="F3498" s="15">
        <f t="shared" ca="1" si="839"/>
        <v>429</v>
      </c>
      <c r="G3498" s="15">
        <f t="shared" ca="1" si="839"/>
        <v>-475</v>
      </c>
      <c r="H3498" s="15">
        <f t="shared" ca="1" si="839"/>
        <v>13</v>
      </c>
      <c r="I3498" s="15">
        <f t="shared" ca="1" si="839"/>
        <v>216</v>
      </c>
      <c r="J3498" s="15">
        <f t="shared" ca="1" si="839"/>
        <v>-397</v>
      </c>
      <c r="K3498" s="15">
        <f t="shared" ca="1" si="839"/>
        <v>-865</v>
      </c>
      <c r="L3498" s="18">
        <v>3490</v>
      </c>
      <c r="M3498" s="15">
        <f t="shared" ca="1" si="828"/>
        <v>-0.80514705882352944</v>
      </c>
      <c r="N3498" s="15">
        <f t="shared" ca="1" si="829"/>
        <v>0.25367647058823528</v>
      </c>
      <c r="O3498" s="15">
        <f t="shared" ca="1" si="830"/>
        <v>-0.40073529411764708</v>
      </c>
      <c r="P3498" s="15">
        <f t="shared" ca="1" si="831"/>
        <v>0.62990196078431371</v>
      </c>
      <c r="Q3498" s="15">
        <f t="shared" ca="1" si="832"/>
        <v>-0.52573529411764708</v>
      </c>
      <c r="R3498" s="15">
        <f t="shared" ca="1" si="833"/>
        <v>0.58210784313725494</v>
      </c>
      <c r="S3498" s="15">
        <f t="shared" ca="1" si="834"/>
        <v>-1.5931372549019607E-2</v>
      </c>
      <c r="T3498" s="15">
        <f t="shared" ca="1" si="835"/>
        <v>-0.26470588235294118</v>
      </c>
      <c r="U3498" s="15">
        <f t="shared" ca="1" si="836"/>
        <v>0.48651960784313725</v>
      </c>
      <c r="V3498" s="15">
        <f t="shared" ca="1" si="837"/>
        <v>1.0600490196078431</v>
      </c>
      <c r="W3498" cm="1">
        <f t="array" aca="1" ref="W3498" ca="1">MMULT(M3498:V3498,TRANSPOSE(ANALYSIS!$C$4:$L$4))</f>
        <v>-1.1895890900432585E-2</v>
      </c>
      <c r="X3498" s="21" cm="1">
        <f t="array" aca="1" ref="X3498" ca="1">SQRT(MMULT(GRAPH!M3498:V3498,MMULT(ANALYSIS!$C$11:$L$20,TRANSPOSE(GRAPH!M3498:V3498))))</f>
        <v>5.2963512784779489E-2</v>
      </c>
      <c r="Y3498" s="21">
        <f t="shared" ca="1" si="827"/>
        <v>-1.1895890900432585E-2</v>
      </c>
    </row>
    <row r="3499" spans="1:25">
      <c r="A3499" s="18">
        <f t="shared" ca="1" si="825"/>
        <v>1850</v>
      </c>
      <c r="B3499" s="15">
        <f t="shared" ca="1" si="838"/>
        <v>-30</v>
      </c>
      <c r="C3499" s="15">
        <f t="shared" ca="1" si="839"/>
        <v>447</v>
      </c>
      <c r="D3499" s="15">
        <f t="shared" ca="1" si="839"/>
        <v>-120</v>
      </c>
      <c r="E3499" s="15">
        <f t="shared" ca="1" si="839"/>
        <v>-332</v>
      </c>
      <c r="F3499" s="15">
        <f t="shared" ca="1" si="839"/>
        <v>-843</v>
      </c>
      <c r="G3499" s="15">
        <f t="shared" ca="1" si="839"/>
        <v>305</v>
      </c>
      <c r="H3499" s="15">
        <f t="shared" ca="1" si="839"/>
        <v>891</v>
      </c>
      <c r="I3499" s="15">
        <f t="shared" ca="1" si="839"/>
        <v>233</v>
      </c>
      <c r="J3499" s="15">
        <f t="shared" ca="1" si="839"/>
        <v>467</v>
      </c>
      <c r="K3499" s="15">
        <f t="shared" ca="1" si="839"/>
        <v>832</v>
      </c>
      <c r="L3499" s="18">
        <v>3491</v>
      </c>
      <c r="M3499" s="15">
        <f t="shared" ca="1" si="828"/>
        <v>-1.6216216216216217E-2</v>
      </c>
      <c r="N3499" s="15">
        <f t="shared" ca="1" si="829"/>
        <v>0.24162162162162162</v>
      </c>
      <c r="O3499" s="15">
        <f t="shared" ca="1" si="830"/>
        <v>-6.4864864864864868E-2</v>
      </c>
      <c r="P3499" s="15">
        <f t="shared" ca="1" si="831"/>
        <v>-0.17945945945945946</v>
      </c>
      <c r="Q3499" s="15">
        <f t="shared" ca="1" si="832"/>
        <v>-0.45567567567567568</v>
      </c>
      <c r="R3499" s="15">
        <f t="shared" ca="1" si="833"/>
        <v>0.16486486486486487</v>
      </c>
      <c r="S3499" s="15">
        <f t="shared" ca="1" si="834"/>
        <v>0.48162162162162164</v>
      </c>
      <c r="T3499" s="15">
        <f t="shared" ca="1" si="835"/>
        <v>0.12594594594594594</v>
      </c>
      <c r="U3499" s="15">
        <f t="shared" ca="1" si="836"/>
        <v>0.25243243243243241</v>
      </c>
      <c r="V3499" s="15">
        <f t="shared" ca="1" si="837"/>
        <v>0.44972972972972974</v>
      </c>
      <c r="W3499" cm="1">
        <f t="array" aca="1" ref="W3499" ca="1">MMULT(M3499:V3499,TRANSPOSE(ANALYSIS!$C$4:$L$4))</f>
        <v>-7.1176475203476881E-3</v>
      </c>
      <c r="X3499" s="21" cm="1">
        <f t="array" aca="1" ref="X3499" ca="1">SQRT(MMULT(GRAPH!M3499:V3499,MMULT(ANALYSIS!$C$11:$L$20,TRANSPOSE(GRAPH!M3499:V3499))))</f>
        <v>2.7247765260247029E-2</v>
      </c>
      <c r="Y3499" s="21">
        <f t="shared" ca="1" si="827"/>
        <v>-7.1176475203476881E-3</v>
      </c>
    </row>
    <row r="3500" spans="1:25">
      <c r="A3500" s="18">
        <f t="shared" ca="1" si="825"/>
        <v>2375</v>
      </c>
      <c r="B3500" s="15">
        <f t="shared" ca="1" si="838"/>
        <v>336</v>
      </c>
      <c r="C3500" s="15">
        <f t="shared" ca="1" si="839"/>
        <v>459</v>
      </c>
      <c r="D3500" s="15">
        <f t="shared" ca="1" si="839"/>
        <v>658</v>
      </c>
      <c r="E3500" s="15">
        <f t="shared" ca="1" si="839"/>
        <v>333</v>
      </c>
      <c r="F3500" s="15">
        <f t="shared" ca="1" si="839"/>
        <v>-974</v>
      </c>
      <c r="G3500" s="15">
        <f t="shared" ca="1" si="839"/>
        <v>363</v>
      </c>
      <c r="H3500" s="15">
        <f t="shared" ca="1" si="839"/>
        <v>765</v>
      </c>
      <c r="I3500" s="15">
        <f t="shared" ca="1" si="839"/>
        <v>-410</v>
      </c>
      <c r="J3500" s="15">
        <f t="shared" ca="1" si="839"/>
        <v>629</v>
      </c>
      <c r="K3500" s="15">
        <f t="shared" ca="1" si="839"/>
        <v>216</v>
      </c>
      <c r="L3500" s="18">
        <v>3492</v>
      </c>
      <c r="M3500" s="15">
        <f t="shared" ca="1" si="828"/>
        <v>0.14147368421052631</v>
      </c>
      <c r="N3500" s="15">
        <f t="shared" ca="1" si="829"/>
        <v>0.19326315789473683</v>
      </c>
      <c r="O3500" s="15">
        <f t="shared" ca="1" si="830"/>
        <v>0.27705263157894738</v>
      </c>
      <c r="P3500" s="15">
        <f t="shared" ca="1" si="831"/>
        <v>0.14021052631578948</v>
      </c>
      <c r="Q3500" s="15">
        <f t="shared" ca="1" si="832"/>
        <v>-0.41010526315789475</v>
      </c>
      <c r="R3500" s="15">
        <f t="shared" ca="1" si="833"/>
        <v>0.15284210526315789</v>
      </c>
      <c r="S3500" s="15">
        <f t="shared" ca="1" si="834"/>
        <v>0.32210526315789473</v>
      </c>
      <c r="T3500" s="15">
        <f t="shared" ca="1" si="835"/>
        <v>-0.17263157894736841</v>
      </c>
      <c r="U3500" s="15">
        <f t="shared" ca="1" si="836"/>
        <v>0.26484210526315788</v>
      </c>
      <c r="V3500" s="15">
        <f t="shared" ca="1" si="837"/>
        <v>9.0947368421052638E-2</v>
      </c>
      <c r="W3500" cm="1">
        <f t="array" aca="1" ref="W3500" ca="1">MMULT(M3500:V3500,TRANSPOSE(ANALYSIS!$C$4:$L$4))</f>
        <v>-3.6229364636136095E-3</v>
      </c>
      <c r="X3500" s="21" cm="1">
        <f t="array" aca="1" ref="X3500" ca="1">SQRT(MMULT(GRAPH!M3500:V3500,MMULT(ANALYSIS!$C$11:$L$20,TRANSPOSE(GRAPH!M3500:V3500))))</f>
        <v>1.5129244491451036E-2</v>
      </c>
      <c r="Y3500" s="21">
        <f t="shared" ca="1" si="827"/>
        <v>-3.6229364636136095E-3</v>
      </c>
    </row>
    <row r="3501" spans="1:25">
      <c r="A3501" s="18">
        <f t="shared" ca="1" si="825"/>
        <v>-2442</v>
      </c>
      <c r="B3501" s="15">
        <f t="shared" ca="1" si="838"/>
        <v>-503</v>
      </c>
      <c r="C3501" s="15">
        <f t="shared" ca="1" si="839"/>
        <v>-24</v>
      </c>
      <c r="D3501" s="15">
        <f t="shared" ca="1" si="839"/>
        <v>-628</v>
      </c>
      <c r="E3501" s="15">
        <f t="shared" ca="1" si="839"/>
        <v>452</v>
      </c>
      <c r="F3501" s="15">
        <f t="shared" ca="1" si="839"/>
        <v>428</v>
      </c>
      <c r="G3501" s="15">
        <f t="shared" ca="1" si="839"/>
        <v>-263</v>
      </c>
      <c r="H3501" s="15">
        <f t="shared" ca="1" si="839"/>
        <v>-787</v>
      </c>
      <c r="I3501" s="15">
        <f t="shared" ca="1" si="839"/>
        <v>-378</v>
      </c>
      <c r="J3501" s="15">
        <f t="shared" ca="1" si="839"/>
        <v>-789</v>
      </c>
      <c r="K3501" s="15">
        <f t="shared" ca="1" si="839"/>
        <v>50</v>
      </c>
      <c r="L3501" s="18">
        <v>3493</v>
      </c>
      <c r="M3501" s="15">
        <f t="shared" ca="1" si="828"/>
        <v>0.20597870597870599</v>
      </c>
      <c r="N3501" s="15">
        <f t="shared" ca="1" si="829"/>
        <v>9.8280098280098278E-3</v>
      </c>
      <c r="O3501" s="15">
        <f t="shared" ca="1" si="830"/>
        <v>0.25716625716625718</v>
      </c>
      <c r="P3501" s="15">
        <f t="shared" ca="1" si="831"/>
        <v>-0.1850941850941851</v>
      </c>
      <c r="Q3501" s="15">
        <f t="shared" ca="1" si="832"/>
        <v>-0.17526617526617527</v>
      </c>
      <c r="R3501" s="15">
        <f t="shared" ca="1" si="833"/>
        <v>0.1076986076986077</v>
      </c>
      <c r="S3501" s="15">
        <f t="shared" ca="1" si="834"/>
        <v>0.32227682227682225</v>
      </c>
      <c r="T3501" s="15">
        <f t="shared" ca="1" si="835"/>
        <v>0.15479115479115479</v>
      </c>
      <c r="U3501" s="15">
        <f t="shared" ca="1" si="836"/>
        <v>0.32309582309582308</v>
      </c>
      <c r="V3501" s="15">
        <f t="shared" ca="1" si="837"/>
        <v>-2.0475020475020474E-2</v>
      </c>
      <c r="W3501" cm="1">
        <f t="array" aca="1" ref="W3501" ca="1">MMULT(M3501:V3501,TRANSPOSE(ANALYSIS!$C$4:$L$4))</f>
        <v>-1.9684847261061508E-3</v>
      </c>
      <c r="X3501" s="21" cm="1">
        <f t="array" aca="1" ref="X3501" ca="1">SQRT(MMULT(GRAPH!M3501:V3501,MMULT(ANALYSIS!$C$11:$L$20,TRANSPOSE(GRAPH!M3501:V3501))))</f>
        <v>1.5292931410830417E-2</v>
      </c>
      <c r="Y3501" s="21">
        <f t="shared" ca="1" si="827"/>
        <v>-1.9684847261061508E-3</v>
      </c>
    </row>
    <row r="3502" spans="1:25">
      <c r="A3502" s="18">
        <f t="shared" ca="1" si="825"/>
        <v>329</v>
      </c>
      <c r="B3502" s="15">
        <f t="shared" ca="1" si="838"/>
        <v>-501</v>
      </c>
      <c r="C3502" s="15">
        <f t="shared" ca="1" si="839"/>
        <v>855</v>
      </c>
      <c r="D3502" s="15">
        <f t="shared" ca="1" si="839"/>
        <v>-298</v>
      </c>
      <c r="E3502" s="15">
        <f t="shared" ca="1" si="839"/>
        <v>-896</v>
      </c>
      <c r="F3502" s="15">
        <f t="shared" ca="1" si="839"/>
        <v>76</v>
      </c>
      <c r="G3502" s="15">
        <f t="shared" ca="1" si="839"/>
        <v>-147</v>
      </c>
      <c r="H3502" s="15">
        <f t="shared" ca="1" si="839"/>
        <v>497</v>
      </c>
      <c r="I3502" s="15">
        <f t="shared" ca="1" si="839"/>
        <v>582</v>
      </c>
      <c r="J3502" s="15">
        <f t="shared" ref="C3502:K3531" ca="1" si="840">RANDBETWEEN(-1000,1000)</f>
        <v>-777</v>
      </c>
      <c r="K3502" s="15">
        <f t="shared" ca="1" si="840"/>
        <v>938</v>
      </c>
      <c r="L3502" s="18">
        <v>3494</v>
      </c>
      <c r="M3502" s="15">
        <f t="shared" ca="1" si="828"/>
        <v>-1.5227963525835866</v>
      </c>
      <c r="N3502" s="15">
        <f t="shared" ca="1" si="829"/>
        <v>2.5987841945288754</v>
      </c>
      <c r="O3502" s="15">
        <f t="shared" ca="1" si="830"/>
        <v>-0.9057750759878419</v>
      </c>
      <c r="P3502" s="15">
        <f t="shared" ca="1" si="831"/>
        <v>-2.7234042553191489</v>
      </c>
      <c r="Q3502" s="15">
        <f t="shared" ca="1" si="832"/>
        <v>0.23100303951367782</v>
      </c>
      <c r="R3502" s="15">
        <f t="shared" ca="1" si="833"/>
        <v>-0.44680851063829785</v>
      </c>
      <c r="S3502" s="15">
        <f t="shared" ca="1" si="834"/>
        <v>1.5106382978723405</v>
      </c>
      <c r="T3502" s="15">
        <f t="shared" ca="1" si="835"/>
        <v>1.7689969604863223</v>
      </c>
      <c r="U3502" s="15">
        <f t="shared" ca="1" si="836"/>
        <v>-2.3617021276595747</v>
      </c>
      <c r="V3502" s="15">
        <f t="shared" ca="1" si="837"/>
        <v>2.8510638297872339</v>
      </c>
      <c r="W3502" cm="1">
        <f t="array" aca="1" ref="W3502" ca="1">MMULT(M3502:V3502,TRANSPOSE(ANALYSIS!$C$4:$L$4))</f>
        <v>-3.3336014139734096E-2</v>
      </c>
      <c r="X3502" s="21" cm="1">
        <f t="array" aca="1" ref="X3502" ca="1">SQRT(MMULT(GRAPH!M3502:V3502,MMULT(ANALYSIS!$C$11:$L$20,TRANSPOSE(GRAPH!M3502:V3502))))</f>
        <v>0.15442552663860012</v>
      </c>
      <c r="Y3502" s="21">
        <f t="shared" ca="1" si="827"/>
        <v>-3.3336014139734096E-2</v>
      </c>
    </row>
    <row r="3503" spans="1:25">
      <c r="A3503" s="18">
        <f t="shared" ca="1" si="825"/>
        <v>3127</v>
      </c>
      <c r="B3503" s="15">
        <f t="shared" ca="1" si="838"/>
        <v>815</v>
      </c>
      <c r="C3503" s="15">
        <f t="shared" ca="1" si="840"/>
        <v>393</v>
      </c>
      <c r="D3503" s="15">
        <f t="shared" ca="1" si="840"/>
        <v>835</v>
      </c>
      <c r="E3503" s="15">
        <f t="shared" ca="1" si="840"/>
        <v>83</v>
      </c>
      <c r="F3503" s="15">
        <f t="shared" ca="1" si="840"/>
        <v>185</v>
      </c>
      <c r="G3503" s="15">
        <f t="shared" ca="1" si="840"/>
        <v>173</v>
      </c>
      <c r="H3503" s="15">
        <f t="shared" ca="1" si="840"/>
        <v>385</v>
      </c>
      <c r="I3503" s="15">
        <f t="shared" ca="1" si="840"/>
        <v>514</v>
      </c>
      <c r="J3503" s="15">
        <f t="shared" ca="1" si="840"/>
        <v>632</v>
      </c>
      <c r="K3503" s="15">
        <f t="shared" ca="1" si="840"/>
        <v>-888</v>
      </c>
      <c r="L3503" s="18">
        <v>3495</v>
      </c>
      <c r="M3503" s="15">
        <f t="shared" ca="1" si="828"/>
        <v>0.26063319475535657</v>
      </c>
      <c r="N3503" s="15">
        <f t="shared" ca="1" si="829"/>
        <v>0.12567956507834985</v>
      </c>
      <c r="O3503" s="15">
        <f t="shared" ca="1" si="830"/>
        <v>0.26702910137511993</v>
      </c>
      <c r="P3503" s="15">
        <f t="shared" ca="1" si="831"/>
        <v>2.6543012472017909E-2</v>
      </c>
      <c r="Q3503" s="15">
        <f t="shared" ca="1" si="832"/>
        <v>5.9162136232811004E-2</v>
      </c>
      <c r="R3503" s="15">
        <f t="shared" ca="1" si="833"/>
        <v>5.5324592260952987E-2</v>
      </c>
      <c r="S3503" s="15">
        <f t="shared" ca="1" si="834"/>
        <v>0.12312120243044451</v>
      </c>
      <c r="T3503" s="15">
        <f t="shared" ca="1" si="835"/>
        <v>0.16437480012791814</v>
      </c>
      <c r="U3503" s="15">
        <f t="shared" ca="1" si="836"/>
        <v>0.2021106491845219</v>
      </c>
      <c r="V3503" s="15">
        <f t="shared" ca="1" si="837"/>
        <v>-0.28397825391749282</v>
      </c>
      <c r="W3503" cm="1">
        <f t="array" aca="1" ref="W3503" ca="1">MMULT(M3503:V3503,TRANSPOSE(ANALYSIS!$C$4:$L$4))</f>
        <v>1.4815455369463681E-3</v>
      </c>
      <c r="X3503" s="21" cm="1">
        <f t="array" aca="1" ref="X3503" ca="1">SQRT(MMULT(GRAPH!M3503:V3503,MMULT(ANALYSIS!$C$11:$L$20,TRANSPOSE(GRAPH!M3503:V3503))))</f>
        <v>1.6269667126534826E-2</v>
      </c>
      <c r="Y3503" s="21">
        <f t="shared" ca="1" si="827"/>
        <v>1.4815455369463681E-3</v>
      </c>
    </row>
    <row r="3504" spans="1:25">
      <c r="A3504" s="18">
        <f t="shared" ca="1" si="825"/>
        <v>3912</v>
      </c>
      <c r="B3504" s="15">
        <f t="shared" ca="1" si="838"/>
        <v>747</v>
      </c>
      <c r="C3504" s="15">
        <f t="shared" ca="1" si="840"/>
        <v>612</v>
      </c>
      <c r="D3504" s="15">
        <f t="shared" ca="1" si="840"/>
        <v>915</v>
      </c>
      <c r="E3504" s="15">
        <f t="shared" ca="1" si="840"/>
        <v>-880</v>
      </c>
      <c r="F3504" s="15">
        <f t="shared" ca="1" si="840"/>
        <v>988</v>
      </c>
      <c r="G3504" s="15">
        <f t="shared" ca="1" si="840"/>
        <v>943</v>
      </c>
      <c r="H3504" s="15">
        <f t="shared" ca="1" si="840"/>
        <v>-385</v>
      </c>
      <c r="I3504" s="15">
        <f t="shared" ca="1" si="840"/>
        <v>765</v>
      </c>
      <c r="J3504" s="15">
        <f t="shared" ca="1" si="840"/>
        <v>203</v>
      </c>
      <c r="K3504" s="15">
        <f t="shared" ca="1" si="840"/>
        <v>4</v>
      </c>
      <c r="L3504" s="18">
        <v>3496</v>
      </c>
      <c r="M3504" s="15">
        <f t="shared" ca="1" si="828"/>
        <v>0.19095092024539878</v>
      </c>
      <c r="N3504" s="15">
        <f t="shared" ca="1" si="829"/>
        <v>0.15644171779141106</v>
      </c>
      <c r="O3504" s="15">
        <f t="shared" ca="1" si="830"/>
        <v>0.2338957055214724</v>
      </c>
      <c r="P3504" s="15">
        <f t="shared" ca="1" si="831"/>
        <v>-0.22494887525562371</v>
      </c>
      <c r="Q3504" s="15">
        <f t="shared" ca="1" si="832"/>
        <v>0.25255623721881393</v>
      </c>
      <c r="R3504" s="15">
        <f t="shared" ca="1" si="833"/>
        <v>0.24105316973415133</v>
      </c>
      <c r="S3504" s="15">
        <f t="shared" ca="1" si="834"/>
        <v>-9.8415132924335375E-2</v>
      </c>
      <c r="T3504" s="15">
        <f t="shared" ca="1" si="835"/>
        <v>0.19555214723926381</v>
      </c>
      <c r="U3504" s="15">
        <f t="shared" ca="1" si="836"/>
        <v>5.1891615541922294E-2</v>
      </c>
      <c r="V3504" s="15">
        <f t="shared" ca="1" si="837"/>
        <v>1.0224948875255625E-3</v>
      </c>
      <c r="W3504" cm="1">
        <f t="array" aca="1" ref="W3504" ca="1">MMULT(M3504:V3504,TRANSPOSE(ANALYSIS!$C$4:$L$4))</f>
        <v>-4.8107770351989853E-4</v>
      </c>
      <c r="X3504" s="21" cm="1">
        <f t="array" aca="1" ref="X3504" ca="1">SQRT(MMULT(GRAPH!M3504:V3504,MMULT(ANALYSIS!$C$11:$L$20,TRANSPOSE(GRAPH!M3504:V3504))))</f>
        <v>1.1076208320316231E-2</v>
      </c>
      <c r="Y3504" s="21">
        <f t="shared" ca="1" si="827"/>
        <v>-4.8107770351989853E-4</v>
      </c>
    </row>
    <row r="3505" spans="1:25">
      <c r="A3505" s="18">
        <f t="shared" ref="A3505:A3568" ca="1" si="841">SUM(B3505:K3505)</f>
        <v>2004</v>
      </c>
      <c r="B3505" s="15">
        <f t="shared" ca="1" si="838"/>
        <v>-634</v>
      </c>
      <c r="C3505" s="15">
        <f t="shared" ca="1" si="840"/>
        <v>673</v>
      </c>
      <c r="D3505" s="15">
        <f t="shared" ca="1" si="840"/>
        <v>913</v>
      </c>
      <c r="E3505" s="15">
        <f t="shared" ca="1" si="840"/>
        <v>98</v>
      </c>
      <c r="F3505" s="15">
        <f t="shared" ca="1" si="840"/>
        <v>220</v>
      </c>
      <c r="G3505" s="15">
        <f t="shared" ca="1" si="840"/>
        <v>516</v>
      </c>
      <c r="H3505" s="15">
        <f t="shared" ca="1" si="840"/>
        <v>-532</v>
      </c>
      <c r="I3505" s="15">
        <f t="shared" ca="1" si="840"/>
        <v>496</v>
      </c>
      <c r="J3505" s="15">
        <f t="shared" ca="1" si="840"/>
        <v>595</v>
      </c>
      <c r="K3505" s="15">
        <f t="shared" ca="1" si="840"/>
        <v>-341</v>
      </c>
      <c r="L3505" s="18">
        <v>3497</v>
      </c>
      <c r="M3505" s="15">
        <f t="shared" ca="1" si="828"/>
        <v>-0.31636726546906185</v>
      </c>
      <c r="N3505" s="15">
        <f t="shared" ca="1" si="829"/>
        <v>0.33582834331337325</v>
      </c>
      <c r="O3505" s="15">
        <f t="shared" ca="1" si="830"/>
        <v>0.45558882235528941</v>
      </c>
      <c r="P3505" s="15">
        <f t="shared" ca="1" si="831"/>
        <v>4.8902195608782437E-2</v>
      </c>
      <c r="Q3505" s="15">
        <f t="shared" ca="1" si="832"/>
        <v>0.10978043912175649</v>
      </c>
      <c r="R3505" s="15">
        <f t="shared" ca="1" si="833"/>
        <v>0.25748502994011974</v>
      </c>
      <c r="S3505" s="15">
        <f t="shared" ca="1" si="834"/>
        <v>-0.26546906187624753</v>
      </c>
      <c r="T3505" s="15">
        <f t="shared" ca="1" si="835"/>
        <v>0.24750499001996007</v>
      </c>
      <c r="U3505" s="15">
        <f t="shared" ca="1" si="836"/>
        <v>0.29690618762475052</v>
      </c>
      <c r="V3505" s="15">
        <f t="shared" ca="1" si="837"/>
        <v>-0.17015968063872255</v>
      </c>
      <c r="W3505" cm="1">
        <f t="array" aca="1" ref="W3505" ca="1">MMULT(M3505:V3505,TRANSPOSE(ANALYSIS!$C$4:$L$4))</f>
        <v>-4.2899705029772559E-4</v>
      </c>
      <c r="X3505" s="21" cm="1">
        <f t="array" aca="1" ref="X3505" ca="1">SQRT(MMULT(GRAPH!M3505:V3505,MMULT(ANALYSIS!$C$11:$L$20,TRANSPOSE(GRAPH!M3505:V3505))))</f>
        <v>1.9863273837963383E-2</v>
      </c>
      <c r="Y3505" s="21">
        <f t="shared" ca="1" si="827"/>
        <v>-4.2899705029772559E-4</v>
      </c>
    </row>
    <row r="3506" spans="1:25">
      <c r="A3506" s="18">
        <f t="shared" ca="1" si="841"/>
        <v>-1037</v>
      </c>
      <c r="B3506" s="15">
        <f t="shared" ca="1" si="838"/>
        <v>307</v>
      </c>
      <c r="C3506" s="15">
        <f t="shared" ca="1" si="840"/>
        <v>377</v>
      </c>
      <c r="D3506" s="15">
        <f t="shared" ca="1" si="840"/>
        <v>-783</v>
      </c>
      <c r="E3506" s="15">
        <f t="shared" ca="1" si="840"/>
        <v>956</v>
      </c>
      <c r="F3506" s="15">
        <f t="shared" ca="1" si="840"/>
        <v>-759</v>
      </c>
      <c r="G3506" s="15">
        <f t="shared" ca="1" si="840"/>
        <v>545</v>
      </c>
      <c r="H3506" s="15">
        <f t="shared" ca="1" si="840"/>
        <v>128</v>
      </c>
      <c r="I3506" s="15">
        <f t="shared" ca="1" si="840"/>
        <v>-470</v>
      </c>
      <c r="J3506" s="15">
        <f t="shared" ca="1" si="840"/>
        <v>-561</v>
      </c>
      <c r="K3506" s="15">
        <f t="shared" ca="1" si="840"/>
        <v>-777</v>
      </c>
      <c r="L3506" s="18">
        <v>3498</v>
      </c>
      <c r="M3506" s="15">
        <f t="shared" ca="1" si="828"/>
        <v>-0.29604628736740596</v>
      </c>
      <c r="N3506" s="15">
        <f t="shared" ca="1" si="829"/>
        <v>-0.36354869816779173</v>
      </c>
      <c r="O3506" s="15">
        <f t="shared" ca="1" si="830"/>
        <v>0.75506268081002892</v>
      </c>
      <c r="P3506" s="15">
        <f t="shared" ca="1" si="831"/>
        <v>-0.92189006750241076</v>
      </c>
      <c r="Q3506" s="15">
        <f t="shared" ca="1" si="832"/>
        <v>0.73191899710703956</v>
      </c>
      <c r="R3506" s="15">
        <f t="shared" ca="1" si="833"/>
        <v>-0.52555448408871741</v>
      </c>
      <c r="S3506" s="15">
        <f t="shared" ca="1" si="834"/>
        <v>-0.12343297974927676</v>
      </c>
      <c r="T3506" s="15">
        <f t="shared" ca="1" si="835"/>
        <v>0.45323047251687559</v>
      </c>
      <c r="U3506" s="15">
        <f t="shared" ca="1" si="836"/>
        <v>0.54098360655737709</v>
      </c>
      <c r="V3506" s="15">
        <f t="shared" ca="1" si="837"/>
        <v>0.74927675988428155</v>
      </c>
      <c r="W3506" cm="1">
        <f t="array" aca="1" ref="W3506" ca="1">MMULT(M3506:V3506,TRANSPOSE(ANALYSIS!$C$4:$L$4))</f>
        <v>-8.8458447166070587E-3</v>
      </c>
      <c r="X3506" s="21" cm="1">
        <f t="array" aca="1" ref="X3506" ca="1">SQRT(MMULT(GRAPH!M3506:V3506,MMULT(ANALYSIS!$C$11:$L$20,TRANSPOSE(GRAPH!M3506:V3506))))</f>
        <v>4.1192159773187083E-2</v>
      </c>
      <c r="Y3506" s="21">
        <f t="shared" ca="1" si="827"/>
        <v>-8.8458447166070587E-3</v>
      </c>
    </row>
    <row r="3507" spans="1:25">
      <c r="A3507" s="18">
        <f t="shared" ca="1" si="841"/>
        <v>87</v>
      </c>
      <c r="B3507" s="15">
        <f t="shared" ca="1" si="838"/>
        <v>-815</v>
      </c>
      <c r="C3507" s="15">
        <f t="shared" ca="1" si="840"/>
        <v>158</v>
      </c>
      <c r="D3507" s="15">
        <f t="shared" ca="1" si="840"/>
        <v>-74</v>
      </c>
      <c r="E3507" s="15">
        <f t="shared" ca="1" si="840"/>
        <v>-481</v>
      </c>
      <c r="F3507" s="15">
        <f t="shared" ca="1" si="840"/>
        <v>-646</v>
      </c>
      <c r="G3507" s="15">
        <f t="shared" ca="1" si="840"/>
        <v>819</v>
      </c>
      <c r="H3507" s="15">
        <f t="shared" ca="1" si="840"/>
        <v>515</v>
      </c>
      <c r="I3507" s="15">
        <f t="shared" ca="1" si="840"/>
        <v>362</v>
      </c>
      <c r="J3507" s="15">
        <f t="shared" ca="1" si="840"/>
        <v>690</v>
      </c>
      <c r="K3507" s="15">
        <f t="shared" ca="1" si="840"/>
        <v>-441</v>
      </c>
      <c r="L3507" s="18">
        <v>3499</v>
      </c>
      <c r="M3507" s="15">
        <f t="shared" ca="1" si="828"/>
        <v>-9.3678160919540225</v>
      </c>
      <c r="N3507" s="15">
        <f t="shared" ca="1" si="829"/>
        <v>1.8160919540229885</v>
      </c>
      <c r="O3507" s="15">
        <f t="shared" ca="1" si="830"/>
        <v>-0.85057471264367812</v>
      </c>
      <c r="P3507" s="15">
        <f t="shared" ca="1" si="831"/>
        <v>-5.5287356321839081</v>
      </c>
      <c r="Q3507" s="15">
        <f t="shared" ca="1" si="832"/>
        <v>-7.4252873563218387</v>
      </c>
      <c r="R3507" s="15">
        <f t="shared" ca="1" si="833"/>
        <v>9.4137931034482758</v>
      </c>
      <c r="S3507" s="15">
        <f t="shared" ca="1" si="834"/>
        <v>5.9195402298850572</v>
      </c>
      <c r="T3507" s="15">
        <f t="shared" ca="1" si="835"/>
        <v>4.1609195402298846</v>
      </c>
      <c r="U3507" s="15">
        <f t="shared" ca="1" si="836"/>
        <v>7.931034482758621</v>
      </c>
      <c r="V3507" s="15">
        <f t="shared" ca="1" si="837"/>
        <v>-5.068965517241379</v>
      </c>
      <c r="W3507" cm="1">
        <f t="array" aca="1" ref="W3507" ca="1">MMULT(M3507:V3507,TRANSPOSE(ANALYSIS!$C$4:$L$4))</f>
        <v>-4.7671457890621841E-3</v>
      </c>
      <c r="X3507" s="21" cm="1">
        <f t="array" aca="1" ref="X3507" ca="1">SQRT(MMULT(GRAPH!M3507:V3507,MMULT(ANALYSIS!$C$11:$L$20,TRANSPOSE(GRAPH!M3507:V3507))))</f>
        <v>0.401938657305557</v>
      </c>
      <c r="Y3507" s="21">
        <f t="shared" ca="1" si="827"/>
        <v>-4.7671457890621841E-3</v>
      </c>
    </row>
    <row r="3508" spans="1:25">
      <c r="A3508" s="18">
        <f t="shared" ca="1" si="841"/>
        <v>551</v>
      </c>
      <c r="B3508" s="15">
        <f t="shared" ca="1" si="838"/>
        <v>488</v>
      </c>
      <c r="C3508" s="15">
        <f t="shared" ca="1" si="840"/>
        <v>989</v>
      </c>
      <c r="D3508" s="15">
        <f t="shared" ca="1" si="840"/>
        <v>459</v>
      </c>
      <c r="E3508" s="15">
        <f t="shared" ca="1" si="840"/>
        <v>371</v>
      </c>
      <c r="F3508" s="15">
        <f t="shared" ca="1" si="840"/>
        <v>-473</v>
      </c>
      <c r="G3508" s="15">
        <f t="shared" ca="1" si="840"/>
        <v>-681</v>
      </c>
      <c r="H3508" s="15">
        <f t="shared" ca="1" si="840"/>
        <v>-803</v>
      </c>
      <c r="I3508" s="15">
        <f t="shared" ca="1" si="840"/>
        <v>20</v>
      </c>
      <c r="J3508" s="15">
        <f t="shared" ca="1" si="840"/>
        <v>596</v>
      </c>
      <c r="K3508" s="15">
        <f t="shared" ca="1" si="840"/>
        <v>-415</v>
      </c>
      <c r="L3508" s="18">
        <v>3500</v>
      </c>
      <c r="M3508" s="15">
        <f t="shared" ca="1" si="828"/>
        <v>0.88566243194192373</v>
      </c>
      <c r="N3508" s="15">
        <f t="shared" ca="1" si="829"/>
        <v>1.7949183303085299</v>
      </c>
      <c r="O3508" s="15">
        <f t="shared" ca="1" si="830"/>
        <v>0.83303085299455537</v>
      </c>
      <c r="P3508" s="15">
        <f t="shared" ca="1" si="831"/>
        <v>0.67332123411978217</v>
      </c>
      <c r="Q3508" s="15">
        <f t="shared" ca="1" si="832"/>
        <v>-0.85843920145190566</v>
      </c>
      <c r="R3508" s="15">
        <f t="shared" ca="1" si="833"/>
        <v>-1.2359346642468239</v>
      </c>
      <c r="S3508" s="15">
        <f t="shared" ca="1" si="834"/>
        <v>-1.4573502722323048</v>
      </c>
      <c r="T3508" s="15">
        <f t="shared" ca="1" si="835"/>
        <v>3.6297640653357534E-2</v>
      </c>
      <c r="U3508" s="15">
        <f t="shared" ca="1" si="836"/>
        <v>1.0816696914700545</v>
      </c>
      <c r="V3508" s="15">
        <f t="shared" ca="1" si="837"/>
        <v>-0.75317604355716883</v>
      </c>
      <c r="W3508" cm="1">
        <f t="array" aca="1" ref="W3508" ca="1">MMULT(M3508:V3508,TRANSPOSE(ANALYSIS!$C$4:$L$4))</f>
        <v>1.6345303859113831E-3</v>
      </c>
      <c r="X3508" s="21" cm="1">
        <f t="array" aca="1" ref="X3508" ca="1">SQRT(MMULT(GRAPH!M3508:V3508,MMULT(ANALYSIS!$C$11:$L$20,TRANSPOSE(GRAPH!M3508:V3508))))</f>
        <v>6.3354593905458098E-2</v>
      </c>
      <c r="Y3508" s="21">
        <f t="shared" ca="1" si="827"/>
        <v>1.6345303859113831E-3</v>
      </c>
    </row>
    <row r="3509" spans="1:25">
      <c r="A3509" s="18">
        <f t="shared" ca="1" si="841"/>
        <v>-550</v>
      </c>
      <c r="B3509" s="15">
        <f t="shared" ca="1" si="838"/>
        <v>-953</v>
      </c>
      <c r="C3509" s="15">
        <f t="shared" ca="1" si="840"/>
        <v>658</v>
      </c>
      <c r="D3509" s="15">
        <f t="shared" ca="1" si="840"/>
        <v>-21</v>
      </c>
      <c r="E3509" s="15">
        <f t="shared" ca="1" si="840"/>
        <v>212</v>
      </c>
      <c r="F3509" s="15">
        <f t="shared" ca="1" si="840"/>
        <v>882</v>
      </c>
      <c r="G3509" s="15">
        <f t="shared" ca="1" si="840"/>
        <v>491</v>
      </c>
      <c r="H3509" s="15">
        <f t="shared" ca="1" si="840"/>
        <v>-747</v>
      </c>
      <c r="I3509" s="15">
        <f t="shared" ca="1" si="840"/>
        <v>367</v>
      </c>
      <c r="J3509" s="15">
        <f t="shared" ca="1" si="840"/>
        <v>-903</v>
      </c>
      <c r="K3509" s="15">
        <f t="shared" ca="1" si="840"/>
        <v>-536</v>
      </c>
      <c r="L3509" s="18">
        <v>3501</v>
      </c>
      <c r="M3509" s="15">
        <f t="shared" ca="1" si="828"/>
        <v>1.7327272727272727</v>
      </c>
      <c r="N3509" s="15">
        <f t="shared" ca="1" si="829"/>
        <v>-1.1963636363636363</v>
      </c>
      <c r="O3509" s="15">
        <f t="shared" ca="1" si="830"/>
        <v>3.8181818181818185E-2</v>
      </c>
      <c r="P3509" s="15">
        <f t="shared" ca="1" si="831"/>
        <v>-0.38545454545454544</v>
      </c>
      <c r="Q3509" s="15">
        <f t="shared" ca="1" si="832"/>
        <v>-1.6036363636363635</v>
      </c>
      <c r="R3509" s="15">
        <f t="shared" ca="1" si="833"/>
        <v>-0.8927272727272727</v>
      </c>
      <c r="S3509" s="15">
        <f t="shared" ca="1" si="834"/>
        <v>1.3581818181818182</v>
      </c>
      <c r="T3509" s="15">
        <f t="shared" ca="1" si="835"/>
        <v>-0.66727272727272724</v>
      </c>
      <c r="U3509" s="15">
        <f t="shared" ca="1" si="836"/>
        <v>1.6418181818181818</v>
      </c>
      <c r="V3509" s="15">
        <f t="shared" ca="1" si="837"/>
        <v>0.97454545454545449</v>
      </c>
      <c r="W3509" cm="1">
        <f t="array" aca="1" ref="W3509" ca="1">MMULT(M3509:V3509,TRANSPOSE(ANALYSIS!$C$4:$L$4))</f>
        <v>-1.3720860661443714E-2</v>
      </c>
      <c r="X3509" s="21" cm="1">
        <f t="array" aca="1" ref="X3509" ca="1">SQRT(MMULT(GRAPH!M3509:V3509,MMULT(ANALYSIS!$C$11:$L$20,TRANSPOSE(GRAPH!M3509:V3509))))</f>
        <v>9.6284594367045312E-2</v>
      </c>
      <c r="Y3509" s="21">
        <f t="shared" ca="1" si="827"/>
        <v>-1.3720860661443714E-2</v>
      </c>
    </row>
    <row r="3510" spans="1:25">
      <c r="A3510" s="18">
        <f t="shared" ca="1" si="841"/>
        <v>1995</v>
      </c>
      <c r="B3510" s="15">
        <f t="shared" ca="1" si="838"/>
        <v>464</v>
      </c>
      <c r="C3510" s="15">
        <f t="shared" ca="1" si="840"/>
        <v>195</v>
      </c>
      <c r="D3510" s="15">
        <f t="shared" ca="1" si="840"/>
        <v>108</v>
      </c>
      <c r="E3510" s="15">
        <f t="shared" ca="1" si="840"/>
        <v>37</v>
      </c>
      <c r="F3510" s="15">
        <f t="shared" ca="1" si="840"/>
        <v>-415</v>
      </c>
      <c r="G3510" s="15">
        <f t="shared" ca="1" si="840"/>
        <v>692</v>
      </c>
      <c r="H3510" s="15">
        <f t="shared" ca="1" si="840"/>
        <v>-417</v>
      </c>
      <c r="I3510" s="15">
        <f t="shared" ca="1" si="840"/>
        <v>949</v>
      </c>
      <c r="J3510" s="15">
        <f t="shared" ca="1" si="840"/>
        <v>80</v>
      </c>
      <c r="K3510" s="15">
        <f t="shared" ca="1" si="840"/>
        <v>302</v>
      </c>
      <c r="L3510" s="18">
        <v>3502</v>
      </c>
      <c r="M3510" s="15">
        <f t="shared" ca="1" si="828"/>
        <v>0.23258145363408522</v>
      </c>
      <c r="N3510" s="15">
        <f t="shared" ca="1" si="829"/>
        <v>9.7744360902255634E-2</v>
      </c>
      <c r="O3510" s="15">
        <f t="shared" ca="1" si="830"/>
        <v>5.4135338345864661E-2</v>
      </c>
      <c r="P3510" s="15">
        <f t="shared" ca="1" si="831"/>
        <v>1.8546365914786967E-2</v>
      </c>
      <c r="Q3510" s="15">
        <f t="shared" ca="1" si="832"/>
        <v>-0.20802005012531327</v>
      </c>
      <c r="R3510" s="15">
        <f t="shared" ca="1" si="833"/>
        <v>0.34686716791979949</v>
      </c>
      <c r="S3510" s="15">
        <f t="shared" ca="1" si="834"/>
        <v>-0.20902255639097744</v>
      </c>
      <c r="T3510" s="15">
        <f t="shared" ca="1" si="835"/>
        <v>0.47568922305764411</v>
      </c>
      <c r="U3510" s="15">
        <f t="shared" ca="1" si="836"/>
        <v>4.0100250626566414E-2</v>
      </c>
      <c r="V3510" s="15">
        <f t="shared" ca="1" si="837"/>
        <v>0.15137844611528822</v>
      </c>
      <c r="W3510" cm="1">
        <f t="array" aca="1" ref="W3510" ca="1">MMULT(M3510:V3510,TRANSPOSE(ANALYSIS!$C$4:$L$4))</f>
        <v>-1.5845170777234697E-3</v>
      </c>
      <c r="X3510" s="21" cm="1">
        <f t="array" aca="1" ref="X3510" ca="1">SQRT(MMULT(GRAPH!M3510:V3510,MMULT(ANALYSIS!$C$11:$L$20,TRANSPOSE(GRAPH!M3510:V3510))))</f>
        <v>1.5889533445083221E-2</v>
      </c>
      <c r="Y3510" s="21">
        <f t="shared" ca="1" si="827"/>
        <v>-1.5845170777234697E-3</v>
      </c>
    </row>
    <row r="3511" spans="1:25">
      <c r="A3511" s="18">
        <f t="shared" ca="1" si="841"/>
        <v>3257</v>
      </c>
      <c r="B3511" s="15">
        <f t="shared" ca="1" si="838"/>
        <v>-7</v>
      </c>
      <c r="C3511" s="15">
        <f t="shared" ca="1" si="840"/>
        <v>-505</v>
      </c>
      <c r="D3511" s="15">
        <f t="shared" ca="1" si="840"/>
        <v>992</v>
      </c>
      <c r="E3511" s="15">
        <f t="shared" ca="1" si="840"/>
        <v>466</v>
      </c>
      <c r="F3511" s="15">
        <f t="shared" ca="1" si="840"/>
        <v>425</v>
      </c>
      <c r="G3511" s="15">
        <f t="shared" ca="1" si="840"/>
        <v>745</v>
      </c>
      <c r="H3511" s="15">
        <f t="shared" ca="1" si="840"/>
        <v>834</v>
      </c>
      <c r="I3511" s="15">
        <f t="shared" ca="1" si="840"/>
        <v>-716</v>
      </c>
      <c r="J3511" s="15">
        <f t="shared" ca="1" si="840"/>
        <v>608</v>
      </c>
      <c r="K3511" s="15">
        <f t="shared" ca="1" si="840"/>
        <v>415</v>
      </c>
      <c r="L3511" s="18">
        <v>3503</v>
      </c>
      <c r="M3511" s="15">
        <f t="shared" ca="1" si="828"/>
        <v>-2.1492170709241634E-3</v>
      </c>
      <c r="N3511" s="15">
        <f t="shared" ca="1" si="829"/>
        <v>-0.15505066011667179</v>
      </c>
      <c r="O3511" s="15">
        <f t="shared" ca="1" si="830"/>
        <v>0.30457476205096717</v>
      </c>
      <c r="P3511" s="15">
        <f t="shared" ca="1" si="831"/>
        <v>0.14307645072152286</v>
      </c>
      <c r="Q3511" s="15">
        <f t="shared" ca="1" si="832"/>
        <v>0.13048817930610992</v>
      </c>
      <c r="R3511" s="15">
        <f t="shared" ca="1" si="833"/>
        <v>0.22873810254835739</v>
      </c>
      <c r="S3511" s="15">
        <f t="shared" ca="1" si="834"/>
        <v>0.25606386245010748</v>
      </c>
      <c r="T3511" s="15">
        <f t="shared" ca="1" si="835"/>
        <v>-0.21983420325452871</v>
      </c>
      <c r="U3511" s="15">
        <f t="shared" ca="1" si="836"/>
        <v>0.18667485416027019</v>
      </c>
      <c r="V3511" s="15">
        <f t="shared" ca="1" si="837"/>
        <v>0.12741786920478967</v>
      </c>
      <c r="W3511" cm="1">
        <f t="array" aca="1" ref="W3511" ca="1">MMULT(M3511:V3511,TRANSPOSE(ANALYSIS!$C$4:$L$4))</f>
        <v>-2.1902251817227467E-3</v>
      </c>
      <c r="X3511" s="21" cm="1">
        <f t="array" aca="1" ref="X3511" ca="1">SQRT(MMULT(GRAPH!M3511:V3511,MMULT(ANALYSIS!$C$11:$L$20,TRANSPOSE(GRAPH!M3511:V3511))))</f>
        <v>1.2154435063406084E-2</v>
      </c>
      <c r="Y3511" s="21">
        <f t="shared" ca="1" si="827"/>
        <v>-2.1902251817227467E-3</v>
      </c>
    </row>
    <row r="3512" spans="1:25">
      <c r="A3512" s="18">
        <f t="shared" ca="1" si="841"/>
        <v>632</v>
      </c>
      <c r="B3512" s="15">
        <f t="shared" ca="1" si="838"/>
        <v>-179</v>
      </c>
      <c r="C3512" s="15">
        <f t="shared" ca="1" si="840"/>
        <v>-167</v>
      </c>
      <c r="D3512" s="15">
        <f t="shared" ca="1" si="840"/>
        <v>100</v>
      </c>
      <c r="E3512" s="15">
        <f t="shared" ca="1" si="840"/>
        <v>634</v>
      </c>
      <c r="F3512" s="15">
        <f t="shared" ca="1" si="840"/>
        <v>108</v>
      </c>
      <c r="G3512" s="15">
        <f t="shared" ca="1" si="840"/>
        <v>666</v>
      </c>
      <c r="H3512" s="15">
        <f t="shared" ca="1" si="840"/>
        <v>-367</v>
      </c>
      <c r="I3512" s="15">
        <f t="shared" ca="1" si="840"/>
        <v>729</v>
      </c>
      <c r="J3512" s="15">
        <f t="shared" ca="1" si="840"/>
        <v>-780</v>
      </c>
      <c r="K3512" s="15">
        <f t="shared" ca="1" si="840"/>
        <v>-112</v>
      </c>
      <c r="L3512" s="18">
        <v>3504</v>
      </c>
      <c r="M3512" s="15">
        <f t="shared" ca="1" si="828"/>
        <v>-0.28322784810126583</v>
      </c>
      <c r="N3512" s="15">
        <f t="shared" ca="1" si="829"/>
        <v>-0.26424050632911394</v>
      </c>
      <c r="O3512" s="15">
        <f t="shared" ca="1" si="830"/>
        <v>0.15822784810126583</v>
      </c>
      <c r="P3512" s="15">
        <f t="shared" ca="1" si="831"/>
        <v>1.0031645569620253</v>
      </c>
      <c r="Q3512" s="15">
        <f t="shared" ca="1" si="832"/>
        <v>0.17088607594936708</v>
      </c>
      <c r="R3512" s="15">
        <f t="shared" ca="1" si="833"/>
        <v>1.0537974683544304</v>
      </c>
      <c r="S3512" s="15">
        <f t="shared" ca="1" si="834"/>
        <v>-0.58069620253164556</v>
      </c>
      <c r="T3512" s="15">
        <f t="shared" ca="1" si="835"/>
        <v>1.1534810126582278</v>
      </c>
      <c r="U3512" s="15">
        <f t="shared" ca="1" si="836"/>
        <v>-1.2341772151898733</v>
      </c>
      <c r="V3512" s="15">
        <f t="shared" ca="1" si="837"/>
        <v>-0.17721518987341772</v>
      </c>
      <c r="W3512" cm="1">
        <f t="array" aca="1" ref="W3512" ca="1">MMULT(M3512:V3512,TRANSPOSE(ANALYSIS!$C$4:$L$4))</f>
        <v>6.3253855492201886E-3</v>
      </c>
      <c r="X3512" s="21" cm="1">
        <f t="array" aca="1" ref="X3512" ca="1">SQRT(MMULT(GRAPH!M3512:V3512,MMULT(ANALYSIS!$C$11:$L$20,TRANSPOSE(GRAPH!M3512:V3512))))</f>
        <v>4.0668237125752044E-2</v>
      </c>
      <c r="Y3512" s="21">
        <f t="shared" ca="1" si="827"/>
        <v>6.3253855492201886E-3</v>
      </c>
    </row>
    <row r="3513" spans="1:25">
      <c r="A3513" s="18">
        <f t="shared" ca="1" si="841"/>
        <v>-1132</v>
      </c>
      <c r="B3513" s="15">
        <f t="shared" ca="1" si="838"/>
        <v>320</v>
      </c>
      <c r="C3513" s="15">
        <f t="shared" ca="1" si="840"/>
        <v>-884</v>
      </c>
      <c r="D3513" s="15">
        <f t="shared" ca="1" si="840"/>
        <v>756</v>
      </c>
      <c r="E3513" s="15">
        <f t="shared" ca="1" si="840"/>
        <v>185</v>
      </c>
      <c r="F3513" s="15">
        <f t="shared" ca="1" si="840"/>
        <v>-112</v>
      </c>
      <c r="G3513" s="15">
        <f t="shared" ca="1" si="840"/>
        <v>-21</v>
      </c>
      <c r="H3513" s="15">
        <f t="shared" ca="1" si="840"/>
        <v>-488</v>
      </c>
      <c r="I3513" s="15">
        <f t="shared" ca="1" si="840"/>
        <v>280</v>
      </c>
      <c r="J3513" s="15">
        <f t="shared" ca="1" si="840"/>
        <v>-301</v>
      </c>
      <c r="K3513" s="15">
        <f t="shared" ca="1" si="840"/>
        <v>-867</v>
      </c>
      <c r="L3513" s="18">
        <v>3505</v>
      </c>
      <c r="M3513" s="15">
        <f t="shared" ca="1" si="828"/>
        <v>-0.28268551236749118</v>
      </c>
      <c r="N3513" s="15">
        <f t="shared" ca="1" si="829"/>
        <v>0.78091872791519434</v>
      </c>
      <c r="O3513" s="15">
        <f t="shared" ca="1" si="830"/>
        <v>-0.66784452296819785</v>
      </c>
      <c r="P3513" s="15">
        <f t="shared" ca="1" si="831"/>
        <v>-0.16342756183745583</v>
      </c>
      <c r="Q3513" s="15">
        <f t="shared" ca="1" si="832"/>
        <v>9.8939929328621903E-2</v>
      </c>
      <c r="R3513" s="15">
        <f t="shared" ca="1" si="833"/>
        <v>1.8551236749116608E-2</v>
      </c>
      <c r="S3513" s="15">
        <f t="shared" ca="1" si="834"/>
        <v>0.43109540636042404</v>
      </c>
      <c r="T3513" s="15">
        <f t="shared" ca="1" si="835"/>
        <v>-0.24734982332155478</v>
      </c>
      <c r="U3513" s="15">
        <f t="shared" ca="1" si="836"/>
        <v>0.26590106007067138</v>
      </c>
      <c r="V3513" s="15">
        <f t="shared" ca="1" si="837"/>
        <v>0.76590106007067138</v>
      </c>
      <c r="W3513" cm="1">
        <f t="array" aca="1" ref="W3513" ca="1">MMULT(M3513:V3513,TRANSPOSE(ANALYSIS!$C$4:$L$4))</f>
        <v>-9.3264615114353935E-3</v>
      </c>
      <c r="X3513" s="21" cm="1">
        <f t="array" aca="1" ref="X3513" ca="1">SQRT(MMULT(GRAPH!M3513:V3513,MMULT(ANALYSIS!$C$11:$L$20,TRANSPOSE(GRAPH!M3513:V3513))))</f>
        <v>4.0911607823687468E-2</v>
      </c>
      <c r="Y3513" s="21">
        <f t="shared" ca="1" si="827"/>
        <v>-9.3264615114353935E-3</v>
      </c>
    </row>
    <row r="3514" spans="1:25">
      <c r="A3514" s="18">
        <f t="shared" ca="1" si="841"/>
        <v>1195</v>
      </c>
      <c r="B3514" s="15">
        <f t="shared" ca="1" si="838"/>
        <v>433</v>
      </c>
      <c r="C3514" s="15">
        <f t="shared" ca="1" si="840"/>
        <v>991</v>
      </c>
      <c r="D3514" s="15">
        <f t="shared" ca="1" si="840"/>
        <v>136</v>
      </c>
      <c r="E3514" s="15">
        <f t="shared" ca="1" si="840"/>
        <v>742</v>
      </c>
      <c r="F3514" s="15">
        <f t="shared" ca="1" si="840"/>
        <v>-196</v>
      </c>
      <c r="G3514" s="15">
        <f t="shared" ca="1" si="840"/>
        <v>-862</v>
      </c>
      <c r="H3514" s="15">
        <f t="shared" ca="1" si="840"/>
        <v>256</v>
      </c>
      <c r="I3514" s="15">
        <f t="shared" ca="1" si="840"/>
        <v>-847</v>
      </c>
      <c r="J3514" s="15">
        <f t="shared" ca="1" si="840"/>
        <v>333</v>
      </c>
      <c r="K3514" s="15">
        <f t="shared" ca="1" si="840"/>
        <v>209</v>
      </c>
      <c r="L3514" s="18">
        <v>3506</v>
      </c>
      <c r="M3514" s="15">
        <f t="shared" ca="1" si="828"/>
        <v>0.3623430962343096</v>
      </c>
      <c r="N3514" s="15">
        <f t="shared" ca="1" si="829"/>
        <v>0.82928870292887025</v>
      </c>
      <c r="O3514" s="15">
        <f t="shared" ca="1" si="830"/>
        <v>0.11380753138075314</v>
      </c>
      <c r="P3514" s="15">
        <f t="shared" ca="1" si="831"/>
        <v>0.62092050209205019</v>
      </c>
      <c r="Q3514" s="15">
        <f t="shared" ca="1" si="832"/>
        <v>-0.16401673640167364</v>
      </c>
      <c r="R3514" s="15">
        <f t="shared" ca="1" si="833"/>
        <v>-0.72133891213389123</v>
      </c>
      <c r="S3514" s="15">
        <f t="shared" ca="1" si="834"/>
        <v>0.21422594142259413</v>
      </c>
      <c r="T3514" s="15">
        <f t="shared" ca="1" si="835"/>
        <v>-0.70878661087866113</v>
      </c>
      <c r="U3514" s="15">
        <f t="shared" ca="1" si="836"/>
        <v>0.27866108786610877</v>
      </c>
      <c r="V3514" s="15">
        <f t="shared" ca="1" si="837"/>
        <v>0.17489539748953975</v>
      </c>
      <c r="W3514" cm="1">
        <f t="array" aca="1" ref="W3514" ca="1">MMULT(M3514:V3514,TRANSPOSE(ANALYSIS!$C$4:$L$4))</f>
        <v>-4.4862469225436293E-3</v>
      </c>
      <c r="X3514" s="21" cm="1">
        <f t="array" aca="1" ref="X3514" ca="1">SQRT(MMULT(GRAPH!M3514:V3514,MMULT(ANALYSIS!$C$11:$L$20,TRANSPOSE(GRAPH!M3514:V3514))))</f>
        <v>2.8919806390679093E-2</v>
      </c>
      <c r="Y3514" s="21">
        <f t="shared" ca="1" si="827"/>
        <v>-4.4862469225436293E-3</v>
      </c>
    </row>
    <row r="3515" spans="1:25">
      <c r="A3515" s="18">
        <f t="shared" ca="1" si="841"/>
        <v>-2324</v>
      </c>
      <c r="B3515" s="15">
        <f t="shared" ca="1" si="838"/>
        <v>-819</v>
      </c>
      <c r="C3515" s="15">
        <f t="shared" ca="1" si="840"/>
        <v>573</v>
      </c>
      <c r="D3515" s="15">
        <f t="shared" ca="1" si="840"/>
        <v>-157</v>
      </c>
      <c r="E3515" s="15">
        <f t="shared" ca="1" si="840"/>
        <v>-598</v>
      </c>
      <c r="F3515" s="15">
        <f t="shared" ca="1" si="840"/>
        <v>-713</v>
      </c>
      <c r="G3515" s="15">
        <f t="shared" ca="1" si="840"/>
        <v>278</v>
      </c>
      <c r="H3515" s="15">
        <f t="shared" ca="1" si="840"/>
        <v>-539</v>
      </c>
      <c r="I3515" s="15">
        <f t="shared" ca="1" si="840"/>
        <v>577</v>
      </c>
      <c r="J3515" s="15">
        <f t="shared" ca="1" si="840"/>
        <v>-480</v>
      </c>
      <c r="K3515" s="15">
        <f t="shared" ca="1" si="840"/>
        <v>-446</v>
      </c>
      <c r="L3515" s="18">
        <v>3507</v>
      </c>
      <c r="M3515" s="15">
        <f t="shared" ca="1" si="828"/>
        <v>0.35240963855421686</v>
      </c>
      <c r="N3515" s="15">
        <f t="shared" ca="1" si="829"/>
        <v>-0.24655765920826161</v>
      </c>
      <c r="O3515" s="15">
        <f t="shared" ca="1" si="830"/>
        <v>6.7555938037865748E-2</v>
      </c>
      <c r="P3515" s="15">
        <f t="shared" ca="1" si="831"/>
        <v>0.25731497418244409</v>
      </c>
      <c r="Q3515" s="15">
        <f t="shared" ca="1" si="832"/>
        <v>0.30679862306368333</v>
      </c>
      <c r="R3515" s="15">
        <f t="shared" ca="1" si="833"/>
        <v>-0.11962134251290878</v>
      </c>
      <c r="S3515" s="15">
        <f t="shared" ca="1" si="834"/>
        <v>0.23192771084337349</v>
      </c>
      <c r="T3515" s="15">
        <f t="shared" ca="1" si="835"/>
        <v>-0.24827882960413081</v>
      </c>
      <c r="U3515" s="15">
        <f t="shared" ca="1" si="836"/>
        <v>0.20654044750430292</v>
      </c>
      <c r="V3515" s="15">
        <f t="shared" ca="1" si="837"/>
        <v>0.1919104991394148</v>
      </c>
      <c r="W3515" cm="1">
        <f t="array" aca="1" ref="W3515" ca="1">MMULT(M3515:V3515,TRANSPOSE(ANALYSIS!$C$4:$L$4))</f>
        <v>-1.3110825884515584E-3</v>
      </c>
      <c r="X3515" s="21" cm="1">
        <f t="array" aca="1" ref="X3515" ca="1">SQRT(MMULT(GRAPH!M3515:V3515,MMULT(ANALYSIS!$C$11:$L$20,TRANSPOSE(GRAPH!M3515:V3515))))</f>
        <v>1.7811195843397534E-2</v>
      </c>
      <c r="Y3515" s="21">
        <f t="shared" ca="1" si="827"/>
        <v>-1.3110825884515584E-3</v>
      </c>
    </row>
    <row r="3516" spans="1:25">
      <c r="A3516" s="18">
        <f t="shared" ca="1" si="841"/>
        <v>1092</v>
      </c>
      <c r="B3516" s="15">
        <f t="shared" ca="1" si="838"/>
        <v>-413</v>
      </c>
      <c r="C3516" s="15">
        <f t="shared" ca="1" si="840"/>
        <v>-961</v>
      </c>
      <c r="D3516" s="15">
        <f t="shared" ca="1" si="840"/>
        <v>708</v>
      </c>
      <c r="E3516" s="15">
        <f t="shared" ca="1" si="840"/>
        <v>733</v>
      </c>
      <c r="F3516" s="15">
        <f t="shared" ca="1" si="840"/>
        <v>413</v>
      </c>
      <c r="G3516" s="15">
        <f t="shared" ca="1" si="840"/>
        <v>-916</v>
      </c>
      <c r="H3516" s="15">
        <f t="shared" ca="1" si="840"/>
        <v>723</v>
      </c>
      <c r="I3516" s="15">
        <f t="shared" ca="1" si="840"/>
        <v>644</v>
      </c>
      <c r="J3516" s="15">
        <f t="shared" ca="1" si="840"/>
        <v>-534</v>
      </c>
      <c r="K3516" s="15">
        <f t="shared" ca="1" si="840"/>
        <v>695</v>
      </c>
      <c r="L3516" s="18">
        <v>3508</v>
      </c>
      <c r="M3516" s="15">
        <f t="shared" ca="1" si="828"/>
        <v>-0.37820512820512819</v>
      </c>
      <c r="N3516" s="15">
        <f t="shared" ca="1" si="829"/>
        <v>-0.88003663003663002</v>
      </c>
      <c r="O3516" s="15">
        <f t="shared" ca="1" si="830"/>
        <v>0.64835164835164838</v>
      </c>
      <c r="P3516" s="15">
        <f t="shared" ca="1" si="831"/>
        <v>0.67124542124542119</v>
      </c>
      <c r="Q3516" s="15">
        <f t="shared" ca="1" si="832"/>
        <v>0.37820512820512819</v>
      </c>
      <c r="R3516" s="15">
        <f t="shared" ca="1" si="833"/>
        <v>-0.83882783882783885</v>
      </c>
      <c r="S3516" s="15">
        <f t="shared" ca="1" si="834"/>
        <v>0.66208791208791207</v>
      </c>
      <c r="T3516" s="15">
        <f t="shared" ca="1" si="835"/>
        <v>0.58974358974358976</v>
      </c>
      <c r="U3516" s="15">
        <f t="shared" ca="1" si="836"/>
        <v>-0.48901098901098899</v>
      </c>
      <c r="V3516" s="15">
        <f t="shared" ca="1" si="837"/>
        <v>0.63644688644688641</v>
      </c>
      <c r="W3516" cm="1">
        <f t="array" aca="1" ref="W3516" ca="1">MMULT(M3516:V3516,TRANSPOSE(ANALYSIS!$C$4:$L$4))</f>
        <v>-5.2469530991537082E-3</v>
      </c>
      <c r="X3516" s="21" cm="1">
        <f t="array" aca="1" ref="X3516" ca="1">SQRT(MMULT(GRAPH!M3516:V3516,MMULT(ANALYSIS!$C$11:$L$20,TRANSPOSE(GRAPH!M3516:V3516))))</f>
        <v>4.0276030575226753E-2</v>
      </c>
      <c r="Y3516" s="21">
        <f t="shared" ca="1" si="827"/>
        <v>-5.2469530991537082E-3</v>
      </c>
    </row>
    <row r="3517" spans="1:25">
      <c r="A3517" s="18">
        <f t="shared" ca="1" si="841"/>
        <v>-1534</v>
      </c>
      <c r="B3517" s="15">
        <f t="shared" ca="1" si="838"/>
        <v>-266</v>
      </c>
      <c r="C3517" s="15">
        <f t="shared" ca="1" si="840"/>
        <v>113</v>
      </c>
      <c r="D3517" s="15">
        <f t="shared" ca="1" si="840"/>
        <v>321</v>
      </c>
      <c r="E3517" s="15">
        <f t="shared" ca="1" si="840"/>
        <v>87</v>
      </c>
      <c r="F3517" s="15">
        <f t="shared" ca="1" si="840"/>
        <v>320</v>
      </c>
      <c r="G3517" s="15">
        <f t="shared" ca="1" si="840"/>
        <v>48</v>
      </c>
      <c r="H3517" s="15">
        <f t="shared" ca="1" si="840"/>
        <v>-866</v>
      </c>
      <c r="I3517" s="15">
        <f t="shared" ca="1" si="840"/>
        <v>-256</v>
      </c>
      <c r="J3517" s="15">
        <f t="shared" ca="1" si="840"/>
        <v>-401</v>
      </c>
      <c r="K3517" s="15">
        <f t="shared" ca="1" si="840"/>
        <v>-634</v>
      </c>
      <c r="L3517" s="18">
        <v>3509</v>
      </c>
      <c r="M3517" s="15">
        <f t="shared" ca="1" si="828"/>
        <v>0.17340286831812254</v>
      </c>
      <c r="N3517" s="15">
        <f t="shared" ca="1" si="829"/>
        <v>-7.3663624511082132E-2</v>
      </c>
      <c r="O3517" s="15">
        <f t="shared" ca="1" si="830"/>
        <v>-0.20925684485006518</v>
      </c>
      <c r="P3517" s="15">
        <f t="shared" ca="1" si="831"/>
        <v>-5.6714471968709254E-2</v>
      </c>
      <c r="Q3517" s="15">
        <f t="shared" ca="1" si="832"/>
        <v>-0.20860495436766624</v>
      </c>
      <c r="R3517" s="15">
        <f t="shared" ca="1" si="833"/>
        <v>-3.1290743155149937E-2</v>
      </c>
      <c r="S3517" s="15">
        <f t="shared" ca="1" si="834"/>
        <v>0.56453715775749669</v>
      </c>
      <c r="T3517" s="15">
        <f t="shared" ca="1" si="835"/>
        <v>0.16688396349413298</v>
      </c>
      <c r="U3517" s="15">
        <f t="shared" ca="1" si="836"/>
        <v>0.26140808344198174</v>
      </c>
      <c r="V3517" s="15">
        <f t="shared" ca="1" si="837"/>
        <v>0.41329856584093871</v>
      </c>
      <c r="W3517" cm="1">
        <f t="array" aca="1" ref="W3517" ca="1">MMULT(M3517:V3517,TRANSPOSE(ANALYSIS!$C$4:$L$4))</f>
        <v>-5.1665362432531531E-3</v>
      </c>
      <c r="X3517" s="21" cm="1">
        <f t="array" aca="1" ref="X3517" ca="1">SQRT(MMULT(GRAPH!M3517:V3517,MMULT(ANALYSIS!$C$11:$L$20,TRANSPOSE(GRAPH!M3517:V3517))))</f>
        <v>2.7376053840827062E-2</v>
      </c>
      <c r="Y3517" s="21">
        <f t="shared" ca="1" si="827"/>
        <v>-5.1665362432531531E-3</v>
      </c>
    </row>
    <row r="3518" spans="1:25">
      <c r="A3518" s="18">
        <f t="shared" ca="1" si="841"/>
        <v>2330</v>
      </c>
      <c r="B3518" s="15">
        <f t="shared" ca="1" si="838"/>
        <v>-238</v>
      </c>
      <c r="C3518" s="15">
        <f t="shared" ca="1" si="840"/>
        <v>543</v>
      </c>
      <c r="D3518" s="15">
        <f t="shared" ca="1" si="840"/>
        <v>655</v>
      </c>
      <c r="E3518" s="15">
        <f t="shared" ca="1" si="840"/>
        <v>772</v>
      </c>
      <c r="F3518" s="15">
        <f t="shared" ca="1" si="840"/>
        <v>529</v>
      </c>
      <c r="G3518" s="15">
        <f t="shared" ca="1" si="840"/>
        <v>834</v>
      </c>
      <c r="H3518" s="15">
        <f t="shared" ca="1" si="840"/>
        <v>-459</v>
      </c>
      <c r="I3518" s="15">
        <f t="shared" ca="1" si="840"/>
        <v>-613</v>
      </c>
      <c r="J3518" s="15">
        <f t="shared" ca="1" si="840"/>
        <v>852</v>
      </c>
      <c r="K3518" s="15">
        <f t="shared" ca="1" si="840"/>
        <v>-545</v>
      </c>
      <c r="L3518" s="18">
        <v>3510</v>
      </c>
      <c r="M3518" s="15">
        <f t="shared" ca="1" si="828"/>
        <v>-0.10214592274678111</v>
      </c>
      <c r="N3518" s="15">
        <f t="shared" ca="1" si="829"/>
        <v>0.23304721030042919</v>
      </c>
      <c r="O3518" s="15">
        <f t="shared" ca="1" si="830"/>
        <v>0.2811158798283262</v>
      </c>
      <c r="P3518" s="15">
        <f t="shared" ca="1" si="831"/>
        <v>0.33133047210300431</v>
      </c>
      <c r="Q3518" s="15">
        <f t="shared" ca="1" si="832"/>
        <v>0.22703862660944207</v>
      </c>
      <c r="R3518" s="15">
        <f t="shared" ca="1" si="833"/>
        <v>0.35793991416309012</v>
      </c>
      <c r="S3518" s="15">
        <f t="shared" ca="1" si="834"/>
        <v>-0.19699570815450643</v>
      </c>
      <c r="T3518" s="15">
        <f t="shared" ca="1" si="835"/>
        <v>-0.2630901287553648</v>
      </c>
      <c r="U3518" s="15">
        <f t="shared" ca="1" si="836"/>
        <v>0.36566523605150214</v>
      </c>
      <c r="V3518" s="15">
        <f t="shared" ca="1" si="837"/>
        <v>-0.23390557939914164</v>
      </c>
      <c r="W3518" cm="1">
        <f t="array" aca="1" ref="W3518" ca="1">MMULT(M3518:V3518,TRANSPOSE(ANALYSIS!$C$4:$L$4))</f>
        <v>1.1795221950401951E-3</v>
      </c>
      <c r="X3518" s="21" cm="1">
        <f t="array" aca="1" ref="X3518" ca="1">SQRT(MMULT(GRAPH!M3518:V3518,MMULT(ANALYSIS!$C$11:$L$20,TRANSPOSE(GRAPH!M3518:V3518))))</f>
        <v>1.9131143957276671E-2</v>
      </c>
      <c r="Y3518" s="21">
        <f t="shared" ca="1" si="827"/>
        <v>1.1795221950401951E-3</v>
      </c>
    </row>
    <row r="3519" spans="1:25">
      <c r="A3519" s="18">
        <f t="shared" ca="1" si="841"/>
        <v>3357</v>
      </c>
      <c r="B3519" s="15">
        <f t="shared" ca="1" si="838"/>
        <v>-533</v>
      </c>
      <c r="C3519" s="15">
        <f t="shared" ca="1" si="840"/>
        <v>61</v>
      </c>
      <c r="D3519" s="15">
        <f t="shared" ca="1" si="840"/>
        <v>485</v>
      </c>
      <c r="E3519" s="15">
        <f t="shared" ca="1" si="840"/>
        <v>5</v>
      </c>
      <c r="F3519" s="15">
        <f t="shared" ca="1" si="840"/>
        <v>916</v>
      </c>
      <c r="G3519" s="15">
        <f t="shared" ca="1" si="840"/>
        <v>543</v>
      </c>
      <c r="H3519" s="15">
        <f t="shared" ca="1" si="840"/>
        <v>869</v>
      </c>
      <c r="I3519" s="15">
        <f t="shared" ca="1" si="840"/>
        <v>407</v>
      </c>
      <c r="J3519" s="15">
        <f t="shared" ca="1" si="840"/>
        <v>791</v>
      </c>
      <c r="K3519" s="15">
        <f t="shared" ca="1" si="840"/>
        <v>-187</v>
      </c>
      <c r="L3519" s="18">
        <v>3511</v>
      </c>
      <c r="M3519" s="15">
        <f t="shared" ca="1" si="828"/>
        <v>-0.15877271373249927</v>
      </c>
      <c r="N3519" s="15">
        <f t="shared" ca="1" si="829"/>
        <v>1.817098599940423E-2</v>
      </c>
      <c r="O3519" s="15">
        <f t="shared" ca="1" si="830"/>
        <v>0.1444742329460828</v>
      </c>
      <c r="P3519" s="15">
        <f t="shared" ca="1" si="831"/>
        <v>1.4894250819183796E-3</v>
      </c>
      <c r="Q3519" s="15">
        <f t="shared" ca="1" si="832"/>
        <v>0.27286267500744715</v>
      </c>
      <c r="R3519" s="15">
        <f t="shared" ca="1" si="833"/>
        <v>0.16175156389633602</v>
      </c>
      <c r="S3519" s="15">
        <f t="shared" ca="1" si="834"/>
        <v>0.25886207923741433</v>
      </c>
      <c r="T3519" s="15">
        <f t="shared" ca="1" si="835"/>
        <v>0.12123920166815609</v>
      </c>
      <c r="U3519" s="15">
        <f t="shared" ca="1" si="836"/>
        <v>0.23562704795948763</v>
      </c>
      <c r="V3519" s="15">
        <f t="shared" ca="1" si="837"/>
        <v>-5.5704498063747394E-2</v>
      </c>
      <c r="W3519" cm="1">
        <f t="array" aca="1" ref="W3519" ca="1">MMULT(M3519:V3519,TRANSPOSE(ANALYSIS!$C$4:$L$4))</f>
        <v>-5.7213376035016277E-4</v>
      </c>
      <c r="X3519" s="21" cm="1">
        <f t="array" aca="1" ref="X3519" ca="1">SQRT(MMULT(GRAPH!M3519:V3519,MMULT(ANALYSIS!$C$11:$L$20,TRANSPOSE(GRAPH!M3519:V3519))))</f>
        <v>1.1166095500105503E-2</v>
      </c>
      <c r="Y3519" s="21">
        <f t="shared" ca="1" si="827"/>
        <v>-5.7213376035016277E-4</v>
      </c>
    </row>
    <row r="3520" spans="1:25">
      <c r="A3520" s="18">
        <f t="shared" ca="1" si="841"/>
        <v>-1790</v>
      </c>
      <c r="B3520" s="15">
        <f t="shared" ca="1" si="838"/>
        <v>-430</v>
      </c>
      <c r="C3520" s="15">
        <f t="shared" ca="1" si="840"/>
        <v>44</v>
      </c>
      <c r="D3520" s="15">
        <f t="shared" ca="1" si="840"/>
        <v>-980</v>
      </c>
      <c r="E3520" s="15">
        <f t="shared" ca="1" si="840"/>
        <v>-172</v>
      </c>
      <c r="F3520" s="15">
        <f t="shared" ca="1" si="840"/>
        <v>-112</v>
      </c>
      <c r="G3520" s="15">
        <f t="shared" ca="1" si="840"/>
        <v>-178</v>
      </c>
      <c r="H3520" s="15">
        <f t="shared" ca="1" si="840"/>
        <v>-166</v>
      </c>
      <c r="I3520" s="15">
        <f t="shared" ca="1" si="840"/>
        <v>-999</v>
      </c>
      <c r="J3520" s="15">
        <f t="shared" ca="1" si="840"/>
        <v>755</v>
      </c>
      <c r="K3520" s="15">
        <f t="shared" ca="1" si="840"/>
        <v>448</v>
      </c>
      <c r="L3520" s="18">
        <v>3512</v>
      </c>
      <c r="M3520" s="15">
        <f t="shared" ca="1" si="828"/>
        <v>0.24022346368715083</v>
      </c>
      <c r="N3520" s="15">
        <f t="shared" ca="1" si="829"/>
        <v>-2.4581005586592177E-2</v>
      </c>
      <c r="O3520" s="15">
        <f t="shared" ca="1" si="830"/>
        <v>0.54748603351955305</v>
      </c>
      <c r="P3520" s="15">
        <f t="shared" ca="1" si="831"/>
        <v>9.6089385474860331E-2</v>
      </c>
      <c r="Q3520" s="15">
        <f t="shared" ca="1" si="832"/>
        <v>6.256983240223464E-2</v>
      </c>
      <c r="R3520" s="15">
        <f t="shared" ca="1" si="833"/>
        <v>9.9441340782122911E-2</v>
      </c>
      <c r="S3520" s="15">
        <f t="shared" ca="1" si="834"/>
        <v>9.2737430167597765E-2</v>
      </c>
      <c r="T3520" s="15">
        <f t="shared" ca="1" si="835"/>
        <v>0.55810055865921793</v>
      </c>
      <c r="U3520" s="15">
        <f t="shared" ca="1" si="836"/>
        <v>-0.42178770949720673</v>
      </c>
      <c r="V3520" s="15">
        <f t="shared" ca="1" si="837"/>
        <v>-0.25027932960893856</v>
      </c>
      <c r="W3520" cm="1">
        <f t="array" aca="1" ref="W3520" ca="1">MMULT(M3520:V3520,TRANSPOSE(ANALYSIS!$C$4:$L$4))</f>
        <v>2.1495422761660427E-3</v>
      </c>
      <c r="X3520" s="21" cm="1">
        <f t="array" aca="1" ref="X3520" ca="1">SQRT(MMULT(GRAPH!M3520:V3520,MMULT(ANALYSIS!$C$11:$L$20,TRANSPOSE(GRAPH!M3520:V3520))))</f>
        <v>2.2909004464101962E-2</v>
      </c>
      <c r="Y3520" s="21">
        <f t="shared" ca="1" si="827"/>
        <v>2.1495422761660427E-3</v>
      </c>
    </row>
    <row r="3521" spans="1:25">
      <c r="A3521" s="18">
        <f t="shared" ca="1" si="841"/>
        <v>56</v>
      </c>
      <c r="B3521" s="15">
        <f t="shared" ca="1" si="838"/>
        <v>738</v>
      </c>
      <c r="C3521" s="15">
        <f t="shared" ca="1" si="840"/>
        <v>-15</v>
      </c>
      <c r="D3521" s="15">
        <f t="shared" ca="1" si="840"/>
        <v>-824</v>
      </c>
      <c r="E3521" s="15">
        <f t="shared" ca="1" si="840"/>
        <v>268</v>
      </c>
      <c r="F3521" s="15">
        <f t="shared" ca="1" si="840"/>
        <v>147</v>
      </c>
      <c r="G3521" s="15">
        <f t="shared" ca="1" si="840"/>
        <v>-19</v>
      </c>
      <c r="H3521" s="15">
        <f t="shared" ca="1" si="840"/>
        <v>-991</v>
      </c>
      <c r="I3521" s="15">
        <f t="shared" ca="1" si="840"/>
        <v>948</v>
      </c>
      <c r="J3521" s="15">
        <f t="shared" ca="1" si="840"/>
        <v>-853</v>
      </c>
      <c r="K3521" s="15">
        <f t="shared" ca="1" si="840"/>
        <v>657</v>
      </c>
      <c r="L3521" s="18">
        <v>3513</v>
      </c>
      <c r="M3521" s="15">
        <f t="shared" ca="1" si="828"/>
        <v>13.178571428571429</v>
      </c>
      <c r="N3521" s="15">
        <f t="shared" ca="1" si="829"/>
        <v>-0.26785714285714285</v>
      </c>
      <c r="O3521" s="15">
        <f t="shared" ca="1" si="830"/>
        <v>-14.714285714285714</v>
      </c>
      <c r="P3521" s="15">
        <f t="shared" ca="1" si="831"/>
        <v>4.7857142857142856</v>
      </c>
      <c r="Q3521" s="15">
        <f t="shared" ca="1" si="832"/>
        <v>2.625</v>
      </c>
      <c r="R3521" s="15">
        <f t="shared" ca="1" si="833"/>
        <v>-0.3392857142857143</v>
      </c>
      <c r="S3521" s="15">
        <f t="shared" ca="1" si="834"/>
        <v>-17.696428571428573</v>
      </c>
      <c r="T3521" s="15">
        <f t="shared" ca="1" si="835"/>
        <v>16.928571428571427</v>
      </c>
      <c r="U3521" s="15">
        <f t="shared" ca="1" si="836"/>
        <v>-15.232142857142858</v>
      </c>
      <c r="V3521" s="15">
        <f t="shared" ca="1" si="837"/>
        <v>11.732142857142858</v>
      </c>
      <c r="W3521" cm="1">
        <f t="array" aca="1" ref="W3521" ca="1">MMULT(M3521:V3521,TRANSPOSE(ANALYSIS!$C$4:$L$4))</f>
        <v>9.0217804360295806E-3</v>
      </c>
      <c r="X3521" s="21" cm="1">
        <f t="array" aca="1" ref="X3521" ca="1">SQRT(MMULT(GRAPH!M3521:V3521,MMULT(ANALYSIS!$C$11:$L$20,TRANSPOSE(GRAPH!M3521:V3521))))</f>
        <v>0.64075762846300777</v>
      </c>
      <c r="Y3521" s="21">
        <f t="shared" ca="1" si="827"/>
        <v>9.0217804360295806E-3</v>
      </c>
    </row>
    <row r="3522" spans="1:25">
      <c r="A3522" s="18">
        <f t="shared" ca="1" si="841"/>
        <v>-318</v>
      </c>
      <c r="B3522" s="15">
        <f t="shared" ca="1" si="838"/>
        <v>-754</v>
      </c>
      <c r="C3522" s="15">
        <f t="shared" ca="1" si="840"/>
        <v>-67</v>
      </c>
      <c r="D3522" s="15">
        <f t="shared" ca="1" si="840"/>
        <v>636</v>
      </c>
      <c r="E3522" s="15">
        <f t="shared" ca="1" si="840"/>
        <v>-482</v>
      </c>
      <c r="F3522" s="15">
        <f t="shared" ca="1" si="840"/>
        <v>963</v>
      </c>
      <c r="G3522" s="15">
        <f t="shared" ca="1" si="840"/>
        <v>372</v>
      </c>
      <c r="H3522" s="15">
        <f t="shared" ca="1" si="840"/>
        <v>-826</v>
      </c>
      <c r="I3522" s="15">
        <f t="shared" ca="1" si="840"/>
        <v>-432</v>
      </c>
      <c r="J3522" s="15">
        <f t="shared" ca="1" si="840"/>
        <v>-20</v>
      </c>
      <c r="K3522" s="15">
        <f t="shared" ca="1" si="840"/>
        <v>292</v>
      </c>
      <c r="L3522" s="18">
        <v>3514</v>
      </c>
      <c r="M3522" s="15">
        <f t="shared" ca="1" si="828"/>
        <v>2.3710691823899372</v>
      </c>
      <c r="N3522" s="15">
        <f t="shared" ca="1" si="829"/>
        <v>0.21069182389937108</v>
      </c>
      <c r="O3522" s="15">
        <f t="shared" ca="1" si="830"/>
        <v>-2</v>
      </c>
      <c r="P3522" s="15">
        <f t="shared" ca="1" si="831"/>
        <v>1.5157232704402517</v>
      </c>
      <c r="Q3522" s="15">
        <f t="shared" ca="1" si="832"/>
        <v>-3.0283018867924527</v>
      </c>
      <c r="R3522" s="15">
        <f t="shared" ca="1" si="833"/>
        <v>-1.1698113207547169</v>
      </c>
      <c r="S3522" s="15">
        <f t="shared" ca="1" si="834"/>
        <v>2.5974842767295598</v>
      </c>
      <c r="T3522" s="15">
        <f t="shared" ca="1" si="835"/>
        <v>1.3584905660377358</v>
      </c>
      <c r="U3522" s="15">
        <f t="shared" ca="1" si="836"/>
        <v>6.2893081761006289E-2</v>
      </c>
      <c r="V3522" s="15">
        <f t="shared" ca="1" si="837"/>
        <v>-0.91823899371069184</v>
      </c>
      <c r="W3522" cm="1">
        <f t="array" aca="1" ref="W3522" ca="1">MMULT(M3522:V3522,TRANSPOSE(ANALYSIS!$C$4:$L$4))</f>
        <v>6.5405134815561504E-3</v>
      </c>
      <c r="X3522" s="21" cm="1">
        <f t="array" aca="1" ref="X3522" ca="1">SQRT(MMULT(GRAPH!M3522:V3522,MMULT(ANALYSIS!$C$11:$L$20,TRANSPOSE(GRAPH!M3522:V3522))))</f>
        <v>0.11786312009185664</v>
      </c>
      <c r="Y3522" s="21">
        <f t="shared" ca="1" si="827"/>
        <v>6.5405134815561504E-3</v>
      </c>
    </row>
    <row r="3523" spans="1:25">
      <c r="A3523" s="18">
        <f t="shared" ca="1" si="841"/>
        <v>841</v>
      </c>
      <c r="B3523" s="15">
        <f t="shared" ca="1" si="838"/>
        <v>814</v>
      </c>
      <c r="C3523" s="15">
        <f t="shared" ca="1" si="840"/>
        <v>-565</v>
      </c>
      <c r="D3523" s="15">
        <f t="shared" ca="1" si="840"/>
        <v>-174</v>
      </c>
      <c r="E3523" s="15">
        <f t="shared" ca="1" si="840"/>
        <v>200</v>
      </c>
      <c r="F3523" s="15">
        <f t="shared" ca="1" si="840"/>
        <v>330</v>
      </c>
      <c r="G3523" s="15">
        <f t="shared" ca="1" si="840"/>
        <v>607</v>
      </c>
      <c r="H3523" s="15">
        <f t="shared" ca="1" si="840"/>
        <v>-529</v>
      </c>
      <c r="I3523" s="15">
        <f t="shared" ca="1" si="840"/>
        <v>262</v>
      </c>
      <c r="J3523" s="15">
        <f t="shared" ca="1" si="840"/>
        <v>-364</v>
      </c>
      <c r="K3523" s="15">
        <f t="shared" ca="1" si="840"/>
        <v>260</v>
      </c>
      <c r="L3523" s="18">
        <v>3515</v>
      </c>
      <c r="M3523" s="15">
        <f t="shared" ca="1" si="828"/>
        <v>0.96789536266349585</v>
      </c>
      <c r="N3523" s="15">
        <f t="shared" ca="1" si="829"/>
        <v>-0.67181926278240189</v>
      </c>
      <c r="O3523" s="15">
        <f t="shared" ca="1" si="830"/>
        <v>-0.20689655172413793</v>
      </c>
      <c r="P3523" s="15">
        <f t="shared" ca="1" si="831"/>
        <v>0.23781212841854935</v>
      </c>
      <c r="Q3523" s="15">
        <f t="shared" ca="1" si="832"/>
        <v>0.3923900118906064</v>
      </c>
      <c r="R3523" s="15">
        <f t="shared" ca="1" si="833"/>
        <v>0.7217598097502973</v>
      </c>
      <c r="S3523" s="15">
        <f t="shared" ca="1" si="834"/>
        <v>-0.62901307966706299</v>
      </c>
      <c r="T3523" s="15">
        <f t="shared" ca="1" si="835"/>
        <v>0.31153388822829964</v>
      </c>
      <c r="U3523" s="15">
        <f t="shared" ca="1" si="836"/>
        <v>-0.43281807372175979</v>
      </c>
      <c r="V3523" s="15">
        <f t="shared" ca="1" si="837"/>
        <v>0.30915576694411417</v>
      </c>
      <c r="W3523" cm="1">
        <f t="array" aca="1" ref="W3523" ca="1">MMULT(M3523:V3523,TRANSPOSE(ANALYSIS!$C$4:$L$4))</f>
        <v>2.9708275975953288E-3</v>
      </c>
      <c r="X3523" s="21" cm="1">
        <f t="array" aca="1" ref="X3523" ca="1">SQRT(MMULT(GRAPH!M3523:V3523,MMULT(ANALYSIS!$C$11:$L$20,TRANSPOSE(GRAPH!M3523:V3523))))</f>
        <v>3.0661276477610352E-2</v>
      </c>
      <c r="Y3523" s="21">
        <f t="shared" ca="1" si="827"/>
        <v>2.9708275975953288E-3</v>
      </c>
    </row>
    <row r="3524" spans="1:25">
      <c r="A3524" s="18">
        <f t="shared" ca="1" si="841"/>
        <v>-444</v>
      </c>
      <c r="B3524" s="15">
        <f t="shared" ca="1" si="838"/>
        <v>-759</v>
      </c>
      <c r="C3524" s="15">
        <f t="shared" ca="1" si="840"/>
        <v>-738</v>
      </c>
      <c r="D3524" s="15">
        <f t="shared" ca="1" si="840"/>
        <v>630</v>
      </c>
      <c r="E3524" s="15">
        <f t="shared" ca="1" si="840"/>
        <v>431</v>
      </c>
      <c r="F3524" s="15">
        <f t="shared" ca="1" si="840"/>
        <v>314</v>
      </c>
      <c r="G3524" s="15">
        <f t="shared" ca="1" si="840"/>
        <v>709</v>
      </c>
      <c r="H3524" s="15">
        <f t="shared" ca="1" si="840"/>
        <v>-750</v>
      </c>
      <c r="I3524" s="15">
        <f t="shared" ca="1" si="840"/>
        <v>882</v>
      </c>
      <c r="J3524" s="15">
        <f t="shared" ca="1" si="840"/>
        <v>-862</v>
      </c>
      <c r="K3524" s="15">
        <f t="shared" ca="1" si="840"/>
        <v>-301</v>
      </c>
      <c r="L3524" s="18">
        <v>3516</v>
      </c>
      <c r="M3524" s="15">
        <f t="shared" ca="1" si="828"/>
        <v>1.7094594594594594</v>
      </c>
      <c r="N3524" s="15">
        <f t="shared" ca="1" si="829"/>
        <v>1.6621621621621621</v>
      </c>
      <c r="O3524" s="15">
        <f t="shared" ca="1" si="830"/>
        <v>-1.4189189189189189</v>
      </c>
      <c r="P3524" s="15">
        <f t="shared" ca="1" si="831"/>
        <v>-0.97072072072072069</v>
      </c>
      <c r="Q3524" s="15">
        <f t="shared" ca="1" si="832"/>
        <v>-0.7072072072072072</v>
      </c>
      <c r="R3524" s="15">
        <f t="shared" ca="1" si="833"/>
        <v>-1.5968468468468469</v>
      </c>
      <c r="S3524" s="15">
        <f t="shared" ca="1" si="834"/>
        <v>1.6891891891891893</v>
      </c>
      <c r="T3524" s="15">
        <f t="shared" ca="1" si="835"/>
        <v>-1.9864864864864864</v>
      </c>
      <c r="U3524" s="15">
        <f t="shared" ca="1" si="836"/>
        <v>1.9414414414414414</v>
      </c>
      <c r="V3524" s="15">
        <f t="shared" ca="1" si="837"/>
        <v>0.67792792792792789</v>
      </c>
      <c r="W3524" cm="1">
        <f t="array" aca="1" ref="W3524" ca="1">MMULT(M3524:V3524,TRANSPOSE(ANALYSIS!$C$4:$L$4))</f>
        <v>-1.4674132735308001E-2</v>
      </c>
      <c r="X3524" s="21" cm="1">
        <f t="array" aca="1" ref="X3524" ca="1">SQRT(MMULT(GRAPH!M3524:V3524,MMULT(ANALYSIS!$C$11:$L$20,TRANSPOSE(GRAPH!M3524:V3524))))</f>
        <v>9.8522520467278205E-2</v>
      </c>
      <c r="Y3524" s="21">
        <f t="shared" ca="1" si="827"/>
        <v>-1.4674132735308001E-2</v>
      </c>
    </row>
    <row r="3525" spans="1:25">
      <c r="A3525" s="18">
        <f t="shared" ca="1" si="841"/>
        <v>875</v>
      </c>
      <c r="B3525" s="15">
        <f t="shared" ca="1" si="838"/>
        <v>-686</v>
      </c>
      <c r="C3525" s="15">
        <f t="shared" ca="1" si="840"/>
        <v>917</v>
      </c>
      <c r="D3525" s="15">
        <f t="shared" ca="1" si="840"/>
        <v>53</v>
      </c>
      <c r="E3525" s="15">
        <f t="shared" ca="1" si="840"/>
        <v>-69</v>
      </c>
      <c r="F3525" s="15">
        <f t="shared" ca="1" si="840"/>
        <v>226</v>
      </c>
      <c r="G3525" s="15">
        <f t="shared" ca="1" si="840"/>
        <v>-106</v>
      </c>
      <c r="H3525" s="15">
        <f t="shared" ca="1" si="840"/>
        <v>-123</v>
      </c>
      <c r="I3525" s="15">
        <f t="shared" ca="1" si="840"/>
        <v>819</v>
      </c>
      <c r="J3525" s="15">
        <f t="shared" ca="1" si="840"/>
        <v>502</v>
      </c>
      <c r="K3525" s="15">
        <f t="shared" ca="1" si="840"/>
        <v>-658</v>
      </c>
      <c r="L3525" s="18">
        <v>3517</v>
      </c>
      <c r="M3525" s="15">
        <f t="shared" ca="1" si="828"/>
        <v>-0.78400000000000003</v>
      </c>
      <c r="N3525" s="15">
        <f t="shared" ca="1" si="829"/>
        <v>1.048</v>
      </c>
      <c r="O3525" s="15">
        <f t="shared" ca="1" si="830"/>
        <v>6.0571428571428575E-2</v>
      </c>
      <c r="P3525" s="15">
        <f t="shared" ca="1" si="831"/>
        <v>-7.8857142857142862E-2</v>
      </c>
      <c r="Q3525" s="15">
        <f t="shared" ca="1" si="832"/>
        <v>0.25828571428571429</v>
      </c>
      <c r="R3525" s="15">
        <f t="shared" ca="1" si="833"/>
        <v>-0.12114285714285715</v>
      </c>
      <c r="S3525" s="15">
        <f t="shared" ca="1" si="834"/>
        <v>-0.14057142857142857</v>
      </c>
      <c r="T3525" s="15">
        <f t="shared" ca="1" si="835"/>
        <v>0.93600000000000005</v>
      </c>
      <c r="U3525" s="15">
        <f t="shared" ca="1" si="836"/>
        <v>0.57371428571428573</v>
      </c>
      <c r="V3525" s="15">
        <f t="shared" ca="1" si="837"/>
        <v>-0.752</v>
      </c>
      <c r="W3525" cm="1">
        <f t="array" aca="1" ref="W3525" ca="1">MMULT(M3525:V3525,TRANSPOSE(ANALYSIS!$C$4:$L$4))</f>
        <v>3.3488698716207322E-3</v>
      </c>
      <c r="X3525" s="21" cm="1">
        <f t="array" aca="1" ref="X3525" ca="1">SQRT(MMULT(GRAPH!M3525:V3525,MMULT(ANALYSIS!$C$11:$L$20,TRANSPOSE(GRAPH!M3525:V3525))))</f>
        <v>4.7520379257987369E-2</v>
      </c>
      <c r="Y3525" s="21">
        <f t="shared" ca="1" si="827"/>
        <v>3.3488698716207322E-3</v>
      </c>
    </row>
    <row r="3526" spans="1:25">
      <c r="A3526" s="18">
        <f t="shared" ca="1" si="841"/>
        <v>2623</v>
      </c>
      <c r="B3526" s="15">
        <f t="shared" ca="1" si="838"/>
        <v>488</v>
      </c>
      <c r="C3526" s="15">
        <f t="shared" ca="1" si="840"/>
        <v>731</v>
      </c>
      <c r="D3526" s="15">
        <f t="shared" ca="1" si="840"/>
        <v>407</v>
      </c>
      <c r="E3526" s="15">
        <f t="shared" ca="1" si="840"/>
        <v>946</v>
      </c>
      <c r="F3526" s="15">
        <f t="shared" ca="1" si="840"/>
        <v>947</v>
      </c>
      <c r="G3526" s="15">
        <f t="shared" ca="1" si="840"/>
        <v>-976</v>
      </c>
      <c r="H3526" s="15">
        <f t="shared" ca="1" si="840"/>
        <v>-749</v>
      </c>
      <c r="I3526" s="15">
        <f t="shared" ca="1" si="840"/>
        <v>108</v>
      </c>
      <c r="J3526" s="15">
        <f t="shared" ca="1" si="840"/>
        <v>-174</v>
      </c>
      <c r="K3526" s="15">
        <f t="shared" ca="1" si="840"/>
        <v>895</v>
      </c>
      <c r="L3526" s="18">
        <v>3518</v>
      </c>
      <c r="M3526" s="15">
        <f t="shared" ca="1" si="828"/>
        <v>0.18604651162790697</v>
      </c>
      <c r="N3526" s="15">
        <f t="shared" ca="1" si="829"/>
        <v>0.27868852459016391</v>
      </c>
      <c r="O3526" s="15">
        <f t="shared" ca="1" si="830"/>
        <v>0.155165840640488</v>
      </c>
      <c r="P3526" s="15">
        <f t="shared" ca="1" si="831"/>
        <v>0.36065573770491804</v>
      </c>
      <c r="Q3526" s="15">
        <f t="shared" ca="1" si="832"/>
        <v>0.36103698055661454</v>
      </c>
      <c r="R3526" s="15">
        <f t="shared" ca="1" si="833"/>
        <v>-0.37209302325581395</v>
      </c>
      <c r="S3526" s="15">
        <f t="shared" ca="1" si="834"/>
        <v>-0.28555089592070149</v>
      </c>
      <c r="T3526" s="15">
        <f t="shared" ca="1" si="835"/>
        <v>4.1174227983225314E-2</v>
      </c>
      <c r="U3526" s="15">
        <f t="shared" ca="1" si="836"/>
        <v>-6.6336256195196341E-2</v>
      </c>
      <c r="V3526" s="15">
        <f t="shared" ca="1" si="837"/>
        <v>0.34121235226839497</v>
      </c>
      <c r="W3526" cm="1">
        <f t="array" aca="1" ref="W3526" ca="1">MMULT(M3526:V3526,TRANSPOSE(ANALYSIS!$C$4:$L$4))</f>
        <v>-2.6774451077480532E-3</v>
      </c>
      <c r="X3526" s="21" cm="1">
        <f t="array" aca="1" ref="X3526" ca="1">SQRT(MMULT(GRAPH!M3526:V3526,MMULT(ANALYSIS!$C$11:$L$20,TRANSPOSE(GRAPH!M3526:V3526))))</f>
        <v>1.9066773093839653E-2</v>
      </c>
      <c r="Y3526" s="21">
        <f t="shared" ca="1" si="827"/>
        <v>-2.6774451077480532E-3</v>
      </c>
    </row>
    <row r="3527" spans="1:25">
      <c r="A3527" s="18">
        <f t="shared" ca="1" si="841"/>
        <v>-1524</v>
      </c>
      <c r="B3527" s="15">
        <f t="shared" ca="1" si="838"/>
        <v>706</v>
      </c>
      <c r="C3527" s="15">
        <f t="shared" ca="1" si="840"/>
        <v>-388</v>
      </c>
      <c r="D3527" s="15">
        <f t="shared" ca="1" si="840"/>
        <v>-843</v>
      </c>
      <c r="E3527" s="15">
        <f t="shared" ca="1" si="840"/>
        <v>-949</v>
      </c>
      <c r="F3527" s="15">
        <f t="shared" ca="1" si="840"/>
        <v>-324</v>
      </c>
      <c r="G3527" s="15">
        <f t="shared" ca="1" si="840"/>
        <v>-312</v>
      </c>
      <c r="H3527" s="15">
        <f t="shared" ca="1" si="840"/>
        <v>-372</v>
      </c>
      <c r="I3527" s="15">
        <f t="shared" ca="1" si="840"/>
        <v>665</v>
      </c>
      <c r="J3527" s="15">
        <f t="shared" ca="1" si="840"/>
        <v>528</v>
      </c>
      <c r="K3527" s="15">
        <f t="shared" ca="1" si="840"/>
        <v>-235</v>
      </c>
      <c r="L3527" s="18">
        <v>3519</v>
      </c>
      <c r="M3527" s="15">
        <f t="shared" ca="1" si="828"/>
        <v>-0.46325459317585299</v>
      </c>
      <c r="N3527" s="15">
        <f t="shared" ca="1" si="829"/>
        <v>0.25459317585301838</v>
      </c>
      <c r="O3527" s="15">
        <f t="shared" ca="1" si="830"/>
        <v>0.55314960629921262</v>
      </c>
      <c r="P3527" s="15">
        <f t="shared" ca="1" si="831"/>
        <v>0.62270341207349078</v>
      </c>
      <c r="Q3527" s="15">
        <f t="shared" ca="1" si="832"/>
        <v>0.2125984251968504</v>
      </c>
      <c r="R3527" s="15">
        <f t="shared" ca="1" si="833"/>
        <v>0.20472440944881889</v>
      </c>
      <c r="S3527" s="15">
        <f t="shared" ca="1" si="834"/>
        <v>0.24409448818897639</v>
      </c>
      <c r="T3527" s="15">
        <f t="shared" ca="1" si="835"/>
        <v>-0.43635170603674539</v>
      </c>
      <c r="U3527" s="15">
        <f t="shared" ca="1" si="836"/>
        <v>-0.34645669291338582</v>
      </c>
      <c r="V3527" s="15">
        <f t="shared" ca="1" si="837"/>
        <v>0.15419947506561679</v>
      </c>
      <c r="W3527" cm="1">
        <f t="array" aca="1" ref="W3527" ca="1">MMULT(M3527:V3527,TRANSPOSE(ANALYSIS!$C$4:$L$4))</f>
        <v>-2.9627103940105719E-3</v>
      </c>
      <c r="X3527" s="21" cm="1">
        <f t="array" aca="1" ref="X3527" ca="1">SQRT(MMULT(GRAPH!M3527:V3527,MMULT(ANALYSIS!$C$11:$L$20,TRANSPOSE(GRAPH!M3527:V3527))))</f>
        <v>2.3346854856320532E-2</v>
      </c>
      <c r="Y3527" s="21">
        <f t="shared" ca="1" si="827"/>
        <v>-2.9627103940105719E-3</v>
      </c>
    </row>
    <row r="3528" spans="1:25">
      <c r="A3528" s="18">
        <f t="shared" ca="1" si="841"/>
        <v>-1334</v>
      </c>
      <c r="B3528" s="15">
        <f t="shared" ca="1" si="838"/>
        <v>-211</v>
      </c>
      <c r="C3528" s="15">
        <f t="shared" ca="1" si="840"/>
        <v>-606</v>
      </c>
      <c r="D3528" s="15">
        <f t="shared" ca="1" si="840"/>
        <v>-571</v>
      </c>
      <c r="E3528" s="15">
        <f t="shared" ca="1" si="840"/>
        <v>394</v>
      </c>
      <c r="F3528" s="15">
        <f t="shared" ca="1" si="840"/>
        <v>270</v>
      </c>
      <c r="G3528" s="15">
        <f t="shared" ca="1" si="840"/>
        <v>94</v>
      </c>
      <c r="H3528" s="15">
        <f t="shared" ca="1" si="840"/>
        <v>-243</v>
      </c>
      <c r="I3528" s="15">
        <f t="shared" ca="1" si="840"/>
        <v>571</v>
      </c>
      <c r="J3528" s="15">
        <f t="shared" ca="1" si="840"/>
        <v>-695</v>
      </c>
      <c r="K3528" s="15">
        <f t="shared" ca="1" si="840"/>
        <v>-337</v>
      </c>
      <c r="L3528" s="18">
        <v>3520</v>
      </c>
      <c r="M3528" s="15">
        <f t="shared" ca="1" si="828"/>
        <v>0.15817091454272864</v>
      </c>
      <c r="N3528" s="15">
        <f t="shared" ca="1" si="829"/>
        <v>0.45427286356821589</v>
      </c>
      <c r="O3528" s="15">
        <f t="shared" ca="1" si="830"/>
        <v>0.42803598200899551</v>
      </c>
      <c r="P3528" s="15">
        <f t="shared" ca="1" si="831"/>
        <v>-0.29535232383808097</v>
      </c>
      <c r="Q3528" s="15">
        <f t="shared" ca="1" si="832"/>
        <v>-0.20239880059970014</v>
      </c>
      <c r="R3528" s="15">
        <f t="shared" ca="1" si="833"/>
        <v>-7.0464767616191901E-2</v>
      </c>
      <c r="S3528" s="15">
        <f t="shared" ca="1" si="834"/>
        <v>0.18215892053973012</v>
      </c>
      <c r="T3528" s="15">
        <f t="shared" ca="1" si="835"/>
        <v>-0.42803598200899551</v>
      </c>
      <c r="U3528" s="15">
        <f t="shared" ca="1" si="836"/>
        <v>0.52098950524737631</v>
      </c>
      <c r="V3528" s="15">
        <f t="shared" ca="1" si="837"/>
        <v>0.25262368815592207</v>
      </c>
      <c r="W3528" cm="1">
        <f t="array" aca="1" ref="W3528" ca="1">MMULT(M3528:V3528,TRANSPOSE(ANALYSIS!$C$4:$L$4))</f>
        <v>-6.4138958505028723E-3</v>
      </c>
      <c r="X3528" s="21" cm="1">
        <f t="array" aca="1" ref="X3528" ca="1">SQRT(MMULT(GRAPH!M3528:V3528,MMULT(ANALYSIS!$C$11:$L$20,TRANSPOSE(GRAPH!M3528:V3528))))</f>
        <v>2.1500133851766089E-2</v>
      </c>
      <c r="Y3528" s="21">
        <f t="shared" ca="1" si="827"/>
        <v>-6.4138958505028723E-3</v>
      </c>
    </row>
    <row r="3529" spans="1:25">
      <c r="A3529" s="18">
        <f t="shared" ca="1" si="841"/>
        <v>-3896</v>
      </c>
      <c r="B3529" s="15">
        <f t="shared" ca="1" si="838"/>
        <v>-315</v>
      </c>
      <c r="C3529" s="15">
        <f t="shared" ca="1" si="840"/>
        <v>-477</v>
      </c>
      <c r="D3529" s="15">
        <f t="shared" ca="1" si="840"/>
        <v>-335</v>
      </c>
      <c r="E3529" s="15">
        <f t="shared" ca="1" si="840"/>
        <v>-145</v>
      </c>
      <c r="F3529" s="15">
        <f t="shared" ca="1" si="840"/>
        <v>-86</v>
      </c>
      <c r="G3529" s="15">
        <f t="shared" ca="1" si="840"/>
        <v>-723</v>
      </c>
      <c r="H3529" s="15">
        <f t="shared" ca="1" si="840"/>
        <v>-49</v>
      </c>
      <c r="I3529" s="15">
        <f t="shared" ca="1" si="840"/>
        <v>-905</v>
      </c>
      <c r="J3529" s="15">
        <f t="shared" ca="1" si="840"/>
        <v>-769</v>
      </c>
      <c r="K3529" s="15">
        <f t="shared" ca="1" si="840"/>
        <v>-92</v>
      </c>
      <c r="L3529" s="18">
        <v>3521</v>
      </c>
      <c r="M3529" s="15">
        <f t="shared" ca="1" si="828"/>
        <v>8.0852156057494864E-2</v>
      </c>
      <c r="N3529" s="15">
        <f t="shared" ca="1" si="829"/>
        <v>0.12243326488706366</v>
      </c>
      <c r="O3529" s="15">
        <f t="shared" ca="1" si="830"/>
        <v>8.5985626283367561E-2</v>
      </c>
      <c r="P3529" s="15">
        <f t="shared" ca="1" si="831"/>
        <v>3.7217659137577006E-2</v>
      </c>
      <c r="Q3529" s="15">
        <f t="shared" ca="1" si="832"/>
        <v>2.2073921971252568E-2</v>
      </c>
      <c r="R3529" s="15">
        <f t="shared" ca="1" si="833"/>
        <v>0.18557494866529775</v>
      </c>
      <c r="S3529" s="15">
        <f t="shared" ca="1" si="834"/>
        <v>1.2577002053388091E-2</v>
      </c>
      <c r="T3529" s="15">
        <f t="shared" ca="1" si="835"/>
        <v>0.23228952772073921</v>
      </c>
      <c r="U3529" s="15">
        <f t="shared" ca="1" si="836"/>
        <v>0.19738193018480493</v>
      </c>
      <c r="V3529" s="15">
        <f t="shared" ca="1" si="837"/>
        <v>2.3613963039014373E-2</v>
      </c>
      <c r="W3529" cm="1">
        <f t="array" aca="1" ref="W3529" ca="1">MMULT(M3529:V3529,TRANSPOSE(ANALYSIS!$C$4:$L$4))</f>
        <v>-1.0176952047133473E-3</v>
      </c>
      <c r="X3529" s="21" cm="1">
        <f t="array" aca="1" ref="X3529" ca="1">SQRT(MMULT(GRAPH!M3529:V3529,MMULT(ANALYSIS!$C$11:$L$20,TRANSPOSE(GRAPH!M3529:V3529))))</f>
        <v>1.1321323643852351E-2</v>
      </c>
      <c r="Y3529" s="21">
        <f t="shared" ref="Y3529:Y3592" ca="1" si="842">W3529</f>
        <v>-1.0176952047133473E-3</v>
      </c>
    </row>
    <row r="3530" spans="1:25">
      <c r="A3530" s="18">
        <f t="shared" ca="1" si="841"/>
        <v>1298</v>
      </c>
      <c r="B3530" s="15">
        <f t="shared" ca="1" si="838"/>
        <v>350</v>
      </c>
      <c r="C3530" s="15">
        <f t="shared" ca="1" si="840"/>
        <v>-462</v>
      </c>
      <c r="D3530" s="15">
        <f t="shared" ca="1" si="840"/>
        <v>209</v>
      </c>
      <c r="E3530" s="15">
        <f t="shared" ca="1" si="840"/>
        <v>363</v>
      </c>
      <c r="F3530" s="15">
        <f t="shared" ca="1" si="840"/>
        <v>939</v>
      </c>
      <c r="G3530" s="15">
        <f t="shared" ca="1" si="840"/>
        <v>-34</v>
      </c>
      <c r="H3530" s="15">
        <f t="shared" ca="1" si="840"/>
        <v>-527</v>
      </c>
      <c r="I3530" s="15">
        <f t="shared" ca="1" si="840"/>
        <v>790</v>
      </c>
      <c r="J3530" s="15">
        <f t="shared" ca="1" si="840"/>
        <v>-114</v>
      </c>
      <c r="K3530" s="15">
        <f t="shared" ca="1" si="840"/>
        <v>-216</v>
      </c>
      <c r="L3530" s="18">
        <v>3522</v>
      </c>
      <c r="M3530" s="15">
        <f t="shared" ref="M3530:M3593" ca="1" si="843">B3530/$A3530</f>
        <v>0.26964560862865949</v>
      </c>
      <c r="N3530" s="15">
        <f t="shared" ref="N3530:N3593" ca="1" si="844">C3530/$A3530</f>
        <v>-0.3559322033898305</v>
      </c>
      <c r="O3530" s="15">
        <f t="shared" ref="O3530:O3593" ca="1" si="845">D3530/$A3530</f>
        <v>0.16101694915254236</v>
      </c>
      <c r="P3530" s="15">
        <f t="shared" ref="P3530:P3593" ca="1" si="846">E3530/$A3530</f>
        <v>0.27966101694915252</v>
      </c>
      <c r="Q3530" s="15">
        <f t="shared" ref="Q3530:Q3593" ca="1" si="847">F3530/$A3530</f>
        <v>0.72342064714946075</v>
      </c>
      <c r="R3530" s="15">
        <f t="shared" ref="R3530:R3593" ca="1" si="848">G3530/$A3530</f>
        <v>-2.6194144838212634E-2</v>
      </c>
      <c r="S3530" s="15">
        <f t="shared" ref="S3530:S3593" ca="1" si="849">H3530/$A3530</f>
        <v>-0.40600924499229585</v>
      </c>
      <c r="T3530" s="15">
        <f t="shared" ref="T3530:T3593" ca="1" si="850">I3530/$A3530</f>
        <v>0.60862865947611711</v>
      </c>
      <c r="U3530" s="15">
        <f t="shared" ref="U3530:U3593" ca="1" si="851">J3530/$A3530</f>
        <v>-8.7827426810477657E-2</v>
      </c>
      <c r="V3530" s="15">
        <f t="shared" ref="V3530:V3593" ca="1" si="852">K3530/$A3530</f>
        <v>-0.16640986132511557</v>
      </c>
      <c r="W3530" cm="1">
        <f t="array" aca="1" ref="W3530" ca="1">MMULT(M3530:V3530,TRANSPOSE(ANALYSIS!$C$4:$L$4))</f>
        <v>4.6693351867691593E-3</v>
      </c>
      <c r="X3530" s="21" cm="1">
        <f t="array" aca="1" ref="X3530" ca="1">SQRT(MMULT(GRAPH!M3530:V3530,MMULT(ANALYSIS!$C$11:$L$20,TRANSPOSE(GRAPH!M3530:V3530))))</f>
        <v>1.8820760393785812E-2</v>
      </c>
      <c r="Y3530" s="21">
        <f t="shared" ca="1" si="842"/>
        <v>4.6693351867691593E-3</v>
      </c>
    </row>
    <row r="3531" spans="1:25">
      <c r="A3531" s="18">
        <f t="shared" ca="1" si="841"/>
        <v>448</v>
      </c>
      <c r="B3531" s="15">
        <f t="shared" ref="B3531:B3594" ca="1" si="853">RANDBETWEEN(-1000,1000)</f>
        <v>553</v>
      </c>
      <c r="C3531" s="15">
        <f t="shared" ca="1" si="840"/>
        <v>525</v>
      </c>
      <c r="D3531" s="15">
        <f t="shared" ref="C3531:K3559" ca="1" si="854">RANDBETWEEN(-1000,1000)</f>
        <v>-905</v>
      </c>
      <c r="E3531" s="15">
        <f t="shared" ca="1" si="854"/>
        <v>366</v>
      </c>
      <c r="F3531" s="15">
        <f t="shared" ca="1" si="854"/>
        <v>898</v>
      </c>
      <c r="G3531" s="15">
        <f t="shared" ca="1" si="854"/>
        <v>324</v>
      </c>
      <c r="H3531" s="15">
        <f t="shared" ca="1" si="854"/>
        <v>-906</v>
      </c>
      <c r="I3531" s="15">
        <f t="shared" ca="1" si="854"/>
        <v>-903</v>
      </c>
      <c r="J3531" s="15">
        <f t="shared" ca="1" si="854"/>
        <v>-278</v>
      </c>
      <c r="K3531" s="15">
        <f t="shared" ca="1" si="854"/>
        <v>774</v>
      </c>
      <c r="L3531" s="18">
        <v>3523</v>
      </c>
      <c r="M3531" s="15">
        <f t="shared" ca="1" si="843"/>
        <v>1.234375</v>
      </c>
      <c r="N3531" s="15">
        <f t="shared" ca="1" si="844"/>
        <v>1.171875</v>
      </c>
      <c r="O3531" s="15">
        <f t="shared" ca="1" si="845"/>
        <v>-2.0200892857142856</v>
      </c>
      <c r="P3531" s="15">
        <f t="shared" ca="1" si="846"/>
        <v>0.8169642857142857</v>
      </c>
      <c r="Q3531" s="15">
        <f t="shared" ca="1" si="847"/>
        <v>2.0044642857142856</v>
      </c>
      <c r="R3531" s="15">
        <f t="shared" ca="1" si="848"/>
        <v>0.7232142857142857</v>
      </c>
      <c r="S3531" s="15">
        <f t="shared" ca="1" si="849"/>
        <v>-2.0223214285714284</v>
      </c>
      <c r="T3531" s="15">
        <f t="shared" ca="1" si="850"/>
        <v>-2.015625</v>
      </c>
      <c r="U3531" s="15">
        <f t="shared" ca="1" si="851"/>
        <v>-0.6205357142857143</v>
      </c>
      <c r="V3531" s="15">
        <f t="shared" ca="1" si="852"/>
        <v>1.7276785714285714</v>
      </c>
      <c r="W3531" cm="1">
        <f t="array" aca="1" ref="W3531" ca="1">MMULT(M3531:V3531,TRANSPOSE(ANALYSIS!$C$4:$L$4))</f>
        <v>-4.5178763898335219E-3</v>
      </c>
      <c r="X3531" s="21" cm="1">
        <f t="array" aca="1" ref="X3531" ca="1">SQRT(MMULT(GRAPH!M3531:V3531,MMULT(ANALYSIS!$C$11:$L$20,TRANSPOSE(GRAPH!M3531:V3531))))</f>
        <v>9.5654960765284638E-2</v>
      </c>
      <c r="Y3531" s="21">
        <f t="shared" ca="1" si="842"/>
        <v>-4.5178763898335219E-3</v>
      </c>
    </row>
    <row r="3532" spans="1:25">
      <c r="A3532" s="18">
        <f t="shared" ca="1" si="841"/>
        <v>817</v>
      </c>
      <c r="B3532" s="15">
        <f t="shared" ca="1" si="853"/>
        <v>-337</v>
      </c>
      <c r="C3532" s="15">
        <f t="shared" ca="1" si="854"/>
        <v>219</v>
      </c>
      <c r="D3532" s="15">
        <f t="shared" ca="1" si="854"/>
        <v>682</v>
      </c>
      <c r="E3532" s="15">
        <f t="shared" ca="1" si="854"/>
        <v>-467</v>
      </c>
      <c r="F3532" s="15">
        <f t="shared" ca="1" si="854"/>
        <v>980</v>
      </c>
      <c r="G3532" s="15">
        <f t="shared" ca="1" si="854"/>
        <v>-444</v>
      </c>
      <c r="H3532" s="15">
        <f t="shared" ca="1" si="854"/>
        <v>777</v>
      </c>
      <c r="I3532" s="15">
        <f t="shared" ca="1" si="854"/>
        <v>-59</v>
      </c>
      <c r="J3532" s="15">
        <f t="shared" ca="1" si="854"/>
        <v>-212</v>
      </c>
      <c r="K3532" s="15">
        <f t="shared" ca="1" si="854"/>
        <v>-322</v>
      </c>
      <c r="L3532" s="18">
        <v>3524</v>
      </c>
      <c r="M3532" s="15">
        <f t="shared" ca="1" si="843"/>
        <v>-0.41248470012239902</v>
      </c>
      <c r="N3532" s="15">
        <f t="shared" ca="1" si="844"/>
        <v>0.26805385556915545</v>
      </c>
      <c r="O3532" s="15">
        <f t="shared" ca="1" si="845"/>
        <v>0.83476132190942476</v>
      </c>
      <c r="P3532" s="15">
        <f t="shared" ca="1" si="846"/>
        <v>-0.57160342717258261</v>
      </c>
      <c r="Q3532" s="15">
        <f t="shared" ca="1" si="847"/>
        <v>1.1995104039167688</v>
      </c>
      <c r="R3532" s="15">
        <f t="shared" ca="1" si="848"/>
        <v>-0.54345165238678095</v>
      </c>
      <c r="S3532" s="15">
        <f t="shared" ca="1" si="849"/>
        <v>0.9510403916768666</v>
      </c>
      <c r="T3532" s="15">
        <f t="shared" ca="1" si="850"/>
        <v>-7.2215422276621782E-2</v>
      </c>
      <c r="U3532" s="15">
        <f t="shared" ca="1" si="851"/>
        <v>-0.25948592411260712</v>
      </c>
      <c r="V3532" s="15">
        <f t="shared" ca="1" si="852"/>
        <v>-0.39412484700122397</v>
      </c>
      <c r="W3532" cm="1">
        <f t="array" aca="1" ref="W3532" ca="1">MMULT(M3532:V3532,TRANSPOSE(ANALYSIS!$C$4:$L$4))</f>
        <v>6.9267233552856291E-4</v>
      </c>
      <c r="X3532" s="21" cm="1">
        <f t="array" aca="1" ref="X3532" ca="1">SQRT(MMULT(GRAPH!M3532:V3532,MMULT(ANALYSIS!$C$11:$L$20,TRANSPOSE(GRAPH!M3532:V3532))))</f>
        <v>2.4563954412063445E-2</v>
      </c>
      <c r="Y3532" s="21">
        <f t="shared" ca="1" si="842"/>
        <v>6.9267233552856291E-4</v>
      </c>
    </row>
    <row r="3533" spans="1:25">
      <c r="A3533" s="18">
        <f t="shared" ca="1" si="841"/>
        <v>-318</v>
      </c>
      <c r="B3533" s="15">
        <f t="shared" ca="1" si="853"/>
        <v>587</v>
      </c>
      <c r="C3533" s="15">
        <f t="shared" ca="1" si="854"/>
        <v>-607</v>
      </c>
      <c r="D3533" s="15">
        <f t="shared" ca="1" si="854"/>
        <v>657</v>
      </c>
      <c r="E3533" s="15">
        <f t="shared" ca="1" si="854"/>
        <v>-492</v>
      </c>
      <c r="F3533" s="15">
        <f t="shared" ca="1" si="854"/>
        <v>-110</v>
      </c>
      <c r="G3533" s="15">
        <f t="shared" ca="1" si="854"/>
        <v>-224</v>
      </c>
      <c r="H3533" s="15">
        <f t="shared" ca="1" si="854"/>
        <v>-37</v>
      </c>
      <c r="I3533" s="15">
        <f t="shared" ca="1" si="854"/>
        <v>214</v>
      </c>
      <c r="J3533" s="15">
        <f t="shared" ca="1" si="854"/>
        <v>-970</v>
      </c>
      <c r="K3533" s="15">
        <f t="shared" ca="1" si="854"/>
        <v>664</v>
      </c>
      <c r="L3533" s="18">
        <v>3525</v>
      </c>
      <c r="M3533" s="15">
        <f t="shared" ca="1" si="843"/>
        <v>-1.8459119496855345</v>
      </c>
      <c r="N3533" s="15">
        <f t="shared" ca="1" si="844"/>
        <v>1.9088050314465408</v>
      </c>
      <c r="O3533" s="15">
        <f t="shared" ca="1" si="845"/>
        <v>-2.0660377358490565</v>
      </c>
      <c r="P3533" s="15">
        <f t="shared" ca="1" si="846"/>
        <v>1.5471698113207548</v>
      </c>
      <c r="Q3533" s="15">
        <f t="shared" ca="1" si="847"/>
        <v>0.34591194968553457</v>
      </c>
      <c r="R3533" s="15">
        <f t="shared" ca="1" si="848"/>
        <v>0.70440251572327039</v>
      </c>
      <c r="S3533" s="15">
        <f t="shared" ca="1" si="849"/>
        <v>0.11635220125786164</v>
      </c>
      <c r="T3533" s="15">
        <f t="shared" ca="1" si="850"/>
        <v>-0.67295597484276726</v>
      </c>
      <c r="U3533" s="15">
        <f t="shared" ca="1" si="851"/>
        <v>3.050314465408805</v>
      </c>
      <c r="V3533" s="15">
        <f t="shared" ca="1" si="852"/>
        <v>-2.0880503144654088</v>
      </c>
      <c r="W3533" cm="1">
        <f t="array" aca="1" ref="W3533" ca="1">MMULT(M3533:V3533,TRANSPOSE(ANALYSIS!$C$4:$L$4))</f>
        <v>1.4449433317347854E-2</v>
      </c>
      <c r="X3533" s="21" cm="1">
        <f t="array" aca="1" ref="X3533" ca="1">SQRT(MMULT(GRAPH!M3533:V3533,MMULT(ANALYSIS!$C$11:$L$20,TRANSPOSE(GRAPH!M3533:V3533))))</f>
        <v>0.12332913702437998</v>
      </c>
      <c r="Y3533" s="21">
        <f t="shared" ca="1" si="842"/>
        <v>1.4449433317347854E-2</v>
      </c>
    </row>
    <row r="3534" spans="1:25">
      <c r="A3534" s="18">
        <f t="shared" ca="1" si="841"/>
        <v>1528</v>
      </c>
      <c r="B3534" s="15">
        <f t="shared" ca="1" si="853"/>
        <v>530</v>
      </c>
      <c r="C3534" s="15">
        <f t="shared" ca="1" si="854"/>
        <v>842</v>
      </c>
      <c r="D3534" s="15">
        <f t="shared" ca="1" si="854"/>
        <v>259</v>
      </c>
      <c r="E3534" s="15">
        <f t="shared" ca="1" si="854"/>
        <v>-53</v>
      </c>
      <c r="F3534" s="15">
        <f t="shared" ca="1" si="854"/>
        <v>440</v>
      </c>
      <c r="G3534" s="15">
        <f t="shared" ca="1" si="854"/>
        <v>-600</v>
      </c>
      <c r="H3534" s="15">
        <f t="shared" ca="1" si="854"/>
        <v>-700</v>
      </c>
      <c r="I3534" s="15">
        <f t="shared" ca="1" si="854"/>
        <v>50</v>
      </c>
      <c r="J3534" s="15">
        <f t="shared" ca="1" si="854"/>
        <v>158</v>
      </c>
      <c r="K3534" s="15">
        <f t="shared" ca="1" si="854"/>
        <v>602</v>
      </c>
      <c r="L3534" s="18">
        <v>3526</v>
      </c>
      <c r="M3534" s="15">
        <f t="shared" ca="1" si="843"/>
        <v>0.34685863874345552</v>
      </c>
      <c r="N3534" s="15">
        <f t="shared" ca="1" si="844"/>
        <v>0.55104712041884818</v>
      </c>
      <c r="O3534" s="15">
        <f t="shared" ca="1" si="845"/>
        <v>0.16950261780104711</v>
      </c>
      <c r="P3534" s="15">
        <f t="shared" ca="1" si="846"/>
        <v>-3.4685863874345552E-2</v>
      </c>
      <c r="Q3534" s="15">
        <f t="shared" ca="1" si="847"/>
        <v>0.2879581151832461</v>
      </c>
      <c r="R3534" s="15">
        <f t="shared" ca="1" si="848"/>
        <v>-0.39267015706806285</v>
      </c>
      <c r="S3534" s="15">
        <f t="shared" ca="1" si="849"/>
        <v>-0.45811518324607331</v>
      </c>
      <c r="T3534" s="15">
        <f t="shared" ca="1" si="850"/>
        <v>3.2722513089005235E-2</v>
      </c>
      <c r="U3534" s="15">
        <f t="shared" ca="1" si="851"/>
        <v>0.10340314136125654</v>
      </c>
      <c r="V3534" s="15">
        <f t="shared" ca="1" si="852"/>
        <v>0.39397905759162305</v>
      </c>
      <c r="W3534" cm="1">
        <f t="array" aca="1" ref="W3534" ca="1">MMULT(M3534:V3534,TRANSPOSE(ANALYSIS!$C$4:$L$4))</f>
        <v>-4.1367592524593835E-3</v>
      </c>
      <c r="X3534" s="21" cm="1">
        <f t="array" aca="1" ref="X3534" ca="1">SQRT(MMULT(GRAPH!M3534:V3534,MMULT(ANALYSIS!$C$11:$L$20,TRANSPOSE(GRAPH!M3534:V3534))))</f>
        <v>2.2709584524802436E-2</v>
      </c>
      <c r="Y3534" s="21">
        <f t="shared" ca="1" si="842"/>
        <v>-4.1367592524593835E-3</v>
      </c>
    </row>
    <row r="3535" spans="1:25">
      <c r="A3535" s="18">
        <f t="shared" ca="1" si="841"/>
        <v>3363</v>
      </c>
      <c r="B3535" s="15">
        <f t="shared" ca="1" si="853"/>
        <v>243</v>
      </c>
      <c r="C3535" s="15">
        <f t="shared" ca="1" si="854"/>
        <v>287</v>
      </c>
      <c r="D3535" s="15">
        <f t="shared" ca="1" si="854"/>
        <v>520</v>
      </c>
      <c r="E3535" s="15">
        <f t="shared" ca="1" si="854"/>
        <v>-403</v>
      </c>
      <c r="F3535" s="15">
        <f t="shared" ca="1" si="854"/>
        <v>657</v>
      </c>
      <c r="G3535" s="15">
        <f t="shared" ca="1" si="854"/>
        <v>-788</v>
      </c>
      <c r="H3535" s="15">
        <f t="shared" ca="1" si="854"/>
        <v>673</v>
      </c>
      <c r="I3535" s="15">
        <f t="shared" ca="1" si="854"/>
        <v>592</v>
      </c>
      <c r="J3535" s="15">
        <f t="shared" ca="1" si="854"/>
        <v>631</v>
      </c>
      <c r="K3535" s="15">
        <f t="shared" ca="1" si="854"/>
        <v>951</v>
      </c>
      <c r="L3535" s="18">
        <v>3527</v>
      </c>
      <c r="M3535" s="15">
        <f t="shared" ca="1" si="843"/>
        <v>7.2256913470115966E-2</v>
      </c>
      <c r="N3535" s="15">
        <f t="shared" ca="1" si="844"/>
        <v>8.5340469818614331E-2</v>
      </c>
      <c r="O3535" s="15">
        <f t="shared" ca="1" si="845"/>
        <v>0.15462384775498067</v>
      </c>
      <c r="P3535" s="15">
        <f t="shared" ca="1" si="846"/>
        <v>-0.11983348201011002</v>
      </c>
      <c r="Q3535" s="15">
        <f t="shared" ca="1" si="847"/>
        <v>0.19536128456735058</v>
      </c>
      <c r="R3535" s="15">
        <f t="shared" ca="1" si="848"/>
        <v>-0.23431460005947072</v>
      </c>
      <c r="S3535" s="15">
        <f t="shared" ca="1" si="849"/>
        <v>0.20011894142134998</v>
      </c>
      <c r="T3535" s="15">
        <f t="shared" ca="1" si="850"/>
        <v>0.176033303597978</v>
      </c>
      <c r="U3535" s="15">
        <f t="shared" ca="1" si="851"/>
        <v>0.18763009217960155</v>
      </c>
      <c r="V3535" s="15">
        <f t="shared" ca="1" si="852"/>
        <v>0.28278322925958965</v>
      </c>
      <c r="W3535" cm="1">
        <f t="array" aca="1" ref="W3535" ca="1">MMULT(M3535:V3535,TRANSPOSE(ANALYSIS!$C$4:$L$4))</f>
        <v>-3.82790500008623E-3</v>
      </c>
      <c r="X3535" s="21" cm="1">
        <f t="array" aca="1" ref="X3535" ca="1">SQRT(MMULT(GRAPH!M3535:V3535,MMULT(ANALYSIS!$C$11:$L$20,TRANSPOSE(GRAPH!M3535:V3535))))</f>
        <v>1.7526733414640106E-2</v>
      </c>
      <c r="Y3535" s="21">
        <f t="shared" ca="1" si="842"/>
        <v>-3.82790500008623E-3</v>
      </c>
    </row>
    <row r="3536" spans="1:25">
      <c r="A3536" s="18">
        <f t="shared" ca="1" si="841"/>
        <v>-902</v>
      </c>
      <c r="B3536" s="15">
        <f t="shared" ca="1" si="853"/>
        <v>-258</v>
      </c>
      <c r="C3536" s="15">
        <f t="shared" ca="1" si="854"/>
        <v>-220</v>
      </c>
      <c r="D3536" s="15">
        <f t="shared" ca="1" si="854"/>
        <v>994</v>
      </c>
      <c r="E3536" s="15">
        <f t="shared" ca="1" si="854"/>
        <v>-864</v>
      </c>
      <c r="F3536" s="15">
        <f t="shared" ca="1" si="854"/>
        <v>272</v>
      </c>
      <c r="G3536" s="15">
        <f t="shared" ca="1" si="854"/>
        <v>-386</v>
      </c>
      <c r="H3536" s="15">
        <f t="shared" ca="1" si="854"/>
        <v>684</v>
      </c>
      <c r="I3536" s="15">
        <f t="shared" ca="1" si="854"/>
        <v>-589</v>
      </c>
      <c r="J3536" s="15">
        <f t="shared" ca="1" si="854"/>
        <v>-528</v>
      </c>
      <c r="K3536" s="15">
        <f t="shared" ca="1" si="854"/>
        <v>-7</v>
      </c>
      <c r="L3536" s="18">
        <v>3528</v>
      </c>
      <c r="M3536" s="15">
        <f t="shared" ca="1" si="843"/>
        <v>0.28603104212860309</v>
      </c>
      <c r="N3536" s="15">
        <f t="shared" ca="1" si="844"/>
        <v>0.24390243902439024</v>
      </c>
      <c r="O3536" s="15">
        <f t="shared" ca="1" si="845"/>
        <v>-1.1019955654101996</v>
      </c>
      <c r="P3536" s="15">
        <f t="shared" ca="1" si="846"/>
        <v>0.95787139689578715</v>
      </c>
      <c r="Q3536" s="15">
        <f t="shared" ca="1" si="847"/>
        <v>-0.30155210643015523</v>
      </c>
      <c r="R3536" s="15">
        <f t="shared" ca="1" si="848"/>
        <v>0.42793791574279377</v>
      </c>
      <c r="S3536" s="15">
        <f t="shared" ca="1" si="849"/>
        <v>-0.75831485587583147</v>
      </c>
      <c r="T3536" s="15">
        <f t="shared" ca="1" si="850"/>
        <v>0.6529933481152993</v>
      </c>
      <c r="U3536" s="15">
        <f t="shared" ca="1" si="851"/>
        <v>0.58536585365853655</v>
      </c>
      <c r="V3536" s="15">
        <f t="shared" ca="1" si="852"/>
        <v>7.7605321507760536E-3</v>
      </c>
      <c r="W3536" cm="1">
        <f t="array" aca="1" ref="W3536" ca="1">MMULT(M3536:V3536,TRANSPOSE(ANALYSIS!$C$4:$L$4))</f>
        <v>2.9781533103753997E-3</v>
      </c>
      <c r="X3536" s="21" cm="1">
        <f t="array" aca="1" ref="X3536" ca="1">SQRT(MMULT(GRAPH!M3536:V3536,MMULT(ANALYSIS!$C$11:$L$20,TRANSPOSE(GRAPH!M3536:V3536))))</f>
        <v>2.8375245675899646E-2</v>
      </c>
      <c r="Y3536" s="21">
        <f t="shared" ca="1" si="842"/>
        <v>2.9781533103753997E-3</v>
      </c>
    </row>
    <row r="3537" spans="1:25">
      <c r="A3537" s="18">
        <f t="shared" ca="1" si="841"/>
        <v>2094</v>
      </c>
      <c r="B3537" s="15">
        <f t="shared" ca="1" si="853"/>
        <v>639</v>
      </c>
      <c r="C3537" s="15">
        <f t="shared" ca="1" si="854"/>
        <v>739</v>
      </c>
      <c r="D3537" s="15">
        <f t="shared" ca="1" si="854"/>
        <v>-834</v>
      </c>
      <c r="E3537" s="15">
        <f t="shared" ca="1" si="854"/>
        <v>350</v>
      </c>
      <c r="F3537" s="15">
        <f t="shared" ca="1" si="854"/>
        <v>497</v>
      </c>
      <c r="G3537" s="15">
        <f t="shared" ca="1" si="854"/>
        <v>-133</v>
      </c>
      <c r="H3537" s="15">
        <f t="shared" ca="1" si="854"/>
        <v>745</v>
      </c>
      <c r="I3537" s="15">
        <f t="shared" ca="1" si="854"/>
        <v>-244</v>
      </c>
      <c r="J3537" s="15">
        <f t="shared" ca="1" si="854"/>
        <v>683</v>
      </c>
      <c r="K3537" s="15">
        <f t="shared" ca="1" si="854"/>
        <v>-348</v>
      </c>
      <c r="L3537" s="18">
        <v>3529</v>
      </c>
      <c r="M3537" s="15">
        <f t="shared" ca="1" si="843"/>
        <v>0.30515759312320917</v>
      </c>
      <c r="N3537" s="15">
        <f t="shared" ca="1" si="844"/>
        <v>0.35291308500477553</v>
      </c>
      <c r="O3537" s="15">
        <f t="shared" ca="1" si="845"/>
        <v>-0.39828080229226359</v>
      </c>
      <c r="P3537" s="15">
        <f t="shared" ca="1" si="846"/>
        <v>0.16714422158548234</v>
      </c>
      <c r="Q3537" s="15">
        <f t="shared" ca="1" si="847"/>
        <v>0.23734479465138492</v>
      </c>
      <c r="R3537" s="15">
        <f t="shared" ca="1" si="848"/>
        <v>-6.3514804202483288E-2</v>
      </c>
      <c r="S3537" s="15">
        <f t="shared" ca="1" si="849"/>
        <v>0.35577841451766951</v>
      </c>
      <c r="T3537" s="15">
        <f t="shared" ca="1" si="850"/>
        <v>-0.11652340019102196</v>
      </c>
      <c r="U3537" s="15">
        <f t="shared" ca="1" si="851"/>
        <v>0.32617000955109837</v>
      </c>
      <c r="V3537" s="15">
        <f t="shared" ca="1" si="852"/>
        <v>-0.166189111747851</v>
      </c>
      <c r="W3537" cm="1">
        <f t="array" aca="1" ref="W3537" ca="1">MMULT(M3537:V3537,TRANSPOSE(ANALYSIS!$C$4:$L$4))</f>
        <v>1.1264406355937055E-3</v>
      </c>
      <c r="X3537" s="21" cm="1">
        <f t="array" aca="1" ref="X3537" ca="1">SQRT(MMULT(GRAPH!M3537:V3537,MMULT(ANALYSIS!$C$11:$L$20,TRANSPOSE(GRAPH!M3537:V3537))))</f>
        <v>1.856079626887331E-2</v>
      </c>
      <c r="Y3537" s="21">
        <f t="shared" ca="1" si="842"/>
        <v>1.1264406355937055E-3</v>
      </c>
    </row>
    <row r="3538" spans="1:25">
      <c r="A3538" s="18">
        <f t="shared" ca="1" si="841"/>
        <v>-296</v>
      </c>
      <c r="B3538" s="15">
        <f t="shared" ca="1" si="853"/>
        <v>424</v>
      </c>
      <c r="C3538" s="15">
        <f t="shared" ca="1" si="854"/>
        <v>88</v>
      </c>
      <c r="D3538" s="15">
        <f t="shared" ca="1" si="854"/>
        <v>613</v>
      </c>
      <c r="E3538" s="15">
        <f t="shared" ca="1" si="854"/>
        <v>863</v>
      </c>
      <c r="F3538" s="15">
        <f t="shared" ca="1" si="854"/>
        <v>-791</v>
      </c>
      <c r="G3538" s="15">
        <f t="shared" ca="1" si="854"/>
        <v>250</v>
      </c>
      <c r="H3538" s="15">
        <f t="shared" ca="1" si="854"/>
        <v>-977</v>
      </c>
      <c r="I3538" s="15">
        <f t="shared" ca="1" si="854"/>
        <v>394</v>
      </c>
      <c r="J3538" s="15">
        <f t="shared" ca="1" si="854"/>
        <v>-891</v>
      </c>
      <c r="K3538" s="15">
        <f t="shared" ca="1" si="854"/>
        <v>-269</v>
      </c>
      <c r="L3538" s="18">
        <v>3530</v>
      </c>
      <c r="M3538" s="15">
        <f t="shared" ca="1" si="843"/>
        <v>-1.4324324324324325</v>
      </c>
      <c r="N3538" s="15">
        <f t="shared" ca="1" si="844"/>
        <v>-0.29729729729729731</v>
      </c>
      <c r="O3538" s="15">
        <f t="shared" ca="1" si="845"/>
        <v>-2.0709459459459461</v>
      </c>
      <c r="P3538" s="15">
        <f t="shared" ca="1" si="846"/>
        <v>-2.9155405405405403</v>
      </c>
      <c r="Q3538" s="15">
        <f t="shared" ca="1" si="847"/>
        <v>2.6722972972972974</v>
      </c>
      <c r="R3538" s="15">
        <f t="shared" ca="1" si="848"/>
        <v>-0.84459459459459463</v>
      </c>
      <c r="S3538" s="15">
        <f t="shared" ca="1" si="849"/>
        <v>3.3006756756756759</v>
      </c>
      <c r="T3538" s="15">
        <f t="shared" ca="1" si="850"/>
        <v>-1.3310810810810811</v>
      </c>
      <c r="U3538" s="15">
        <f t="shared" ca="1" si="851"/>
        <v>3.0101351351351351</v>
      </c>
      <c r="V3538" s="15">
        <f t="shared" ca="1" si="852"/>
        <v>0.90878378378378377</v>
      </c>
      <c r="W3538" cm="1">
        <f t="array" aca="1" ref="W3538" ca="1">MMULT(M3538:V3538,TRANSPOSE(ANALYSIS!$C$4:$L$4))</f>
        <v>-1.4875928273442024E-2</v>
      </c>
      <c r="X3538" s="21" cm="1">
        <f t="array" aca="1" ref="X3538" ca="1">SQRT(MMULT(GRAPH!M3538:V3538,MMULT(ANALYSIS!$C$11:$L$20,TRANSPOSE(GRAPH!M3538:V3538))))</f>
        <v>0.12158348043888632</v>
      </c>
      <c r="Y3538" s="21">
        <f t="shared" ca="1" si="842"/>
        <v>-1.4875928273442024E-2</v>
      </c>
    </row>
    <row r="3539" spans="1:25">
      <c r="A3539" s="18">
        <f t="shared" ca="1" si="841"/>
        <v>-2100</v>
      </c>
      <c r="B3539" s="15">
        <f t="shared" ca="1" si="853"/>
        <v>436</v>
      </c>
      <c r="C3539" s="15">
        <f t="shared" ca="1" si="854"/>
        <v>-620</v>
      </c>
      <c r="D3539" s="15">
        <f t="shared" ca="1" si="854"/>
        <v>-696</v>
      </c>
      <c r="E3539" s="15">
        <f t="shared" ca="1" si="854"/>
        <v>-442</v>
      </c>
      <c r="F3539" s="15">
        <f t="shared" ca="1" si="854"/>
        <v>-173</v>
      </c>
      <c r="G3539" s="15">
        <f t="shared" ca="1" si="854"/>
        <v>175</v>
      </c>
      <c r="H3539" s="15">
        <f t="shared" ca="1" si="854"/>
        <v>-436</v>
      </c>
      <c r="I3539" s="15">
        <f t="shared" ca="1" si="854"/>
        <v>-860</v>
      </c>
      <c r="J3539" s="15">
        <f t="shared" ca="1" si="854"/>
        <v>-129</v>
      </c>
      <c r="K3539" s="15">
        <f t="shared" ca="1" si="854"/>
        <v>645</v>
      </c>
      <c r="L3539" s="18">
        <v>3531</v>
      </c>
      <c r="M3539" s="15">
        <f t="shared" ca="1" si="843"/>
        <v>-0.20761904761904762</v>
      </c>
      <c r="N3539" s="15">
        <f t="shared" ca="1" si="844"/>
        <v>0.29523809523809524</v>
      </c>
      <c r="O3539" s="15">
        <f t="shared" ca="1" si="845"/>
        <v>0.33142857142857141</v>
      </c>
      <c r="P3539" s="15">
        <f t="shared" ca="1" si="846"/>
        <v>0.21047619047619048</v>
      </c>
      <c r="Q3539" s="15">
        <f t="shared" ca="1" si="847"/>
        <v>8.2380952380952374E-2</v>
      </c>
      <c r="R3539" s="15">
        <f t="shared" ca="1" si="848"/>
        <v>-8.3333333333333329E-2</v>
      </c>
      <c r="S3539" s="15">
        <f t="shared" ca="1" si="849"/>
        <v>0.20761904761904762</v>
      </c>
      <c r="T3539" s="15">
        <f t="shared" ca="1" si="850"/>
        <v>0.40952380952380951</v>
      </c>
      <c r="U3539" s="15">
        <f t="shared" ca="1" si="851"/>
        <v>6.142857142857143E-2</v>
      </c>
      <c r="V3539" s="15">
        <f t="shared" ca="1" si="852"/>
        <v>-0.30714285714285716</v>
      </c>
      <c r="W3539" cm="1">
        <f t="array" aca="1" ref="W3539" ca="1">MMULT(M3539:V3539,TRANSPOSE(ANALYSIS!$C$4:$L$4))</f>
        <v>9.7724228825016041E-4</v>
      </c>
      <c r="X3539" s="21" cm="1">
        <f t="array" aca="1" ref="X3539" ca="1">SQRT(MMULT(GRAPH!M3539:V3539,MMULT(ANALYSIS!$C$11:$L$20,TRANSPOSE(GRAPH!M3539:V3539))))</f>
        <v>1.931159001268503E-2</v>
      </c>
      <c r="Y3539" s="21">
        <f t="shared" ca="1" si="842"/>
        <v>9.7724228825016041E-4</v>
      </c>
    </row>
    <row r="3540" spans="1:25">
      <c r="A3540" s="18">
        <f t="shared" ca="1" si="841"/>
        <v>666</v>
      </c>
      <c r="B3540" s="15">
        <f t="shared" ca="1" si="853"/>
        <v>-75</v>
      </c>
      <c r="C3540" s="15">
        <f t="shared" ca="1" si="854"/>
        <v>-397</v>
      </c>
      <c r="D3540" s="15">
        <f t="shared" ca="1" si="854"/>
        <v>-718</v>
      </c>
      <c r="E3540" s="15">
        <f t="shared" ca="1" si="854"/>
        <v>616</v>
      </c>
      <c r="F3540" s="15">
        <f t="shared" ca="1" si="854"/>
        <v>815</v>
      </c>
      <c r="G3540" s="15">
        <f t="shared" ca="1" si="854"/>
        <v>775</v>
      </c>
      <c r="H3540" s="15">
        <f t="shared" ca="1" si="854"/>
        <v>868</v>
      </c>
      <c r="I3540" s="15">
        <f t="shared" ca="1" si="854"/>
        <v>-581</v>
      </c>
      <c r="J3540" s="15">
        <f t="shared" ca="1" si="854"/>
        <v>-678</v>
      </c>
      <c r="K3540" s="15">
        <f t="shared" ca="1" si="854"/>
        <v>41</v>
      </c>
      <c r="L3540" s="18">
        <v>3532</v>
      </c>
      <c r="M3540" s="15">
        <f t="shared" ca="1" si="843"/>
        <v>-0.11261261261261261</v>
      </c>
      <c r="N3540" s="15">
        <f t="shared" ca="1" si="844"/>
        <v>-0.59609609609609615</v>
      </c>
      <c r="O3540" s="15">
        <f t="shared" ca="1" si="845"/>
        <v>-1.0780780780780781</v>
      </c>
      <c r="P3540" s="15">
        <f t="shared" ca="1" si="846"/>
        <v>0.92492492492492495</v>
      </c>
      <c r="Q3540" s="15">
        <f t="shared" ca="1" si="847"/>
        <v>1.2237237237237237</v>
      </c>
      <c r="R3540" s="15">
        <f t="shared" ca="1" si="848"/>
        <v>1.1636636636636637</v>
      </c>
      <c r="S3540" s="15">
        <f t="shared" ca="1" si="849"/>
        <v>1.3033033033033032</v>
      </c>
      <c r="T3540" s="15">
        <f t="shared" ca="1" si="850"/>
        <v>-0.87237237237237242</v>
      </c>
      <c r="U3540" s="15">
        <f t="shared" ca="1" si="851"/>
        <v>-1.0180180180180181</v>
      </c>
      <c r="V3540" s="15">
        <f t="shared" ca="1" si="852"/>
        <v>6.1561561561561562E-2</v>
      </c>
      <c r="W3540" cm="1">
        <f t="array" aca="1" ref="W3540" ca="1">MMULT(M3540:V3540,TRANSPOSE(ANALYSIS!$C$4:$L$4))</f>
        <v>5.3242494029483705E-3</v>
      </c>
      <c r="X3540" s="21" cm="1">
        <f t="array" aca="1" ref="X3540" ca="1">SQRT(MMULT(GRAPH!M3540:V3540,MMULT(ANALYSIS!$C$11:$L$20,TRANSPOSE(GRAPH!M3540:V3540))))</f>
        <v>3.7795543638304729E-2</v>
      </c>
      <c r="Y3540" s="21">
        <f t="shared" ca="1" si="842"/>
        <v>5.3242494029483705E-3</v>
      </c>
    </row>
    <row r="3541" spans="1:25">
      <c r="A3541" s="18">
        <f t="shared" ca="1" si="841"/>
        <v>-544</v>
      </c>
      <c r="B3541" s="15">
        <f t="shared" ca="1" si="853"/>
        <v>-628</v>
      </c>
      <c r="C3541" s="15">
        <f t="shared" ca="1" si="854"/>
        <v>449</v>
      </c>
      <c r="D3541" s="15">
        <f t="shared" ca="1" si="854"/>
        <v>371</v>
      </c>
      <c r="E3541" s="15">
        <f t="shared" ca="1" si="854"/>
        <v>-236</v>
      </c>
      <c r="F3541" s="15">
        <f t="shared" ca="1" si="854"/>
        <v>429</v>
      </c>
      <c r="G3541" s="15">
        <f t="shared" ca="1" si="854"/>
        <v>-67</v>
      </c>
      <c r="H3541" s="15">
        <f t="shared" ca="1" si="854"/>
        <v>-9</v>
      </c>
      <c r="I3541" s="15">
        <f t="shared" ca="1" si="854"/>
        <v>-899</v>
      </c>
      <c r="J3541" s="15">
        <f t="shared" ca="1" si="854"/>
        <v>-443</v>
      </c>
      <c r="K3541" s="15">
        <f t="shared" ca="1" si="854"/>
        <v>489</v>
      </c>
      <c r="L3541" s="18">
        <v>3533</v>
      </c>
      <c r="M3541" s="15">
        <f t="shared" ca="1" si="843"/>
        <v>1.1544117647058822</v>
      </c>
      <c r="N3541" s="15">
        <f t="shared" ca="1" si="844"/>
        <v>-0.82536764705882348</v>
      </c>
      <c r="O3541" s="15">
        <f t="shared" ca="1" si="845"/>
        <v>-0.68198529411764708</v>
      </c>
      <c r="P3541" s="15">
        <f t="shared" ca="1" si="846"/>
        <v>0.43382352941176472</v>
      </c>
      <c r="Q3541" s="15">
        <f t="shared" ca="1" si="847"/>
        <v>-0.78860294117647056</v>
      </c>
      <c r="R3541" s="15">
        <f t="shared" ca="1" si="848"/>
        <v>0.12316176470588236</v>
      </c>
      <c r="S3541" s="15">
        <f t="shared" ca="1" si="849"/>
        <v>1.6544117647058824E-2</v>
      </c>
      <c r="T3541" s="15">
        <f t="shared" ca="1" si="850"/>
        <v>1.6525735294117647</v>
      </c>
      <c r="U3541" s="15">
        <f t="shared" ca="1" si="851"/>
        <v>0.81433823529411764</v>
      </c>
      <c r="V3541" s="15">
        <f t="shared" ca="1" si="852"/>
        <v>-0.89889705882352944</v>
      </c>
      <c r="W3541" cm="1">
        <f t="array" aca="1" ref="W3541" ca="1">MMULT(M3541:V3541,TRANSPOSE(ANALYSIS!$C$4:$L$4))</f>
        <v>1.1010150450376163E-2</v>
      </c>
      <c r="X3541" s="21" cm="1">
        <f t="array" aca="1" ref="X3541" ca="1">SQRT(MMULT(GRAPH!M3541:V3541,MMULT(ANALYSIS!$C$11:$L$20,TRANSPOSE(GRAPH!M3541:V3541))))</f>
        <v>6.2779175866178566E-2</v>
      </c>
      <c r="Y3541" s="21">
        <f t="shared" ca="1" si="842"/>
        <v>1.1010150450376163E-2</v>
      </c>
    </row>
    <row r="3542" spans="1:25">
      <c r="A3542" s="18">
        <f t="shared" ca="1" si="841"/>
        <v>-2292</v>
      </c>
      <c r="B3542" s="15">
        <f t="shared" ca="1" si="853"/>
        <v>774</v>
      </c>
      <c r="C3542" s="15">
        <f t="shared" ca="1" si="854"/>
        <v>-837</v>
      </c>
      <c r="D3542" s="15">
        <f t="shared" ca="1" si="854"/>
        <v>-591</v>
      </c>
      <c r="E3542" s="15">
        <f t="shared" ca="1" si="854"/>
        <v>-306</v>
      </c>
      <c r="F3542" s="15">
        <f t="shared" ca="1" si="854"/>
        <v>-516</v>
      </c>
      <c r="G3542" s="15">
        <f t="shared" ca="1" si="854"/>
        <v>291</v>
      </c>
      <c r="H3542" s="15">
        <f t="shared" ca="1" si="854"/>
        <v>-251</v>
      </c>
      <c r="I3542" s="15">
        <f t="shared" ca="1" si="854"/>
        <v>34</v>
      </c>
      <c r="J3542" s="15">
        <f t="shared" ca="1" si="854"/>
        <v>-754</v>
      </c>
      <c r="K3542" s="15">
        <f t="shared" ca="1" si="854"/>
        <v>-136</v>
      </c>
      <c r="L3542" s="18">
        <v>3534</v>
      </c>
      <c r="M3542" s="15">
        <f t="shared" ca="1" si="843"/>
        <v>-0.33769633507853403</v>
      </c>
      <c r="N3542" s="15">
        <f t="shared" ca="1" si="844"/>
        <v>0.36518324607329844</v>
      </c>
      <c r="O3542" s="15">
        <f t="shared" ca="1" si="845"/>
        <v>0.25785340314136124</v>
      </c>
      <c r="P3542" s="15">
        <f t="shared" ca="1" si="846"/>
        <v>0.13350785340314136</v>
      </c>
      <c r="Q3542" s="15">
        <f t="shared" ca="1" si="847"/>
        <v>0.22513089005235601</v>
      </c>
      <c r="R3542" s="15">
        <f t="shared" ca="1" si="848"/>
        <v>-0.12696335078534032</v>
      </c>
      <c r="S3542" s="15">
        <f t="shared" ca="1" si="849"/>
        <v>0.10951134380453752</v>
      </c>
      <c r="T3542" s="15">
        <f t="shared" ca="1" si="850"/>
        <v>-1.4834205933682374E-2</v>
      </c>
      <c r="U3542" s="15">
        <f t="shared" ca="1" si="851"/>
        <v>0.32897033158813266</v>
      </c>
      <c r="V3542" s="15">
        <f t="shared" ca="1" si="852"/>
        <v>5.9336823734729496E-2</v>
      </c>
      <c r="W3542" cm="1">
        <f t="array" aca="1" ref="W3542" ca="1">MMULT(M3542:V3542,TRANSPOSE(ANALYSIS!$C$4:$L$4))</f>
        <v>-2.8445253715725237E-3</v>
      </c>
      <c r="X3542" s="21" cm="1">
        <f t="array" aca="1" ref="X3542" ca="1">SQRT(MMULT(GRAPH!M3542:V3542,MMULT(ANALYSIS!$C$11:$L$20,TRANSPOSE(GRAPH!M3542:V3542))))</f>
        <v>1.7605484326260887E-2</v>
      </c>
      <c r="Y3542" s="21">
        <f t="shared" ca="1" si="842"/>
        <v>-2.8445253715725237E-3</v>
      </c>
    </row>
    <row r="3543" spans="1:25">
      <c r="A3543" s="18">
        <f t="shared" ca="1" si="841"/>
        <v>-1010</v>
      </c>
      <c r="B3543" s="15">
        <f t="shared" ca="1" si="853"/>
        <v>794</v>
      </c>
      <c r="C3543" s="15">
        <f t="shared" ca="1" si="854"/>
        <v>-91</v>
      </c>
      <c r="D3543" s="15">
        <f t="shared" ca="1" si="854"/>
        <v>421</v>
      </c>
      <c r="E3543" s="15">
        <f t="shared" ca="1" si="854"/>
        <v>-988</v>
      </c>
      <c r="F3543" s="15">
        <f t="shared" ca="1" si="854"/>
        <v>349</v>
      </c>
      <c r="G3543" s="15">
        <f t="shared" ca="1" si="854"/>
        <v>-785</v>
      </c>
      <c r="H3543" s="15">
        <f t="shared" ca="1" si="854"/>
        <v>-221</v>
      </c>
      <c r="I3543" s="15">
        <f t="shared" ca="1" si="854"/>
        <v>47</v>
      </c>
      <c r="J3543" s="15">
        <f t="shared" ca="1" si="854"/>
        <v>-982</v>
      </c>
      <c r="K3543" s="15">
        <f t="shared" ca="1" si="854"/>
        <v>446</v>
      </c>
      <c r="L3543" s="18">
        <v>3535</v>
      </c>
      <c r="M3543" s="15">
        <f t="shared" ca="1" si="843"/>
        <v>-0.78613861386138617</v>
      </c>
      <c r="N3543" s="15">
        <f t="shared" ca="1" si="844"/>
        <v>9.0099009900990096E-2</v>
      </c>
      <c r="O3543" s="15">
        <f t="shared" ca="1" si="845"/>
        <v>-0.41683168316831681</v>
      </c>
      <c r="P3543" s="15">
        <f t="shared" ca="1" si="846"/>
        <v>0.9782178217821782</v>
      </c>
      <c r="Q3543" s="15">
        <f t="shared" ca="1" si="847"/>
        <v>-0.34554455445544552</v>
      </c>
      <c r="R3543" s="15">
        <f t="shared" ca="1" si="848"/>
        <v>0.77722772277227725</v>
      </c>
      <c r="S3543" s="15">
        <f t="shared" ca="1" si="849"/>
        <v>0.21881188118811881</v>
      </c>
      <c r="T3543" s="15">
        <f t="shared" ca="1" si="850"/>
        <v>-4.6534653465346534E-2</v>
      </c>
      <c r="U3543" s="15">
        <f t="shared" ca="1" si="851"/>
        <v>0.97227722772277225</v>
      </c>
      <c r="V3543" s="15">
        <f t="shared" ca="1" si="852"/>
        <v>-0.44158415841584159</v>
      </c>
      <c r="W3543" cm="1">
        <f t="array" aca="1" ref="W3543" ca="1">MMULT(M3543:V3543,TRANSPOSE(ANALYSIS!$C$4:$L$4))</f>
        <v>2.2299099004643233E-3</v>
      </c>
      <c r="X3543" s="21" cm="1">
        <f t="array" aca="1" ref="X3543" ca="1">SQRT(MMULT(GRAPH!M3543:V3543,MMULT(ANALYSIS!$C$11:$L$20,TRANSPOSE(GRAPH!M3543:V3543))))</f>
        <v>3.7816925850491477E-2</v>
      </c>
      <c r="Y3543" s="21">
        <f t="shared" ca="1" si="842"/>
        <v>2.2299099004643233E-3</v>
      </c>
    </row>
    <row r="3544" spans="1:25">
      <c r="A3544" s="18">
        <f t="shared" ca="1" si="841"/>
        <v>-1488</v>
      </c>
      <c r="B3544" s="15">
        <f t="shared" ca="1" si="853"/>
        <v>-48</v>
      </c>
      <c r="C3544" s="15">
        <f t="shared" ca="1" si="854"/>
        <v>758</v>
      </c>
      <c r="D3544" s="15">
        <f t="shared" ca="1" si="854"/>
        <v>-478</v>
      </c>
      <c r="E3544" s="15">
        <f t="shared" ca="1" si="854"/>
        <v>-748</v>
      </c>
      <c r="F3544" s="15">
        <f t="shared" ca="1" si="854"/>
        <v>-679</v>
      </c>
      <c r="G3544" s="15">
        <f t="shared" ca="1" si="854"/>
        <v>512</v>
      </c>
      <c r="H3544" s="15">
        <f t="shared" ca="1" si="854"/>
        <v>-857</v>
      </c>
      <c r="I3544" s="15">
        <f t="shared" ca="1" si="854"/>
        <v>296</v>
      </c>
      <c r="J3544" s="15">
        <f t="shared" ca="1" si="854"/>
        <v>-490</v>
      </c>
      <c r="K3544" s="15">
        <f t="shared" ca="1" si="854"/>
        <v>246</v>
      </c>
      <c r="L3544" s="18">
        <v>3536</v>
      </c>
      <c r="M3544" s="15">
        <f t="shared" ca="1" si="843"/>
        <v>3.2258064516129031E-2</v>
      </c>
      <c r="N3544" s="15">
        <f t="shared" ca="1" si="844"/>
        <v>-0.50940860215053763</v>
      </c>
      <c r="O3544" s="15">
        <f t="shared" ca="1" si="845"/>
        <v>0.32123655913978494</v>
      </c>
      <c r="P3544" s="15">
        <f t="shared" ca="1" si="846"/>
        <v>0.50268817204301075</v>
      </c>
      <c r="Q3544" s="15">
        <f t="shared" ca="1" si="847"/>
        <v>0.45631720430107525</v>
      </c>
      <c r="R3544" s="15">
        <f t="shared" ca="1" si="848"/>
        <v>-0.34408602150537637</v>
      </c>
      <c r="S3544" s="15">
        <f t="shared" ca="1" si="849"/>
        <v>0.57594086021505375</v>
      </c>
      <c r="T3544" s="15">
        <f t="shared" ca="1" si="850"/>
        <v>-0.19892473118279569</v>
      </c>
      <c r="U3544" s="15">
        <f t="shared" ca="1" si="851"/>
        <v>0.32930107526881719</v>
      </c>
      <c r="V3544" s="15">
        <f t="shared" ca="1" si="852"/>
        <v>-0.16532258064516128</v>
      </c>
      <c r="W3544" cm="1">
        <f t="array" aca="1" ref="W3544" ca="1">MMULT(M3544:V3544,TRANSPOSE(ANALYSIS!$C$4:$L$4))</f>
        <v>1.3543027986399345E-3</v>
      </c>
      <c r="X3544" s="21" cm="1">
        <f t="array" aca="1" ref="X3544" ca="1">SQRT(MMULT(GRAPH!M3544:V3544,MMULT(ANALYSIS!$C$11:$L$20,TRANSPOSE(GRAPH!M3544:V3544))))</f>
        <v>1.4419854104616575E-2</v>
      </c>
      <c r="Y3544" s="21">
        <f t="shared" ca="1" si="842"/>
        <v>1.3543027986399345E-3</v>
      </c>
    </row>
    <row r="3545" spans="1:25">
      <c r="A3545" s="18">
        <f t="shared" ca="1" si="841"/>
        <v>2271</v>
      </c>
      <c r="B3545" s="15">
        <f t="shared" ca="1" si="853"/>
        <v>311</v>
      </c>
      <c r="C3545" s="15">
        <f t="shared" ca="1" si="854"/>
        <v>319</v>
      </c>
      <c r="D3545" s="15">
        <f t="shared" ca="1" si="854"/>
        <v>-823</v>
      </c>
      <c r="E3545" s="15">
        <f t="shared" ca="1" si="854"/>
        <v>-652</v>
      </c>
      <c r="F3545" s="15">
        <f t="shared" ca="1" si="854"/>
        <v>328</v>
      </c>
      <c r="G3545" s="15">
        <f t="shared" ca="1" si="854"/>
        <v>665</v>
      </c>
      <c r="H3545" s="15">
        <f t="shared" ca="1" si="854"/>
        <v>999</v>
      </c>
      <c r="I3545" s="15">
        <f t="shared" ca="1" si="854"/>
        <v>906</v>
      </c>
      <c r="J3545" s="15">
        <f t="shared" ca="1" si="854"/>
        <v>-456</v>
      </c>
      <c r="K3545" s="15">
        <f t="shared" ca="1" si="854"/>
        <v>674</v>
      </c>
      <c r="L3545" s="18">
        <v>3537</v>
      </c>
      <c r="M3545" s="15">
        <f t="shared" ca="1" si="843"/>
        <v>0.13694407749889917</v>
      </c>
      <c r="N3545" s="15">
        <f t="shared" ca="1" si="844"/>
        <v>0.14046675473359754</v>
      </c>
      <c r="O3545" s="15">
        <f t="shared" ca="1" si="845"/>
        <v>-0.36239542051959489</v>
      </c>
      <c r="P3545" s="15">
        <f t="shared" ca="1" si="846"/>
        <v>-0.28709819462791719</v>
      </c>
      <c r="Q3545" s="15">
        <f t="shared" ca="1" si="847"/>
        <v>0.14442976662263321</v>
      </c>
      <c r="R3545" s="15">
        <f t="shared" ca="1" si="848"/>
        <v>0.29282254513430206</v>
      </c>
      <c r="S3545" s="15">
        <f t="shared" ca="1" si="849"/>
        <v>0.43989431968295906</v>
      </c>
      <c r="T3545" s="15">
        <f t="shared" ca="1" si="850"/>
        <v>0.39894319682959051</v>
      </c>
      <c r="U3545" s="15">
        <f t="shared" ca="1" si="851"/>
        <v>-0.20079260237780713</v>
      </c>
      <c r="V3545" s="15">
        <f t="shared" ca="1" si="852"/>
        <v>0.29678555702333775</v>
      </c>
      <c r="W3545" cm="1">
        <f t="array" aca="1" ref="W3545" ca="1">MMULT(M3545:V3545,TRANSPOSE(ANALYSIS!$C$4:$L$4))</f>
        <v>-2.6944729465833901E-3</v>
      </c>
      <c r="X3545" s="21" cm="1">
        <f t="array" aca="1" ref="X3545" ca="1">SQRT(MMULT(GRAPH!M3545:V3545,MMULT(ANALYSIS!$C$11:$L$20,TRANSPOSE(GRAPH!M3545:V3545))))</f>
        <v>2.324682322798767E-2</v>
      </c>
      <c r="Y3545" s="21">
        <f t="shared" ca="1" si="842"/>
        <v>-2.6944729465833901E-3</v>
      </c>
    </row>
    <row r="3546" spans="1:25">
      <c r="A3546" s="18">
        <f t="shared" ca="1" si="841"/>
        <v>1007</v>
      </c>
      <c r="B3546" s="15">
        <f t="shared" ca="1" si="853"/>
        <v>537</v>
      </c>
      <c r="C3546" s="15">
        <f t="shared" ca="1" si="854"/>
        <v>-446</v>
      </c>
      <c r="D3546" s="15">
        <f t="shared" ca="1" si="854"/>
        <v>464</v>
      </c>
      <c r="E3546" s="15">
        <f t="shared" ca="1" si="854"/>
        <v>-119</v>
      </c>
      <c r="F3546" s="15">
        <f t="shared" ca="1" si="854"/>
        <v>-5</v>
      </c>
      <c r="G3546" s="15">
        <f t="shared" ca="1" si="854"/>
        <v>196</v>
      </c>
      <c r="H3546" s="15">
        <f t="shared" ca="1" si="854"/>
        <v>15</v>
      </c>
      <c r="I3546" s="15">
        <f t="shared" ca="1" si="854"/>
        <v>-492</v>
      </c>
      <c r="J3546" s="15">
        <f t="shared" ca="1" si="854"/>
        <v>439</v>
      </c>
      <c r="K3546" s="15">
        <f t="shared" ca="1" si="854"/>
        <v>418</v>
      </c>
      <c r="L3546" s="18">
        <v>3538</v>
      </c>
      <c r="M3546" s="15">
        <f t="shared" ca="1" si="843"/>
        <v>0.53326713008937443</v>
      </c>
      <c r="N3546" s="15">
        <f t="shared" ca="1" si="844"/>
        <v>-0.44289970208540219</v>
      </c>
      <c r="O3546" s="15">
        <f t="shared" ca="1" si="845"/>
        <v>0.46077457795431975</v>
      </c>
      <c r="P3546" s="15">
        <f t="shared" ca="1" si="846"/>
        <v>-0.11817279046673287</v>
      </c>
      <c r="Q3546" s="15">
        <f t="shared" ca="1" si="847"/>
        <v>-4.9652432969215492E-3</v>
      </c>
      <c r="R3546" s="15">
        <f t="shared" ca="1" si="848"/>
        <v>0.19463753723932473</v>
      </c>
      <c r="S3546" s="15">
        <f t="shared" ca="1" si="849"/>
        <v>1.4895729890764648E-2</v>
      </c>
      <c r="T3546" s="15">
        <f t="shared" ca="1" si="850"/>
        <v>-0.48857994041708042</v>
      </c>
      <c r="U3546" s="15">
        <f t="shared" ca="1" si="851"/>
        <v>0.435948361469712</v>
      </c>
      <c r="V3546" s="15">
        <f t="shared" ca="1" si="852"/>
        <v>0.41509433962264153</v>
      </c>
      <c r="W3546" cm="1">
        <f t="array" aca="1" ref="W3546" ca="1">MMULT(M3546:V3546,TRANSPOSE(ANALYSIS!$C$4:$L$4))</f>
        <v>-4.5623198400623222E-3</v>
      </c>
      <c r="X3546" s="21" cm="1">
        <f t="array" aca="1" ref="X3546" ca="1">SQRT(MMULT(GRAPH!M3546:V3546,MMULT(ANALYSIS!$C$11:$L$20,TRANSPOSE(GRAPH!M3546:V3546))))</f>
        <v>3.0975145103992012E-2</v>
      </c>
      <c r="Y3546" s="21">
        <f t="shared" ca="1" si="842"/>
        <v>-4.5623198400623222E-3</v>
      </c>
    </row>
    <row r="3547" spans="1:25">
      <c r="A3547" s="18">
        <f t="shared" ca="1" si="841"/>
        <v>2797</v>
      </c>
      <c r="B3547" s="15">
        <f t="shared" ca="1" si="853"/>
        <v>713</v>
      </c>
      <c r="C3547" s="15">
        <f t="shared" ca="1" si="854"/>
        <v>-199</v>
      </c>
      <c r="D3547" s="15">
        <f t="shared" ca="1" si="854"/>
        <v>827</v>
      </c>
      <c r="E3547" s="15">
        <f t="shared" ca="1" si="854"/>
        <v>658</v>
      </c>
      <c r="F3547" s="15">
        <f t="shared" ca="1" si="854"/>
        <v>736</v>
      </c>
      <c r="G3547" s="15">
        <f t="shared" ca="1" si="854"/>
        <v>960</v>
      </c>
      <c r="H3547" s="15">
        <f t="shared" ca="1" si="854"/>
        <v>-675</v>
      </c>
      <c r="I3547" s="15">
        <f t="shared" ca="1" si="854"/>
        <v>-272</v>
      </c>
      <c r="J3547" s="15">
        <f t="shared" ca="1" si="854"/>
        <v>-706</v>
      </c>
      <c r="K3547" s="15">
        <f t="shared" ca="1" si="854"/>
        <v>755</v>
      </c>
      <c r="L3547" s="18">
        <v>3539</v>
      </c>
      <c r="M3547" s="15">
        <f t="shared" ca="1" si="843"/>
        <v>0.25491598140865213</v>
      </c>
      <c r="N3547" s="15">
        <f t="shared" ca="1" si="844"/>
        <v>-7.1147658205219885E-2</v>
      </c>
      <c r="O3547" s="15">
        <f t="shared" ca="1" si="845"/>
        <v>0.29567393636038614</v>
      </c>
      <c r="P3547" s="15">
        <f t="shared" ca="1" si="846"/>
        <v>0.23525205577404362</v>
      </c>
      <c r="Q3547" s="15">
        <f t="shared" ca="1" si="847"/>
        <v>0.26313907758312477</v>
      </c>
      <c r="R3547" s="15">
        <f t="shared" ca="1" si="848"/>
        <v>0.34322488380407579</v>
      </c>
      <c r="S3547" s="15">
        <f t="shared" ca="1" si="849"/>
        <v>-0.24132999642474079</v>
      </c>
      <c r="T3547" s="15">
        <f t="shared" ca="1" si="850"/>
        <v>-9.7247050411154806E-2</v>
      </c>
      <c r="U3547" s="15">
        <f t="shared" ca="1" si="851"/>
        <v>-0.25241329996424738</v>
      </c>
      <c r="V3547" s="15">
        <f t="shared" ca="1" si="852"/>
        <v>0.26993207007508047</v>
      </c>
      <c r="W3547" cm="1">
        <f t="array" aca="1" ref="W3547" ca="1">MMULT(M3547:V3547,TRANSPOSE(ANALYSIS!$C$4:$L$4))</f>
        <v>-1.3812731076103075E-3</v>
      </c>
      <c r="X3547" s="21" cm="1">
        <f t="array" aca="1" ref="X3547" ca="1">SQRT(MMULT(GRAPH!M3547:V3547,MMULT(ANALYSIS!$C$11:$L$20,TRANSPOSE(GRAPH!M3547:V3547))))</f>
        <v>1.526459950882058E-2</v>
      </c>
      <c r="Y3547" s="21">
        <f t="shared" ca="1" si="842"/>
        <v>-1.3812731076103075E-3</v>
      </c>
    </row>
    <row r="3548" spans="1:25">
      <c r="A3548" s="18">
        <f t="shared" ca="1" si="841"/>
        <v>-3475</v>
      </c>
      <c r="B3548" s="15">
        <f t="shared" ca="1" si="853"/>
        <v>230</v>
      </c>
      <c r="C3548" s="15">
        <f t="shared" ca="1" si="854"/>
        <v>-652</v>
      </c>
      <c r="D3548" s="15">
        <f t="shared" ca="1" si="854"/>
        <v>17</v>
      </c>
      <c r="E3548" s="15">
        <f t="shared" ca="1" si="854"/>
        <v>-61</v>
      </c>
      <c r="F3548" s="15">
        <f t="shared" ca="1" si="854"/>
        <v>-662</v>
      </c>
      <c r="G3548" s="15">
        <f t="shared" ca="1" si="854"/>
        <v>-780</v>
      </c>
      <c r="H3548" s="15">
        <f t="shared" ca="1" si="854"/>
        <v>-419</v>
      </c>
      <c r="I3548" s="15">
        <f t="shared" ca="1" si="854"/>
        <v>-926</v>
      </c>
      <c r="J3548" s="15">
        <f t="shared" ca="1" si="854"/>
        <v>-938</v>
      </c>
      <c r="K3548" s="15">
        <f t="shared" ca="1" si="854"/>
        <v>716</v>
      </c>
      <c r="L3548" s="18">
        <v>3540</v>
      </c>
      <c r="M3548" s="15">
        <f t="shared" ca="1" si="843"/>
        <v>-6.6187050359712229E-2</v>
      </c>
      <c r="N3548" s="15">
        <f t="shared" ca="1" si="844"/>
        <v>0.18762589928057555</v>
      </c>
      <c r="O3548" s="15">
        <f t="shared" ca="1" si="845"/>
        <v>-4.8920863309352518E-3</v>
      </c>
      <c r="P3548" s="15">
        <f t="shared" ca="1" si="846"/>
        <v>1.7553956834532373E-2</v>
      </c>
      <c r="Q3548" s="15">
        <f t="shared" ca="1" si="847"/>
        <v>0.19050359712230217</v>
      </c>
      <c r="R3548" s="15">
        <f t="shared" ca="1" si="848"/>
        <v>0.22446043165467625</v>
      </c>
      <c r="S3548" s="15">
        <f t="shared" ca="1" si="849"/>
        <v>0.12057553956834532</v>
      </c>
      <c r="T3548" s="15">
        <f t="shared" ca="1" si="850"/>
        <v>0.26647482014388491</v>
      </c>
      <c r="U3548" s="15">
        <f t="shared" ca="1" si="851"/>
        <v>0.26992805755395682</v>
      </c>
      <c r="V3548" s="15">
        <f t="shared" ca="1" si="852"/>
        <v>-0.20604316546762591</v>
      </c>
      <c r="W3548" cm="1">
        <f t="array" aca="1" ref="W3548" ca="1">MMULT(M3548:V3548,TRANSPOSE(ANALYSIS!$C$4:$L$4))</f>
        <v>1.0212650866213138E-3</v>
      </c>
      <c r="X3548" s="21" cm="1">
        <f t="array" aca="1" ref="X3548" ca="1">SQRT(MMULT(GRAPH!M3548:V3548,MMULT(ANALYSIS!$C$11:$L$20,TRANSPOSE(GRAPH!M3548:V3548))))</f>
        <v>1.3769093155058457E-2</v>
      </c>
      <c r="Y3548" s="21">
        <f t="shared" ca="1" si="842"/>
        <v>1.0212650866213138E-3</v>
      </c>
    </row>
    <row r="3549" spans="1:25">
      <c r="A3549" s="18">
        <f t="shared" ca="1" si="841"/>
        <v>-408</v>
      </c>
      <c r="B3549" s="15">
        <f t="shared" ca="1" si="853"/>
        <v>372</v>
      </c>
      <c r="C3549" s="15">
        <f t="shared" ca="1" si="854"/>
        <v>34</v>
      </c>
      <c r="D3549" s="15">
        <f t="shared" ca="1" si="854"/>
        <v>-776</v>
      </c>
      <c r="E3549" s="15">
        <f t="shared" ca="1" si="854"/>
        <v>365</v>
      </c>
      <c r="F3549" s="15">
        <f t="shared" ca="1" si="854"/>
        <v>-486</v>
      </c>
      <c r="G3549" s="15">
        <f t="shared" ca="1" si="854"/>
        <v>432</v>
      </c>
      <c r="H3549" s="15">
        <f t="shared" ca="1" si="854"/>
        <v>-83</v>
      </c>
      <c r="I3549" s="15">
        <f t="shared" ca="1" si="854"/>
        <v>53</v>
      </c>
      <c r="J3549" s="15">
        <f t="shared" ca="1" si="854"/>
        <v>679</v>
      </c>
      <c r="K3549" s="15">
        <f t="shared" ca="1" si="854"/>
        <v>-998</v>
      </c>
      <c r="L3549" s="18">
        <v>3541</v>
      </c>
      <c r="M3549" s="15">
        <f t="shared" ca="1" si="843"/>
        <v>-0.91176470588235292</v>
      </c>
      <c r="N3549" s="15">
        <f t="shared" ca="1" si="844"/>
        <v>-8.3333333333333329E-2</v>
      </c>
      <c r="O3549" s="15">
        <f t="shared" ca="1" si="845"/>
        <v>1.9019607843137254</v>
      </c>
      <c r="P3549" s="15">
        <f t="shared" ca="1" si="846"/>
        <v>-0.89460784313725494</v>
      </c>
      <c r="Q3549" s="15">
        <f t="shared" ca="1" si="847"/>
        <v>1.1911764705882353</v>
      </c>
      <c r="R3549" s="15">
        <f t="shared" ca="1" si="848"/>
        <v>-1.0588235294117647</v>
      </c>
      <c r="S3549" s="15">
        <f t="shared" ca="1" si="849"/>
        <v>0.20343137254901961</v>
      </c>
      <c r="T3549" s="15">
        <f t="shared" ca="1" si="850"/>
        <v>-0.12990196078431374</v>
      </c>
      <c r="U3549" s="15">
        <f t="shared" ca="1" si="851"/>
        <v>-1.6642156862745099</v>
      </c>
      <c r="V3549" s="15">
        <f t="shared" ca="1" si="852"/>
        <v>2.4460784313725492</v>
      </c>
      <c r="W3549" cm="1">
        <f t="array" aca="1" ref="W3549" ca="1">MMULT(M3549:V3549,TRANSPOSE(ANALYSIS!$C$4:$L$4))</f>
        <v>-2.5048199610217294E-2</v>
      </c>
      <c r="X3549" s="21" cm="1">
        <f t="array" aca="1" ref="X3549" ca="1">SQRT(MMULT(GRAPH!M3549:V3549,MMULT(ANALYSIS!$C$11:$L$20,TRANSPOSE(GRAPH!M3549:V3549))))</f>
        <v>0.10435487942962053</v>
      </c>
      <c r="Y3549" s="21">
        <f t="shared" ca="1" si="842"/>
        <v>-2.5048199610217294E-2</v>
      </c>
    </row>
    <row r="3550" spans="1:25">
      <c r="A3550" s="18">
        <f t="shared" ca="1" si="841"/>
        <v>1599</v>
      </c>
      <c r="B3550" s="15">
        <f t="shared" ca="1" si="853"/>
        <v>856</v>
      </c>
      <c r="C3550" s="15">
        <f t="shared" ca="1" si="854"/>
        <v>343</v>
      </c>
      <c r="D3550" s="15">
        <f t="shared" ca="1" si="854"/>
        <v>-932</v>
      </c>
      <c r="E3550" s="15">
        <f t="shared" ca="1" si="854"/>
        <v>445</v>
      </c>
      <c r="F3550" s="15">
        <f t="shared" ca="1" si="854"/>
        <v>42</v>
      </c>
      <c r="G3550" s="15">
        <f t="shared" ca="1" si="854"/>
        <v>730</v>
      </c>
      <c r="H3550" s="15">
        <f t="shared" ca="1" si="854"/>
        <v>-442</v>
      </c>
      <c r="I3550" s="15">
        <f t="shared" ca="1" si="854"/>
        <v>-290</v>
      </c>
      <c r="J3550" s="15">
        <f t="shared" ca="1" si="854"/>
        <v>302</v>
      </c>
      <c r="K3550" s="15">
        <f t="shared" ca="1" si="854"/>
        <v>545</v>
      </c>
      <c r="L3550" s="18">
        <v>3542</v>
      </c>
      <c r="M3550" s="15">
        <f t="shared" ca="1" si="843"/>
        <v>0.53533458411507195</v>
      </c>
      <c r="N3550" s="15">
        <f t="shared" ca="1" si="844"/>
        <v>0.21450906816760476</v>
      </c>
      <c r="O3550" s="15">
        <f t="shared" ca="1" si="845"/>
        <v>-0.58286429018136332</v>
      </c>
      <c r="P3550" s="15">
        <f t="shared" ca="1" si="846"/>
        <v>0.2782989368355222</v>
      </c>
      <c r="Q3550" s="15">
        <f t="shared" ca="1" si="847"/>
        <v>2.6266416510318951E-2</v>
      </c>
      <c r="R3550" s="15">
        <f t="shared" ca="1" si="848"/>
        <v>0.45653533458411505</v>
      </c>
      <c r="S3550" s="15">
        <f t="shared" ca="1" si="849"/>
        <v>-0.27642276422764228</v>
      </c>
      <c r="T3550" s="15">
        <f t="shared" ca="1" si="850"/>
        <v>-0.18136335209505941</v>
      </c>
      <c r="U3550" s="15">
        <f t="shared" ca="1" si="851"/>
        <v>0.1888680425265791</v>
      </c>
      <c r="V3550" s="15">
        <f t="shared" ca="1" si="852"/>
        <v>0.34083802376485306</v>
      </c>
      <c r="W3550" cm="1">
        <f t="array" aca="1" ref="W3550" ca="1">MMULT(M3550:V3550,TRANSPOSE(ANALYSIS!$C$4:$L$4))</f>
        <v>-1.4624190605324837E-3</v>
      </c>
      <c r="X3550" s="21" cm="1">
        <f t="array" aca="1" ref="X3550" ca="1">SQRT(MMULT(GRAPH!M3550:V3550,MMULT(ANALYSIS!$C$11:$L$20,TRANSPOSE(GRAPH!M3550:V3550))))</f>
        <v>2.474058047698844E-2</v>
      </c>
      <c r="Y3550" s="21">
        <f t="shared" ca="1" si="842"/>
        <v>-1.4624190605324837E-3</v>
      </c>
    </row>
    <row r="3551" spans="1:25">
      <c r="A3551" s="18">
        <f t="shared" ca="1" si="841"/>
        <v>3127</v>
      </c>
      <c r="B3551" s="15">
        <f t="shared" ca="1" si="853"/>
        <v>-286</v>
      </c>
      <c r="C3551" s="15">
        <f t="shared" ca="1" si="854"/>
        <v>737</v>
      </c>
      <c r="D3551" s="15">
        <f t="shared" ca="1" si="854"/>
        <v>-664</v>
      </c>
      <c r="E3551" s="15">
        <f t="shared" ca="1" si="854"/>
        <v>-663</v>
      </c>
      <c r="F3551" s="15">
        <f t="shared" ca="1" si="854"/>
        <v>608</v>
      </c>
      <c r="G3551" s="15">
        <f t="shared" ca="1" si="854"/>
        <v>889</v>
      </c>
      <c r="H3551" s="15">
        <f t="shared" ca="1" si="854"/>
        <v>420</v>
      </c>
      <c r="I3551" s="15">
        <f t="shared" ca="1" si="854"/>
        <v>724</v>
      </c>
      <c r="J3551" s="15">
        <f t="shared" ca="1" si="854"/>
        <v>612</v>
      </c>
      <c r="K3551" s="15">
        <f t="shared" ca="1" si="854"/>
        <v>750</v>
      </c>
      <c r="L3551" s="18">
        <v>3543</v>
      </c>
      <c r="M3551" s="15">
        <f t="shared" ca="1" si="843"/>
        <v>-9.1461464662615927E-2</v>
      </c>
      <c r="N3551" s="15">
        <f t="shared" ca="1" si="844"/>
        <v>0.23568915893827949</v>
      </c>
      <c r="O3551" s="15">
        <f t="shared" ca="1" si="845"/>
        <v>-0.21234409977614327</v>
      </c>
      <c r="P3551" s="15">
        <f t="shared" ca="1" si="846"/>
        <v>-0.2120243044451551</v>
      </c>
      <c r="Q3551" s="15">
        <f t="shared" ca="1" si="847"/>
        <v>0.19443556124080588</v>
      </c>
      <c r="R3551" s="15">
        <f t="shared" ca="1" si="848"/>
        <v>0.28429804924848096</v>
      </c>
      <c r="S3551" s="15">
        <f t="shared" ca="1" si="849"/>
        <v>0.13431403901503039</v>
      </c>
      <c r="T3551" s="15">
        <f t="shared" ca="1" si="850"/>
        <v>0.23153181963543332</v>
      </c>
      <c r="U3551" s="15">
        <f t="shared" ca="1" si="851"/>
        <v>0.19571474256475854</v>
      </c>
      <c r="V3551" s="15">
        <f t="shared" ca="1" si="852"/>
        <v>0.23984649824112567</v>
      </c>
      <c r="W3551" cm="1">
        <f t="array" aca="1" ref="W3551" ca="1">MMULT(M3551:V3551,TRANSPOSE(ANALYSIS!$C$4:$L$4))</f>
        <v>-2.9743766202086006E-3</v>
      </c>
      <c r="X3551" s="21" cm="1">
        <f t="array" aca="1" ref="X3551" ca="1">SQRT(MMULT(GRAPH!M3551:V3551,MMULT(ANALYSIS!$C$11:$L$20,TRANSPOSE(GRAPH!M3551:V3551))))</f>
        <v>1.7250453843911964E-2</v>
      </c>
      <c r="Y3551" s="21">
        <f t="shared" ca="1" si="842"/>
        <v>-2.9743766202086006E-3</v>
      </c>
    </row>
    <row r="3552" spans="1:25">
      <c r="A3552" s="18">
        <f t="shared" ca="1" si="841"/>
        <v>-742</v>
      </c>
      <c r="B3552" s="15">
        <f t="shared" ca="1" si="853"/>
        <v>-961</v>
      </c>
      <c r="C3552" s="15">
        <f t="shared" ca="1" si="854"/>
        <v>944</v>
      </c>
      <c r="D3552" s="15">
        <f t="shared" ca="1" si="854"/>
        <v>617</v>
      </c>
      <c r="E3552" s="15">
        <f t="shared" ca="1" si="854"/>
        <v>-954</v>
      </c>
      <c r="F3552" s="15">
        <f t="shared" ca="1" si="854"/>
        <v>-222</v>
      </c>
      <c r="G3552" s="15">
        <f t="shared" ca="1" si="854"/>
        <v>288</v>
      </c>
      <c r="H3552" s="15">
        <f t="shared" ca="1" si="854"/>
        <v>-457</v>
      </c>
      <c r="I3552" s="15">
        <f t="shared" ca="1" si="854"/>
        <v>-447</v>
      </c>
      <c r="J3552" s="15">
        <f t="shared" ca="1" si="854"/>
        <v>-517</v>
      </c>
      <c r="K3552" s="15">
        <f t="shared" ca="1" si="854"/>
        <v>967</v>
      </c>
      <c r="L3552" s="18">
        <v>3544</v>
      </c>
      <c r="M3552" s="15">
        <f t="shared" ca="1" si="843"/>
        <v>1.2951482479784366</v>
      </c>
      <c r="N3552" s="15">
        <f t="shared" ca="1" si="844"/>
        <v>-1.2722371967654986</v>
      </c>
      <c r="O3552" s="15">
        <f t="shared" ca="1" si="845"/>
        <v>-0.83153638814016173</v>
      </c>
      <c r="P3552" s="15">
        <f t="shared" ca="1" si="846"/>
        <v>1.2857142857142858</v>
      </c>
      <c r="Q3552" s="15">
        <f t="shared" ca="1" si="847"/>
        <v>0.29919137466307277</v>
      </c>
      <c r="R3552" s="15">
        <f t="shared" ca="1" si="848"/>
        <v>-0.38814016172506738</v>
      </c>
      <c r="S3552" s="15">
        <f t="shared" ca="1" si="849"/>
        <v>0.61590296495956875</v>
      </c>
      <c r="T3552" s="15">
        <f t="shared" ca="1" si="850"/>
        <v>0.60242587601078168</v>
      </c>
      <c r="U3552" s="15">
        <f t="shared" ca="1" si="851"/>
        <v>0.69676549865229109</v>
      </c>
      <c r="V3552" s="15">
        <f t="shared" ca="1" si="852"/>
        <v>-1.3032345013477089</v>
      </c>
      <c r="W3552" cm="1">
        <f t="array" aca="1" ref="W3552" ca="1">MMULT(M3552:V3552,TRANSPOSE(ANALYSIS!$C$4:$L$4))</f>
        <v>1.7830968811082017E-2</v>
      </c>
      <c r="X3552" s="21" cm="1">
        <f t="array" aca="1" ref="X3552" ca="1">SQRT(MMULT(GRAPH!M3552:V3552,MMULT(ANALYSIS!$C$11:$L$20,TRANSPOSE(GRAPH!M3552:V3552))))</f>
        <v>6.5352710411999401E-2</v>
      </c>
      <c r="Y3552" s="21">
        <f t="shared" ca="1" si="842"/>
        <v>1.7830968811082017E-2</v>
      </c>
    </row>
    <row r="3553" spans="1:25">
      <c r="A3553" s="18">
        <f t="shared" ca="1" si="841"/>
        <v>2783</v>
      </c>
      <c r="B3553" s="15">
        <f t="shared" ca="1" si="853"/>
        <v>-798</v>
      </c>
      <c r="C3553" s="15">
        <f t="shared" ca="1" si="854"/>
        <v>972</v>
      </c>
      <c r="D3553" s="15">
        <f t="shared" ca="1" si="854"/>
        <v>391</v>
      </c>
      <c r="E3553" s="15">
        <f t="shared" ca="1" si="854"/>
        <v>133</v>
      </c>
      <c r="F3553" s="15">
        <f t="shared" ca="1" si="854"/>
        <v>-326</v>
      </c>
      <c r="G3553" s="15">
        <f t="shared" ca="1" si="854"/>
        <v>809</v>
      </c>
      <c r="H3553" s="15">
        <f t="shared" ca="1" si="854"/>
        <v>781</v>
      </c>
      <c r="I3553" s="15">
        <f t="shared" ca="1" si="854"/>
        <v>-44</v>
      </c>
      <c r="J3553" s="15">
        <f t="shared" ca="1" si="854"/>
        <v>182</v>
      </c>
      <c r="K3553" s="15">
        <f t="shared" ca="1" si="854"/>
        <v>683</v>
      </c>
      <c r="L3553" s="18">
        <v>3545</v>
      </c>
      <c r="M3553" s="15">
        <f t="shared" ca="1" si="843"/>
        <v>-0.28674092705713261</v>
      </c>
      <c r="N3553" s="15">
        <f t="shared" ca="1" si="844"/>
        <v>0.34926338483650737</v>
      </c>
      <c r="O3553" s="15">
        <f t="shared" ca="1" si="845"/>
        <v>0.14049586776859505</v>
      </c>
      <c r="P3553" s="15">
        <f t="shared" ca="1" si="846"/>
        <v>4.7790154509522099E-2</v>
      </c>
      <c r="Q3553" s="15">
        <f t="shared" ca="1" si="847"/>
        <v>-0.11713977721882861</v>
      </c>
      <c r="R3553" s="15">
        <f t="shared" ca="1" si="848"/>
        <v>0.29069349622709306</v>
      </c>
      <c r="S3553" s="15">
        <f t="shared" ca="1" si="849"/>
        <v>0.28063241106719367</v>
      </c>
      <c r="T3553" s="15">
        <f t="shared" ca="1" si="850"/>
        <v>-1.5810276679841896E-2</v>
      </c>
      <c r="U3553" s="15">
        <f t="shared" ca="1" si="851"/>
        <v>6.5397053539346023E-2</v>
      </c>
      <c r="V3553" s="15">
        <f t="shared" ca="1" si="852"/>
        <v>0.2454186130075458</v>
      </c>
      <c r="W3553" cm="1">
        <f t="array" aca="1" ref="W3553" ca="1">MMULT(M3553:V3553,TRANSPOSE(ANALYSIS!$C$4:$L$4))</f>
        <v>-4.6994131503434889E-3</v>
      </c>
      <c r="X3553" s="21" cm="1">
        <f t="array" aca="1" ref="X3553" ca="1">SQRT(MMULT(GRAPH!M3553:V3553,MMULT(ANALYSIS!$C$11:$L$20,TRANSPOSE(GRAPH!M3553:V3553))))</f>
        <v>1.775823605652526E-2</v>
      </c>
      <c r="Y3553" s="21">
        <f t="shared" ca="1" si="842"/>
        <v>-4.6994131503434889E-3</v>
      </c>
    </row>
    <row r="3554" spans="1:25">
      <c r="A3554" s="18">
        <f t="shared" ca="1" si="841"/>
        <v>3729</v>
      </c>
      <c r="B3554" s="15">
        <f t="shared" ca="1" si="853"/>
        <v>665</v>
      </c>
      <c r="C3554" s="15">
        <f t="shared" ca="1" si="854"/>
        <v>-782</v>
      </c>
      <c r="D3554" s="15">
        <f t="shared" ca="1" si="854"/>
        <v>547</v>
      </c>
      <c r="E3554" s="15">
        <f t="shared" ca="1" si="854"/>
        <v>895</v>
      </c>
      <c r="F3554" s="15">
        <f t="shared" ca="1" si="854"/>
        <v>479</v>
      </c>
      <c r="G3554" s="15">
        <f t="shared" ca="1" si="854"/>
        <v>-755</v>
      </c>
      <c r="H3554" s="15">
        <f t="shared" ca="1" si="854"/>
        <v>318</v>
      </c>
      <c r="I3554" s="15">
        <f t="shared" ca="1" si="854"/>
        <v>974</v>
      </c>
      <c r="J3554" s="15">
        <f t="shared" ca="1" si="854"/>
        <v>978</v>
      </c>
      <c r="K3554" s="15">
        <f t="shared" ca="1" si="854"/>
        <v>410</v>
      </c>
      <c r="L3554" s="18">
        <v>3546</v>
      </c>
      <c r="M3554" s="15">
        <f t="shared" ca="1" si="843"/>
        <v>0.17833199249128454</v>
      </c>
      <c r="N3554" s="15">
        <f t="shared" ca="1" si="844"/>
        <v>-0.20970769643336015</v>
      </c>
      <c r="O3554" s="15">
        <f t="shared" ca="1" si="845"/>
        <v>0.14668812013944757</v>
      </c>
      <c r="P3554" s="15">
        <f t="shared" ca="1" si="846"/>
        <v>0.24001072673639046</v>
      </c>
      <c r="Q3554" s="15">
        <f t="shared" ca="1" si="847"/>
        <v>0.12845266827567711</v>
      </c>
      <c r="R3554" s="15">
        <f t="shared" ca="1" si="848"/>
        <v>-0.20246714936980423</v>
      </c>
      <c r="S3554" s="15">
        <f t="shared" ca="1" si="849"/>
        <v>8.527755430410297E-2</v>
      </c>
      <c r="T3554" s="15">
        <f t="shared" ca="1" si="850"/>
        <v>0.26119603110753553</v>
      </c>
      <c r="U3554" s="15">
        <f t="shared" ca="1" si="851"/>
        <v>0.26226870474658087</v>
      </c>
      <c r="V3554" s="15">
        <f t="shared" ca="1" si="852"/>
        <v>0.10994904800214535</v>
      </c>
      <c r="W3554" cm="1">
        <f t="array" aca="1" ref="W3554" ca="1">MMULT(M3554:V3554,TRANSPOSE(ANALYSIS!$C$4:$L$4))</f>
        <v>-1.0513367909858479E-3</v>
      </c>
      <c r="X3554" s="21" cm="1">
        <f t="array" aca="1" ref="X3554" ca="1">SQRT(MMULT(GRAPH!M3554:V3554,MMULT(ANALYSIS!$C$11:$L$20,TRANSPOSE(GRAPH!M3554:V3554))))</f>
        <v>1.4836951240759124E-2</v>
      </c>
      <c r="Y3554" s="21">
        <f t="shared" ca="1" si="842"/>
        <v>-1.0513367909858479E-3</v>
      </c>
    </row>
    <row r="3555" spans="1:25">
      <c r="A3555" s="18">
        <f t="shared" ca="1" si="841"/>
        <v>-337</v>
      </c>
      <c r="B3555" s="15">
        <f t="shared" ca="1" si="853"/>
        <v>671</v>
      </c>
      <c r="C3555" s="15">
        <f t="shared" ca="1" si="854"/>
        <v>-201</v>
      </c>
      <c r="D3555" s="15">
        <f t="shared" ca="1" si="854"/>
        <v>804</v>
      </c>
      <c r="E3555" s="15">
        <f t="shared" ca="1" si="854"/>
        <v>-936</v>
      </c>
      <c r="F3555" s="15">
        <f t="shared" ca="1" si="854"/>
        <v>-769</v>
      </c>
      <c r="G3555" s="15">
        <f t="shared" ca="1" si="854"/>
        <v>-729</v>
      </c>
      <c r="H3555" s="15">
        <f t="shared" ca="1" si="854"/>
        <v>516</v>
      </c>
      <c r="I3555" s="15">
        <f t="shared" ca="1" si="854"/>
        <v>60</v>
      </c>
      <c r="J3555" s="15">
        <f t="shared" ca="1" si="854"/>
        <v>648</v>
      </c>
      <c r="K3555" s="15">
        <f t="shared" ca="1" si="854"/>
        <v>-401</v>
      </c>
      <c r="L3555" s="18">
        <v>3547</v>
      </c>
      <c r="M3555" s="15">
        <f t="shared" ca="1" si="843"/>
        <v>-1.9910979228486647</v>
      </c>
      <c r="N3555" s="15">
        <f t="shared" ca="1" si="844"/>
        <v>0.59643916913946593</v>
      </c>
      <c r="O3555" s="15">
        <f t="shared" ca="1" si="845"/>
        <v>-2.3857566765578637</v>
      </c>
      <c r="P3555" s="15">
        <f t="shared" ca="1" si="846"/>
        <v>2.7774480712166172</v>
      </c>
      <c r="Q3555" s="15">
        <f t="shared" ca="1" si="847"/>
        <v>2.2818991097922847</v>
      </c>
      <c r="R3555" s="15">
        <f t="shared" ca="1" si="848"/>
        <v>2.1632047477744809</v>
      </c>
      <c r="S3555" s="15">
        <f t="shared" ca="1" si="849"/>
        <v>-1.5311572700296736</v>
      </c>
      <c r="T3555" s="15">
        <f t="shared" ca="1" si="850"/>
        <v>-0.17804154302670624</v>
      </c>
      <c r="U3555" s="15">
        <f t="shared" ca="1" si="851"/>
        <v>-1.9228486646884273</v>
      </c>
      <c r="V3555" s="15">
        <f t="shared" ca="1" si="852"/>
        <v>1.1899109792284865</v>
      </c>
      <c r="W3555" cm="1">
        <f t="array" aca="1" ref="W3555" ca="1">MMULT(M3555:V3555,TRANSPOSE(ANALYSIS!$C$4:$L$4))</f>
        <v>3.5299204133946195E-3</v>
      </c>
      <c r="X3555" s="21" cm="1">
        <f t="array" aca="1" ref="X3555" ca="1">SQRT(MMULT(GRAPH!M3555:V3555,MMULT(ANALYSIS!$C$11:$L$20,TRANSPOSE(GRAPH!M3555:V3555))))</f>
        <v>0.10595038118368023</v>
      </c>
      <c r="Y3555" s="21">
        <f t="shared" ca="1" si="842"/>
        <v>3.5299204133946195E-3</v>
      </c>
    </row>
    <row r="3556" spans="1:25">
      <c r="A3556" s="18">
        <f t="shared" ca="1" si="841"/>
        <v>-1502</v>
      </c>
      <c r="B3556" s="15">
        <f t="shared" ca="1" si="853"/>
        <v>-444</v>
      </c>
      <c r="C3556" s="15">
        <f t="shared" ca="1" si="854"/>
        <v>-450</v>
      </c>
      <c r="D3556" s="15">
        <f t="shared" ca="1" si="854"/>
        <v>-347</v>
      </c>
      <c r="E3556" s="15">
        <f t="shared" ca="1" si="854"/>
        <v>-652</v>
      </c>
      <c r="F3556" s="15">
        <f t="shared" ca="1" si="854"/>
        <v>-409</v>
      </c>
      <c r="G3556" s="15">
        <f t="shared" ca="1" si="854"/>
        <v>404</v>
      </c>
      <c r="H3556" s="15">
        <f t="shared" ca="1" si="854"/>
        <v>-290</v>
      </c>
      <c r="I3556" s="15">
        <f t="shared" ca="1" si="854"/>
        <v>908</v>
      </c>
      <c r="J3556" s="15">
        <f t="shared" ca="1" si="854"/>
        <v>722</v>
      </c>
      <c r="K3556" s="15">
        <f t="shared" ca="1" si="854"/>
        <v>-944</v>
      </c>
      <c r="L3556" s="18">
        <v>3548</v>
      </c>
      <c r="M3556" s="15">
        <f t="shared" ca="1" si="843"/>
        <v>0.29560585885486018</v>
      </c>
      <c r="N3556" s="15">
        <f t="shared" ca="1" si="844"/>
        <v>0.2996005326231691</v>
      </c>
      <c r="O3556" s="15">
        <f t="shared" ca="1" si="845"/>
        <v>0.23102529960053261</v>
      </c>
      <c r="P3556" s="15">
        <f t="shared" ca="1" si="846"/>
        <v>0.43408788282290278</v>
      </c>
      <c r="Q3556" s="15">
        <f t="shared" ca="1" si="847"/>
        <v>0.27230359520639147</v>
      </c>
      <c r="R3556" s="15">
        <f t="shared" ca="1" si="848"/>
        <v>-0.26897470039946736</v>
      </c>
      <c r="S3556" s="15">
        <f t="shared" ca="1" si="849"/>
        <v>0.19307589880159787</v>
      </c>
      <c r="T3556" s="15">
        <f t="shared" ca="1" si="850"/>
        <v>-0.6045272969374168</v>
      </c>
      <c r="U3556" s="15">
        <f t="shared" ca="1" si="851"/>
        <v>-0.48069241011984021</v>
      </c>
      <c r="V3556" s="15">
        <f t="shared" ca="1" si="852"/>
        <v>0.62849533954727033</v>
      </c>
      <c r="W3556" cm="1">
        <f t="array" aca="1" ref="W3556" ca="1">MMULT(M3556:V3556,TRANSPOSE(ANALYSIS!$C$4:$L$4))</f>
        <v>-5.8658851058526812E-3</v>
      </c>
      <c r="X3556" s="21" cm="1">
        <f t="array" aca="1" ref="X3556" ca="1">SQRT(MMULT(GRAPH!M3556:V3556,MMULT(ANALYSIS!$C$11:$L$20,TRANSPOSE(GRAPH!M3556:V3556))))</f>
        <v>3.1451566711283338E-2</v>
      </c>
      <c r="Y3556" s="21">
        <f t="shared" ca="1" si="842"/>
        <v>-5.8658851058526812E-3</v>
      </c>
    </row>
    <row r="3557" spans="1:25">
      <c r="A3557" s="18">
        <f t="shared" ca="1" si="841"/>
        <v>414</v>
      </c>
      <c r="B3557" s="15">
        <f t="shared" ca="1" si="853"/>
        <v>-180</v>
      </c>
      <c r="C3557" s="15">
        <f t="shared" ca="1" si="854"/>
        <v>-118</v>
      </c>
      <c r="D3557" s="15">
        <f t="shared" ca="1" si="854"/>
        <v>211</v>
      </c>
      <c r="E3557" s="15">
        <f t="shared" ca="1" si="854"/>
        <v>-217</v>
      </c>
      <c r="F3557" s="15">
        <f t="shared" ca="1" si="854"/>
        <v>-86</v>
      </c>
      <c r="G3557" s="15">
        <f t="shared" ca="1" si="854"/>
        <v>781</v>
      </c>
      <c r="H3557" s="15">
        <f t="shared" ca="1" si="854"/>
        <v>266</v>
      </c>
      <c r="I3557" s="15">
        <f t="shared" ca="1" si="854"/>
        <v>-550</v>
      </c>
      <c r="J3557" s="15">
        <f t="shared" ca="1" si="854"/>
        <v>492</v>
      </c>
      <c r="K3557" s="15">
        <f t="shared" ca="1" si="854"/>
        <v>-185</v>
      </c>
      <c r="L3557" s="18">
        <v>3549</v>
      </c>
      <c r="M3557" s="15">
        <f t="shared" ca="1" si="843"/>
        <v>-0.43478260869565216</v>
      </c>
      <c r="N3557" s="15">
        <f t="shared" ca="1" si="844"/>
        <v>-0.28502415458937197</v>
      </c>
      <c r="O3557" s="15">
        <f t="shared" ca="1" si="845"/>
        <v>0.50966183574879231</v>
      </c>
      <c r="P3557" s="15">
        <f t="shared" ca="1" si="846"/>
        <v>-0.52415458937198067</v>
      </c>
      <c r="Q3557" s="15">
        <f t="shared" ca="1" si="847"/>
        <v>-0.20772946859903382</v>
      </c>
      <c r="R3557" s="15">
        <f t="shared" ca="1" si="848"/>
        <v>1.8864734299516908</v>
      </c>
      <c r="S3557" s="15">
        <f t="shared" ca="1" si="849"/>
        <v>0.64251207729468596</v>
      </c>
      <c r="T3557" s="15">
        <f t="shared" ca="1" si="850"/>
        <v>-1.3285024154589371</v>
      </c>
      <c r="U3557" s="15">
        <f t="shared" ca="1" si="851"/>
        <v>1.1884057971014492</v>
      </c>
      <c r="V3557" s="15">
        <f t="shared" ca="1" si="852"/>
        <v>-0.4468599033816425</v>
      </c>
      <c r="W3557" cm="1">
        <f t="array" aca="1" ref="W3557" ca="1">MMULT(M3557:V3557,TRANSPOSE(ANALYSIS!$C$4:$L$4))</f>
        <v>-9.749889764393083E-4</v>
      </c>
      <c r="X3557" s="21" cm="1">
        <f t="array" aca="1" ref="X3557" ca="1">SQRT(MMULT(GRAPH!M3557:V3557,MMULT(ANALYSIS!$C$11:$L$20,TRANSPOSE(GRAPH!M3557:V3557))))</f>
        <v>4.5654187187476498E-2</v>
      </c>
      <c r="Y3557" s="21">
        <f t="shared" ca="1" si="842"/>
        <v>-9.749889764393083E-4</v>
      </c>
    </row>
    <row r="3558" spans="1:25">
      <c r="A3558" s="18">
        <f t="shared" ca="1" si="841"/>
        <v>-2121</v>
      </c>
      <c r="B3558" s="15">
        <f t="shared" ca="1" si="853"/>
        <v>-322</v>
      </c>
      <c r="C3558" s="15">
        <f t="shared" ca="1" si="854"/>
        <v>-819</v>
      </c>
      <c r="D3558" s="15">
        <f t="shared" ca="1" si="854"/>
        <v>-517</v>
      </c>
      <c r="E3558" s="15">
        <f t="shared" ca="1" si="854"/>
        <v>56</v>
      </c>
      <c r="F3558" s="15">
        <f t="shared" ca="1" si="854"/>
        <v>159</v>
      </c>
      <c r="G3558" s="15">
        <f t="shared" ca="1" si="854"/>
        <v>-420</v>
      </c>
      <c r="H3558" s="15">
        <f t="shared" ca="1" si="854"/>
        <v>-218</v>
      </c>
      <c r="I3558" s="15">
        <f t="shared" ca="1" si="854"/>
        <v>549</v>
      </c>
      <c r="J3558" s="15">
        <f t="shared" ca="1" si="854"/>
        <v>147</v>
      </c>
      <c r="K3558" s="15">
        <f t="shared" ca="1" si="854"/>
        <v>-736</v>
      </c>
      <c r="L3558" s="18">
        <v>3550</v>
      </c>
      <c r="M3558" s="15">
        <f t="shared" ca="1" si="843"/>
        <v>0.15181518151815182</v>
      </c>
      <c r="N3558" s="15">
        <f t="shared" ca="1" si="844"/>
        <v>0.38613861386138615</v>
      </c>
      <c r="O3558" s="15">
        <f t="shared" ca="1" si="845"/>
        <v>0.24375294672324374</v>
      </c>
      <c r="P3558" s="15">
        <f t="shared" ca="1" si="846"/>
        <v>-2.6402640264026403E-2</v>
      </c>
      <c r="Q3558" s="15">
        <f t="shared" ca="1" si="847"/>
        <v>-7.4964639321074958E-2</v>
      </c>
      <c r="R3558" s="15">
        <f t="shared" ca="1" si="848"/>
        <v>0.19801980198019803</v>
      </c>
      <c r="S3558" s="15">
        <f t="shared" ca="1" si="849"/>
        <v>0.10278170674210278</v>
      </c>
      <c r="T3558" s="15">
        <f t="shared" ca="1" si="850"/>
        <v>-0.25884016973125884</v>
      </c>
      <c r="U3558" s="15">
        <f t="shared" ca="1" si="851"/>
        <v>-6.9306930693069313E-2</v>
      </c>
      <c r="V3558" s="15">
        <f t="shared" ca="1" si="852"/>
        <v>0.34700612918434698</v>
      </c>
      <c r="W3558" cm="1">
        <f t="array" aca="1" ref="W3558" ca="1">MMULT(M3558:V3558,TRANSPOSE(ANALYSIS!$C$4:$L$4))</f>
        <v>-5.0019962478606104E-3</v>
      </c>
      <c r="X3558" s="21" cm="1">
        <f t="array" aca="1" ref="X3558" ca="1">SQRT(MMULT(GRAPH!M3558:V3558,MMULT(ANALYSIS!$C$11:$L$20,TRANSPOSE(GRAPH!M3558:V3558))))</f>
        <v>1.7653011802575346E-2</v>
      </c>
      <c r="Y3558" s="21">
        <f t="shared" ca="1" si="842"/>
        <v>-5.0019962478606104E-3</v>
      </c>
    </row>
    <row r="3559" spans="1:25">
      <c r="A3559" s="18">
        <f t="shared" ca="1" si="841"/>
        <v>1456</v>
      </c>
      <c r="B3559" s="15">
        <f t="shared" ca="1" si="853"/>
        <v>728</v>
      </c>
      <c r="C3559" s="15">
        <f t="shared" ca="1" si="854"/>
        <v>-338</v>
      </c>
      <c r="D3559" s="15">
        <f t="shared" ca="1" si="854"/>
        <v>-426</v>
      </c>
      <c r="E3559" s="15">
        <f t="shared" ca="1" si="854"/>
        <v>-199</v>
      </c>
      <c r="F3559" s="15">
        <f t="shared" ca="1" si="854"/>
        <v>505</v>
      </c>
      <c r="G3559" s="15">
        <f t="shared" ref="C3559:K3587" ca="1" si="855">RANDBETWEEN(-1000,1000)</f>
        <v>442</v>
      </c>
      <c r="H3559" s="15">
        <f t="shared" ca="1" si="855"/>
        <v>703</v>
      </c>
      <c r="I3559" s="15">
        <f t="shared" ca="1" si="855"/>
        <v>-14</v>
      </c>
      <c r="J3559" s="15">
        <f t="shared" ca="1" si="855"/>
        <v>-240</v>
      </c>
      <c r="K3559" s="15">
        <f t="shared" ca="1" si="855"/>
        <v>295</v>
      </c>
      <c r="L3559" s="18">
        <v>3551</v>
      </c>
      <c r="M3559" s="15">
        <f t="shared" ca="1" si="843"/>
        <v>0.5</v>
      </c>
      <c r="N3559" s="15">
        <f t="shared" ca="1" si="844"/>
        <v>-0.23214285714285715</v>
      </c>
      <c r="O3559" s="15">
        <f t="shared" ca="1" si="845"/>
        <v>-0.2925824175824176</v>
      </c>
      <c r="P3559" s="15">
        <f t="shared" ca="1" si="846"/>
        <v>-0.13667582417582416</v>
      </c>
      <c r="Q3559" s="15">
        <f t="shared" ca="1" si="847"/>
        <v>0.34684065934065933</v>
      </c>
      <c r="R3559" s="15">
        <f t="shared" ca="1" si="848"/>
        <v>0.30357142857142855</v>
      </c>
      <c r="S3559" s="15">
        <f t="shared" ca="1" si="849"/>
        <v>0.48282967032967034</v>
      </c>
      <c r="T3559" s="15">
        <f t="shared" ca="1" si="850"/>
        <v>-9.6153846153846159E-3</v>
      </c>
      <c r="U3559" s="15">
        <f t="shared" ca="1" si="851"/>
        <v>-0.16483516483516483</v>
      </c>
      <c r="V3559" s="15">
        <f t="shared" ca="1" si="852"/>
        <v>0.20260989010989011</v>
      </c>
      <c r="W3559" cm="1">
        <f t="array" aca="1" ref="W3559" ca="1">MMULT(M3559:V3559,TRANSPOSE(ANALYSIS!$C$4:$L$4))</f>
        <v>-4.4190101636593874E-4</v>
      </c>
      <c r="X3559" s="21" cm="1">
        <f t="array" aca="1" ref="X3559" ca="1">SQRT(MMULT(GRAPH!M3559:V3559,MMULT(ANALYSIS!$C$11:$L$20,TRANSPOSE(GRAPH!M3559:V3559))))</f>
        <v>2.1968545841822819E-2</v>
      </c>
      <c r="Y3559" s="21">
        <f t="shared" ca="1" si="842"/>
        <v>-4.4190101636593874E-4</v>
      </c>
    </row>
    <row r="3560" spans="1:25">
      <c r="A3560" s="18">
        <f t="shared" ca="1" si="841"/>
        <v>158</v>
      </c>
      <c r="B3560" s="15">
        <f t="shared" ca="1" si="853"/>
        <v>838</v>
      </c>
      <c r="C3560" s="15">
        <f t="shared" ca="1" si="855"/>
        <v>-954</v>
      </c>
      <c r="D3560" s="15">
        <f t="shared" ca="1" si="855"/>
        <v>231</v>
      </c>
      <c r="E3560" s="15">
        <f t="shared" ca="1" si="855"/>
        <v>-690</v>
      </c>
      <c r="F3560" s="15">
        <f t="shared" ca="1" si="855"/>
        <v>474</v>
      </c>
      <c r="G3560" s="15">
        <f t="shared" ca="1" si="855"/>
        <v>-85</v>
      </c>
      <c r="H3560" s="15">
        <f t="shared" ca="1" si="855"/>
        <v>874</v>
      </c>
      <c r="I3560" s="15">
        <f t="shared" ca="1" si="855"/>
        <v>-209</v>
      </c>
      <c r="J3560" s="15">
        <f t="shared" ca="1" si="855"/>
        <v>263</v>
      </c>
      <c r="K3560" s="15">
        <f t="shared" ca="1" si="855"/>
        <v>-584</v>
      </c>
      <c r="L3560" s="18">
        <v>3552</v>
      </c>
      <c r="M3560" s="15">
        <f t="shared" ca="1" si="843"/>
        <v>5.3037974683544302</v>
      </c>
      <c r="N3560" s="15">
        <f t="shared" ca="1" si="844"/>
        <v>-6.037974683544304</v>
      </c>
      <c r="O3560" s="15">
        <f t="shared" ca="1" si="845"/>
        <v>1.4620253164556962</v>
      </c>
      <c r="P3560" s="15">
        <f t="shared" ca="1" si="846"/>
        <v>-4.3670886075949369</v>
      </c>
      <c r="Q3560" s="15">
        <f t="shared" ca="1" si="847"/>
        <v>3</v>
      </c>
      <c r="R3560" s="15">
        <f t="shared" ca="1" si="848"/>
        <v>-0.53797468354430378</v>
      </c>
      <c r="S3560" s="15">
        <f t="shared" ca="1" si="849"/>
        <v>5.5316455696202533</v>
      </c>
      <c r="T3560" s="15">
        <f t="shared" ca="1" si="850"/>
        <v>-1.3227848101265822</v>
      </c>
      <c r="U3560" s="15">
        <f t="shared" ca="1" si="851"/>
        <v>1.6645569620253164</v>
      </c>
      <c r="V3560" s="15">
        <f t="shared" ca="1" si="852"/>
        <v>-3.6962025316455698</v>
      </c>
      <c r="W3560" cm="1">
        <f t="array" aca="1" ref="W3560" ca="1">MMULT(M3560:V3560,TRANSPOSE(ANALYSIS!$C$4:$L$4))</f>
        <v>3.8809315396152448E-2</v>
      </c>
      <c r="X3560" s="21" cm="1">
        <f t="array" aca="1" ref="X3560" ca="1">SQRT(MMULT(GRAPH!M3560:V3560,MMULT(ANALYSIS!$C$11:$L$20,TRANSPOSE(GRAPH!M3560:V3560))))</f>
        <v>0.25039273182322347</v>
      </c>
      <c r="Y3560" s="21">
        <f t="shared" ca="1" si="842"/>
        <v>3.8809315396152448E-2</v>
      </c>
    </row>
    <row r="3561" spans="1:25">
      <c r="A3561" s="18">
        <f t="shared" ca="1" si="841"/>
        <v>-3</v>
      </c>
      <c r="B3561" s="15">
        <f t="shared" ca="1" si="853"/>
        <v>976</v>
      </c>
      <c r="C3561" s="15">
        <f t="shared" ca="1" si="855"/>
        <v>55</v>
      </c>
      <c r="D3561" s="15">
        <f t="shared" ca="1" si="855"/>
        <v>-422</v>
      </c>
      <c r="E3561" s="15">
        <f t="shared" ca="1" si="855"/>
        <v>776</v>
      </c>
      <c r="F3561" s="15">
        <f t="shared" ca="1" si="855"/>
        <v>-163</v>
      </c>
      <c r="G3561" s="15">
        <f t="shared" ca="1" si="855"/>
        <v>410</v>
      </c>
      <c r="H3561" s="15">
        <f t="shared" ca="1" si="855"/>
        <v>-429</v>
      </c>
      <c r="I3561" s="15">
        <f t="shared" ca="1" si="855"/>
        <v>-869</v>
      </c>
      <c r="J3561" s="15">
        <f t="shared" ca="1" si="855"/>
        <v>-967</v>
      </c>
      <c r="K3561" s="15">
        <f t="shared" ca="1" si="855"/>
        <v>630</v>
      </c>
      <c r="L3561" s="18">
        <v>3553</v>
      </c>
      <c r="M3561" s="15">
        <f t="shared" ca="1" si="843"/>
        <v>-325.33333333333331</v>
      </c>
      <c r="N3561" s="15">
        <f t="shared" ca="1" si="844"/>
        <v>-18.333333333333332</v>
      </c>
      <c r="O3561" s="15">
        <f t="shared" ca="1" si="845"/>
        <v>140.66666666666666</v>
      </c>
      <c r="P3561" s="15">
        <f t="shared" ca="1" si="846"/>
        <v>-258.66666666666669</v>
      </c>
      <c r="Q3561" s="15">
        <f t="shared" ca="1" si="847"/>
        <v>54.333333333333336</v>
      </c>
      <c r="R3561" s="15">
        <f t="shared" ca="1" si="848"/>
        <v>-136.66666666666666</v>
      </c>
      <c r="S3561" s="15">
        <f t="shared" ca="1" si="849"/>
        <v>143</v>
      </c>
      <c r="T3561" s="15">
        <f t="shared" ca="1" si="850"/>
        <v>289.66666666666669</v>
      </c>
      <c r="U3561" s="15">
        <f t="shared" ca="1" si="851"/>
        <v>322.33333333333331</v>
      </c>
      <c r="V3561" s="15">
        <f t="shared" ca="1" si="852"/>
        <v>-210</v>
      </c>
      <c r="W3561" cm="1">
        <f t="array" aca="1" ref="W3561" ca="1">MMULT(M3561:V3561,TRANSPOSE(ANALYSIS!$C$4:$L$4))</f>
        <v>0.41438304438917584</v>
      </c>
      <c r="X3561" s="21" cm="1">
        <f t="array" aca="1" ref="X3561" ca="1">SQRT(MMULT(GRAPH!M3561:V3561,MMULT(ANALYSIS!$C$11:$L$20,TRANSPOSE(GRAPH!M3561:V3561))))</f>
        <v>15.166691718102721</v>
      </c>
      <c r="Y3561" s="21">
        <f t="shared" ca="1" si="842"/>
        <v>0.41438304438917584</v>
      </c>
    </row>
    <row r="3562" spans="1:25">
      <c r="A3562" s="18">
        <f t="shared" ca="1" si="841"/>
        <v>-2528</v>
      </c>
      <c r="B3562" s="15">
        <f t="shared" ca="1" si="853"/>
        <v>142</v>
      </c>
      <c r="C3562" s="15">
        <f t="shared" ca="1" si="855"/>
        <v>-905</v>
      </c>
      <c r="D3562" s="15">
        <f t="shared" ca="1" si="855"/>
        <v>136</v>
      </c>
      <c r="E3562" s="15">
        <f t="shared" ca="1" si="855"/>
        <v>-684</v>
      </c>
      <c r="F3562" s="15">
        <f t="shared" ca="1" si="855"/>
        <v>-234</v>
      </c>
      <c r="G3562" s="15">
        <f t="shared" ca="1" si="855"/>
        <v>-854</v>
      </c>
      <c r="H3562" s="15">
        <f t="shared" ca="1" si="855"/>
        <v>597</v>
      </c>
      <c r="I3562" s="15">
        <f t="shared" ca="1" si="855"/>
        <v>-410</v>
      </c>
      <c r="J3562" s="15">
        <f t="shared" ca="1" si="855"/>
        <v>-343</v>
      </c>
      <c r="K3562" s="15">
        <f t="shared" ca="1" si="855"/>
        <v>27</v>
      </c>
      <c r="L3562" s="18">
        <v>3554</v>
      </c>
      <c r="M3562" s="15">
        <f t="shared" ca="1" si="843"/>
        <v>-5.6170886075949368E-2</v>
      </c>
      <c r="N3562" s="15">
        <f t="shared" ca="1" si="844"/>
        <v>0.35799050632911394</v>
      </c>
      <c r="O3562" s="15">
        <f t="shared" ca="1" si="845"/>
        <v>-5.3797468354430382E-2</v>
      </c>
      <c r="P3562" s="15">
        <f t="shared" ca="1" si="846"/>
        <v>0.27056962025316456</v>
      </c>
      <c r="Q3562" s="15">
        <f t="shared" ca="1" si="847"/>
        <v>9.25632911392405E-2</v>
      </c>
      <c r="R3562" s="15">
        <f t="shared" ca="1" si="848"/>
        <v>0.33781645569620256</v>
      </c>
      <c r="S3562" s="15">
        <f t="shared" ca="1" si="849"/>
        <v>-0.23615506329113925</v>
      </c>
      <c r="T3562" s="15">
        <f t="shared" ca="1" si="850"/>
        <v>0.16218354430379747</v>
      </c>
      <c r="U3562" s="15">
        <f t="shared" ca="1" si="851"/>
        <v>0.13568037974683544</v>
      </c>
      <c r="V3562" s="15">
        <f t="shared" ca="1" si="852"/>
        <v>-1.0680379746835443E-2</v>
      </c>
      <c r="W3562" cm="1">
        <f t="array" aca="1" ref="W3562" ca="1">MMULT(M3562:V3562,TRANSPOSE(ANALYSIS!$C$4:$L$4))</f>
        <v>-1.3959377515743786E-4</v>
      </c>
      <c r="X3562" s="21" cm="1">
        <f t="array" aca="1" ref="X3562" ca="1">SQRT(MMULT(GRAPH!M3562:V3562,MMULT(ANALYSIS!$C$11:$L$20,TRANSPOSE(GRAPH!M3562:V3562))))</f>
        <v>1.304801868174109E-2</v>
      </c>
      <c r="Y3562" s="21">
        <f t="shared" ca="1" si="842"/>
        <v>-1.3959377515743786E-4</v>
      </c>
    </row>
    <row r="3563" spans="1:25">
      <c r="A3563" s="18">
        <f t="shared" ca="1" si="841"/>
        <v>-99</v>
      </c>
      <c r="B3563" s="15">
        <f t="shared" ca="1" si="853"/>
        <v>-272</v>
      </c>
      <c r="C3563" s="15">
        <f t="shared" ca="1" si="855"/>
        <v>-134</v>
      </c>
      <c r="D3563" s="15">
        <f t="shared" ca="1" si="855"/>
        <v>146</v>
      </c>
      <c r="E3563" s="15">
        <f t="shared" ca="1" si="855"/>
        <v>915</v>
      </c>
      <c r="F3563" s="15">
        <f t="shared" ca="1" si="855"/>
        <v>-227</v>
      </c>
      <c r="G3563" s="15">
        <f t="shared" ca="1" si="855"/>
        <v>902</v>
      </c>
      <c r="H3563" s="15">
        <f t="shared" ca="1" si="855"/>
        <v>-903</v>
      </c>
      <c r="I3563" s="15">
        <f t="shared" ca="1" si="855"/>
        <v>-855</v>
      </c>
      <c r="J3563" s="15">
        <f t="shared" ca="1" si="855"/>
        <v>83</v>
      </c>
      <c r="K3563" s="15">
        <f t="shared" ca="1" si="855"/>
        <v>246</v>
      </c>
      <c r="L3563" s="18">
        <v>3555</v>
      </c>
      <c r="M3563" s="15">
        <f t="shared" ca="1" si="843"/>
        <v>2.7474747474747474</v>
      </c>
      <c r="N3563" s="15">
        <f t="shared" ca="1" si="844"/>
        <v>1.3535353535353536</v>
      </c>
      <c r="O3563" s="15">
        <f t="shared" ca="1" si="845"/>
        <v>-1.4747474747474747</v>
      </c>
      <c r="P3563" s="15">
        <f t="shared" ca="1" si="846"/>
        <v>-9.2424242424242422</v>
      </c>
      <c r="Q3563" s="15">
        <f t="shared" ca="1" si="847"/>
        <v>2.2929292929292928</v>
      </c>
      <c r="R3563" s="15">
        <f t="shared" ca="1" si="848"/>
        <v>-9.1111111111111107</v>
      </c>
      <c r="S3563" s="15">
        <f t="shared" ca="1" si="849"/>
        <v>9.1212121212121211</v>
      </c>
      <c r="T3563" s="15">
        <f t="shared" ca="1" si="850"/>
        <v>8.6363636363636367</v>
      </c>
      <c r="U3563" s="15">
        <f t="shared" ca="1" si="851"/>
        <v>-0.83838383838383834</v>
      </c>
      <c r="V3563" s="15">
        <f t="shared" ca="1" si="852"/>
        <v>-2.4848484848484849</v>
      </c>
      <c r="W3563" cm="1">
        <f t="array" aca="1" ref="W3563" ca="1">MMULT(M3563:V3563,TRANSPOSE(ANALYSIS!$C$4:$L$4))</f>
        <v>6.6968379154212498E-3</v>
      </c>
      <c r="X3563" s="21" cm="1">
        <f t="array" aca="1" ref="X3563" ca="1">SQRT(MMULT(GRAPH!M3563:V3563,MMULT(ANALYSIS!$C$11:$L$20,TRANSPOSE(GRAPH!M3563:V3563))))</f>
        <v>0.30550542332092073</v>
      </c>
      <c r="Y3563" s="21">
        <f t="shared" ca="1" si="842"/>
        <v>6.6968379154212498E-3</v>
      </c>
    </row>
    <row r="3564" spans="1:25">
      <c r="A3564" s="18">
        <f t="shared" ca="1" si="841"/>
        <v>1014</v>
      </c>
      <c r="B3564" s="15">
        <f t="shared" ca="1" si="853"/>
        <v>-223</v>
      </c>
      <c r="C3564" s="15">
        <f t="shared" ca="1" si="855"/>
        <v>922</v>
      </c>
      <c r="D3564" s="15">
        <f t="shared" ca="1" si="855"/>
        <v>941</v>
      </c>
      <c r="E3564" s="15">
        <f t="shared" ca="1" si="855"/>
        <v>-14</v>
      </c>
      <c r="F3564" s="15">
        <f t="shared" ca="1" si="855"/>
        <v>-554</v>
      </c>
      <c r="G3564" s="15">
        <f t="shared" ca="1" si="855"/>
        <v>-250</v>
      </c>
      <c r="H3564" s="15">
        <f t="shared" ca="1" si="855"/>
        <v>-788</v>
      </c>
      <c r="I3564" s="15">
        <f t="shared" ca="1" si="855"/>
        <v>311</v>
      </c>
      <c r="J3564" s="15">
        <f t="shared" ca="1" si="855"/>
        <v>387</v>
      </c>
      <c r="K3564" s="15">
        <f t="shared" ca="1" si="855"/>
        <v>282</v>
      </c>
      <c r="L3564" s="18">
        <v>3556</v>
      </c>
      <c r="M3564" s="15">
        <f t="shared" ca="1" si="843"/>
        <v>-0.21992110453648916</v>
      </c>
      <c r="N3564" s="15">
        <f t="shared" ca="1" si="844"/>
        <v>0.90927021696252464</v>
      </c>
      <c r="O3564" s="15">
        <f t="shared" ca="1" si="845"/>
        <v>0.92800788954635105</v>
      </c>
      <c r="P3564" s="15">
        <f t="shared" ca="1" si="846"/>
        <v>-1.3806706114398421E-2</v>
      </c>
      <c r="Q3564" s="15">
        <f t="shared" ca="1" si="847"/>
        <v>-0.54635108481262329</v>
      </c>
      <c r="R3564" s="15">
        <f t="shared" ca="1" si="848"/>
        <v>-0.2465483234714004</v>
      </c>
      <c r="S3564" s="15">
        <f t="shared" ca="1" si="849"/>
        <v>-0.77712031558185402</v>
      </c>
      <c r="T3564" s="15">
        <f t="shared" ca="1" si="850"/>
        <v>0.3067061143984221</v>
      </c>
      <c r="U3564" s="15">
        <f t="shared" ca="1" si="851"/>
        <v>0.38165680473372782</v>
      </c>
      <c r="V3564" s="15">
        <f t="shared" ca="1" si="852"/>
        <v>0.27810650887573962</v>
      </c>
      <c r="W3564" cm="1">
        <f t="array" aca="1" ref="W3564" ca="1">MMULT(M3564:V3564,TRANSPOSE(ANALYSIS!$C$4:$L$4))</f>
        <v>-7.4536161480476173E-3</v>
      </c>
      <c r="X3564" s="21" cm="1">
        <f t="array" aca="1" ref="X3564" ca="1">SQRT(MMULT(GRAPH!M3564:V3564,MMULT(ANALYSIS!$C$11:$L$20,TRANSPOSE(GRAPH!M3564:V3564))))</f>
        <v>2.89046246002399E-2</v>
      </c>
      <c r="Y3564" s="21">
        <f t="shared" ca="1" si="842"/>
        <v>-7.4536161480476173E-3</v>
      </c>
    </row>
    <row r="3565" spans="1:25">
      <c r="A3565" s="18">
        <f t="shared" ca="1" si="841"/>
        <v>-2239</v>
      </c>
      <c r="B3565" s="15">
        <f t="shared" ca="1" si="853"/>
        <v>546</v>
      </c>
      <c r="C3565" s="15">
        <f t="shared" ca="1" si="855"/>
        <v>49</v>
      </c>
      <c r="D3565" s="15">
        <f t="shared" ca="1" si="855"/>
        <v>-65</v>
      </c>
      <c r="E3565" s="15">
        <f t="shared" ca="1" si="855"/>
        <v>-298</v>
      </c>
      <c r="F3565" s="15">
        <f t="shared" ca="1" si="855"/>
        <v>-947</v>
      </c>
      <c r="G3565" s="15">
        <f t="shared" ca="1" si="855"/>
        <v>654</v>
      </c>
      <c r="H3565" s="15">
        <f t="shared" ca="1" si="855"/>
        <v>-383</v>
      </c>
      <c r="I3565" s="15">
        <f t="shared" ca="1" si="855"/>
        <v>-794</v>
      </c>
      <c r="J3565" s="15">
        <f t="shared" ca="1" si="855"/>
        <v>-422</v>
      </c>
      <c r="K3565" s="15">
        <f t="shared" ca="1" si="855"/>
        <v>-579</v>
      </c>
      <c r="L3565" s="18">
        <v>3557</v>
      </c>
      <c r="M3565" s="15">
        <f t="shared" ca="1" si="843"/>
        <v>-0.24385886556498437</v>
      </c>
      <c r="N3565" s="15">
        <f t="shared" ca="1" si="844"/>
        <v>-2.188476998660116E-2</v>
      </c>
      <c r="O3565" s="15">
        <f t="shared" ca="1" si="845"/>
        <v>2.9030817329164807E-2</v>
      </c>
      <c r="P3565" s="15">
        <f t="shared" ca="1" si="846"/>
        <v>0.13309513175524787</v>
      </c>
      <c r="Q3565" s="15">
        <f t="shared" ca="1" si="847"/>
        <v>0.42295667708798573</v>
      </c>
      <c r="R3565" s="15">
        <f t="shared" ca="1" si="848"/>
        <v>-0.29209468512728898</v>
      </c>
      <c r="S3565" s="15">
        <f t="shared" ca="1" si="849"/>
        <v>0.17105850826261723</v>
      </c>
      <c r="T3565" s="15">
        <f t="shared" ca="1" si="850"/>
        <v>0.35462259937472085</v>
      </c>
      <c r="U3565" s="15">
        <f t="shared" ca="1" si="851"/>
        <v>0.18847699866011614</v>
      </c>
      <c r="V3565" s="15">
        <f t="shared" ca="1" si="852"/>
        <v>0.2585975882090219</v>
      </c>
      <c r="W3565" cm="1">
        <f t="array" aca="1" ref="W3565" ca="1">MMULT(M3565:V3565,TRANSPOSE(ANALYSIS!$C$4:$L$4))</f>
        <v>-2.7044493528211718E-3</v>
      </c>
      <c r="X3565" s="21" cm="1">
        <f t="array" aca="1" ref="X3565" ca="1">SQRT(MMULT(GRAPH!M3565:V3565,MMULT(ANALYSIS!$C$11:$L$20,TRANSPOSE(GRAPH!M3565:V3565))))</f>
        <v>1.9864903063062204E-2</v>
      </c>
      <c r="Y3565" s="21">
        <f t="shared" ca="1" si="842"/>
        <v>-2.7044493528211718E-3</v>
      </c>
    </row>
    <row r="3566" spans="1:25">
      <c r="A3566" s="18">
        <f t="shared" ca="1" si="841"/>
        <v>-1966</v>
      </c>
      <c r="B3566" s="15">
        <f t="shared" ca="1" si="853"/>
        <v>466</v>
      </c>
      <c r="C3566" s="15">
        <f t="shared" ca="1" si="855"/>
        <v>-664</v>
      </c>
      <c r="D3566" s="15">
        <f t="shared" ca="1" si="855"/>
        <v>425</v>
      </c>
      <c r="E3566" s="15">
        <f t="shared" ca="1" si="855"/>
        <v>315</v>
      </c>
      <c r="F3566" s="15">
        <f t="shared" ca="1" si="855"/>
        <v>-250</v>
      </c>
      <c r="G3566" s="15">
        <f t="shared" ca="1" si="855"/>
        <v>190</v>
      </c>
      <c r="H3566" s="15">
        <f t="shared" ca="1" si="855"/>
        <v>-860</v>
      </c>
      <c r="I3566" s="15">
        <f t="shared" ca="1" si="855"/>
        <v>-570</v>
      </c>
      <c r="J3566" s="15">
        <f t="shared" ca="1" si="855"/>
        <v>-737</v>
      </c>
      <c r="K3566" s="15">
        <f t="shared" ca="1" si="855"/>
        <v>-281</v>
      </c>
      <c r="L3566" s="18">
        <v>3558</v>
      </c>
      <c r="M3566" s="15">
        <f t="shared" ca="1" si="843"/>
        <v>-0.23702950152594099</v>
      </c>
      <c r="N3566" s="15">
        <f t="shared" ca="1" si="844"/>
        <v>0.3377416073245168</v>
      </c>
      <c r="O3566" s="15">
        <f t="shared" ca="1" si="845"/>
        <v>-0.21617497456765006</v>
      </c>
      <c r="P3566" s="15">
        <f t="shared" ca="1" si="846"/>
        <v>-0.16022380467955238</v>
      </c>
      <c r="Q3566" s="15">
        <f t="shared" ca="1" si="847"/>
        <v>0.12716174974567651</v>
      </c>
      <c r="R3566" s="15">
        <f t="shared" ca="1" si="848"/>
        <v>-9.6642929806714142E-2</v>
      </c>
      <c r="S3566" s="15">
        <f t="shared" ca="1" si="849"/>
        <v>0.43743641912512715</v>
      </c>
      <c r="T3566" s="15">
        <f t="shared" ca="1" si="850"/>
        <v>0.28992878942014244</v>
      </c>
      <c r="U3566" s="15">
        <f t="shared" ca="1" si="851"/>
        <v>0.3748728382502543</v>
      </c>
      <c r="V3566" s="15">
        <f t="shared" ca="1" si="852"/>
        <v>0.14292980671414038</v>
      </c>
      <c r="W3566" cm="1">
        <f t="array" aca="1" ref="W3566" ca="1">MMULT(M3566:V3566,TRANSPOSE(ANALYSIS!$C$4:$L$4))</f>
        <v>-3.4416767879758212E-3</v>
      </c>
      <c r="X3566" s="21" cm="1">
        <f t="array" aca="1" ref="X3566" ca="1">SQRT(MMULT(GRAPH!M3566:V3566,MMULT(ANALYSIS!$C$11:$L$20,TRANSPOSE(GRAPH!M3566:V3566))))</f>
        <v>2.1478753183879543E-2</v>
      </c>
      <c r="Y3566" s="21">
        <f t="shared" ca="1" si="842"/>
        <v>-3.4416767879758212E-3</v>
      </c>
    </row>
    <row r="3567" spans="1:25">
      <c r="A3567" s="18">
        <f t="shared" ca="1" si="841"/>
        <v>-1939</v>
      </c>
      <c r="B3567" s="15">
        <f t="shared" ca="1" si="853"/>
        <v>345</v>
      </c>
      <c r="C3567" s="15">
        <f t="shared" ca="1" si="855"/>
        <v>-912</v>
      </c>
      <c r="D3567" s="15">
        <f t="shared" ca="1" si="855"/>
        <v>-327</v>
      </c>
      <c r="E3567" s="15">
        <f t="shared" ca="1" si="855"/>
        <v>-957</v>
      </c>
      <c r="F3567" s="15">
        <f t="shared" ca="1" si="855"/>
        <v>470</v>
      </c>
      <c r="G3567" s="15">
        <f t="shared" ca="1" si="855"/>
        <v>48</v>
      </c>
      <c r="H3567" s="15">
        <f t="shared" ca="1" si="855"/>
        <v>-141</v>
      </c>
      <c r="I3567" s="15">
        <f t="shared" ca="1" si="855"/>
        <v>-438</v>
      </c>
      <c r="J3567" s="15">
        <f t="shared" ca="1" si="855"/>
        <v>-167</v>
      </c>
      <c r="K3567" s="15">
        <f t="shared" ca="1" si="855"/>
        <v>140</v>
      </c>
      <c r="L3567" s="18">
        <v>3559</v>
      </c>
      <c r="M3567" s="15">
        <f t="shared" ca="1" si="843"/>
        <v>-0.17792676637441981</v>
      </c>
      <c r="N3567" s="15">
        <f t="shared" ca="1" si="844"/>
        <v>0.47034553893759667</v>
      </c>
      <c r="O3567" s="15">
        <f t="shared" ca="1" si="845"/>
        <v>0.16864363073749356</v>
      </c>
      <c r="P3567" s="15">
        <f t="shared" ca="1" si="846"/>
        <v>0.49355337802991234</v>
      </c>
      <c r="Q3567" s="15">
        <f t="shared" ca="1" si="847"/>
        <v>-0.24239298607529655</v>
      </c>
      <c r="R3567" s="15">
        <f t="shared" ca="1" si="848"/>
        <v>-2.4755028365136669E-2</v>
      </c>
      <c r="S3567" s="15">
        <f t="shared" ca="1" si="849"/>
        <v>7.271789582258896E-2</v>
      </c>
      <c r="T3567" s="15">
        <f t="shared" ca="1" si="850"/>
        <v>0.22588963383187211</v>
      </c>
      <c r="U3567" s="15">
        <f t="shared" ca="1" si="851"/>
        <v>8.6126869520371324E-2</v>
      </c>
      <c r="V3567" s="15">
        <f t="shared" ca="1" si="852"/>
        <v>-7.2202166064981949E-2</v>
      </c>
      <c r="W3567" cm="1">
        <f t="array" aca="1" ref="W3567" ca="1">MMULT(M3567:V3567,TRANSPOSE(ANALYSIS!$C$4:$L$4))</f>
        <v>-1.368124991397596E-3</v>
      </c>
      <c r="X3567" s="21" cm="1">
        <f t="array" aca="1" ref="X3567" ca="1">SQRT(MMULT(GRAPH!M3567:V3567,MMULT(ANALYSIS!$C$11:$L$20,TRANSPOSE(GRAPH!M3567:V3567))))</f>
        <v>1.7194304087629543E-2</v>
      </c>
      <c r="Y3567" s="21">
        <f t="shared" ca="1" si="842"/>
        <v>-1.368124991397596E-3</v>
      </c>
    </row>
    <row r="3568" spans="1:25">
      <c r="A3568" s="18">
        <f t="shared" ca="1" si="841"/>
        <v>1386</v>
      </c>
      <c r="B3568" s="15">
        <f t="shared" ca="1" si="853"/>
        <v>653</v>
      </c>
      <c r="C3568" s="15">
        <f t="shared" ca="1" si="855"/>
        <v>-94</v>
      </c>
      <c r="D3568" s="15">
        <f t="shared" ca="1" si="855"/>
        <v>-687</v>
      </c>
      <c r="E3568" s="15">
        <f t="shared" ca="1" si="855"/>
        <v>-689</v>
      </c>
      <c r="F3568" s="15">
        <f t="shared" ca="1" si="855"/>
        <v>338</v>
      </c>
      <c r="G3568" s="15">
        <f t="shared" ca="1" si="855"/>
        <v>582</v>
      </c>
      <c r="H3568" s="15">
        <f t="shared" ca="1" si="855"/>
        <v>-706</v>
      </c>
      <c r="I3568" s="15">
        <f t="shared" ca="1" si="855"/>
        <v>764</v>
      </c>
      <c r="J3568" s="15">
        <f t="shared" ca="1" si="855"/>
        <v>288</v>
      </c>
      <c r="K3568" s="15">
        <f t="shared" ca="1" si="855"/>
        <v>937</v>
      </c>
      <c r="L3568" s="18">
        <v>3560</v>
      </c>
      <c r="M3568" s="15">
        <f t="shared" ca="1" si="843"/>
        <v>0.47113997113997114</v>
      </c>
      <c r="N3568" s="15">
        <f t="shared" ca="1" si="844"/>
        <v>-6.7821067821067824E-2</v>
      </c>
      <c r="O3568" s="15">
        <f t="shared" ca="1" si="845"/>
        <v>-0.49567099567099565</v>
      </c>
      <c r="P3568" s="15">
        <f t="shared" ca="1" si="846"/>
        <v>-0.49711399711399712</v>
      </c>
      <c r="Q3568" s="15">
        <f t="shared" ca="1" si="847"/>
        <v>0.24386724386724387</v>
      </c>
      <c r="R3568" s="15">
        <f t="shared" ca="1" si="848"/>
        <v>0.41991341991341991</v>
      </c>
      <c r="S3568" s="15">
        <f t="shared" ca="1" si="849"/>
        <v>-0.50937950937950938</v>
      </c>
      <c r="T3568" s="15">
        <f t="shared" ca="1" si="850"/>
        <v>0.55122655122655118</v>
      </c>
      <c r="U3568" s="15">
        <f t="shared" ca="1" si="851"/>
        <v>0.20779220779220781</v>
      </c>
      <c r="V3568" s="15">
        <f t="shared" ca="1" si="852"/>
        <v>0.67604617604617601</v>
      </c>
      <c r="W3568" cm="1">
        <f t="array" aca="1" ref="W3568" ca="1">MMULT(M3568:V3568,TRANSPOSE(ANALYSIS!$C$4:$L$4))</f>
        <v>-4.0734164206004094E-3</v>
      </c>
      <c r="X3568" s="21" cm="1">
        <f t="array" aca="1" ref="X3568" ca="1">SQRT(MMULT(GRAPH!M3568:V3568,MMULT(ANALYSIS!$C$11:$L$20,TRANSPOSE(GRAPH!M3568:V3568))))</f>
        <v>3.1241088554905243E-2</v>
      </c>
      <c r="Y3568" s="21">
        <f t="shared" ca="1" si="842"/>
        <v>-4.0734164206004094E-3</v>
      </c>
    </row>
    <row r="3569" spans="1:25">
      <c r="A3569" s="18">
        <f t="shared" ref="A3569:A3632" ca="1" si="856">SUM(B3569:K3569)</f>
        <v>4545</v>
      </c>
      <c r="B3569" s="15">
        <f t="shared" ca="1" si="853"/>
        <v>937</v>
      </c>
      <c r="C3569" s="15">
        <f t="shared" ca="1" si="855"/>
        <v>21</v>
      </c>
      <c r="D3569" s="15">
        <f t="shared" ca="1" si="855"/>
        <v>173</v>
      </c>
      <c r="E3569" s="15">
        <f t="shared" ca="1" si="855"/>
        <v>-208</v>
      </c>
      <c r="F3569" s="15">
        <f t="shared" ca="1" si="855"/>
        <v>395</v>
      </c>
      <c r="G3569" s="15">
        <f t="shared" ca="1" si="855"/>
        <v>706</v>
      </c>
      <c r="H3569" s="15">
        <f t="shared" ca="1" si="855"/>
        <v>565</v>
      </c>
      <c r="I3569" s="15">
        <f t="shared" ca="1" si="855"/>
        <v>793</v>
      </c>
      <c r="J3569" s="15">
        <f t="shared" ca="1" si="855"/>
        <v>233</v>
      </c>
      <c r="K3569" s="15">
        <f t="shared" ca="1" si="855"/>
        <v>930</v>
      </c>
      <c r="L3569" s="18">
        <v>3561</v>
      </c>
      <c r="M3569" s="15">
        <f t="shared" ca="1" si="843"/>
        <v>0.20616061606160616</v>
      </c>
      <c r="N3569" s="15">
        <f t="shared" ca="1" si="844"/>
        <v>4.6204620462046205E-3</v>
      </c>
      <c r="O3569" s="15">
        <f t="shared" ca="1" si="845"/>
        <v>3.8063806380638061E-2</v>
      </c>
      <c r="P3569" s="15">
        <f t="shared" ca="1" si="846"/>
        <v>-4.5764576457645763E-2</v>
      </c>
      <c r="Q3569" s="15">
        <f t="shared" ca="1" si="847"/>
        <v>8.690869086908691E-2</v>
      </c>
      <c r="R3569" s="15">
        <f t="shared" ca="1" si="848"/>
        <v>0.15533553355335533</v>
      </c>
      <c r="S3569" s="15">
        <f t="shared" ca="1" si="849"/>
        <v>0.12431243124312431</v>
      </c>
      <c r="T3569" s="15">
        <f t="shared" ca="1" si="850"/>
        <v>0.17447744774477447</v>
      </c>
      <c r="U3569" s="15">
        <f t="shared" ca="1" si="851"/>
        <v>5.1265126512651263E-2</v>
      </c>
      <c r="V3569" s="15">
        <f t="shared" ca="1" si="852"/>
        <v>0.20462046204620463</v>
      </c>
      <c r="W3569" cm="1">
        <f t="array" aca="1" ref="W3569" ca="1">MMULT(M3569:V3569,TRANSPOSE(ANALYSIS!$C$4:$L$4))</f>
        <v>-2.1531692952276014E-3</v>
      </c>
      <c r="X3569" s="21" cm="1">
        <f t="array" aca="1" ref="X3569" ca="1">SQRT(MMULT(GRAPH!M3569:V3569,MMULT(ANALYSIS!$C$11:$L$20,TRANSPOSE(GRAPH!M3569:V3569))))</f>
        <v>1.4309792477076998E-2</v>
      </c>
      <c r="Y3569" s="21">
        <f t="shared" ca="1" si="842"/>
        <v>-2.1531692952276014E-3</v>
      </c>
    </row>
    <row r="3570" spans="1:25">
      <c r="A3570" s="18">
        <f t="shared" ca="1" si="856"/>
        <v>2805</v>
      </c>
      <c r="B3570" s="15">
        <f t="shared" ca="1" si="853"/>
        <v>78</v>
      </c>
      <c r="C3570" s="15">
        <f t="shared" ca="1" si="855"/>
        <v>-210</v>
      </c>
      <c r="D3570" s="15">
        <f t="shared" ca="1" si="855"/>
        <v>-575</v>
      </c>
      <c r="E3570" s="15">
        <f t="shared" ca="1" si="855"/>
        <v>829</v>
      </c>
      <c r="F3570" s="15">
        <f t="shared" ca="1" si="855"/>
        <v>645</v>
      </c>
      <c r="G3570" s="15">
        <f t="shared" ca="1" si="855"/>
        <v>431</v>
      </c>
      <c r="H3570" s="15">
        <f t="shared" ca="1" si="855"/>
        <v>931</v>
      </c>
      <c r="I3570" s="15">
        <f t="shared" ca="1" si="855"/>
        <v>-448</v>
      </c>
      <c r="J3570" s="15">
        <f t="shared" ca="1" si="855"/>
        <v>409</v>
      </c>
      <c r="K3570" s="15">
        <f t="shared" ca="1" si="855"/>
        <v>715</v>
      </c>
      <c r="L3570" s="18">
        <v>3562</v>
      </c>
      <c r="M3570" s="15">
        <f t="shared" ca="1" si="843"/>
        <v>2.7807486631016044E-2</v>
      </c>
      <c r="N3570" s="15">
        <f t="shared" ca="1" si="844"/>
        <v>-7.4866310160427801E-2</v>
      </c>
      <c r="O3570" s="15">
        <f t="shared" ca="1" si="845"/>
        <v>-0.20499108734402852</v>
      </c>
      <c r="P3570" s="15">
        <f t="shared" ca="1" si="846"/>
        <v>0.29554367201426024</v>
      </c>
      <c r="Q3570" s="15">
        <f t="shared" ca="1" si="847"/>
        <v>0.22994652406417113</v>
      </c>
      <c r="R3570" s="15">
        <f t="shared" ca="1" si="848"/>
        <v>0.1536541889483066</v>
      </c>
      <c r="S3570" s="15">
        <f t="shared" ca="1" si="849"/>
        <v>0.33190730837789661</v>
      </c>
      <c r="T3570" s="15">
        <f t="shared" ca="1" si="850"/>
        <v>-0.15971479500891267</v>
      </c>
      <c r="U3570" s="15">
        <f t="shared" ca="1" si="851"/>
        <v>0.14581105169340464</v>
      </c>
      <c r="V3570" s="15">
        <f t="shared" ca="1" si="852"/>
        <v>0.25490196078431371</v>
      </c>
      <c r="W3570" cm="1">
        <f t="array" aca="1" ref="W3570" ca="1">MMULT(M3570:V3570,TRANSPOSE(ANALYSIS!$C$4:$L$4))</f>
        <v>-2.1411089143690415E-3</v>
      </c>
      <c r="X3570" s="21" cm="1">
        <f t="array" aca="1" ref="X3570" ca="1">SQRT(MMULT(GRAPH!M3570:V3570,MMULT(ANALYSIS!$C$11:$L$20,TRANSPOSE(GRAPH!M3570:V3570))))</f>
        <v>1.5721430270616562E-2</v>
      </c>
      <c r="Y3570" s="21">
        <f t="shared" ca="1" si="842"/>
        <v>-2.1411089143690415E-3</v>
      </c>
    </row>
    <row r="3571" spans="1:25">
      <c r="A3571" s="18">
        <f t="shared" ca="1" si="856"/>
        <v>-1718</v>
      </c>
      <c r="B3571" s="15">
        <f t="shared" ca="1" si="853"/>
        <v>603</v>
      </c>
      <c r="C3571" s="15">
        <f t="shared" ca="1" si="855"/>
        <v>-127</v>
      </c>
      <c r="D3571" s="15">
        <f t="shared" ca="1" si="855"/>
        <v>-853</v>
      </c>
      <c r="E3571" s="15">
        <f t="shared" ca="1" si="855"/>
        <v>-8</v>
      </c>
      <c r="F3571" s="15">
        <f t="shared" ca="1" si="855"/>
        <v>-732</v>
      </c>
      <c r="G3571" s="15">
        <f t="shared" ca="1" si="855"/>
        <v>-133</v>
      </c>
      <c r="H3571" s="15">
        <f t="shared" ca="1" si="855"/>
        <v>456</v>
      </c>
      <c r="I3571" s="15">
        <f t="shared" ca="1" si="855"/>
        <v>-586</v>
      </c>
      <c r="J3571" s="15">
        <f t="shared" ca="1" si="855"/>
        <v>-856</v>
      </c>
      <c r="K3571" s="15">
        <f t="shared" ca="1" si="855"/>
        <v>518</v>
      </c>
      <c r="L3571" s="18">
        <v>3563</v>
      </c>
      <c r="M3571" s="15">
        <f t="shared" ca="1" si="843"/>
        <v>-0.3509895227008149</v>
      </c>
      <c r="N3571" s="15">
        <f t="shared" ca="1" si="844"/>
        <v>7.3923166472642604E-2</v>
      </c>
      <c r="O3571" s="15">
        <f t="shared" ca="1" si="845"/>
        <v>0.49650756693830034</v>
      </c>
      <c r="P3571" s="15">
        <f t="shared" ca="1" si="846"/>
        <v>4.6565774155995342E-3</v>
      </c>
      <c r="Q3571" s="15">
        <f t="shared" ca="1" si="847"/>
        <v>0.42607683352735737</v>
      </c>
      <c r="R3571" s="15">
        <f t="shared" ca="1" si="848"/>
        <v>7.7415599534342253E-2</v>
      </c>
      <c r="S3571" s="15">
        <f t="shared" ca="1" si="849"/>
        <v>-0.26542491268917345</v>
      </c>
      <c r="T3571" s="15">
        <f t="shared" ca="1" si="850"/>
        <v>0.34109429569266592</v>
      </c>
      <c r="U3571" s="15">
        <f t="shared" ca="1" si="851"/>
        <v>0.49825378346915017</v>
      </c>
      <c r="V3571" s="15">
        <f t="shared" ca="1" si="852"/>
        <v>-0.30151338766006985</v>
      </c>
      <c r="W3571" cm="1">
        <f t="array" aca="1" ref="W3571" ca="1">MMULT(M3571:V3571,TRANSPOSE(ANALYSIS!$C$4:$L$4))</f>
        <v>1.4253526767381225E-3</v>
      </c>
      <c r="X3571" s="21" cm="1">
        <f t="array" aca="1" ref="X3571" ca="1">SQRT(MMULT(GRAPH!M3571:V3571,MMULT(ANALYSIS!$C$11:$L$20,TRANSPOSE(GRAPH!M3571:V3571))))</f>
        <v>2.4554407618950454E-2</v>
      </c>
      <c r="Y3571" s="21">
        <f t="shared" ca="1" si="842"/>
        <v>1.4253526767381225E-3</v>
      </c>
    </row>
    <row r="3572" spans="1:25">
      <c r="A3572" s="18">
        <f t="shared" ca="1" si="856"/>
        <v>-1920</v>
      </c>
      <c r="B3572" s="15">
        <f t="shared" ca="1" si="853"/>
        <v>-126</v>
      </c>
      <c r="C3572" s="15">
        <f t="shared" ca="1" si="855"/>
        <v>300</v>
      </c>
      <c r="D3572" s="15">
        <f t="shared" ca="1" si="855"/>
        <v>-299</v>
      </c>
      <c r="E3572" s="15">
        <f t="shared" ca="1" si="855"/>
        <v>-187</v>
      </c>
      <c r="F3572" s="15">
        <f t="shared" ca="1" si="855"/>
        <v>-406</v>
      </c>
      <c r="G3572" s="15">
        <f t="shared" ca="1" si="855"/>
        <v>-951</v>
      </c>
      <c r="H3572" s="15">
        <f t="shared" ca="1" si="855"/>
        <v>-548</v>
      </c>
      <c r="I3572" s="15">
        <f t="shared" ca="1" si="855"/>
        <v>990</v>
      </c>
      <c r="J3572" s="15">
        <f t="shared" ca="1" si="855"/>
        <v>-448</v>
      </c>
      <c r="K3572" s="15">
        <f t="shared" ca="1" si="855"/>
        <v>-245</v>
      </c>
      <c r="L3572" s="18">
        <v>3564</v>
      </c>
      <c r="M3572" s="15">
        <f t="shared" ca="1" si="843"/>
        <v>6.5625000000000003E-2</v>
      </c>
      <c r="N3572" s="15">
        <f t="shared" ca="1" si="844"/>
        <v>-0.15625</v>
      </c>
      <c r="O3572" s="15">
        <f t="shared" ca="1" si="845"/>
        <v>0.15572916666666667</v>
      </c>
      <c r="P3572" s="15">
        <f t="shared" ca="1" si="846"/>
        <v>9.7395833333333334E-2</v>
      </c>
      <c r="Q3572" s="15">
        <f t="shared" ca="1" si="847"/>
        <v>0.21145833333333333</v>
      </c>
      <c r="R3572" s="15">
        <f t="shared" ca="1" si="848"/>
        <v>0.49531249999999999</v>
      </c>
      <c r="S3572" s="15">
        <f t="shared" ca="1" si="849"/>
        <v>0.28541666666666665</v>
      </c>
      <c r="T3572" s="15">
        <f t="shared" ca="1" si="850"/>
        <v>-0.515625</v>
      </c>
      <c r="U3572" s="15">
        <f t="shared" ca="1" si="851"/>
        <v>0.23333333333333334</v>
      </c>
      <c r="V3572" s="15">
        <f t="shared" ca="1" si="852"/>
        <v>0.12760416666666666</v>
      </c>
      <c r="W3572" cm="1">
        <f t="array" aca="1" ref="W3572" ca="1">MMULT(M3572:V3572,TRANSPOSE(ANALYSIS!$C$4:$L$4))</f>
        <v>-1.8228718409325493E-3</v>
      </c>
      <c r="X3572" s="21" cm="1">
        <f t="array" aca="1" ref="X3572" ca="1">SQRT(MMULT(GRAPH!M3572:V3572,MMULT(ANALYSIS!$C$11:$L$20,TRANSPOSE(GRAPH!M3572:V3572))))</f>
        <v>1.5133822452793903E-2</v>
      </c>
      <c r="Y3572" s="21">
        <f t="shared" ca="1" si="842"/>
        <v>-1.8228718409325493E-3</v>
      </c>
    </row>
    <row r="3573" spans="1:25">
      <c r="A3573" s="18">
        <f t="shared" ca="1" si="856"/>
        <v>3039</v>
      </c>
      <c r="B3573" s="15">
        <f t="shared" ca="1" si="853"/>
        <v>-139</v>
      </c>
      <c r="C3573" s="15">
        <f t="shared" ca="1" si="855"/>
        <v>449</v>
      </c>
      <c r="D3573" s="15">
        <f t="shared" ca="1" si="855"/>
        <v>675</v>
      </c>
      <c r="E3573" s="15">
        <f t="shared" ca="1" si="855"/>
        <v>-100</v>
      </c>
      <c r="F3573" s="15">
        <f t="shared" ca="1" si="855"/>
        <v>-721</v>
      </c>
      <c r="G3573" s="15">
        <f t="shared" ca="1" si="855"/>
        <v>159</v>
      </c>
      <c r="H3573" s="15">
        <f t="shared" ca="1" si="855"/>
        <v>923</v>
      </c>
      <c r="I3573" s="15">
        <f t="shared" ca="1" si="855"/>
        <v>980</v>
      </c>
      <c r="J3573" s="15">
        <f t="shared" ca="1" si="855"/>
        <v>148</v>
      </c>
      <c r="K3573" s="15">
        <f t="shared" ca="1" si="855"/>
        <v>665</v>
      </c>
      <c r="L3573" s="18">
        <v>3565</v>
      </c>
      <c r="M3573" s="15">
        <f t="shared" ca="1" si="843"/>
        <v>-4.5738729845343863E-2</v>
      </c>
      <c r="N3573" s="15">
        <f t="shared" ca="1" si="844"/>
        <v>0.14774596906877263</v>
      </c>
      <c r="O3573" s="15">
        <f t="shared" ca="1" si="845"/>
        <v>0.22211253701875616</v>
      </c>
      <c r="P3573" s="15">
        <f t="shared" ca="1" si="846"/>
        <v>-3.2905561039815727E-2</v>
      </c>
      <c r="Q3573" s="15">
        <f t="shared" ca="1" si="847"/>
        <v>-0.2372490950970714</v>
      </c>
      <c r="R3573" s="15">
        <f t="shared" ca="1" si="848"/>
        <v>5.231984205330701E-2</v>
      </c>
      <c r="S3573" s="15">
        <f t="shared" ca="1" si="849"/>
        <v>0.30371832839749918</v>
      </c>
      <c r="T3573" s="15">
        <f t="shared" ca="1" si="850"/>
        <v>0.32247449819019414</v>
      </c>
      <c r="U3573" s="15">
        <f t="shared" ca="1" si="851"/>
        <v>4.8700230338927279E-2</v>
      </c>
      <c r="V3573" s="15">
        <f t="shared" ca="1" si="852"/>
        <v>0.21882198091477459</v>
      </c>
      <c r="W3573" cm="1">
        <f t="array" aca="1" ref="W3573" ca="1">MMULT(M3573:V3573,TRANSPOSE(ANALYSIS!$C$4:$L$4))</f>
        <v>-4.1796472202992683E-3</v>
      </c>
      <c r="X3573" s="21" cm="1">
        <f t="array" aca="1" ref="X3573" ca="1">SQRT(MMULT(GRAPH!M3573:V3573,MMULT(ANALYSIS!$C$11:$L$20,TRANSPOSE(GRAPH!M3573:V3573))))</f>
        <v>1.820155963650651E-2</v>
      </c>
      <c r="Y3573" s="21">
        <f t="shared" ca="1" si="842"/>
        <v>-4.1796472202992683E-3</v>
      </c>
    </row>
    <row r="3574" spans="1:25">
      <c r="A3574" s="18">
        <f t="shared" ca="1" si="856"/>
        <v>-1801</v>
      </c>
      <c r="B3574" s="15">
        <f t="shared" ca="1" si="853"/>
        <v>-316</v>
      </c>
      <c r="C3574" s="15">
        <f t="shared" ca="1" si="855"/>
        <v>-202</v>
      </c>
      <c r="D3574" s="15">
        <f t="shared" ca="1" si="855"/>
        <v>681</v>
      </c>
      <c r="E3574" s="15">
        <f t="shared" ca="1" si="855"/>
        <v>34</v>
      </c>
      <c r="F3574" s="15">
        <f t="shared" ca="1" si="855"/>
        <v>868</v>
      </c>
      <c r="G3574" s="15">
        <f t="shared" ca="1" si="855"/>
        <v>-839</v>
      </c>
      <c r="H3574" s="15">
        <f t="shared" ca="1" si="855"/>
        <v>140</v>
      </c>
      <c r="I3574" s="15">
        <f t="shared" ca="1" si="855"/>
        <v>-447</v>
      </c>
      <c r="J3574" s="15">
        <f t="shared" ca="1" si="855"/>
        <v>-919</v>
      </c>
      <c r="K3574" s="15">
        <f t="shared" ca="1" si="855"/>
        <v>-801</v>
      </c>
      <c r="L3574" s="18">
        <v>3566</v>
      </c>
      <c r="M3574" s="15">
        <f t="shared" ca="1" si="843"/>
        <v>0.17545807884508607</v>
      </c>
      <c r="N3574" s="15">
        <f t="shared" ca="1" si="844"/>
        <v>0.11215991116046641</v>
      </c>
      <c r="O3574" s="15">
        <f t="shared" ca="1" si="845"/>
        <v>-0.37812326485285952</v>
      </c>
      <c r="P3574" s="15">
        <f t="shared" ca="1" si="846"/>
        <v>-1.8878400888395337E-2</v>
      </c>
      <c r="Q3574" s="15">
        <f t="shared" ca="1" si="847"/>
        <v>-0.48195446973903389</v>
      </c>
      <c r="R3574" s="15">
        <f t="shared" ca="1" si="848"/>
        <v>0.46585230427540253</v>
      </c>
      <c r="S3574" s="15">
        <f t="shared" ca="1" si="849"/>
        <v>-7.773459189339256E-2</v>
      </c>
      <c r="T3574" s="15">
        <f t="shared" ca="1" si="850"/>
        <v>0.24819544697390339</v>
      </c>
      <c r="U3574" s="15">
        <f t="shared" ca="1" si="851"/>
        <v>0.51027207107162686</v>
      </c>
      <c r="V3574" s="15">
        <f t="shared" ca="1" si="852"/>
        <v>0.444752915047196</v>
      </c>
      <c r="W3574" cm="1">
        <f t="array" aca="1" ref="W3574" ca="1">MMULT(M3574:V3574,TRANSPOSE(ANALYSIS!$C$4:$L$4))</f>
        <v>-5.0759717353440819E-3</v>
      </c>
      <c r="X3574" s="21" cm="1">
        <f t="array" aca="1" ref="X3574" ca="1">SQRT(MMULT(GRAPH!M3574:V3574,MMULT(ANALYSIS!$C$11:$L$20,TRANSPOSE(GRAPH!M3574:V3574))))</f>
        <v>2.714756403643628E-2</v>
      </c>
      <c r="Y3574" s="21">
        <f t="shared" ca="1" si="842"/>
        <v>-5.0759717353440819E-3</v>
      </c>
    </row>
    <row r="3575" spans="1:25">
      <c r="A3575" s="18">
        <f t="shared" ca="1" si="856"/>
        <v>2760</v>
      </c>
      <c r="B3575" s="15">
        <f t="shared" ca="1" si="853"/>
        <v>412</v>
      </c>
      <c r="C3575" s="15">
        <f t="shared" ca="1" si="855"/>
        <v>929</v>
      </c>
      <c r="D3575" s="15">
        <f t="shared" ca="1" si="855"/>
        <v>-683</v>
      </c>
      <c r="E3575" s="15">
        <f t="shared" ca="1" si="855"/>
        <v>727</v>
      </c>
      <c r="F3575" s="15">
        <f t="shared" ca="1" si="855"/>
        <v>-316</v>
      </c>
      <c r="G3575" s="15">
        <f t="shared" ca="1" si="855"/>
        <v>794</v>
      </c>
      <c r="H3575" s="15">
        <f t="shared" ca="1" si="855"/>
        <v>832</v>
      </c>
      <c r="I3575" s="15">
        <f t="shared" ca="1" si="855"/>
        <v>153</v>
      </c>
      <c r="J3575" s="15">
        <f t="shared" ca="1" si="855"/>
        <v>-728</v>
      </c>
      <c r="K3575" s="15">
        <f t="shared" ca="1" si="855"/>
        <v>640</v>
      </c>
      <c r="L3575" s="18">
        <v>3567</v>
      </c>
      <c r="M3575" s="15">
        <f t="shared" ca="1" si="843"/>
        <v>0.14927536231884059</v>
      </c>
      <c r="N3575" s="15">
        <f t="shared" ca="1" si="844"/>
        <v>0.33659420289855074</v>
      </c>
      <c r="O3575" s="15">
        <f t="shared" ca="1" si="845"/>
        <v>-0.24746376811594203</v>
      </c>
      <c r="P3575" s="15">
        <f t="shared" ca="1" si="846"/>
        <v>0.26340579710144929</v>
      </c>
      <c r="Q3575" s="15">
        <f t="shared" ca="1" si="847"/>
        <v>-0.11449275362318841</v>
      </c>
      <c r="R3575" s="15">
        <f t="shared" ca="1" si="848"/>
        <v>0.28768115942028988</v>
      </c>
      <c r="S3575" s="15">
        <f t="shared" ca="1" si="849"/>
        <v>0.30144927536231886</v>
      </c>
      <c r="T3575" s="15">
        <f t="shared" ca="1" si="850"/>
        <v>5.5434782608695651E-2</v>
      </c>
      <c r="U3575" s="15">
        <f t="shared" ca="1" si="851"/>
        <v>-0.26376811594202898</v>
      </c>
      <c r="V3575" s="15">
        <f t="shared" ca="1" si="852"/>
        <v>0.2318840579710145</v>
      </c>
      <c r="W3575" cm="1">
        <f t="array" aca="1" ref="W3575" ca="1">MMULT(M3575:V3575,TRANSPOSE(ANALYSIS!$C$4:$L$4))</f>
        <v>-2.4172422730287463E-3</v>
      </c>
      <c r="X3575" s="21" cm="1">
        <f t="array" aca="1" ref="X3575" ca="1">SQRT(MMULT(GRAPH!M3575:V3575,MMULT(ANALYSIS!$C$11:$L$20,TRANSPOSE(GRAPH!M3575:V3575))))</f>
        <v>1.8806646962152337E-2</v>
      </c>
      <c r="Y3575" s="21">
        <f t="shared" ca="1" si="842"/>
        <v>-2.4172422730287463E-3</v>
      </c>
    </row>
    <row r="3576" spans="1:25">
      <c r="A3576" s="18">
        <f t="shared" ca="1" si="856"/>
        <v>-1421</v>
      </c>
      <c r="B3576" s="15">
        <f t="shared" ca="1" si="853"/>
        <v>-942</v>
      </c>
      <c r="C3576" s="15">
        <f t="shared" ca="1" si="855"/>
        <v>-728</v>
      </c>
      <c r="D3576" s="15">
        <f t="shared" ca="1" si="855"/>
        <v>771</v>
      </c>
      <c r="E3576" s="15">
        <f t="shared" ca="1" si="855"/>
        <v>-489</v>
      </c>
      <c r="F3576" s="15">
        <f t="shared" ca="1" si="855"/>
        <v>-590</v>
      </c>
      <c r="G3576" s="15">
        <f t="shared" ca="1" si="855"/>
        <v>-185</v>
      </c>
      <c r="H3576" s="15">
        <f t="shared" ca="1" si="855"/>
        <v>-982</v>
      </c>
      <c r="I3576" s="15">
        <f t="shared" ca="1" si="855"/>
        <v>605</v>
      </c>
      <c r="J3576" s="15">
        <f t="shared" ca="1" si="855"/>
        <v>543</v>
      </c>
      <c r="K3576" s="15">
        <f t="shared" ca="1" si="855"/>
        <v>576</v>
      </c>
      <c r="L3576" s="18">
        <v>3568</v>
      </c>
      <c r="M3576" s="15">
        <f t="shared" ca="1" si="843"/>
        <v>0.66291344123856444</v>
      </c>
      <c r="N3576" s="15">
        <f t="shared" ca="1" si="844"/>
        <v>0.51231527093596063</v>
      </c>
      <c r="O3576" s="15">
        <f t="shared" ca="1" si="845"/>
        <v>-0.54257565095003524</v>
      </c>
      <c r="P3576" s="15">
        <f t="shared" ca="1" si="846"/>
        <v>0.34412385643912735</v>
      </c>
      <c r="Q3576" s="15">
        <f t="shared" ca="1" si="847"/>
        <v>0.41520056298381419</v>
      </c>
      <c r="R3576" s="15">
        <f t="shared" ca="1" si="848"/>
        <v>0.13019000703729769</v>
      </c>
      <c r="S3576" s="15">
        <f t="shared" ca="1" si="849"/>
        <v>0.69106263194933149</v>
      </c>
      <c r="T3576" s="15">
        <f t="shared" ca="1" si="850"/>
        <v>-0.42575650950035188</v>
      </c>
      <c r="U3576" s="15">
        <f t="shared" ca="1" si="851"/>
        <v>-0.38212526389866291</v>
      </c>
      <c r="V3576" s="15">
        <f t="shared" ca="1" si="852"/>
        <v>-0.40534834623504573</v>
      </c>
      <c r="W3576" cm="1">
        <f t="array" aca="1" ref="W3576" ca="1">MMULT(M3576:V3576,TRANSPOSE(ANALYSIS!$C$4:$L$4))</f>
        <v>4.8211593592417269E-3</v>
      </c>
      <c r="X3576" s="21" cm="1">
        <f t="array" aca="1" ref="X3576" ca="1">SQRT(MMULT(GRAPH!M3576:V3576,MMULT(ANALYSIS!$C$11:$L$20,TRANSPOSE(GRAPH!M3576:V3576))))</f>
        <v>3.2911425611274199E-2</v>
      </c>
      <c r="Y3576" s="21">
        <f t="shared" ca="1" si="842"/>
        <v>4.8211593592417269E-3</v>
      </c>
    </row>
    <row r="3577" spans="1:25">
      <c r="A3577" s="18">
        <f t="shared" ca="1" si="856"/>
        <v>2261</v>
      </c>
      <c r="B3577" s="15">
        <f t="shared" ca="1" si="853"/>
        <v>472</v>
      </c>
      <c r="C3577" s="15">
        <f t="shared" ca="1" si="855"/>
        <v>-311</v>
      </c>
      <c r="D3577" s="15">
        <f t="shared" ca="1" si="855"/>
        <v>-46</v>
      </c>
      <c r="E3577" s="15">
        <f t="shared" ca="1" si="855"/>
        <v>564</v>
      </c>
      <c r="F3577" s="15">
        <f t="shared" ca="1" si="855"/>
        <v>-93</v>
      </c>
      <c r="G3577" s="15">
        <f t="shared" ca="1" si="855"/>
        <v>44</v>
      </c>
      <c r="H3577" s="15">
        <f t="shared" ca="1" si="855"/>
        <v>759</v>
      </c>
      <c r="I3577" s="15">
        <f t="shared" ca="1" si="855"/>
        <v>272</v>
      </c>
      <c r="J3577" s="15">
        <f t="shared" ca="1" si="855"/>
        <v>-178</v>
      </c>
      <c r="K3577" s="15">
        <f t="shared" ca="1" si="855"/>
        <v>778</v>
      </c>
      <c r="L3577" s="18">
        <v>3569</v>
      </c>
      <c r="M3577" s="15">
        <f t="shared" ca="1" si="843"/>
        <v>0.20875718708536045</v>
      </c>
      <c r="N3577" s="15">
        <f t="shared" ca="1" si="844"/>
        <v>-0.13754975674480319</v>
      </c>
      <c r="O3577" s="15">
        <f t="shared" ca="1" si="845"/>
        <v>-2.0344980097302078E-2</v>
      </c>
      <c r="P3577" s="15">
        <f t="shared" ca="1" si="846"/>
        <v>0.24944714727996462</v>
      </c>
      <c r="Q3577" s="15">
        <f t="shared" ca="1" si="847"/>
        <v>-4.1132242370632462E-2</v>
      </c>
      <c r="R3577" s="15">
        <f t="shared" ca="1" si="848"/>
        <v>1.9460415745245468E-2</v>
      </c>
      <c r="S3577" s="15">
        <f t="shared" ca="1" si="849"/>
        <v>0.33569217160548431</v>
      </c>
      <c r="T3577" s="15">
        <f t="shared" ca="1" si="850"/>
        <v>0.12030075187969924</v>
      </c>
      <c r="U3577" s="15">
        <f t="shared" ca="1" si="851"/>
        <v>-7.8726227333038482E-2</v>
      </c>
      <c r="V3577" s="15">
        <f t="shared" ca="1" si="852"/>
        <v>0.3440955329500221</v>
      </c>
      <c r="W3577" cm="1">
        <f t="array" aca="1" ref="W3577" ca="1">MMULT(M3577:V3577,TRANSPOSE(ANALYSIS!$C$4:$L$4))</f>
        <v>-3.1625416086616558E-3</v>
      </c>
      <c r="X3577" s="21" cm="1">
        <f t="array" aca="1" ref="X3577" ca="1">SQRT(MMULT(GRAPH!M3577:V3577,MMULT(ANALYSIS!$C$11:$L$20,TRANSPOSE(GRAPH!M3577:V3577))))</f>
        <v>2.0021984079552333E-2</v>
      </c>
      <c r="Y3577" s="21">
        <f t="shared" ca="1" si="842"/>
        <v>-3.1625416086616558E-3</v>
      </c>
    </row>
    <row r="3578" spans="1:25">
      <c r="A3578" s="18">
        <f t="shared" ca="1" si="856"/>
        <v>-407</v>
      </c>
      <c r="B3578" s="15">
        <f t="shared" ca="1" si="853"/>
        <v>-559</v>
      </c>
      <c r="C3578" s="15">
        <f t="shared" ca="1" si="855"/>
        <v>900</v>
      </c>
      <c r="D3578" s="15">
        <f t="shared" ca="1" si="855"/>
        <v>-980</v>
      </c>
      <c r="E3578" s="15">
        <f t="shared" ca="1" si="855"/>
        <v>-519</v>
      </c>
      <c r="F3578" s="15">
        <f t="shared" ca="1" si="855"/>
        <v>554</v>
      </c>
      <c r="G3578" s="15">
        <f t="shared" ca="1" si="855"/>
        <v>162</v>
      </c>
      <c r="H3578" s="15">
        <f t="shared" ca="1" si="855"/>
        <v>417</v>
      </c>
      <c r="I3578" s="15">
        <f t="shared" ca="1" si="855"/>
        <v>-292</v>
      </c>
      <c r="J3578" s="15">
        <f t="shared" ca="1" si="855"/>
        <v>873</v>
      </c>
      <c r="K3578" s="15">
        <f t="shared" ca="1" si="855"/>
        <v>-963</v>
      </c>
      <c r="L3578" s="18">
        <v>3570</v>
      </c>
      <c r="M3578" s="15">
        <f t="shared" ca="1" si="843"/>
        <v>1.3734643734643734</v>
      </c>
      <c r="N3578" s="15">
        <f t="shared" ca="1" si="844"/>
        <v>-2.2113022113022112</v>
      </c>
      <c r="O3578" s="15">
        <f t="shared" ca="1" si="845"/>
        <v>2.407862407862408</v>
      </c>
      <c r="P3578" s="15">
        <f t="shared" ca="1" si="846"/>
        <v>1.2751842751842752</v>
      </c>
      <c r="Q3578" s="15">
        <f t="shared" ca="1" si="847"/>
        <v>-1.3611793611793612</v>
      </c>
      <c r="R3578" s="15">
        <f t="shared" ca="1" si="848"/>
        <v>-0.39803439803439805</v>
      </c>
      <c r="S3578" s="15">
        <f t="shared" ca="1" si="849"/>
        <v>-1.0245700245700247</v>
      </c>
      <c r="T3578" s="15">
        <f t="shared" ca="1" si="850"/>
        <v>0.71744471744471749</v>
      </c>
      <c r="U3578" s="15">
        <f t="shared" ca="1" si="851"/>
        <v>-2.1449631449631448</v>
      </c>
      <c r="V3578" s="15">
        <f t="shared" ca="1" si="852"/>
        <v>2.3660933660933661</v>
      </c>
      <c r="W3578" cm="1">
        <f t="array" aca="1" ref="W3578" ca="1">MMULT(M3578:V3578,TRANSPOSE(ANALYSIS!$C$4:$L$4))</f>
        <v>-1.7046831682125146E-2</v>
      </c>
      <c r="X3578" s="21" cm="1">
        <f t="array" aca="1" ref="X3578" ca="1">SQRT(MMULT(GRAPH!M3578:V3578,MMULT(ANALYSIS!$C$11:$L$20,TRANSPOSE(GRAPH!M3578:V3578))))</f>
        <v>0.11581219040212033</v>
      </c>
      <c r="Y3578" s="21">
        <f t="shared" ca="1" si="842"/>
        <v>-1.7046831682125146E-2</v>
      </c>
    </row>
    <row r="3579" spans="1:25">
      <c r="A3579" s="18">
        <f t="shared" ca="1" si="856"/>
        <v>-2187</v>
      </c>
      <c r="B3579" s="15">
        <f t="shared" ca="1" si="853"/>
        <v>-595</v>
      </c>
      <c r="C3579" s="15">
        <f t="shared" ca="1" si="855"/>
        <v>592</v>
      </c>
      <c r="D3579" s="15">
        <f t="shared" ca="1" si="855"/>
        <v>927</v>
      </c>
      <c r="E3579" s="15">
        <f t="shared" ca="1" si="855"/>
        <v>144</v>
      </c>
      <c r="F3579" s="15">
        <f t="shared" ca="1" si="855"/>
        <v>-800</v>
      </c>
      <c r="G3579" s="15">
        <f t="shared" ca="1" si="855"/>
        <v>-866</v>
      </c>
      <c r="H3579" s="15">
        <f t="shared" ca="1" si="855"/>
        <v>84</v>
      </c>
      <c r="I3579" s="15">
        <f t="shared" ca="1" si="855"/>
        <v>-800</v>
      </c>
      <c r="J3579" s="15">
        <f t="shared" ca="1" si="855"/>
        <v>-845</v>
      </c>
      <c r="K3579" s="15">
        <f t="shared" ca="1" si="855"/>
        <v>-28</v>
      </c>
      <c r="L3579" s="18">
        <v>3571</v>
      </c>
      <c r="M3579" s="15">
        <f t="shared" ca="1" si="843"/>
        <v>0.27206218564243256</v>
      </c>
      <c r="N3579" s="15">
        <f t="shared" ca="1" si="844"/>
        <v>-0.2706904435299497</v>
      </c>
      <c r="O3579" s="15">
        <f t="shared" ca="1" si="845"/>
        <v>-0.42386831275720166</v>
      </c>
      <c r="P3579" s="15">
        <f t="shared" ca="1" si="846"/>
        <v>-6.584362139917696E-2</v>
      </c>
      <c r="Q3579" s="15">
        <f t="shared" ca="1" si="847"/>
        <v>0.36579789666209417</v>
      </c>
      <c r="R3579" s="15">
        <f t="shared" ca="1" si="848"/>
        <v>0.39597622313671699</v>
      </c>
      <c r="S3579" s="15">
        <f t="shared" ca="1" si="849"/>
        <v>-3.8408779149519894E-2</v>
      </c>
      <c r="T3579" s="15">
        <f t="shared" ca="1" si="850"/>
        <v>0.36579789666209417</v>
      </c>
      <c r="U3579" s="15">
        <f t="shared" ca="1" si="851"/>
        <v>0.38637402834933698</v>
      </c>
      <c r="V3579" s="15">
        <f t="shared" ca="1" si="852"/>
        <v>1.2802926383173296E-2</v>
      </c>
      <c r="W3579" cm="1">
        <f t="array" aca="1" ref="W3579" ca="1">MMULT(M3579:V3579,TRANSPOSE(ANALYSIS!$C$4:$L$4))</f>
        <v>1.6924284486638669E-3</v>
      </c>
      <c r="X3579" s="21" cm="1">
        <f t="array" aca="1" ref="X3579" ca="1">SQRT(MMULT(GRAPH!M3579:V3579,MMULT(ANALYSIS!$C$11:$L$20,TRANSPOSE(GRAPH!M3579:V3579))))</f>
        <v>1.6886916194758159E-2</v>
      </c>
      <c r="Y3579" s="21">
        <f t="shared" ca="1" si="842"/>
        <v>1.6924284486638669E-3</v>
      </c>
    </row>
    <row r="3580" spans="1:25">
      <c r="A3580" s="18">
        <f t="shared" ca="1" si="856"/>
        <v>-1207</v>
      </c>
      <c r="B3580" s="15">
        <f t="shared" ca="1" si="853"/>
        <v>518</v>
      </c>
      <c r="C3580" s="15">
        <f t="shared" ca="1" si="855"/>
        <v>-278</v>
      </c>
      <c r="D3580" s="15">
        <f t="shared" ca="1" si="855"/>
        <v>-937</v>
      </c>
      <c r="E3580" s="15">
        <f t="shared" ca="1" si="855"/>
        <v>-20</v>
      </c>
      <c r="F3580" s="15">
        <f t="shared" ca="1" si="855"/>
        <v>762</v>
      </c>
      <c r="G3580" s="15">
        <f t="shared" ca="1" si="855"/>
        <v>110</v>
      </c>
      <c r="H3580" s="15">
        <f t="shared" ca="1" si="855"/>
        <v>81</v>
      </c>
      <c r="I3580" s="15">
        <f t="shared" ca="1" si="855"/>
        <v>-919</v>
      </c>
      <c r="J3580" s="15">
        <f t="shared" ca="1" si="855"/>
        <v>212</v>
      </c>
      <c r="K3580" s="15">
        <f t="shared" ca="1" si="855"/>
        <v>-736</v>
      </c>
      <c r="L3580" s="18">
        <v>3572</v>
      </c>
      <c r="M3580" s="15">
        <f t="shared" ca="1" si="843"/>
        <v>-0.42916321458160728</v>
      </c>
      <c r="N3580" s="15">
        <f t="shared" ca="1" si="844"/>
        <v>0.23032311516155757</v>
      </c>
      <c r="O3580" s="15">
        <f t="shared" ca="1" si="845"/>
        <v>0.77630488815244403</v>
      </c>
      <c r="P3580" s="15">
        <f t="shared" ca="1" si="846"/>
        <v>1.6570008285004142E-2</v>
      </c>
      <c r="Q3580" s="15">
        <f t="shared" ca="1" si="847"/>
        <v>-0.63131731565865778</v>
      </c>
      <c r="R3580" s="15">
        <f t="shared" ca="1" si="848"/>
        <v>-9.1135045567522791E-2</v>
      </c>
      <c r="S3580" s="15">
        <f t="shared" ca="1" si="849"/>
        <v>-6.7108533554266783E-2</v>
      </c>
      <c r="T3580" s="15">
        <f t="shared" ca="1" si="850"/>
        <v>0.76139188069594033</v>
      </c>
      <c r="U3580" s="15">
        <f t="shared" ca="1" si="851"/>
        <v>-0.1756420878210439</v>
      </c>
      <c r="V3580" s="15">
        <f t="shared" ca="1" si="852"/>
        <v>0.60977630488815249</v>
      </c>
      <c r="W3580" cm="1">
        <f t="array" aca="1" ref="W3580" ca="1">MMULT(M3580:V3580,TRANSPOSE(ANALYSIS!$C$4:$L$4))</f>
        <v>-9.2653030881109516E-3</v>
      </c>
      <c r="X3580" s="21" cm="1">
        <f t="array" aca="1" ref="X3580" ca="1">SQRT(MMULT(GRAPH!M3580:V3580,MMULT(ANALYSIS!$C$11:$L$20,TRANSPOSE(GRAPH!M3580:V3580))))</f>
        <v>3.7662335387776802E-2</v>
      </c>
      <c r="Y3580" s="21">
        <f t="shared" ca="1" si="842"/>
        <v>-9.2653030881109516E-3</v>
      </c>
    </row>
    <row r="3581" spans="1:25">
      <c r="A3581" s="18">
        <f t="shared" ca="1" si="856"/>
        <v>-273</v>
      </c>
      <c r="B3581" s="15">
        <f t="shared" ca="1" si="853"/>
        <v>-870</v>
      </c>
      <c r="C3581" s="15">
        <f t="shared" ca="1" si="855"/>
        <v>-4</v>
      </c>
      <c r="D3581" s="15">
        <f t="shared" ca="1" si="855"/>
        <v>838</v>
      </c>
      <c r="E3581" s="15">
        <f t="shared" ca="1" si="855"/>
        <v>109</v>
      </c>
      <c r="F3581" s="15">
        <f t="shared" ca="1" si="855"/>
        <v>-697</v>
      </c>
      <c r="G3581" s="15">
        <f t="shared" ca="1" si="855"/>
        <v>940</v>
      </c>
      <c r="H3581" s="15">
        <f t="shared" ca="1" si="855"/>
        <v>-490</v>
      </c>
      <c r="I3581" s="15">
        <f t="shared" ca="1" si="855"/>
        <v>148</v>
      </c>
      <c r="J3581" s="15">
        <f t="shared" ca="1" si="855"/>
        <v>-80</v>
      </c>
      <c r="K3581" s="15">
        <f t="shared" ca="1" si="855"/>
        <v>-167</v>
      </c>
      <c r="L3581" s="18">
        <v>3573</v>
      </c>
      <c r="M3581" s="15">
        <f t="shared" ca="1" si="843"/>
        <v>3.1868131868131866</v>
      </c>
      <c r="N3581" s="15">
        <f t="shared" ca="1" si="844"/>
        <v>1.4652014652014652E-2</v>
      </c>
      <c r="O3581" s="15">
        <f t="shared" ca="1" si="845"/>
        <v>-3.0695970695970698</v>
      </c>
      <c r="P3581" s="15">
        <f t="shared" ca="1" si="846"/>
        <v>-0.39926739926739929</v>
      </c>
      <c r="Q3581" s="15">
        <f t="shared" ca="1" si="847"/>
        <v>2.5531135531135529</v>
      </c>
      <c r="R3581" s="15">
        <f t="shared" ca="1" si="848"/>
        <v>-3.4432234432234434</v>
      </c>
      <c r="S3581" s="15">
        <f t="shared" ca="1" si="849"/>
        <v>1.7948717948717949</v>
      </c>
      <c r="T3581" s="15">
        <f t="shared" ca="1" si="850"/>
        <v>-0.54212454212454209</v>
      </c>
      <c r="U3581" s="15">
        <f t="shared" ca="1" si="851"/>
        <v>0.29304029304029305</v>
      </c>
      <c r="V3581" s="15">
        <f t="shared" ca="1" si="852"/>
        <v>0.61172161172161177</v>
      </c>
      <c r="W3581" cm="1">
        <f t="array" aca="1" ref="W3581" ca="1">MMULT(M3581:V3581,TRANSPOSE(ANALYSIS!$C$4:$L$4))</f>
        <v>3.9447690297974907E-3</v>
      </c>
      <c r="X3581" s="21" cm="1">
        <f t="array" aca="1" ref="X3581" ca="1">SQRT(MMULT(GRAPH!M3581:V3581,MMULT(ANALYSIS!$C$11:$L$20,TRANSPOSE(GRAPH!M3581:V3581))))</f>
        <v>0.12839636351954783</v>
      </c>
      <c r="Y3581" s="21">
        <f t="shared" ca="1" si="842"/>
        <v>3.9447690297974907E-3</v>
      </c>
    </row>
    <row r="3582" spans="1:25">
      <c r="A3582" s="18">
        <f t="shared" ca="1" si="856"/>
        <v>-2143</v>
      </c>
      <c r="B3582" s="15">
        <f t="shared" ca="1" si="853"/>
        <v>-1000</v>
      </c>
      <c r="C3582" s="15">
        <f t="shared" ca="1" si="855"/>
        <v>-446</v>
      </c>
      <c r="D3582" s="15">
        <f t="shared" ca="1" si="855"/>
        <v>-482</v>
      </c>
      <c r="E3582" s="15">
        <f t="shared" ca="1" si="855"/>
        <v>-817</v>
      </c>
      <c r="F3582" s="15">
        <f t="shared" ca="1" si="855"/>
        <v>-433</v>
      </c>
      <c r="G3582" s="15">
        <f t="shared" ca="1" si="855"/>
        <v>824</v>
      </c>
      <c r="H3582" s="15">
        <f t="shared" ca="1" si="855"/>
        <v>423</v>
      </c>
      <c r="I3582" s="15">
        <f t="shared" ca="1" si="855"/>
        <v>-36</v>
      </c>
      <c r="J3582" s="15">
        <f t="shared" ca="1" si="855"/>
        <v>287</v>
      </c>
      <c r="K3582" s="15">
        <f t="shared" ca="1" si="855"/>
        <v>-463</v>
      </c>
      <c r="L3582" s="18">
        <v>3574</v>
      </c>
      <c r="M3582" s="15">
        <f t="shared" ca="1" si="843"/>
        <v>0.46663555762949138</v>
      </c>
      <c r="N3582" s="15">
        <f t="shared" ca="1" si="844"/>
        <v>0.20811945870275314</v>
      </c>
      <c r="O3582" s="15">
        <f t="shared" ca="1" si="845"/>
        <v>0.22491833877741485</v>
      </c>
      <c r="P3582" s="15">
        <f t="shared" ca="1" si="846"/>
        <v>0.38124125058329444</v>
      </c>
      <c r="Q3582" s="15">
        <f t="shared" ca="1" si="847"/>
        <v>0.20205319645356976</v>
      </c>
      <c r="R3582" s="15">
        <f t="shared" ca="1" si="848"/>
        <v>-0.38450769948670088</v>
      </c>
      <c r="S3582" s="15">
        <f t="shared" ca="1" si="849"/>
        <v>-0.19738684087727484</v>
      </c>
      <c r="T3582" s="15">
        <f t="shared" ca="1" si="850"/>
        <v>1.6798880074661689E-2</v>
      </c>
      <c r="U3582" s="15">
        <f t="shared" ca="1" si="851"/>
        <v>-0.13392440503966402</v>
      </c>
      <c r="V3582" s="15">
        <f t="shared" ca="1" si="852"/>
        <v>0.21605226318245449</v>
      </c>
      <c r="W3582" cm="1">
        <f t="array" aca="1" ref="W3582" ca="1">MMULT(M3582:V3582,TRANSPOSE(ANALYSIS!$C$4:$L$4))</f>
        <v>-1.487083411186099E-3</v>
      </c>
      <c r="X3582" s="21" cm="1">
        <f t="array" aca="1" ref="X3582" ca="1">SQRT(MMULT(GRAPH!M3582:V3582,MMULT(ANALYSIS!$C$11:$L$20,TRANSPOSE(GRAPH!M3582:V3582))))</f>
        <v>2.0748945681468768E-2</v>
      </c>
      <c r="Y3582" s="21">
        <f t="shared" ca="1" si="842"/>
        <v>-1.487083411186099E-3</v>
      </c>
    </row>
    <row r="3583" spans="1:25">
      <c r="A3583" s="18">
        <f t="shared" ca="1" si="856"/>
        <v>-638</v>
      </c>
      <c r="B3583" s="15">
        <f t="shared" ca="1" si="853"/>
        <v>-741</v>
      </c>
      <c r="C3583" s="15">
        <f t="shared" ca="1" si="855"/>
        <v>-364</v>
      </c>
      <c r="D3583" s="15">
        <f t="shared" ca="1" si="855"/>
        <v>-507</v>
      </c>
      <c r="E3583" s="15">
        <f t="shared" ca="1" si="855"/>
        <v>-370</v>
      </c>
      <c r="F3583" s="15">
        <f t="shared" ca="1" si="855"/>
        <v>266</v>
      </c>
      <c r="G3583" s="15">
        <f t="shared" ca="1" si="855"/>
        <v>632</v>
      </c>
      <c r="H3583" s="15">
        <f t="shared" ca="1" si="855"/>
        <v>541</v>
      </c>
      <c r="I3583" s="15">
        <f t="shared" ca="1" si="855"/>
        <v>505</v>
      </c>
      <c r="J3583" s="15">
        <f t="shared" ca="1" si="855"/>
        <v>-84</v>
      </c>
      <c r="K3583" s="15">
        <f t="shared" ca="1" si="855"/>
        <v>-516</v>
      </c>
      <c r="L3583" s="18">
        <v>3575</v>
      </c>
      <c r="M3583" s="15">
        <f t="shared" ca="1" si="843"/>
        <v>1.1614420062695925</v>
      </c>
      <c r="N3583" s="15">
        <f t="shared" ca="1" si="844"/>
        <v>0.57053291536050155</v>
      </c>
      <c r="O3583" s="15">
        <f t="shared" ca="1" si="845"/>
        <v>0.79467084639498431</v>
      </c>
      <c r="P3583" s="15">
        <f t="shared" ca="1" si="846"/>
        <v>0.57993730407523514</v>
      </c>
      <c r="Q3583" s="15">
        <f t="shared" ca="1" si="847"/>
        <v>-0.41692789968652039</v>
      </c>
      <c r="R3583" s="15">
        <f t="shared" ca="1" si="848"/>
        <v>-0.99059561128526641</v>
      </c>
      <c r="S3583" s="15">
        <f t="shared" ca="1" si="849"/>
        <v>-0.84796238244514111</v>
      </c>
      <c r="T3583" s="15">
        <f t="shared" ca="1" si="850"/>
        <v>-0.79153605015673978</v>
      </c>
      <c r="U3583" s="15">
        <f t="shared" ca="1" si="851"/>
        <v>0.13166144200626959</v>
      </c>
      <c r="V3583" s="15">
        <f t="shared" ca="1" si="852"/>
        <v>0.80877742946708464</v>
      </c>
      <c r="W3583" cm="1">
        <f t="array" aca="1" ref="W3583" ca="1">MMULT(M3583:V3583,TRANSPOSE(ANALYSIS!$C$4:$L$4))</f>
        <v>-8.9153407464392445E-3</v>
      </c>
      <c r="X3583" s="21" cm="1">
        <f t="array" aca="1" ref="X3583" ca="1">SQRT(MMULT(GRAPH!M3583:V3583,MMULT(ANALYSIS!$C$11:$L$20,TRANSPOSE(GRAPH!M3583:V3583))))</f>
        <v>5.5219750595850506E-2</v>
      </c>
      <c r="Y3583" s="21">
        <f t="shared" ca="1" si="842"/>
        <v>-8.9153407464392445E-3</v>
      </c>
    </row>
    <row r="3584" spans="1:25">
      <c r="A3584" s="18">
        <f t="shared" ca="1" si="856"/>
        <v>-1341</v>
      </c>
      <c r="B3584" s="15">
        <f t="shared" ca="1" si="853"/>
        <v>-712</v>
      </c>
      <c r="C3584" s="15">
        <f t="shared" ca="1" si="855"/>
        <v>974</v>
      </c>
      <c r="D3584" s="15">
        <f t="shared" ca="1" si="855"/>
        <v>-774</v>
      </c>
      <c r="E3584" s="15">
        <f t="shared" ca="1" si="855"/>
        <v>-986</v>
      </c>
      <c r="F3584" s="15">
        <f t="shared" ca="1" si="855"/>
        <v>-367</v>
      </c>
      <c r="G3584" s="15">
        <f t="shared" ca="1" si="855"/>
        <v>976</v>
      </c>
      <c r="H3584" s="15">
        <f t="shared" ca="1" si="855"/>
        <v>-334</v>
      </c>
      <c r="I3584" s="15">
        <f t="shared" ca="1" si="855"/>
        <v>-826</v>
      </c>
      <c r="J3584" s="15">
        <f t="shared" ca="1" si="855"/>
        <v>-227</v>
      </c>
      <c r="K3584" s="15">
        <f t="shared" ca="1" si="855"/>
        <v>935</v>
      </c>
      <c r="L3584" s="18">
        <v>3576</v>
      </c>
      <c r="M3584" s="15">
        <f t="shared" ca="1" si="843"/>
        <v>0.53094705443698731</v>
      </c>
      <c r="N3584" s="15">
        <f t="shared" ca="1" si="844"/>
        <v>-0.72632363907531694</v>
      </c>
      <c r="O3584" s="15">
        <f t="shared" ca="1" si="845"/>
        <v>0.57718120805369133</v>
      </c>
      <c r="P3584" s="15">
        <f t="shared" ca="1" si="846"/>
        <v>0.7352721849366145</v>
      </c>
      <c r="Q3584" s="15">
        <f t="shared" ca="1" si="847"/>
        <v>0.27367636092468306</v>
      </c>
      <c r="R3584" s="15">
        <f t="shared" ca="1" si="848"/>
        <v>-0.72781506338553315</v>
      </c>
      <c r="S3584" s="15">
        <f t="shared" ca="1" si="849"/>
        <v>0.24906785980611484</v>
      </c>
      <c r="T3584" s="15">
        <f t="shared" ca="1" si="850"/>
        <v>0.61595824011931399</v>
      </c>
      <c r="U3584" s="15">
        <f t="shared" ca="1" si="851"/>
        <v>0.16927665920954513</v>
      </c>
      <c r="V3584" s="15">
        <f t="shared" ca="1" si="852"/>
        <v>-0.69724086502609994</v>
      </c>
      <c r="W3584" cm="1">
        <f t="array" aca="1" ref="W3584" ca="1">MMULT(M3584:V3584,TRANSPOSE(ANALYSIS!$C$4:$L$4))</f>
        <v>7.74484968481811E-3</v>
      </c>
      <c r="X3584" s="21" cm="1">
        <f t="array" aca="1" ref="X3584" ca="1">SQRT(MMULT(GRAPH!M3584:V3584,MMULT(ANALYSIS!$C$11:$L$20,TRANSPOSE(GRAPH!M3584:V3584))))</f>
        <v>3.6892867180333237E-2</v>
      </c>
      <c r="Y3584" s="21">
        <f t="shared" ca="1" si="842"/>
        <v>7.74484968481811E-3</v>
      </c>
    </row>
    <row r="3585" spans="1:25">
      <c r="A3585" s="18">
        <f t="shared" ca="1" si="856"/>
        <v>-2699</v>
      </c>
      <c r="B3585" s="15">
        <f t="shared" ca="1" si="853"/>
        <v>635</v>
      </c>
      <c r="C3585" s="15">
        <f t="shared" ca="1" si="855"/>
        <v>-206</v>
      </c>
      <c r="D3585" s="15">
        <f t="shared" ca="1" si="855"/>
        <v>-63</v>
      </c>
      <c r="E3585" s="15">
        <f t="shared" ca="1" si="855"/>
        <v>-461</v>
      </c>
      <c r="F3585" s="15">
        <f t="shared" ca="1" si="855"/>
        <v>-178</v>
      </c>
      <c r="G3585" s="15">
        <f t="shared" ca="1" si="855"/>
        <v>-296</v>
      </c>
      <c r="H3585" s="15">
        <f t="shared" ca="1" si="855"/>
        <v>-990</v>
      </c>
      <c r="I3585" s="15">
        <f t="shared" ca="1" si="855"/>
        <v>-709</v>
      </c>
      <c r="J3585" s="15">
        <f t="shared" ca="1" si="855"/>
        <v>-61</v>
      </c>
      <c r="K3585" s="15">
        <f t="shared" ca="1" si="855"/>
        <v>-370</v>
      </c>
      <c r="L3585" s="18">
        <v>3577</v>
      </c>
      <c r="M3585" s="15">
        <f t="shared" ca="1" si="843"/>
        <v>-0.23527232308262319</v>
      </c>
      <c r="N3585" s="15">
        <f t="shared" ca="1" si="844"/>
        <v>7.63245646535754E-2</v>
      </c>
      <c r="O3585" s="15">
        <f t="shared" ca="1" si="845"/>
        <v>2.3341978510559466E-2</v>
      </c>
      <c r="P3585" s="15">
        <f t="shared" ca="1" si="846"/>
        <v>0.17080400148203037</v>
      </c>
      <c r="Q3585" s="15">
        <f t="shared" ca="1" si="847"/>
        <v>6.5950351982215633E-2</v>
      </c>
      <c r="R3585" s="15">
        <f t="shared" ca="1" si="848"/>
        <v>0.10967024824008892</v>
      </c>
      <c r="S3585" s="15">
        <f t="shared" ca="1" si="849"/>
        <v>0.36680251945164877</v>
      </c>
      <c r="T3585" s="15">
        <f t="shared" ca="1" si="850"/>
        <v>0.26268988514264541</v>
      </c>
      <c r="U3585" s="15">
        <f t="shared" ca="1" si="851"/>
        <v>2.2600963319748056E-2</v>
      </c>
      <c r="V3585" s="15">
        <f t="shared" ca="1" si="852"/>
        <v>0.13708781030011116</v>
      </c>
      <c r="W3585" cm="1">
        <f t="array" aca="1" ref="W3585" ca="1">MMULT(M3585:V3585,TRANSPOSE(ANALYSIS!$C$4:$L$4))</f>
        <v>-2.3507384224784574E-3</v>
      </c>
      <c r="X3585" s="21" cm="1">
        <f t="array" aca="1" ref="X3585" ca="1">SQRT(MMULT(GRAPH!M3585:V3585,MMULT(ANALYSIS!$C$11:$L$20,TRANSPOSE(GRAPH!M3585:V3585))))</f>
        <v>1.6407926536920671E-2</v>
      </c>
      <c r="Y3585" s="21">
        <f t="shared" ca="1" si="842"/>
        <v>-2.3507384224784574E-3</v>
      </c>
    </row>
    <row r="3586" spans="1:25">
      <c r="A3586" s="18">
        <f t="shared" ca="1" si="856"/>
        <v>823</v>
      </c>
      <c r="B3586" s="15">
        <f t="shared" ca="1" si="853"/>
        <v>728</v>
      </c>
      <c r="C3586" s="15">
        <f t="shared" ca="1" si="855"/>
        <v>-670</v>
      </c>
      <c r="D3586" s="15">
        <f t="shared" ca="1" si="855"/>
        <v>540</v>
      </c>
      <c r="E3586" s="15">
        <f t="shared" ca="1" si="855"/>
        <v>-392</v>
      </c>
      <c r="F3586" s="15">
        <f t="shared" ca="1" si="855"/>
        <v>724</v>
      </c>
      <c r="G3586" s="15">
        <f t="shared" ca="1" si="855"/>
        <v>-152</v>
      </c>
      <c r="H3586" s="15">
        <f t="shared" ca="1" si="855"/>
        <v>-292</v>
      </c>
      <c r="I3586" s="15">
        <f t="shared" ca="1" si="855"/>
        <v>768</v>
      </c>
      <c r="J3586" s="15">
        <f t="shared" ca="1" si="855"/>
        <v>563</v>
      </c>
      <c r="K3586" s="15">
        <f t="shared" ca="1" si="855"/>
        <v>-994</v>
      </c>
      <c r="L3586" s="18">
        <v>3578</v>
      </c>
      <c r="M3586" s="15">
        <f t="shared" ca="1" si="843"/>
        <v>0.88456865127582018</v>
      </c>
      <c r="N3586" s="15">
        <f t="shared" ca="1" si="844"/>
        <v>-0.81409477521263673</v>
      </c>
      <c r="O3586" s="15">
        <f t="shared" ca="1" si="845"/>
        <v>0.65613608748481167</v>
      </c>
      <c r="P3586" s="15">
        <f t="shared" ca="1" si="846"/>
        <v>-0.47630619684082626</v>
      </c>
      <c r="Q3586" s="15">
        <f t="shared" ca="1" si="847"/>
        <v>0.87970838396111783</v>
      </c>
      <c r="R3586" s="15">
        <f t="shared" ca="1" si="848"/>
        <v>-0.18469015795868773</v>
      </c>
      <c r="S3586" s="15">
        <f t="shared" ca="1" si="849"/>
        <v>-0.35479951397326853</v>
      </c>
      <c r="T3586" s="15">
        <f t="shared" ca="1" si="850"/>
        <v>0.93317132442284323</v>
      </c>
      <c r="U3586" s="15">
        <f t="shared" ca="1" si="851"/>
        <v>0.68408262454434998</v>
      </c>
      <c r="V3586" s="15">
        <f t="shared" ca="1" si="852"/>
        <v>-1.2077764277035237</v>
      </c>
      <c r="W3586" cm="1">
        <f t="array" aca="1" ref="W3586" ca="1">MMULT(M3586:V3586,TRANSPOSE(ANALYSIS!$C$4:$L$4))</f>
        <v>1.3305989130527085E-2</v>
      </c>
      <c r="X3586" s="21" cm="1">
        <f t="array" aca="1" ref="X3586" ca="1">SQRT(MMULT(GRAPH!M3586:V3586,MMULT(ANALYSIS!$C$11:$L$20,TRANSPOSE(GRAPH!M3586:V3586))))</f>
        <v>6.1082434287948954E-2</v>
      </c>
      <c r="Y3586" s="21">
        <f t="shared" ca="1" si="842"/>
        <v>1.3305989130527085E-2</v>
      </c>
    </row>
    <row r="3587" spans="1:25">
      <c r="A3587" s="18">
        <f t="shared" ca="1" si="856"/>
        <v>1007</v>
      </c>
      <c r="B3587" s="15">
        <f t="shared" ca="1" si="853"/>
        <v>-798</v>
      </c>
      <c r="C3587" s="15">
        <f t="shared" ca="1" si="855"/>
        <v>-462</v>
      </c>
      <c r="D3587" s="15">
        <f t="shared" ca="1" si="855"/>
        <v>284</v>
      </c>
      <c r="E3587" s="15">
        <f t="shared" ca="1" si="855"/>
        <v>307</v>
      </c>
      <c r="F3587" s="15">
        <f t="shared" ca="1" si="855"/>
        <v>975</v>
      </c>
      <c r="G3587" s="15">
        <f t="shared" ca="1" si="855"/>
        <v>258</v>
      </c>
      <c r="H3587" s="15">
        <f t="shared" ca="1" si="855"/>
        <v>586</v>
      </c>
      <c r="I3587" s="15">
        <f t="shared" ca="1" si="855"/>
        <v>300</v>
      </c>
      <c r="J3587" s="15">
        <f t="shared" ref="C3587:K3616" ca="1" si="857">RANDBETWEEN(-1000,1000)</f>
        <v>-854</v>
      </c>
      <c r="K3587" s="15">
        <f t="shared" ca="1" si="857"/>
        <v>411</v>
      </c>
      <c r="L3587" s="18">
        <v>3579</v>
      </c>
      <c r="M3587" s="15">
        <f t="shared" ca="1" si="843"/>
        <v>-0.79245283018867929</v>
      </c>
      <c r="N3587" s="15">
        <f t="shared" ca="1" si="844"/>
        <v>-0.45878848063555117</v>
      </c>
      <c r="O3587" s="15">
        <f t="shared" ca="1" si="845"/>
        <v>0.28202581926514397</v>
      </c>
      <c r="P3587" s="15">
        <f t="shared" ca="1" si="846"/>
        <v>0.30486593843098314</v>
      </c>
      <c r="Q3587" s="15">
        <f t="shared" ca="1" si="847"/>
        <v>0.96822244289970205</v>
      </c>
      <c r="R3587" s="15">
        <f t="shared" ca="1" si="848"/>
        <v>0.25620655412115195</v>
      </c>
      <c r="S3587" s="15">
        <f t="shared" ca="1" si="849"/>
        <v>0.58192651439920551</v>
      </c>
      <c r="T3587" s="15">
        <f t="shared" ca="1" si="850"/>
        <v>0.29791459781529295</v>
      </c>
      <c r="U3587" s="15">
        <f t="shared" ca="1" si="851"/>
        <v>-0.84806355511420062</v>
      </c>
      <c r="V3587" s="15">
        <f t="shared" ca="1" si="852"/>
        <v>0.40814299900695133</v>
      </c>
      <c r="W3587" cm="1">
        <f t="array" aca="1" ref="W3587" ca="1">MMULT(M3587:V3587,TRANSPOSE(ANALYSIS!$C$4:$L$4))</f>
        <v>-2.0558282666167838E-3</v>
      </c>
      <c r="X3587" s="21" cm="1">
        <f t="array" aca="1" ref="X3587" ca="1">SQRT(MMULT(GRAPH!M3587:V3587,MMULT(ANALYSIS!$C$11:$L$20,TRANSPOSE(GRAPH!M3587:V3587))))</f>
        <v>3.6814434927326688E-2</v>
      </c>
      <c r="Y3587" s="21">
        <f t="shared" ca="1" si="842"/>
        <v>-2.0558282666167838E-3</v>
      </c>
    </row>
    <row r="3588" spans="1:25">
      <c r="A3588" s="18">
        <f t="shared" ca="1" si="856"/>
        <v>-432</v>
      </c>
      <c r="B3588" s="15">
        <f t="shared" ca="1" si="853"/>
        <v>-193</v>
      </c>
      <c r="C3588" s="15">
        <f t="shared" ca="1" si="857"/>
        <v>693</v>
      </c>
      <c r="D3588" s="15">
        <f t="shared" ca="1" si="857"/>
        <v>467</v>
      </c>
      <c r="E3588" s="15">
        <f t="shared" ca="1" si="857"/>
        <v>48</v>
      </c>
      <c r="F3588" s="15">
        <f t="shared" ca="1" si="857"/>
        <v>-265</v>
      </c>
      <c r="G3588" s="15">
        <f t="shared" ca="1" si="857"/>
        <v>-72</v>
      </c>
      <c r="H3588" s="15">
        <f t="shared" ca="1" si="857"/>
        <v>538</v>
      </c>
      <c r="I3588" s="15">
        <f t="shared" ca="1" si="857"/>
        <v>-550</v>
      </c>
      <c r="J3588" s="15">
        <f t="shared" ca="1" si="857"/>
        <v>-199</v>
      </c>
      <c r="K3588" s="15">
        <f t="shared" ca="1" si="857"/>
        <v>-899</v>
      </c>
      <c r="L3588" s="18">
        <v>3580</v>
      </c>
      <c r="M3588" s="15">
        <f t="shared" ca="1" si="843"/>
        <v>0.44675925925925924</v>
      </c>
      <c r="N3588" s="15">
        <f t="shared" ca="1" si="844"/>
        <v>-1.6041666666666667</v>
      </c>
      <c r="O3588" s="15">
        <f t="shared" ca="1" si="845"/>
        <v>-1.0810185185185186</v>
      </c>
      <c r="P3588" s="15">
        <f t="shared" ca="1" si="846"/>
        <v>-0.1111111111111111</v>
      </c>
      <c r="Q3588" s="15">
        <f t="shared" ca="1" si="847"/>
        <v>0.61342592592592593</v>
      </c>
      <c r="R3588" s="15">
        <f t="shared" ca="1" si="848"/>
        <v>0.16666666666666666</v>
      </c>
      <c r="S3588" s="15">
        <f t="shared" ca="1" si="849"/>
        <v>-1.2453703703703705</v>
      </c>
      <c r="T3588" s="15">
        <f t="shared" ca="1" si="850"/>
        <v>1.2731481481481481</v>
      </c>
      <c r="U3588" s="15">
        <f t="shared" ca="1" si="851"/>
        <v>0.46064814814814814</v>
      </c>
      <c r="V3588" s="15">
        <f t="shared" ca="1" si="852"/>
        <v>2.0810185185185186</v>
      </c>
      <c r="W3588" cm="1">
        <f t="array" aca="1" ref="W3588" ca="1">MMULT(M3588:V3588,TRANSPOSE(ANALYSIS!$C$4:$L$4))</f>
        <v>-1.0564127078301877E-2</v>
      </c>
      <c r="X3588" s="21" cm="1">
        <f t="array" aca="1" ref="X3588" ca="1">SQRT(MMULT(GRAPH!M3588:V3588,MMULT(ANALYSIS!$C$11:$L$20,TRANSPOSE(GRAPH!M3588:V3588))))</f>
        <v>8.0098668553482355E-2</v>
      </c>
      <c r="Y3588" s="21">
        <f t="shared" ca="1" si="842"/>
        <v>-1.0564127078301877E-2</v>
      </c>
    </row>
    <row r="3589" spans="1:25">
      <c r="A3589" s="18">
        <f t="shared" ca="1" si="856"/>
        <v>1170</v>
      </c>
      <c r="B3589" s="15">
        <f t="shared" ca="1" si="853"/>
        <v>-322</v>
      </c>
      <c r="C3589" s="15">
        <f t="shared" ca="1" si="857"/>
        <v>-937</v>
      </c>
      <c r="D3589" s="15">
        <f t="shared" ca="1" si="857"/>
        <v>998</v>
      </c>
      <c r="E3589" s="15">
        <f t="shared" ca="1" si="857"/>
        <v>664</v>
      </c>
      <c r="F3589" s="15">
        <f t="shared" ca="1" si="857"/>
        <v>899</v>
      </c>
      <c r="G3589" s="15">
        <f t="shared" ca="1" si="857"/>
        <v>979</v>
      </c>
      <c r="H3589" s="15">
        <f t="shared" ca="1" si="857"/>
        <v>-233</v>
      </c>
      <c r="I3589" s="15">
        <f t="shared" ca="1" si="857"/>
        <v>408</v>
      </c>
      <c r="J3589" s="15">
        <f t="shared" ca="1" si="857"/>
        <v>-568</v>
      </c>
      <c r="K3589" s="15">
        <f t="shared" ca="1" si="857"/>
        <v>-718</v>
      </c>
      <c r="L3589" s="18">
        <v>3581</v>
      </c>
      <c r="M3589" s="15">
        <f t="shared" ca="1" si="843"/>
        <v>-0.27521367521367524</v>
      </c>
      <c r="N3589" s="15">
        <f t="shared" ca="1" si="844"/>
        <v>-0.8008547008547009</v>
      </c>
      <c r="O3589" s="15">
        <f t="shared" ca="1" si="845"/>
        <v>0.85299145299145296</v>
      </c>
      <c r="P3589" s="15">
        <f t="shared" ca="1" si="846"/>
        <v>0.5675213675213675</v>
      </c>
      <c r="Q3589" s="15">
        <f t="shared" ca="1" si="847"/>
        <v>0.76837606837606842</v>
      </c>
      <c r="R3589" s="15">
        <f t="shared" ca="1" si="848"/>
        <v>0.83675213675213678</v>
      </c>
      <c r="S3589" s="15">
        <f t="shared" ca="1" si="849"/>
        <v>-0.19914529914529913</v>
      </c>
      <c r="T3589" s="15">
        <f t="shared" ca="1" si="850"/>
        <v>0.3487179487179487</v>
      </c>
      <c r="U3589" s="15">
        <f t="shared" ca="1" si="851"/>
        <v>-0.48547008547008547</v>
      </c>
      <c r="V3589" s="15">
        <f t="shared" ca="1" si="852"/>
        <v>-0.61367521367521372</v>
      </c>
      <c r="W3589" cm="1">
        <f t="array" aca="1" ref="W3589" ca="1">MMULT(M3589:V3589,TRANSPOSE(ANALYSIS!$C$4:$L$4))</f>
        <v>8.5215566739233785E-3</v>
      </c>
      <c r="X3589" s="21" cm="1">
        <f t="array" aca="1" ref="X3589" ca="1">SQRT(MMULT(GRAPH!M3589:V3589,MMULT(ANALYSIS!$C$11:$L$20,TRANSPOSE(GRAPH!M3589:V3589))))</f>
        <v>3.8276010068710453E-2</v>
      </c>
      <c r="Y3589" s="21">
        <f t="shared" ca="1" si="842"/>
        <v>8.5215566739233785E-3</v>
      </c>
    </row>
    <row r="3590" spans="1:25">
      <c r="A3590" s="18">
        <f t="shared" ca="1" si="856"/>
        <v>2088</v>
      </c>
      <c r="B3590" s="15">
        <f t="shared" ca="1" si="853"/>
        <v>351</v>
      </c>
      <c r="C3590" s="15">
        <f t="shared" ca="1" si="857"/>
        <v>758</v>
      </c>
      <c r="D3590" s="15">
        <f t="shared" ca="1" si="857"/>
        <v>-528</v>
      </c>
      <c r="E3590" s="15">
        <f t="shared" ca="1" si="857"/>
        <v>953</v>
      </c>
      <c r="F3590" s="15">
        <f t="shared" ca="1" si="857"/>
        <v>-477</v>
      </c>
      <c r="G3590" s="15">
        <f t="shared" ca="1" si="857"/>
        <v>540</v>
      </c>
      <c r="H3590" s="15">
        <f t="shared" ca="1" si="857"/>
        <v>-51</v>
      </c>
      <c r="I3590" s="15">
        <f t="shared" ca="1" si="857"/>
        <v>-758</v>
      </c>
      <c r="J3590" s="15">
        <f t="shared" ca="1" si="857"/>
        <v>814</v>
      </c>
      <c r="K3590" s="15">
        <f t="shared" ca="1" si="857"/>
        <v>486</v>
      </c>
      <c r="L3590" s="18">
        <v>3582</v>
      </c>
      <c r="M3590" s="15">
        <f t="shared" ca="1" si="843"/>
        <v>0.16810344827586207</v>
      </c>
      <c r="N3590" s="15">
        <f t="shared" ca="1" si="844"/>
        <v>0.36302681992337166</v>
      </c>
      <c r="O3590" s="15">
        <f t="shared" ca="1" si="845"/>
        <v>-0.25287356321839083</v>
      </c>
      <c r="P3590" s="15">
        <f t="shared" ca="1" si="846"/>
        <v>0.45641762452107282</v>
      </c>
      <c r="Q3590" s="15">
        <f t="shared" ca="1" si="847"/>
        <v>-0.22844827586206898</v>
      </c>
      <c r="R3590" s="15">
        <f t="shared" ca="1" si="848"/>
        <v>0.25862068965517243</v>
      </c>
      <c r="S3590" s="15">
        <f t="shared" ca="1" si="849"/>
        <v>-2.442528735632184E-2</v>
      </c>
      <c r="T3590" s="15">
        <f t="shared" ca="1" si="850"/>
        <v>-0.36302681992337166</v>
      </c>
      <c r="U3590" s="15">
        <f t="shared" ca="1" si="851"/>
        <v>0.38984674329501917</v>
      </c>
      <c r="V3590" s="15">
        <f t="shared" ca="1" si="852"/>
        <v>0.23275862068965517</v>
      </c>
      <c r="W3590" cm="1">
        <f t="array" aca="1" ref="W3590" ca="1">MMULT(M3590:V3590,TRANSPOSE(ANALYSIS!$C$4:$L$4))</f>
        <v>-3.1031334523465778E-3</v>
      </c>
      <c r="X3590" s="21" cm="1">
        <f t="array" aca="1" ref="X3590" ca="1">SQRT(MMULT(GRAPH!M3590:V3590,MMULT(ANALYSIS!$C$11:$L$20,TRANSPOSE(GRAPH!M3590:V3590))))</f>
        <v>2.0621875691850824E-2</v>
      </c>
      <c r="Y3590" s="21">
        <f t="shared" ca="1" si="842"/>
        <v>-3.1031334523465778E-3</v>
      </c>
    </row>
    <row r="3591" spans="1:25">
      <c r="A3591" s="18">
        <f t="shared" ca="1" si="856"/>
        <v>-1182</v>
      </c>
      <c r="B3591" s="15">
        <f t="shared" ca="1" si="853"/>
        <v>-278</v>
      </c>
      <c r="C3591" s="15">
        <f t="shared" ca="1" si="857"/>
        <v>-207</v>
      </c>
      <c r="D3591" s="15">
        <f t="shared" ca="1" si="857"/>
        <v>-839</v>
      </c>
      <c r="E3591" s="15">
        <f t="shared" ca="1" si="857"/>
        <v>-614</v>
      </c>
      <c r="F3591" s="15">
        <f t="shared" ca="1" si="857"/>
        <v>-522</v>
      </c>
      <c r="G3591" s="15">
        <f t="shared" ca="1" si="857"/>
        <v>74</v>
      </c>
      <c r="H3591" s="15">
        <f t="shared" ca="1" si="857"/>
        <v>965</v>
      </c>
      <c r="I3591" s="15">
        <f t="shared" ca="1" si="857"/>
        <v>-869</v>
      </c>
      <c r="J3591" s="15">
        <f t="shared" ca="1" si="857"/>
        <v>227</v>
      </c>
      <c r="K3591" s="15">
        <f t="shared" ca="1" si="857"/>
        <v>881</v>
      </c>
      <c r="L3591" s="18">
        <v>3583</v>
      </c>
      <c r="M3591" s="15">
        <f t="shared" ca="1" si="843"/>
        <v>0.23519458544839256</v>
      </c>
      <c r="N3591" s="15">
        <f t="shared" ca="1" si="844"/>
        <v>0.17512690355329949</v>
      </c>
      <c r="O3591" s="15">
        <f t="shared" ca="1" si="845"/>
        <v>0.70981387478849411</v>
      </c>
      <c r="P3591" s="15">
        <f t="shared" ca="1" si="846"/>
        <v>0.51945854483925546</v>
      </c>
      <c r="Q3591" s="15">
        <f t="shared" ca="1" si="847"/>
        <v>0.44162436548223349</v>
      </c>
      <c r="R3591" s="15">
        <f t="shared" ca="1" si="848"/>
        <v>-6.2605752961082908E-2</v>
      </c>
      <c r="S3591" s="15">
        <f t="shared" ca="1" si="849"/>
        <v>-0.81641285956006771</v>
      </c>
      <c r="T3591" s="15">
        <f t="shared" ca="1" si="850"/>
        <v>0.73519458544839256</v>
      </c>
      <c r="U3591" s="15">
        <f t="shared" ca="1" si="851"/>
        <v>-0.19204737732656516</v>
      </c>
      <c r="V3591" s="15">
        <f t="shared" ca="1" si="852"/>
        <v>-0.74534686971235198</v>
      </c>
      <c r="W3591" cm="1">
        <f t="array" aca="1" ref="W3591" ca="1">MMULT(M3591:V3591,TRANSPOSE(ANALYSIS!$C$4:$L$4))</f>
        <v>8.3534202850711978E-3</v>
      </c>
      <c r="X3591" s="21" cm="1">
        <f t="array" aca="1" ref="X3591" ca="1">SQRT(MMULT(GRAPH!M3591:V3591,MMULT(ANALYSIS!$C$11:$L$20,TRANSPOSE(GRAPH!M3591:V3591))))</f>
        <v>4.2687070771889817E-2</v>
      </c>
      <c r="Y3591" s="21">
        <f t="shared" ca="1" si="842"/>
        <v>8.3534202850711978E-3</v>
      </c>
    </row>
    <row r="3592" spans="1:25">
      <c r="A3592" s="18">
        <f t="shared" ca="1" si="856"/>
        <v>-291</v>
      </c>
      <c r="B3592" s="15">
        <f t="shared" ca="1" si="853"/>
        <v>684</v>
      </c>
      <c r="C3592" s="15">
        <f t="shared" ca="1" si="857"/>
        <v>422</v>
      </c>
      <c r="D3592" s="15">
        <f t="shared" ca="1" si="857"/>
        <v>940</v>
      </c>
      <c r="E3592" s="15">
        <f t="shared" ca="1" si="857"/>
        <v>-655</v>
      </c>
      <c r="F3592" s="15">
        <f t="shared" ca="1" si="857"/>
        <v>-662</v>
      </c>
      <c r="G3592" s="15">
        <f t="shared" ca="1" si="857"/>
        <v>199</v>
      </c>
      <c r="H3592" s="15">
        <f t="shared" ca="1" si="857"/>
        <v>44</v>
      </c>
      <c r="I3592" s="15">
        <f t="shared" ca="1" si="857"/>
        <v>-406</v>
      </c>
      <c r="J3592" s="15">
        <f t="shared" ca="1" si="857"/>
        <v>-761</v>
      </c>
      <c r="K3592" s="15">
        <f t="shared" ca="1" si="857"/>
        <v>-96</v>
      </c>
      <c r="L3592" s="18">
        <v>3584</v>
      </c>
      <c r="M3592" s="15">
        <f t="shared" ca="1" si="843"/>
        <v>-2.3505154639175259</v>
      </c>
      <c r="N3592" s="15">
        <f t="shared" ca="1" si="844"/>
        <v>-1.4501718213058419</v>
      </c>
      <c r="O3592" s="15">
        <f t="shared" ca="1" si="845"/>
        <v>-3.2302405498281788</v>
      </c>
      <c r="P3592" s="15">
        <f t="shared" ca="1" si="846"/>
        <v>2.2508591065292096</v>
      </c>
      <c r="Q3592" s="15">
        <f t="shared" ca="1" si="847"/>
        <v>2.2749140893470789</v>
      </c>
      <c r="R3592" s="15">
        <f t="shared" ca="1" si="848"/>
        <v>-0.68384879725085912</v>
      </c>
      <c r="S3592" s="15">
        <f t="shared" ca="1" si="849"/>
        <v>-0.15120274914089346</v>
      </c>
      <c r="T3592" s="15">
        <f t="shared" ca="1" si="850"/>
        <v>1.395189003436426</v>
      </c>
      <c r="U3592" s="15">
        <f t="shared" ca="1" si="851"/>
        <v>2.6151202749140894</v>
      </c>
      <c r="V3592" s="15">
        <f t="shared" ca="1" si="852"/>
        <v>0.32989690721649484</v>
      </c>
      <c r="W3592" cm="1">
        <f t="array" aca="1" ref="W3592" ca="1">MMULT(M3592:V3592,TRANSPOSE(ANALYSIS!$C$4:$L$4))</f>
        <v>6.7065698685955071E-3</v>
      </c>
      <c r="X3592" s="21" cm="1">
        <f t="array" aca="1" ref="X3592" ca="1">SQRT(MMULT(GRAPH!M3592:V3592,MMULT(ANALYSIS!$C$11:$L$20,TRANSPOSE(GRAPH!M3592:V3592))))</f>
        <v>0.11201823026328507</v>
      </c>
      <c r="Y3592" s="21">
        <f t="shared" ca="1" si="842"/>
        <v>6.7065698685955071E-3</v>
      </c>
    </row>
    <row r="3593" spans="1:25">
      <c r="A3593" s="18">
        <f t="shared" ca="1" si="856"/>
        <v>-613</v>
      </c>
      <c r="B3593" s="15">
        <f t="shared" ca="1" si="853"/>
        <v>-484</v>
      </c>
      <c r="C3593" s="15">
        <f t="shared" ca="1" si="857"/>
        <v>-932</v>
      </c>
      <c r="D3593" s="15">
        <f t="shared" ca="1" si="857"/>
        <v>208</v>
      </c>
      <c r="E3593" s="15">
        <f t="shared" ca="1" si="857"/>
        <v>738</v>
      </c>
      <c r="F3593" s="15">
        <f t="shared" ca="1" si="857"/>
        <v>-304</v>
      </c>
      <c r="G3593" s="15">
        <f t="shared" ca="1" si="857"/>
        <v>284</v>
      </c>
      <c r="H3593" s="15">
        <f t="shared" ca="1" si="857"/>
        <v>-161</v>
      </c>
      <c r="I3593" s="15">
        <f t="shared" ca="1" si="857"/>
        <v>-513</v>
      </c>
      <c r="J3593" s="15">
        <f t="shared" ca="1" si="857"/>
        <v>100</v>
      </c>
      <c r="K3593" s="15">
        <f t="shared" ca="1" si="857"/>
        <v>451</v>
      </c>
      <c r="L3593" s="18">
        <v>3585</v>
      </c>
      <c r="M3593" s="15">
        <f t="shared" ca="1" si="843"/>
        <v>0.78955954323001631</v>
      </c>
      <c r="N3593" s="15">
        <f t="shared" ca="1" si="844"/>
        <v>1.5203915171288744</v>
      </c>
      <c r="O3593" s="15">
        <f t="shared" ca="1" si="845"/>
        <v>-0.33931484502446985</v>
      </c>
      <c r="P3593" s="15">
        <f t="shared" ca="1" si="846"/>
        <v>-1.2039151712887439</v>
      </c>
      <c r="Q3593" s="15">
        <f t="shared" ca="1" si="847"/>
        <v>0.49592169657422513</v>
      </c>
      <c r="R3593" s="15">
        <f t="shared" ca="1" si="848"/>
        <v>-0.4632952691680261</v>
      </c>
      <c r="S3593" s="15">
        <f t="shared" ca="1" si="849"/>
        <v>0.26264274061990212</v>
      </c>
      <c r="T3593" s="15">
        <f t="shared" ca="1" si="850"/>
        <v>0.83686786296900484</v>
      </c>
      <c r="U3593" s="15">
        <f t="shared" ca="1" si="851"/>
        <v>-0.16313213703099511</v>
      </c>
      <c r="V3593" s="15">
        <f t="shared" ca="1" si="852"/>
        <v>-0.73572593800978792</v>
      </c>
      <c r="W3593" cm="1">
        <f t="array" aca="1" ref="W3593" ca="1">MMULT(M3593:V3593,TRANSPOSE(ANALYSIS!$C$4:$L$4))</f>
        <v>4.5780695169964185E-3</v>
      </c>
      <c r="X3593" s="21" cm="1">
        <f t="array" aca="1" ref="X3593" ca="1">SQRT(MMULT(GRAPH!M3593:V3593,MMULT(ANALYSIS!$C$11:$L$20,TRANSPOSE(GRAPH!M3593:V3593))))</f>
        <v>4.8310374166438387E-2</v>
      </c>
      <c r="Y3593" s="21">
        <f t="shared" ref="Y3593:Y3656" ca="1" si="858">W3593</f>
        <v>4.5780695169964185E-3</v>
      </c>
    </row>
    <row r="3594" spans="1:25">
      <c r="A3594" s="18">
        <f t="shared" ca="1" si="856"/>
        <v>910</v>
      </c>
      <c r="B3594" s="15">
        <f t="shared" ca="1" si="853"/>
        <v>564</v>
      </c>
      <c r="C3594" s="15">
        <f t="shared" ca="1" si="857"/>
        <v>-450</v>
      </c>
      <c r="D3594" s="15">
        <f t="shared" ca="1" si="857"/>
        <v>220</v>
      </c>
      <c r="E3594" s="15">
        <f t="shared" ca="1" si="857"/>
        <v>479</v>
      </c>
      <c r="F3594" s="15">
        <f t="shared" ca="1" si="857"/>
        <v>855</v>
      </c>
      <c r="G3594" s="15">
        <f t="shared" ca="1" si="857"/>
        <v>-695</v>
      </c>
      <c r="H3594" s="15">
        <f t="shared" ca="1" si="857"/>
        <v>-432</v>
      </c>
      <c r="I3594" s="15">
        <f t="shared" ca="1" si="857"/>
        <v>-283</v>
      </c>
      <c r="J3594" s="15">
        <f t="shared" ca="1" si="857"/>
        <v>206</v>
      </c>
      <c r="K3594" s="15">
        <f t="shared" ca="1" si="857"/>
        <v>446</v>
      </c>
      <c r="L3594" s="18">
        <v>3586</v>
      </c>
      <c r="M3594" s="15">
        <f t="shared" ref="M3594:M3657" ca="1" si="859">B3594/$A3594</f>
        <v>0.6197802197802198</v>
      </c>
      <c r="N3594" s="15">
        <f t="shared" ref="N3594:N3657" ca="1" si="860">C3594/$A3594</f>
        <v>-0.49450549450549453</v>
      </c>
      <c r="O3594" s="15">
        <f t="shared" ref="O3594:O3657" ca="1" si="861">D3594/$A3594</f>
        <v>0.24175824175824176</v>
      </c>
      <c r="P3594" s="15">
        <f t="shared" ref="P3594:P3657" ca="1" si="862">E3594/$A3594</f>
        <v>0.52637362637362639</v>
      </c>
      <c r="Q3594" s="15">
        <f t="shared" ref="Q3594:Q3657" ca="1" si="863">F3594/$A3594</f>
        <v>0.93956043956043955</v>
      </c>
      <c r="R3594" s="15">
        <f t="shared" ref="R3594:R3657" ca="1" si="864">G3594/$A3594</f>
        <v>-0.76373626373626369</v>
      </c>
      <c r="S3594" s="15">
        <f t="shared" ref="S3594:S3657" ca="1" si="865">H3594/$A3594</f>
        <v>-0.4747252747252747</v>
      </c>
      <c r="T3594" s="15">
        <f t="shared" ref="T3594:T3657" ca="1" si="866">I3594/$A3594</f>
        <v>-0.31098901098901099</v>
      </c>
      <c r="U3594" s="15">
        <f t="shared" ref="U3594:U3657" ca="1" si="867">J3594/$A3594</f>
        <v>0.22637362637362637</v>
      </c>
      <c r="V3594" s="15">
        <f t="shared" ref="V3594:V3657" ca="1" si="868">K3594/$A3594</f>
        <v>0.49010989010989009</v>
      </c>
      <c r="W3594" cm="1">
        <f t="array" aca="1" ref="W3594" ca="1">MMULT(M3594:V3594,TRANSPOSE(ANALYSIS!$C$4:$L$4))</f>
        <v>-1.1956725674334241E-3</v>
      </c>
      <c r="X3594" s="21" cm="1">
        <f t="array" aca="1" ref="X3594" ca="1">SQRT(MMULT(GRAPH!M3594:V3594,MMULT(ANALYSIS!$C$11:$L$20,TRANSPOSE(GRAPH!M3594:V3594))))</f>
        <v>3.2111721037760929E-2</v>
      </c>
      <c r="Y3594" s="21">
        <f t="shared" ca="1" si="858"/>
        <v>-1.1956725674334241E-3</v>
      </c>
    </row>
    <row r="3595" spans="1:25">
      <c r="A3595" s="18">
        <f t="shared" ca="1" si="856"/>
        <v>724</v>
      </c>
      <c r="B3595" s="15">
        <f t="shared" ref="B3595:B3658" ca="1" si="869">RANDBETWEEN(-1000,1000)</f>
        <v>67</v>
      </c>
      <c r="C3595" s="15">
        <f t="shared" ca="1" si="857"/>
        <v>-963</v>
      </c>
      <c r="D3595" s="15">
        <f t="shared" ca="1" si="857"/>
        <v>974</v>
      </c>
      <c r="E3595" s="15">
        <f t="shared" ca="1" si="857"/>
        <v>-234</v>
      </c>
      <c r="F3595" s="15">
        <f t="shared" ca="1" si="857"/>
        <v>22</v>
      </c>
      <c r="G3595" s="15">
        <f t="shared" ca="1" si="857"/>
        <v>492</v>
      </c>
      <c r="H3595" s="15">
        <f t="shared" ca="1" si="857"/>
        <v>-871</v>
      </c>
      <c r="I3595" s="15">
        <f t="shared" ca="1" si="857"/>
        <v>-342</v>
      </c>
      <c r="J3595" s="15">
        <f t="shared" ca="1" si="857"/>
        <v>807</v>
      </c>
      <c r="K3595" s="15">
        <f t="shared" ca="1" si="857"/>
        <v>772</v>
      </c>
      <c r="L3595" s="18">
        <v>3587</v>
      </c>
      <c r="M3595" s="15">
        <f t="shared" ca="1" si="859"/>
        <v>9.2541436464088397E-2</v>
      </c>
      <c r="N3595" s="15">
        <f t="shared" ca="1" si="860"/>
        <v>-1.330110497237569</v>
      </c>
      <c r="O3595" s="15">
        <f t="shared" ca="1" si="861"/>
        <v>1.3453038674033149</v>
      </c>
      <c r="P3595" s="15">
        <f t="shared" ca="1" si="862"/>
        <v>-0.32320441988950277</v>
      </c>
      <c r="Q3595" s="15">
        <f t="shared" ca="1" si="863"/>
        <v>3.0386740331491711E-2</v>
      </c>
      <c r="R3595" s="15">
        <f t="shared" ca="1" si="864"/>
        <v>0.6795580110497238</v>
      </c>
      <c r="S3595" s="15">
        <f t="shared" ca="1" si="865"/>
        <v>-1.2030386740331491</v>
      </c>
      <c r="T3595" s="15">
        <f t="shared" ca="1" si="866"/>
        <v>-0.47237569060773482</v>
      </c>
      <c r="U3595" s="15">
        <f t="shared" ca="1" si="867"/>
        <v>1.1146408839779005</v>
      </c>
      <c r="V3595" s="15">
        <f t="shared" ca="1" si="868"/>
        <v>1.0662983425414365</v>
      </c>
      <c r="W3595" cm="1">
        <f t="array" aca="1" ref="W3595" ca="1">MMULT(M3595:V3595,TRANSPOSE(ANALYSIS!$C$4:$L$4))</f>
        <v>-1.01931411965726E-2</v>
      </c>
      <c r="X3595" s="21" cm="1">
        <f t="array" aca="1" ref="X3595" ca="1">SQRT(MMULT(GRAPH!M3595:V3595,MMULT(ANALYSIS!$C$11:$L$20,TRANSPOSE(GRAPH!M3595:V3595))))</f>
        <v>6.1325998475317597E-2</v>
      </c>
      <c r="Y3595" s="21">
        <f t="shared" ca="1" si="858"/>
        <v>-1.01931411965726E-2</v>
      </c>
    </row>
    <row r="3596" spans="1:25">
      <c r="A3596" s="18">
        <f t="shared" ca="1" si="856"/>
        <v>3595</v>
      </c>
      <c r="B3596" s="15">
        <f t="shared" ca="1" si="869"/>
        <v>725</v>
      </c>
      <c r="C3596" s="15">
        <f t="shared" ca="1" si="857"/>
        <v>216</v>
      </c>
      <c r="D3596" s="15">
        <f t="shared" ca="1" si="857"/>
        <v>-321</v>
      </c>
      <c r="E3596" s="15">
        <f t="shared" ca="1" si="857"/>
        <v>954</v>
      </c>
      <c r="F3596" s="15">
        <f t="shared" ca="1" si="857"/>
        <v>891</v>
      </c>
      <c r="G3596" s="15">
        <f t="shared" ca="1" si="857"/>
        <v>-19</v>
      </c>
      <c r="H3596" s="15">
        <f t="shared" ca="1" si="857"/>
        <v>622</v>
      </c>
      <c r="I3596" s="15">
        <f t="shared" ca="1" si="857"/>
        <v>966</v>
      </c>
      <c r="J3596" s="15">
        <f t="shared" ca="1" si="857"/>
        <v>-559</v>
      </c>
      <c r="K3596" s="15">
        <f t="shared" ca="1" si="857"/>
        <v>120</v>
      </c>
      <c r="L3596" s="18">
        <v>3588</v>
      </c>
      <c r="M3596" s="15">
        <f t="shared" ca="1" si="859"/>
        <v>0.20166898470097358</v>
      </c>
      <c r="N3596" s="15">
        <f t="shared" ca="1" si="860"/>
        <v>6.0083449235048679E-2</v>
      </c>
      <c r="O3596" s="15">
        <f t="shared" ca="1" si="861"/>
        <v>-8.929068150208623E-2</v>
      </c>
      <c r="P3596" s="15">
        <f t="shared" ca="1" si="862"/>
        <v>0.26536856745479831</v>
      </c>
      <c r="Q3596" s="15">
        <f t="shared" ca="1" si="863"/>
        <v>0.24784422809457579</v>
      </c>
      <c r="R3596" s="15">
        <f t="shared" ca="1" si="864"/>
        <v>-5.2851182197496526E-3</v>
      </c>
      <c r="S3596" s="15">
        <f t="shared" ca="1" si="865"/>
        <v>0.17301808066759389</v>
      </c>
      <c r="T3596" s="15">
        <f t="shared" ca="1" si="866"/>
        <v>0.2687065368567455</v>
      </c>
      <c r="U3596" s="15">
        <f t="shared" ca="1" si="867"/>
        <v>-0.15549374130737134</v>
      </c>
      <c r="V3596" s="15">
        <f t="shared" ca="1" si="868"/>
        <v>3.3379694019471488E-2</v>
      </c>
      <c r="W3596" cm="1">
        <f t="array" aca="1" ref="W3596" ca="1">MMULT(M3596:V3596,TRANSPOSE(ANALYSIS!$C$4:$L$4))</f>
        <v>4.6210244660971079E-4</v>
      </c>
      <c r="X3596" s="21" cm="1">
        <f t="array" aca="1" ref="X3596" ca="1">SQRT(MMULT(GRAPH!M3596:V3596,MMULT(ANALYSIS!$C$11:$L$20,TRANSPOSE(GRAPH!M3596:V3596))))</f>
        <v>1.3672430500029186E-2</v>
      </c>
      <c r="Y3596" s="21">
        <f t="shared" ca="1" si="858"/>
        <v>4.6210244660971079E-4</v>
      </c>
    </row>
    <row r="3597" spans="1:25">
      <c r="A3597" s="18">
        <f t="shared" ca="1" si="856"/>
        <v>-2149</v>
      </c>
      <c r="B3597" s="15">
        <f t="shared" ca="1" si="869"/>
        <v>398</v>
      </c>
      <c r="C3597" s="15">
        <f t="shared" ca="1" si="857"/>
        <v>-3</v>
      </c>
      <c r="D3597" s="15">
        <f t="shared" ca="1" si="857"/>
        <v>-557</v>
      </c>
      <c r="E3597" s="15">
        <f t="shared" ca="1" si="857"/>
        <v>-564</v>
      </c>
      <c r="F3597" s="15">
        <f t="shared" ca="1" si="857"/>
        <v>543</v>
      </c>
      <c r="G3597" s="15">
        <f t="shared" ca="1" si="857"/>
        <v>152</v>
      </c>
      <c r="H3597" s="15">
        <f t="shared" ca="1" si="857"/>
        <v>45</v>
      </c>
      <c r="I3597" s="15">
        <f t="shared" ca="1" si="857"/>
        <v>-631</v>
      </c>
      <c r="J3597" s="15">
        <f t="shared" ca="1" si="857"/>
        <v>-888</v>
      </c>
      <c r="K3597" s="15">
        <f t="shared" ca="1" si="857"/>
        <v>-644</v>
      </c>
      <c r="L3597" s="18">
        <v>3589</v>
      </c>
      <c r="M3597" s="15">
        <f t="shared" ca="1" si="859"/>
        <v>-0.18520241973010704</v>
      </c>
      <c r="N3597" s="15">
        <f t="shared" ca="1" si="860"/>
        <v>1.3959981386691485E-3</v>
      </c>
      <c r="O3597" s="15">
        <f t="shared" ca="1" si="861"/>
        <v>0.25919032107957191</v>
      </c>
      <c r="P3597" s="15">
        <f t="shared" ca="1" si="862"/>
        <v>0.26244765006979992</v>
      </c>
      <c r="Q3597" s="15">
        <f t="shared" ca="1" si="863"/>
        <v>-0.25267566309911588</v>
      </c>
      <c r="R3597" s="15">
        <f t="shared" ca="1" si="864"/>
        <v>-7.0730572359236854E-2</v>
      </c>
      <c r="S3597" s="15">
        <f t="shared" ca="1" si="865"/>
        <v>-2.0939972080037228E-2</v>
      </c>
      <c r="T3597" s="15">
        <f t="shared" ca="1" si="866"/>
        <v>0.29362494183341087</v>
      </c>
      <c r="U3597" s="15">
        <f t="shared" ca="1" si="867"/>
        <v>0.41321544904606794</v>
      </c>
      <c r="V3597" s="15">
        <f t="shared" ca="1" si="868"/>
        <v>0.29967426710097722</v>
      </c>
      <c r="W3597" cm="1">
        <f t="array" aca="1" ref="W3597" ca="1">MMULT(M3597:V3597,TRANSPOSE(ANALYSIS!$C$4:$L$4))</f>
        <v>-4.6683001308851996E-3</v>
      </c>
      <c r="X3597" s="21" cm="1">
        <f t="array" aca="1" ref="X3597" ca="1">SQRT(MMULT(GRAPH!M3597:V3597,MMULT(ANALYSIS!$C$11:$L$20,TRANSPOSE(GRAPH!M3597:V3597))))</f>
        <v>2.1625383612799177E-2</v>
      </c>
      <c r="Y3597" s="21">
        <f t="shared" ca="1" si="858"/>
        <v>-4.6683001308851996E-3</v>
      </c>
    </row>
    <row r="3598" spans="1:25">
      <c r="A3598" s="18">
        <f t="shared" ca="1" si="856"/>
        <v>-573</v>
      </c>
      <c r="B3598" s="15">
        <f t="shared" ca="1" si="869"/>
        <v>-527</v>
      </c>
      <c r="C3598" s="15">
        <f t="shared" ca="1" si="857"/>
        <v>-278</v>
      </c>
      <c r="D3598" s="15">
        <f t="shared" ca="1" si="857"/>
        <v>350</v>
      </c>
      <c r="E3598" s="15">
        <f t="shared" ca="1" si="857"/>
        <v>-708</v>
      </c>
      <c r="F3598" s="15">
        <f t="shared" ca="1" si="857"/>
        <v>804</v>
      </c>
      <c r="G3598" s="15">
        <f t="shared" ca="1" si="857"/>
        <v>-568</v>
      </c>
      <c r="H3598" s="15">
        <f t="shared" ca="1" si="857"/>
        <v>542</v>
      </c>
      <c r="I3598" s="15">
        <f t="shared" ca="1" si="857"/>
        <v>-149</v>
      </c>
      <c r="J3598" s="15">
        <f t="shared" ca="1" si="857"/>
        <v>-987</v>
      </c>
      <c r="K3598" s="15">
        <f t="shared" ca="1" si="857"/>
        <v>948</v>
      </c>
      <c r="L3598" s="18">
        <v>3590</v>
      </c>
      <c r="M3598" s="15">
        <f t="shared" ca="1" si="859"/>
        <v>0.91972076788830714</v>
      </c>
      <c r="N3598" s="15">
        <f t="shared" ca="1" si="860"/>
        <v>0.4851657940663176</v>
      </c>
      <c r="O3598" s="15">
        <f t="shared" ca="1" si="861"/>
        <v>-0.61082024432809778</v>
      </c>
      <c r="P3598" s="15">
        <f t="shared" ca="1" si="862"/>
        <v>1.2356020942408377</v>
      </c>
      <c r="Q3598" s="15">
        <f t="shared" ca="1" si="863"/>
        <v>-1.4031413612565444</v>
      </c>
      <c r="R3598" s="15">
        <f t="shared" ca="1" si="864"/>
        <v>0.99127399650959858</v>
      </c>
      <c r="S3598" s="15">
        <f t="shared" ca="1" si="865"/>
        <v>-0.94589877835951131</v>
      </c>
      <c r="T3598" s="15">
        <f t="shared" ca="1" si="866"/>
        <v>0.26003490401396162</v>
      </c>
      <c r="U3598" s="15">
        <f t="shared" ca="1" si="867"/>
        <v>1.7225130890052356</v>
      </c>
      <c r="V3598" s="15">
        <f t="shared" ca="1" si="868"/>
        <v>-1.6544502617801047</v>
      </c>
      <c r="W3598" cm="1">
        <f t="array" aca="1" ref="W3598" ca="1">MMULT(M3598:V3598,TRANSPOSE(ANALYSIS!$C$4:$L$4))</f>
        <v>1.4515764426341282E-2</v>
      </c>
      <c r="X3598" s="21" cm="1">
        <f t="array" aca="1" ref="X3598" ca="1">SQRT(MMULT(GRAPH!M3598:V3598,MMULT(ANALYSIS!$C$11:$L$20,TRANSPOSE(GRAPH!M3598:V3598))))</f>
        <v>8.1092404842359744E-2</v>
      </c>
      <c r="Y3598" s="21">
        <f t="shared" ca="1" si="858"/>
        <v>1.4515764426341282E-2</v>
      </c>
    </row>
    <row r="3599" spans="1:25">
      <c r="A3599" s="18">
        <f t="shared" ca="1" si="856"/>
        <v>39</v>
      </c>
      <c r="B3599" s="15">
        <f t="shared" ca="1" si="869"/>
        <v>8</v>
      </c>
      <c r="C3599" s="15">
        <f t="shared" ca="1" si="857"/>
        <v>711</v>
      </c>
      <c r="D3599" s="15">
        <f t="shared" ca="1" si="857"/>
        <v>-768</v>
      </c>
      <c r="E3599" s="15">
        <f t="shared" ca="1" si="857"/>
        <v>438</v>
      </c>
      <c r="F3599" s="15">
        <f t="shared" ca="1" si="857"/>
        <v>-214</v>
      </c>
      <c r="G3599" s="15">
        <f t="shared" ca="1" si="857"/>
        <v>-675</v>
      </c>
      <c r="H3599" s="15">
        <f t="shared" ca="1" si="857"/>
        <v>322</v>
      </c>
      <c r="I3599" s="15">
        <f t="shared" ca="1" si="857"/>
        <v>-469</v>
      </c>
      <c r="J3599" s="15">
        <f t="shared" ca="1" si="857"/>
        <v>701</v>
      </c>
      <c r="K3599" s="15">
        <f t="shared" ca="1" si="857"/>
        <v>-15</v>
      </c>
      <c r="L3599" s="18">
        <v>3591</v>
      </c>
      <c r="M3599" s="15">
        <f t="shared" ca="1" si="859"/>
        <v>0.20512820512820512</v>
      </c>
      <c r="N3599" s="15">
        <f t="shared" ca="1" si="860"/>
        <v>18.23076923076923</v>
      </c>
      <c r="O3599" s="15">
        <f t="shared" ca="1" si="861"/>
        <v>-19.692307692307693</v>
      </c>
      <c r="P3599" s="15">
        <f t="shared" ca="1" si="862"/>
        <v>11.23076923076923</v>
      </c>
      <c r="Q3599" s="15">
        <f t="shared" ca="1" si="863"/>
        <v>-5.4871794871794872</v>
      </c>
      <c r="R3599" s="15">
        <f t="shared" ca="1" si="864"/>
        <v>-17.307692307692307</v>
      </c>
      <c r="S3599" s="15">
        <f t="shared" ca="1" si="865"/>
        <v>8.2564102564102573</v>
      </c>
      <c r="T3599" s="15">
        <f t="shared" ca="1" si="866"/>
        <v>-12.025641025641026</v>
      </c>
      <c r="U3599" s="15">
        <f t="shared" ca="1" si="867"/>
        <v>17.974358974358974</v>
      </c>
      <c r="V3599" s="15">
        <f t="shared" ca="1" si="868"/>
        <v>-0.38461538461538464</v>
      </c>
      <c r="W3599" cm="1">
        <f t="array" aca="1" ref="W3599" ca="1">MMULT(M3599:V3599,TRANSPOSE(ANALYSIS!$C$4:$L$4))</f>
        <v>-4.4494990359632815E-2</v>
      </c>
      <c r="X3599" s="21" cm="1">
        <f t="array" aca="1" ref="X3599" ca="1">SQRT(MMULT(GRAPH!M3599:V3599,MMULT(ANALYSIS!$C$11:$L$20,TRANSPOSE(GRAPH!M3599:V3599))))</f>
        <v>0.67632147089173633</v>
      </c>
      <c r="Y3599" s="21">
        <f t="shared" ca="1" si="858"/>
        <v>-4.4494990359632815E-2</v>
      </c>
    </row>
    <row r="3600" spans="1:25">
      <c r="A3600" s="18">
        <f t="shared" ca="1" si="856"/>
        <v>-1838</v>
      </c>
      <c r="B3600" s="15">
        <f t="shared" ca="1" si="869"/>
        <v>83</v>
      </c>
      <c r="C3600" s="15">
        <f t="shared" ca="1" si="857"/>
        <v>-552</v>
      </c>
      <c r="D3600" s="15">
        <f t="shared" ca="1" si="857"/>
        <v>-436</v>
      </c>
      <c r="E3600" s="15">
        <f t="shared" ca="1" si="857"/>
        <v>1</v>
      </c>
      <c r="F3600" s="15">
        <f t="shared" ca="1" si="857"/>
        <v>858</v>
      </c>
      <c r="G3600" s="15">
        <f t="shared" ca="1" si="857"/>
        <v>-972</v>
      </c>
      <c r="H3600" s="15">
        <f t="shared" ca="1" si="857"/>
        <v>-67</v>
      </c>
      <c r="I3600" s="15">
        <f t="shared" ca="1" si="857"/>
        <v>-300</v>
      </c>
      <c r="J3600" s="15">
        <f t="shared" ca="1" si="857"/>
        <v>-843</v>
      </c>
      <c r="K3600" s="15">
        <f t="shared" ca="1" si="857"/>
        <v>390</v>
      </c>
      <c r="L3600" s="18">
        <v>3592</v>
      </c>
      <c r="M3600" s="15">
        <f t="shared" ca="1" si="859"/>
        <v>-4.5157780195865069E-2</v>
      </c>
      <c r="N3600" s="15">
        <f t="shared" ca="1" si="860"/>
        <v>0.30032644178454843</v>
      </c>
      <c r="O3600" s="15">
        <f t="shared" ca="1" si="861"/>
        <v>0.23721436343852012</v>
      </c>
      <c r="P3600" s="15">
        <f t="shared" ca="1" si="862"/>
        <v>-5.4406964091403701E-4</v>
      </c>
      <c r="Q3600" s="15">
        <f t="shared" ca="1" si="863"/>
        <v>-0.46681175190424373</v>
      </c>
      <c r="R3600" s="15">
        <f t="shared" ca="1" si="864"/>
        <v>0.52883569096844396</v>
      </c>
      <c r="S3600" s="15">
        <f t="shared" ca="1" si="865"/>
        <v>3.6452665941240477E-2</v>
      </c>
      <c r="T3600" s="15">
        <f t="shared" ca="1" si="866"/>
        <v>0.1632208922742111</v>
      </c>
      <c r="U3600" s="15">
        <f t="shared" ca="1" si="867"/>
        <v>0.4586507072905332</v>
      </c>
      <c r="V3600" s="15">
        <f t="shared" ca="1" si="868"/>
        <v>-0.21218715995647444</v>
      </c>
      <c r="W3600" cm="1">
        <f t="array" aca="1" ref="W3600" ca="1">MMULT(M3600:V3600,TRANSPOSE(ANALYSIS!$C$4:$L$4))</f>
        <v>-1.0029333562398403E-3</v>
      </c>
      <c r="X3600" s="21" cm="1">
        <f t="array" aca="1" ref="X3600" ca="1">SQRT(MMULT(GRAPH!M3600:V3600,MMULT(ANALYSIS!$C$11:$L$20,TRANSPOSE(GRAPH!M3600:V3600))))</f>
        <v>1.6863264154058456E-2</v>
      </c>
      <c r="Y3600" s="21">
        <f t="shared" ca="1" si="858"/>
        <v>-1.0029333562398403E-3</v>
      </c>
    </row>
    <row r="3601" spans="1:25">
      <c r="A3601" s="18">
        <f t="shared" ca="1" si="856"/>
        <v>509</v>
      </c>
      <c r="B3601" s="15">
        <f t="shared" ca="1" si="869"/>
        <v>-827</v>
      </c>
      <c r="C3601" s="15">
        <f t="shared" ca="1" si="857"/>
        <v>186</v>
      </c>
      <c r="D3601" s="15">
        <f t="shared" ca="1" si="857"/>
        <v>662</v>
      </c>
      <c r="E3601" s="15">
        <f t="shared" ca="1" si="857"/>
        <v>663</v>
      </c>
      <c r="F3601" s="15">
        <f t="shared" ca="1" si="857"/>
        <v>357</v>
      </c>
      <c r="G3601" s="15">
        <f t="shared" ca="1" si="857"/>
        <v>-963</v>
      </c>
      <c r="H3601" s="15">
        <f t="shared" ca="1" si="857"/>
        <v>-650</v>
      </c>
      <c r="I3601" s="15">
        <f t="shared" ca="1" si="857"/>
        <v>-24</v>
      </c>
      <c r="J3601" s="15">
        <f t="shared" ca="1" si="857"/>
        <v>319</v>
      </c>
      <c r="K3601" s="15">
        <f t="shared" ca="1" si="857"/>
        <v>786</v>
      </c>
      <c r="L3601" s="18">
        <v>3593</v>
      </c>
      <c r="M3601" s="15">
        <f t="shared" ca="1" si="859"/>
        <v>-1.62475442043222</v>
      </c>
      <c r="N3601" s="15">
        <f t="shared" ca="1" si="860"/>
        <v>0.36542239685658151</v>
      </c>
      <c r="O3601" s="15">
        <f t="shared" ca="1" si="861"/>
        <v>1.300589390962672</v>
      </c>
      <c r="P3601" s="15">
        <f t="shared" ca="1" si="862"/>
        <v>1.3025540275049117</v>
      </c>
      <c r="Q3601" s="15">
        <f t="shared" ca="1" si="863"/>
        <v>0.70137524557956776</v>
      </c>
      <c r="R3601" s="15">
        <f t="shared" ca="1" si="864"/>
        <v>-1.8919449901768173</v>
      </c>
      <c r="S3601" s="15">
        <f t="shared" ca="1" si="865"/>
        <v>-1.2770137524557956</v>
      </c>
      <c r="T3601" s="15">
        <f t="shared" ca="1" si="866"/>
        <v>-4.7151277013752456E-2</v>
      </c>
      <c r="U3601" s="15">
        <f t="shared" ca="1" si="867"/>
        <v>0.62671905697445973</v>
      </c>
      <c r="V3601" s="15">
        <f t="shared" ca="1" si="868"/>
        <v>1.5442043222003929</v>
      </c>
      <c r="W3601" cm="1">
        <f t="array" aca="1" ref="W3601" ca="1">MMULT(M3601:V3601,TRANSPOSE(ANALYSIS!$C$4:$L$4))</f>
        <v>-1.7128579092288626E-2</v>
      </c>
      <c r="X3601" s="21" cm="1">
        <f t="array" aca="1" ref="X3601" ca="1">SQRT(MMULT(GRAPH!M3601:V3601,MMULT(ANALYSIS!$C$11:$L$20,TRANSPOSE(GRAPH!M3601:V3601))))</f>
        <v>8.8939497359299916E-2</v>
      </c>
      <c r="Y3601" s="21">
        <f t="shared" ca="1" si="858"/>
        <v>-1.7128579092288626E-2</v>
      </c>
    </row>
    <row r="3602" spans="1:25">
      <c r="A3602" s="18">
        <f t="shared" ca="1" si="856"/>
        <v>864</v>
      </c>
      <c r="B3602" s="15">
        <f t="shared" ca="1" si="869"/>
        <v>233</v>
      </c>
      <c r="C3602" s="15">
        <f t="shared" ca="1" si="857"/>
        <v>-288</v>
      </c>
      <c r="D3602" s="15">
        <f t="shared" ca="1" si="857"/>
        <v>-386</v>
      </c>
      <c r="E3602" s="15">
        <f t="shared" ca="1" si="857"/>
        <v>377</v>
      </c>
      <c r="F3602" s="15">
        <f t="shared" ca="1" si="857"/>
        <v>-717</v>
      </c>
      <c r="G3602" s="15">
        <f t="shared" ca="1" si="857"/>
        <v>843</v>
      </c>
      <c r="H3602" s="15">
        <f t="shared" ca="1" si="857"/>
        <v>-189</v>
      </c>
      <c r="I3602" s="15">
        <f t="shared" ca="1" si="857"/>
        <v>873</v>
      </c>
      <c r="J3602" s="15">
        <f t="shared" ca="1" si="857"/>
        <v>-409</v>
      </c>
      <c r="K3602" s="15">
        <f t="shared" ca="1" si="857"/>
        <v>527</v>
      </c>
      <c r="L3602" s="18">
        <v>3594</v>
      </c>
      <c r="M3602" s="15">
        <f t="shared" ca="1" si="859"/>
        <v>0.26967592592592593</v>
      </c>
      <c r="N3602" s="15">
        <f t="shared" ca="1" si="860"/>
        <v>-0.33333333333333331</v>
      </c>
      <c r="O3602" s="15">
        <f t="shared" ca="1" si="861"/>
        <v>-0.44675925925925924</v>
      </c>
      <c r="P3602" s="15">
        <f t="shared" ca="1" si="862"/>
        <v>0.43634259259259262</v>
      </c>
      <c r="Q3602" s="15">
        <f t="shared" ca="1" si="863"/>
        <v>-0.82986111111111116</v>
      </c>
      <c r="R3602" s="15">
        <f t="shared" ca="1" si="864"/>
        <v>0.97569444444444442</v>
      </c>
      <c r="S3602" s="15">
        <f t="shared" ca="1" si="865"/>
        <v>-0.21875</v>
      </c>
      <c r="T3602" s="15">
        <f t="shared" ca="1" si="866"/>
        <v>1.0104166666666667</v>
      </c>
      <c r="U3602" s="15">
        <f t="shared" ca="1" si="867"/>
        <v>-0.47337962962962965</v>
      </c>
      <c r="V3602" s="15">
        <f t="shared" ca="1" si="868"/>
        <v>0.60995370370370372</v>
      </c>
      <c r="W3602" cm="1">
        <f t="array" aca="1" ref="W3602" ca="1">MMULT(M3602:V3602,TRANSPOSE(ANALYSIS!$C$4:$L$4))</f>
        <v>-3.305720982226255E-3</v>
      </c>
      <c r="X3602" s="21" cm="1">
        <f t="array" aca="1" ref="X3602" ca="1">SQRT(MMULT(GRAPH!M3602:V3602,MMULT(ANALYSIS!$C$11:$L$20,TRANSPOSE(GRAPH!M3602:V3602))))</f>
        <v>3.7588930166480176E-2</v>
      </c>
      <c r="Y3602" s="21">
        <f t="shared" ca="1" si="858"/>
        <v>-3.305720982226255E-3</v>
      </c>
    </row>
    <row r="3603" spans="1:25">
      <c r="A3603" s="18">
        <f t="shared" ca="1" si="856"/>
        <v>1838</v>
      </c>
      <c r="B3603" s="15">
        <f t="shared" ca="1" si="869"/>
        <v>-914</v>
      </c>
      <c r="C3603" s="15">
        <f t="shared" ca="1" si="857"/>
        <v>-811</v>
      </c>
      <c r="D3603" s="15">
        <f t="shared" ca="1" si="857"/>
        <v>-287</v>
      </c>
      <c r="E3603" s="15">
        <f t="shared" ca="1" si="857"/>
        <v>642</v>
      </c>
      <c r="F3603" s="15">
        <f t="shared" ca="1" si="857"/>
        <v>125</v>
      </c>
      <c r="G3603" s="15">
        <f t="shared" ca="1" si="857"/>
        <v>717</v>
      </c>
      <c r="H3603" s="15">
        <f t="shared" ca="1" si="857"/>
        <v>560</v>
      </c>
      <c r="I3603" s="15">
        <f t="shared" ca="1" si="857"/>
        <v>505</v>
      </c>
      <c r="J3603" s="15">
        <f t="shared" ca="1" si="857"/>
        <v>777</v>
      </c>
      <c r="K3603" s="15">
        <f t="shared" ca="1" si="857"/>
        <v>524</v>
      </c>
      <c r="L3603" s="18">
        <v>3595</v>
      </c>
      <c r="M3603" s="15">
        <f t="shared" ca="1" si="859"/>
        <v>-0.49727965179542982</v>
      </c>
      <c r="N3603" s="15">
        <f t="shared" ca="1" si="860"/>
        <v>-0.44124047878128403</v>
      </c>
      <c r="O3603" s="15">
        <f t="shared" ca="1" si="861"/>
        <v>-0.15614798694232862</v>
      </c>
      <c r="P3603" s="15">
        <f t="shared" ca="1" si="862"/>
        <v>0.34929270946681173</v>
      </c>
      <c r="Q3603" s="15">
        <f t="shared" ca="1" si="863"/>
        <v>6.8008705114254622E-2</v>
      </c>
      <c r="R3603" s="15">
        <f t="shared" ca="1" si="864"/>
        <v>0.39009793253536451</v>
      </c>
      <c r="S3603" s="15">
        <f t="shared" ca="1" si="865"/>
        <v>0.30467899891186073</v>
      </c>
      <c r="T3603" s="15">
        <f t="shared" ca="1" si="866"/>
        <v>0.27475516866158867</v>
      </c>
      <c r="U3603" s="15">
        <f t="shared" ca="1" si="867"/>
        <v>0.42274211099020675</v>
      </c>
      <c r="V3603" s="15">
        <f t="shared" ca="1" si="868"/>
        <v>0.28509249183895541</v>
      </c>
      <c r="W3603" cm="1">
        <f t="array" aca="1" ref="W3603" ca="1">MMULT(M3603:V3603,TRANSPOSE(ANALYSIS!$C$4:$L$4))</f>
        <v>-2.8079781859322922E-3</v>
      </c>
      <c r="X3603" s="21" cm="1">
        <f t="array" aca="1" ref="X3603" ca="1">SQRT(MMULT(GRAPH!M3603:V3603,MMULT(ANALYSIS!$C$11:$L$20,TRANSPOSE(GRAPH!M3603:V3603))))</f>
        <v>2.6276122616681136E-2</v>
      </c>
      <c r="Y3603" s="21">
        <f t="shared" ca="1" si="858"/>
        <v>-2.8079781859322922E-3</v>
      </c>
    </row>
    <row r="3604" spans="1:25">
      <c r="A3604" s="18">
        <f t="shared" ca="1" si="856"/>
        <v>-797</v>
      </c>
      <c r="B3604" s="15">
        <f t="shared" ca="1" si="869"/>
        <v>701</v>
      </c>
      <c r="C3604" s="15">
        <f t="shared" ca="1" si="857"/>
        <v>-672</v>
      </c>
      <c r="D3604" s="15">
        <f t="shared" ca="1" si="857"/>
        <v>-483</v>
      </c>
      <c r="E3604" s="15">
        <f t="shared" ca="1" si="857"/>
        <v>158</v>
      </c>
      <c r="F3604" s="15">
        <f t="shared" ca="1" si="857"/>
        <v>-259</v>
      </c>
      <c r="G3604" s="15">
        <f t="shared" ca="1" si="857"/>
        <v>877</v>
      </c>
      <c r="H3604" s="15">
        <f t="shared" ca="1" si="857"/>
        <v>-367</v>
      </c>
      <c r="I3604" s="15">
        <f t="shared" ca="1" si="857"/>
        <v>628</v>
      </c>
      <c r="J3604" s="15">
        <f t="shared" ca="1" si="857"/>
        <v>-996</v>
      </c>
      <c r="K3604" s="15">
        <f t="shared" ca="1" si="857"/>
        <v>-384</v>
      </c>
      <c r="L3604" s="18">
        <v>3596</v>
      </c>
      <c r="M3604" s="15">
        <f t="shared" ca="1" si="859"/>
        <v>-0.87954830614805524</v>
      </c>
      <c r="N3604" s="15">
        <f t="shared" ca="1" si="860"/>
        <v>0.84316185696361357</v>
      </c>
      <c r="O3604" s="15">
        <f t="shared" ca="1" si="861"/>
        <v>0.60602258469259729</v>
      </c>
      <c r="P3604" s="15">
        <f t="shared" ca="1" si="862"/>
        <v>-0.19824341279799249</v>
      </c>
      <c r="Q3604" s="15">
        <f t="shared" ca="1" si="863"/>
        <v>0.32496863237139273</v>
      </c>
      <c r="R3604" s="15">
        <f t="shared" ca="1" si="864"/>
        <v>-1.1003764115432872</v>
      </c>
      <c r="S3604" s="15">
        <f t="shared" ca="1" si="865"/>
        <v>0.4604767879548306</v>
      </c>
      <c r="T3604" s="15">
        <f t="shared" ca="1" si="866"/>
        <v>-0.78795483061480553</v>
      </c>
      <c r="U3604" s="15">
        <f t="shared" ca="1" si="867"/>
        <v>1.2496863237139273</v>
      </c>
      <c r="V3604" s="15">
        <f t="shared" ca="1" si="868"/>
        <v>0.48180677540777916</v>
      </c>
      <c r="W3604" cm="1">
        <f t="array" aca="1" ref="W3604" ca="1">MMULT(M3604:V3604,TRANSPOSE(ANALYSIS!$C$4:$L$4))</f>
        <v>-1.2084290090087716E-2</v>
      </c>
      <c r="X3604" s="21" cm="1">
        <f t="array" aca="1" ref="X3604" ca="1">SQRT(MMULT(GRAPH!M3604:V3604,MMULT(ANALYSIS!$C$11:$L$20,TRANSPOSE(GRAPH!M3604:V3604))))</f>
        <v>4.982385968578272E-2</v>
      </c>
      <c r="Y3604" s="21">
        <f t="shared" ca="1" si="858"/>
        <v>-1.2084290090087716E-2</v>
      </c>
    </row>
    <row r="3605" spans="1:25">
      <c r="A3605" s="18">
        <f t="shared" ca="1" si="856"/>
        <v>-687</v>
      </c>
      <c r="B3605" s="15">
        <f t="shared" ca="1" si="869"/>
        <v>345</v>
      </c>
      <c r="C3605" s="15">
        <f t="shared" ca="1" si="857"/>
        <v>-68</v>
      </c>
      <c r="D3605" s="15">
        <f t="shared" ca="1" si="857"/>
        <v>-889</v>
      </c>
      <c r="E3605" s="15">
        <f t="shared" ca="1" si="857"/>
        <v>-238</v>
      </c>
      <c r="F3605" s="15">
        <f t="shared" ca="1" si="857"/>
        <v>-798</v>
      </c>
      <c r="G3605" s="15">
        <f t="shared" ca="1" si="857"/>
        <v>-330</v>
      </c>
      <c r="H3605" s="15">
        <f t="shared" ca="1" si="857"/>
        <v>709</v>
      </c>
      <c r="I3605" s="15">
        <f t="shared" ca="1" si="857"/>
        <v>24</v>
      </c>
      <c r="J3605" s="15">
        <f t="shared" ca="1" si="857"/>
        <v>279</v>
      </c>
      <c r="K3605" s="15">
        <f t="shared" ca="1" si="857"/>
        <v>279</v>
      </c>
      <c r="L3605" s="18">
        <v>3597</v>
      </c>
      <c r="M3605" s="15">
        <f t="shared" ca="1" si="859"/>
        <v>-0.50218340611353707</v>
      </c>
      <c r="N3605" s="15">
        <f t="shared" ca="1" si="860"/>
        <v>9.8981077147016011E-2</v>
      </c>
      <c r="O3605" s="15">
        <f t="shared" ca="1" si="861"/>
        <v>1.2940320232896652</v>
      </c>
      <c r="P3605" s="15">
        <f t="shared" ca="1" si="862"/>
        <v>0.34643377001455605</v>
      </c>
      <c r="Q3605" s="15">
        <f t="shared" ca="1" si="863"/>
        <v>1.1615720524017468</v>
      </c>
      <c r="R3605" s="15">
        <f t="shared" ca="1" si="864"/>
        <v>0.48034934497816595</v>
      </c>
      <c r="S3605" s="15">
        <f t="shared" ca="1" si="865"/>
        <v>-1.0320232896652111</v>
      </c>
      <c r="T3605" s="15">
        <f t="shared" ca="1" si="866"/>
        <v>-3.4934497816593885E-2</v>
      </c>
      <c r="U3605" s="15">
        <f t="shared" ca="1" si="867"/>
        <v>-0.40611353711790393</v>
      </c>
      <c r="V3605" s="15">
        <f t="shared" ca="1" si="868"/>
        <v>-0.40611353711790393</v>
      </c>
      <c r="W3605" cm="1">
        <f t="array" aca="1" ref="W3605" ca="1">MMULT(M3605:V3605,TRANSPOSE(ANALYSIS!$C$4:$L$4))</f>
        <v>4.9616530851453438E-3</v>
      </c>
      <c r="X3605" s="21" cm="1">
        <f t="array" aca="1" ref="X3605" ca="1">SQRT(MMULT(GRAPH!M3605:V3605,MMULT(ANALYSIS!$C$11:$L$20,TRANSPOSE(GRAPH!M3605:V3605))))</f>
        <v>4.7861337086401091E-2</v>
      </c>
      <c r="Y3605" s="21">
        <f t="shared" ca="1" si="858"/>
        <v>4.9616530851453438E-3</v>
      </c>
    </row>
    <row r="3606" spans="1:25">
      <c r="A3606" s="18">
        <f t="shared" ca="1" si="856"/>
        <v>-2369</v>
      </c>
      <c r="B3606" s="15">
        <f t="shared" ca="1" si="869"/>
        <v>-320</v>
      </c>
      <c r="C3606" s="15">
        <f t="shared" ca="1" si="857"/>
        <v>-774</v>
      </c>
      <c r="D3606" s="15">
        <f t="shared" ca="1" si="857"/>
        <v>-638</v>
      </c>
      <c r="E3606" s="15">
        <f t="shared" ca="1" si="857"/>
        <v>109</v>
      </c>
      <c r="F3606" s="15">
        <f t="shared" ca="1" si="857"/>
        <v>-721</v>
      </c>
      <c r="G3606" s="15">
        <f t="shared" ca="1" si="857"/>
        <v>313</v>
      </c>
      <c r="H3606" s="15">
        <f t="shared" ca="1" si="857"/>
        <v>-22</v>
      </c>
      <c r="I3606" s="15">
        <f t="shared" ca="1" si="857"/>
        <v>36</v>
      </c>
      <c r="J3606" s="15">
        <f t="shared" ca="1" si="857"/>
        <v>450</v>
      </c>
      <c r="K3606" s="15">
        <f t="shared" ca="1" si="857"/>
        <v>-802</v>
      </c>
      <c r="L3606" s="18">
        <v>3598</v>
      </c>
      <c r="M3606" s="15">
        <f t="shared" ca="1" si="859"/>
        <v>0.1350780920219502</v>
      </c>
      <c r="N3606" s="15">
        <f t="shared" ca="1" si="860"/>
        <v>0.326720135078092</v>
      </c>
      <c r="O3606" s="15">
        <f t="shared" ca="1" si="861"/>
        <v>0.26931194596876318</v>
      </c>
      <c r="P3606" s="15">
        <f t="shared" ca="1" si="862"/>
        <v>-4.6010975094976786E-2</v>
      </c>
      <c r="Q3606" s="15">
        <f t="shared" ca="1" si="863"/>
        <v>0.30434782608695654</v>
      </c>
      <c r="R3606" s="15">
        <f t="shared" ca="1" si="864"/>
        <v>-0.13212325875897002</v>
      </c>
      <c r="S3606" s="15">
        <f t="shared" ca="1" si="865"/>
        <v>9.2866188265090764E-3</v>
      </c>
      <c r="T3606" s="15">
        <f t="shared" ca="1" si="866"/>
        <v>-1.5196285352469396E-2</v>
      </c>
      <c r="U3606" s="15">
        <f t="shared" ca="1" si="867"/>
        <v>-0.18995356690586745</v>
      </c>
      <c r="V3606" s="15">
        <f t="shared" ca="1" si="868"/>
        <v>0.33853946813001268</v>
      </c>
      <c r="W3606" cm="1">
        <f t="array" aca="1" ref="W3606" ca="1">MMULT(M3606:V3606,TRANSPOSE(ANALYSIS!$C$4:$L$4))</f>
        <v>-3.8520788969512798E-3</v>
      </c>
      <c r="X3606" s="21" cm="1">
        <f t="array" aca="1" ref="X3606" ca="1">SQRT(MMULT(GRAPH!M3606:V3606,MMULT(ANALYSIS!$C$11:$L$20,TRANSPOSE(GRAPH!M3606:V3606))))</f>
        <v>1.7354019537868776E-2</v>
      </c>
      <c r="Y3606" s="21">
        <f t="shared" ca="1" si="858"/>
        <v>-3.8520788969512798E-3</v>
      </c>
    </row>
    <row r="3607" spans="1:25">
      <c r="A3607" s="18">
        <f t="shared" ca="1" si="856"/>
        <v>-477</v>
      </c>
      <c r="B3607" s="15">
        <f t="shared" ca="1" si="869"/>
        <v>437</v>
      </c>
      <c r="C3607" s="15">
        <f t="shared" ca="1" si="857"/>
        <v>518</v>
      </c>
      <c r="D3607" s="15">
        <f t="shared" ca="1" si="857"/>
        <v>-889</v>
      </c>
      <c r="E3607" s="15">
        <f t="shared" ca="1" si="857"/>
        <v>-230</v>
      </c>
      <c r="F3607" s="15">
        <f t="shared" ca="1" si="857"/>
        <v>-934</v>
      </c>
      <c r="G3607" s="15">
        <f t="shared" ca="1" si="857"/>
        <v>141</v>
      </c>
      <c r="H3607" s="15">
        <f t="shared" ca="1" si="857"/>
        <v>-295</v>
      </c>
      <c r="I3607" s="15">
        <f t="shared" ca="1" si="857"/>
        <v>479</v>
      </c>
      <c r="J3607" s="15">
        <f t="shared" ca="1" si="857"/>
        <v>619</v>
      </c>
      <c r="K3607" s="15">
        <f t="shared" ca="1" si="857"/>
        <v>-323</v>
      </c>
      <c r="L3607" s="18">
        <v>3599</v>
      </c>
      <c r="M3607" s="15">
        <f t="shared" ca="1" si="859"/>
        <v>-0.9161425576519916</v>
      </c>
      <c r="N3607" s="15">
        <f t="shared" ca="1" si="860"/>
        <v>-1.0859538784067087</v>
      </c>
      <c r="O3607" s="15">
        <f t="shared" ca="1" si="861"/>
        <v>1.8637316561844863</v>
      </c>
      <c r="P3607" s="15">
        <f t="shared" ca="1" si="862"/>
        <v>0.48218029350104824</v>
      </c>
      <c r="Q3607" s="15">
        <f t="shared" ca="1" si="863"/>
        <v>1.9580712788259957</v>
      </c>
      <c r="R3607" s="15">
        <f t="shared" ca="1" si="864"/>
        <v>-0.29559748427672955</v>
      </c>
      <c r="S3607" s="15">
        <f t="shared" ca="1" si="865"/>
        <v>0.61844863731656186</v>
      </c>
      <c r="T3607" s="15">
        <f t="shared" ca="1" si="866"/>
        <v>-1.0041928721174005</v>
      </c>
      <c r="U3607" s="15">
        <f t="shared" ca="1" si="867"/>
        <v>-1.2976939203354299</v>
      </c>
      <c r="V3607" s="15">
        <f t="shared" ca="1" si="868"/>
        <v>0.67714884696016775</v>
      </c>
      <c r="W3607" cm="1">
        <f t="array" aca="1" ref="W3607" ca="1">MMULT(M3607:V3607,TRANSPOSE(ANALYSIS!$C$4:$L$4))</f>
        <v>-4.7059563209025769E-3</v>
      </c>
      <c r="X3607" s="21" cm="1">
        <f t="array" aca="1" ref="X3607" ca="1">SQRT(MMULT(GRAPH!M3607:V3607,MMULT(ANALYSIS!$C$11:$L$20,TRANSPOSE(GRAPH!M3607:V3607))))</f>
        <v>6.1762576003387783E-2</v>
      </c>
      <c r="Y3607" s="21">
        <f t="shared" ca="1" si="858"/>
        <v>-4.7059563209025769E-3</v>
      </c>
    </row>
    <row r="3608" spans="1:25">
      <c r="A3608" s="18">
        <f t="shared" ca="1" si="856"/>
        <v>2683</v>
      </c>
      <c r="B3608" s="15">
        <f t="shared" ca="1" si="869"/>
        <v>814</v>
      </c>
      <c r="C3608" s="15">
        <f t="shared" ca="1" si="857"/>
        <v>306</v>
      </c>
      <c r="D3608" s="15">
        <f t="shared" ca="1" si="857"/>
        <v>335</v>
      </c>
      <c r="E3608" s="15">
        <f t="shared" ca="1" si="857"/>
        <v>867</v>
      </c>
      <c r="F3608" s="15">
        <f t="shared" ca="1" si="857"/>
        <v>-317</v>
      </c>
      <c r="G3608" s="15">
        <f t="shared" ca="1" si="857"/>
        <v>32</v>
      </c>
      <c r="H3608" s="15">
        <f t="shared" ca="1" si="857"/>
        <v>160</v>
      </c>
      <c r="I3608" s="15">
        <f t="shared" ca="1" si="857"/>
        <v>913</v>
      </c>
      <c r="J3608" s="15">
        <f t="shared" ca="1" si="857"/>
        <v>456</v>
      </c>
      <c r="K3608" s="15">
        <f t="shared" ca="1" si="857"/>
        <v>-883</v>
      </c>
      <c r="L3608" s="18">
        <v>3600</v>
      </c>
      <c r="M3608" s="15">
        <f t="shared" ca="1" si="859"/>
        <v>0.30339172568020872</v>
      </c>
      <c r="N3608" s="15">
        <f t="shared" ca="1" si="860"/>
        <v>0.1140514349608647</v>
      </c>
      <c r="O3608" s="15">
        <f t="shared" ca="1" si="861"/>
        <v>0.12486023108460678</v>
      </c>
      <c r="P3608" s="15">
        <f t="shared" ca="1" si="862"/>
        <v>0.32314573238911665</v>
      </c>
      <c r="Q3608" s="15">
        <f t="shared" ca="1" si="863"/>
        <v>-0.11815132314573239</v>
      </c>
      <c r="R3608" s="15">
        <f t="shared" ca="1" si="864"/>
        <v>1.1926947446887812E-2</v>
      </c>
      <c r="S3608" s="15">
        <f t="shared" ca="1" si="865"/>
        <v>5.9634737234439059E-2</v>
      </c>
      <c r="T3608" s="15">
        <f t="shared" ca="1" si="866"/>
        <v>0.34029071934401789</v>
      </c>
      <c r="U3608" s="15">
        <f t="shared" ca="1" si="867"/>
        <v>0.16995900111815132</v>
      </c>
      <c r="V3608" s="15">
        <f t="shared" ca="1" si="868"/>
        <v>-0.32910920611256056</v>
      </c>
      <c r="W3608" cm="1">
        <f t="array" aca="1" ref="W3608" ca="1">MMULT(M3608:V3608,TRANSPOSE(ANALYSIS!$C$4:$L$4))</f>
        <v>2.4805301702671883E-3</v>
      </c>
      <c r="X3608" s="21" cm="1">
        <f t="array" aca="1" ref="X3608" ca="1">SQRT(MMULT(GRAPH!M3608:V3608,MMULT(ANALYSIS!$C$11:$L$20,TRANSPOSE(GRAPH!M3608:V3608))))</f>
        <v>1.9628266149607852E-2</v>
      </c>
      <c r="Y3608" s="21">
        <f t="shared" ca="1" si="858"/>
        <v>2.4805301702671883E-3</v>
      </c>
    </row>
    <row r="3609" spans="1:25">
      <c r="A3609" s="18">
        <f t="shared" ca="1" si="856"/>
        <v>1272</v>
      </c>
      <c r="B3609" s="15">
        <f t="shared" ca="1" si="869"/>
        <v>414</v>
      </c>
      <c r="C3609" s="15">
        <f t="shared" ca="1" si="857"/>
        <v>388</v>
      </c>
      <c r="D3609" s="15">
        <f t="shared" ca="1" si="857"/>
        <v>-516</v>
      </c>
      <c r="E3609" s="15">
        <f t="shared" ca="1" si="857"/>
        <v>817</v>
      </c>
      <c r="F3609" s="15">
        <f t="shared" ca="1" si="857"/>
        <v>816</v>
      </c>
      <c r="G3609" s="15">
        <f t="shared" ca="1" si="857"/>
        <v>-944</v>
      </c>
      <c r="H3609" s="15">
        <f t="shared" ca="1" si="857"/>
        <v>-857</v>
      </c>
      <c r="I3609" s="15">
        <f t="shared" ca="1" si="857"/>
        <v>444</v>
      </c>
      <c r="J3609" s="15">
        <f t="shared" ca="1" si="857"/>
        <v>560</v>
      </c>
      <c r="K3609" s="15">
        <f t="shared" ca="1" si="857"/>
        <v>150</v>
      </c>
      <c r="L3609" s="18">
        <v>3601</v>
      </c>
      <c r="M3609" s="15">
        <f t="shared" ca="1" si="859"/>
        <v>0.32547169811320753</v>
      </c>
      <c r="N3609" s="15">
        <f t="shared" ca="1" si="860"/>
        <v>0.30503144654088049</v>
      </c>
      <c r="O3609" s="15">
        <f t="shared" ca="1" si="861"/>
        <v>-0.40566037735849059</v>
      </c>
      <c r="P3609" s="15">
        <f t="shared" ca="1" si="862"/>
        <v>0.64229559748427678</v>
      </c>
      <c r="Q3609" s="15">
        <f t="shared" ca="1" si="863"/>
        <v>0.64150943396226412</v>
      </c>
      <c r="R3609" s="15">
        <f t="shared" ca="1" si="864"/>
        <v>-0.74213836477987416</v>
      </c>
      <c r="S3609" s="15">
        <f t="shared" ca="1" si="865"/>
        <v>-0.67374213836477992</v>
      </c>
      <c r="T3609" s="15">
        <f t="shared" ca="1" si="866"/>
        <v>0.34905660377358488</v>
      </c>
      <c r="U3609" s="15">
        <f t="shared" ca="1" si="867"/>
        <v>0.44025157232704404</v>
      </c>
      <c r="V3609" s="15">
        <f t="shared" ca="1" si="868"/>
        <v>0.11792452830188679</v>
      </c>
      <c r="W3609" cm="1">
        <f t="array" aca="1" ref="W3609" ca="1">MMULT(M3609:V3609,TRANSPOSE(ANALYSIS!$C$4:$L$4))</f>
        <v>1.3930621963772942E-3</v>
      </c>
      <c r="X3609" s="21" cm="1">
        <f t="array" aca="1" ref="X3609" ca="1">SQRT(MMULT(GRAPH!M3609:V3609,MMULT(ANALYSIS!$C$11:$L$20,TRANSPOSE(GRAPH!M3609:V3609))))</f>
        <v>2.462837330805781E-2</v>
      </c>
      <c r="Y3609" s="21">
        <f t="shared" ca="1" si="858"/>
        <v>1.3930621963772942E-3</v>
      </c>
    </row>
    <row r="3610" spans="1:25">
      <c r="A3610" s="18">
        <f t="shared" ca="1" si="856"/>
        <v>2905</v>
      </c>
      <c r="B3610" s="15">
        <f t="shared" ca="1" si="869"/>
        <v>-65</v>
      </c>
      <c r="C3610" s="15">
        <f t="shared" ca="1" si="857"/>
        <v>373</v>
      </c>
      <c r="D3610" s="15">
        <f t="shared" ca="1" si="857"/>
        <v>587</v>
      </c>
      <c r="E3610" s="15">
        <f t="shared" ca="1" si="857"/>
        <v>-728</v>
      </c>
      <c r="F3610" s="15">
        <f t="shared" ca="1" si="857"/>
        <v>559</v>
      </c>
      <c r="G3610" s="15">
        <f t="shared" ca="1" si="857"/>
        <v>667</v>
      </c>
      <c r="H3610" s="15">
        <f t="shared" ca="1" si="857"/>
        <v>494</v>
      </c>
      <c r="I3610" s="15">
        <f t="shared" ca="1" si="857"/>
        <v>517</v>
      </c>
      <c r="J3610" s="15">
        <f t="shared" ca="1" si="857"/>
        <v>584</v>
      </c>
      <c r="K3610" s="15">
        <f t="shared" ca="1" si="857"/>
        <v>-83</v>
      </c>
      <c r="L3610" s="18">
        <v>3602</v>
      </c>
      <c r="M3610" s="15">
        <f t="shared" ca="1" si="859"/>
        <v>-2.2375215146299483E-2</v>
      </c>
      <c r="N3610" s="15">
        <f t="shared" ca="1" si="860"/>
        <v>0.12839931153184164</v>
      </c>
      <c r="O3610" s="15">
        <f t="shared" ca="1" si="861"/>
        <v>0.20206540447504304</v>
      </c>
      <c r="P3610" s="15">
        <f t="shared" ca="1" si="862"/>
        <v>-0.25060240963855424</v>
      </c>
      <c r="Q3610" s="15">
        <f t="shared" ca="1" si="863"/>
        <v>0.19242685025817555</v>
      </c>
      <c r="R3610" s="15">
        <f t="shared" ca="1" si="864"/>
        <v>0.22960413080895009</v>
      </c>
      <c r="S3610" s="15">
        <f t="shared" ca="1" si="865"/>
        <v>0.17005163511187607</v>
      </c>
      <c r="T3610" s="15">
        <f t="shared" ca="1" si="866"/>
        <v>0.17796901893287437</v>
      </c>
      <c r="U3610" s="15">
        <f t="shared" ca="1" si="867"/>
        <v>0.20103270223752151</v>
      </c>
      <c r="V3610" s="15">
        <f t="shared" ca="1" si="868"/>
        <v>-2.8571428571428571E-2</v>
      </c>
      <c r="W3610" cm="1">
        <f t="array" aca="1" ref="W3610" ca="1">MMULT(M3610:V3610,TRANSPOSE(ANALYSIS!$C$4:$L$4))</f>
        <v>-1.1890216153814088E-3</v>
      </c>
      <c r="X3610" s="21" cm="1">
        <f t="array" aca="1" ref="X3610" ca="1">SQRT(MMULT(GRAPH!M3610:V3610,MMULT(ANALYSIS!$C$11:$L$20,TRANSPOSE(GRAPH!M3610:V3610))))</f>
        <v>1.0498426580583779E-2</v>
      </c>
      <c r="Y3610" s="21">
        <f t="shared" ca="1" si="858"/>
        <v>-1.1890216153814088E-3</v>
      </c>
    </row>
    <row r="3611" spans="1:25">
      <c r="A3611" s="18">
        <f t="shared" ca="1" si="856"/>
        <v>2003</v>
      </c>
      <c r="B3611" s="15">
        <f t="shared" ca="1" si="869"/>
        <v>877</v>
      </c>
      <c r="C3611" s="15">
        <f t="shared" ca="1" si="857"/>
        <v>409</v>
      </c>
      <c r="D3611" s="15">
        <f t="shared" ca="1" si="857"/>
        <v>-927</v>
      </c>
      <c r="E3611" s="15">
        <f t="shared" ca="1" si="857"/>
        <v>686</v>
      </c>
      <c r="F3611" s="15">
        <f t="shared" ca="1" si="857"/>
        <v>-512</v>
      </c>
      <c r="G3611" s="15">
        <f t="shared" ca="1" si="857"/>
        <v>560</v>
      </c>
      <c r="H3611" s="15">
        <f t="shared" ca="1" si="857"/>
        <v>571</v>
      </c>
      <c r="I3611" s="15">
        <f t="shared" ca="1" si="857"/>
        <v>-724</v>
      </c>
      <c r="J3611" s="15">
        <f t="shared" ca="1" si="857"/>
        <v>202</v>
      </c>
      <c r="K3611" s="15">
        <f t="shared" ca="1" si="857"/>
        <v>861</v>
      </c>
      <c r="L3611" s="18">
        <v>3603</v>
      </c>
      <c r="M3611" s="15">
        <f t="shared" ca="1" si="859"/>
        <v>0.43784323514727908</v>
      </c>
      <c r="N3611" s="15">
        <f t="shared" ca="1" si="860"/>
        <v>0.20419370943584622</v>
      </c>
      <c r="O3611" s="15">
        <f t="shared" ca="1" si="861"/>
        <v>-0.46280579131303046</v>
      </c>
      <c r="P3611" s="15">
        <f t="shared" ca="1" si="862"/>
        <v>0.34248627059410885</v>
      </c>
      <c r="Q3611" s="15">
        <f t="shared" ca="1" si="863"/>
        <v>-0.25561657513729408</v>
      </c>
      <c r="R3611" s="15">
        <f t="shared" ca="1" si="864"/>
        <v>0.2795806290564154</v>
      </c>
      <c r="S3611" s="15">
        <f t="shared" ca="1" si="865"/>
        <v>0.28507239141288065</v>
      </c>
      <c r="T3611" s="15">
        <f t="shared" ca="1" si="866"/>
        <v>-0.36145781328007986</v>
      </c>
      <c r="U3611" s="15">
        <f t="shared" ca="1" si="867"/>
        <v>0.10084872690963555</v>
      </c>
      <c r="V3611" s="15">
        <f t="shared" ca="1" si="868"/>
        <v>0.42985521717423864</v>
      </c>
      <c r="W3611" cm="1">
        <f t="array" aca="1" ref="W3611" ca="1">MMULT(M3611:V3611,TRANSPOSE(ANALYSIS!$C$4:$L$4))</f>
        <v>-4.0499593522630595E-3</v>
      </c>
      <c r="X3611" s="21" cm="1">
        <f t="array" aca="1" ref="X3611" ca="1">SQRT(MMULT(GRAPH!M3611:V3611,MMULT(ANALYSIS!$C$11:$L$20,TRANSPOSE(GRAPH!M3611:V3611))))</f>
        <v>2.8135365132433917E-2</v>
      </c>
      <c r="Y3611" s="21">
        <f t="shared" ca="1" si="858"/>
        <v>-4.0499593522630595E-3</v>
      </c>
    </row>
    <row r="3612" spans="1:25">
      <c r="A3612" s="18">
        <f t="shared" ca="1" si="856"/>
        <v>404</v>
      </c>
      <c r="B3612" s="15">
        <f t="shared" ca="1" si="869"/>
        <v>493</v>
      </c>
      <c r="C3612" s="15">
        <f t="shared" ca="1" si="857"/>
        <v>-559</v>
      </c>
      <c r="D3612" s="15">
        <f t="shared" ca="1" si="857"/>
        <v>-799</v>
      </c>
      <c r="E3612" s="15">
        <f t="shared" ca="1" si="857"/>
        <v>-51</v>
      </c>
      <c r="F3612" s="15">
        <f t="shared" ca="1" si="857"/>
        <v>-132</v>
      </c>
      <c r="G3612" s="15">
        <f t="shared" ca="1" si="857"/>
        <v>590</v>
      </c>
      <c r="H3612" s="15">
        <f t="shared" ca="1" si="857"/>
        <v>322</v>
      </c>
      <c r="I3612" s="15">
        <f t="shared" ca="1" si="857"/>
        <v>-377</v>
      </c>
      <c r="J3612" s="15">
        <f t="shared" ca="1" si="857"/>
        <v>317</v>
      </c>
      <c r="K3612" s="15">
        <f t="shared" ca="1" si="857"/>
        <v>600</v>
      </c>
      <c r="L3612" s="18">
        <v>3604</v>
      </c>
      <c r="M3612" s="15">
        <f t="shared" ca="1" si="859"/>
        <v>1.2202970297029703</v>
      </c>
      <c r="N3612" s="15">
        <f t="shared" ca="1" si="860"/>
        <v>-1.3836633663366336</v>
      </c>
      <c r="O3612" s="15">
        <f t="shared" ca="1" si="861"/>
        <v>-1.9777227722772277</v>
      </c>
      <c r="P3612" s="15">
        <f t="shared" ca="1" si="862"/>
        <v>-0.12623762376237624</v>
      </c>
      <c r="Q3612" s="15">
        <f t="shared" ca="1" si="863"/>
        <v>-0.32673267326732675</v>
      </c>
      <c r="R3612" s="15">
        <f t="shared" ca="1" si="864"/>
        <v>1.4603960396039604</v>
      </c>
      <c r="S3612" s="15">
        <f t="shared" ca="1" si="865"/>
        <v>0.79702970297029707</v>
      </c>
      <c r="T3612" s="15">
        <f t="shared" ca="1" si="866"/>
        <v>-0.93316831683168322</v>
      </c>
      <c r="U3612" s="15">
        <f t="shared" ca="1" si="867"/>
        <v>0.78465346534653468</v>
      </c>
      <c r="V3612" s="15">
        <f t="shared" ca="1" si="868"/>
        <v>1.4851485148514851</v>
      </c>
      <c r="W3612" cm="1">
        <f t="array" aca="1" ref="W3612" ca="1">MMULT(M3612:V3612,TRANSPOSE(ANALYSIS!$C$4:$L$4))</f>
        <v>-8.7060985967869868E-3</v>
      </c>
      <c r="X3612" s="21" cm="1">
        <f t="array" aca="1" ref="X3612" ca="1">SQRT(MMULT(GRAPH!M3612:V3612,MMULT(ANALYSIS!$C$11:$L$20,TRANSPOSE(GRAPH!M3612:V3612))))</f>
        <v>9.089999160876798E-2</v>
      </c>
      <c r="Y3612" s="21">
        <f t="shared" ca="1" si="858"/>
        <v>-8.7060985967869868E-3</v>
      </c>
    </row>
    <row r="3613" spans="1:25">
      <c r="A3613" s="18">
        <f t="shared" ca="1" si="856"/>
        <v>2326</v>
      </c>
      <c r="B3613" s="15">
        <f t="shared" ca="1" si="869"/>
        <v>806</v>
      </c>
      <c r="C3613" s="15">
        <f t="shared" ca="1" si="857"/>
        <v>571</v>
      </c>
      <c r="D3613" s="15">
        <f t="shared" ca="1" si="857"/>
        <v>331</v>
      </c>
      <c r="E3613" s="15">
        <f t="shared" ca="1" si="857"/>
        <v>651</v>
      </c>
      <c r="F3613" s="15">
        <f t="shared" ca="1" si="857"/>
        <v>677</v>
      </c>
      <c r="G3613" s="15">
        <f t="shared" ca="1" si="857"/>
        <v>-913</v>
      </c>
      <c r="H3613" s="15">
        <f t="shared" ca="1" si="857"/>
        <v>703</v>
      </c>
      <c r="I3613" s="15">
        <f t="shared" ca="1" si="857"/>
        <v>-941</v>
      </c>
      <c r="J3613" s="15">
        <f t="shared" ca="1" si="857"/>
        <v>915</v>
      </c>
      <c r="K3613" s="15">
        <f t="shared" ca="1" si="857"/>
        <v>-474</v>
      </c>
      <c r="L3613" s="18">
        <v>3605</v>
      </c>
      <c r="M3613" s="15">
        <f t="shared" ca="1" si="859"/>
        <v>0.34651762682717113</v>
      </c>
      <c r="N3613" s="15">
        <f t="shared" ca="1" si="860"/>
        <v>0.24548581255374033</v>
      </c>
      <c r="O3613" s="15">
        <f t="shared" ca="1" si="861"/>
        <v>0.14230438521066208</v>
      </c>
      <c r="P3613" s="15">
        <f t="shared" ca="1" si="862"/>
        <v>0.27987962166809977</v>
      </c>
      <c r="Q3613" s="15">
        <f t="shared" ca="1" si="863"/>
        <v>0.29105760963026656</v>
      </c>
      <c r="R3613" s="15">
        <f t="shared" ca="1" si="864"/>
        <v>-0.39251934651762682</v>
      </c>
      <c r="S3613" s="15">
        <f t="shared" ca="1" si="865"/>
        <v>0.30223559759243335</v>
      </c>
      <c r="T3613" s="15">
        <f t="shared" ca="1" si="866"/>
        <v>-0.40455717970765265</v>
      </c>
      <c r="U3613" s="15">
        <f t="shared" ca="1" si="867"/>
        <v>0.3933791917454858</v>
      </c>
      <c r="V3613" s="15">
        <f t="shared" ca="1" si="868"/>
        <v>-0.20378331900257954</v>
      </c>
      <c r="W3613" cm="1">
        <f t="array" aca="1" ref="W3613" ca="1">MMULT(M3613:V3613,TRANSPOSE(ANALYSIS!$C$4:$L$4))</f>
        <v>5.9501536759570947E-4</v>
      </c>
      <c r="X3613" s="21" cm="1">
        <f t="array" aca="1" ref="X3613" ca="1">SQRT(MMULT(GRAPH!M3613:V3613,MMULT(ANALYSIS!$C$11:$L$20,TRANSPOSE(GRAPH!M3613:V3613))))</f>
        <v>1.985557988630185E-2</v>
      </c>
      <c r="Y3613" s="21">
        <f t="shared" ca="1" si="858"/>
        <v>5.9501536759570947E-4</v>
      </c>
    </row>
    <row r="3614" spans="1:25">
      <c r="A3614" s="18">
        <f t="shared" ca="1" si="856"/>
        <v>-2130</v>
      </c>
      <c r="B3614" s="15">
        <f t="shared" ca="1" si="869"/>
        <v>-547</v>
      </c>
      <c r="C3614" s="15">
        <f t="shared" ca="1" si="857"/>
        <v>-1</v>
      </c>
      <c r="D3614" s="15">
        <f t="shared" ca="1" si="857"/>
        <v>-709</v>
      </c>
      <c r="E3614" s="15">
        <f t="shared" ca="1" si="857"/>
        <v>-331</v>
      </c>
      <c r="F3614" s="15">
        <f t="shared" ca="1" si="857"/>
        <v>-763</v>
      </c>
      <c r="G3614" s="15">
        <f t="shared" ca="1" si="857"/>
        <v>229</v>
      </c>
      <c r="H3614" s="15">
        <f t="shared" ca="1" si="857"/>
        <v>884</v>
      </c>
      <c r="I3614" s="15">
        <f t="shared" ca="1" si="857"/>
        <v>-521</v>
      </c>
      <c r="J3614" s="15">
        <f t="shared" ca="1" si="857"/>
        <v>-385</v>
      </c>
      <c r="K3614" s="15">
        <f t="shared" ca="1" si="857"/>
        <v>14</v>
      </c>
      <c r="L3614" s="18">
        <v>3606</v>
      </c>
      <c r="M3614" s="15">
        <f t="shared" ca="1" si="859"/>
        <v>0.25680751173708921</v>
      </c>
      <c r="N3614" s="15">
        <f t="shared" ca="1" si="860"/>
        <v>4.6948356807511736E-4</v>
      </c>
      <c r="O3614" s="15">
        <f t="shared" ca="1" si="861"/>
        <v>0.33286384976525824</v>
      </c>
      <c r="P3614" s="15">
        <f t="shared" ca="1" si="862"/>
        <v>0.15539906103286386</v>
      </c>
      <c r="Q3614" s="15">
        <f t="shared" ca="1" si="863"/>
        <v>0.35821596244131454</v>
      </c>
      <c r="R3614" s="15">
        <f t="shared" ca="1" si="864"/>
        <v>-0.10751173708920188</v>
      </c>
      <c r="S3614" s="15">
        <f t="shared" ca="1" si="865"/>
        <v>-0.41502347417840374</v>
      </c>
      <c r="T3614" s="15">
        <f t="shared" ca="1" si="866"/>
        <v>0.24460093896713614</v>
      </c>
      <c r="U3614" s="15">
        <f t="shared" ca="1" si="867"/>
        <v>0.18075117370892019</v>
      </c>
      <c r="V3614" s="15">
        <f t="shared" ca="1" si="868"/>
        <v>-6.5727699530516428E-3</v>
      </c>
      <c r="W3614" cm="1">
        <f t="array" aca="1" ref="W3614" ca="1">MMULT(M3614:V3614,TRANSPOSE(ANALYSIS!$C$4:$L$4))</f>
        <v>6.3591277451449158E-4</v>
      </c>
      <c r="X3614" s="21" cm="1">
        <f t="array" aca="1" ref="X3614" ca="1">SQRT(MMULT(GRAPH!M3614:V3614,MMULT(ANALYSIS!$C$11:$L$20,TRANSPOSE(GRAPH!M3614:V3614))))</f>
        <v>1.5443540997783679E-2</v>
      </c>
      <c r="Y3614" s="21">
        <f t="shared" ca="1" si="858"/>
        <v>6.3591277451449158E-4</v>
      </c>
    </row>
    <row r="3615" spans="1:25">
      <c r="A3615" s="18">
        <f t="shared" ca="1" si="856"/>
        <v>1297</v>
      </c>
      <c r="B3615" s="15">
        <f t="shared" ca="1" si="869"/>
        <v>-688</v>
      </c>
      <c r="C3615" s="15">
        <f t="shared" ca="1" si="857"/>
        <v>776</v>
      </c>
      <c r="D3615" s="15">
        <f t="shared" ca="1" si="857"/>
        <v>-329</v>
      </c>
      <c r="E3615" s="15">
        <f t="shared" ca="1" si="857"/>
        <v>-583</v>
      </c>
      <c r="F3615" s="15">
        <f t="shared" ca="1" si="857"/>
        <v>916</v>
      </c>
      <c r="G3615" s="15">
        <f t="shared" ca="1" si="857"/>
        <v>39</v>
      </c>
      <c r="H3615" s="15">
        <f t="shared" ca="1" si="857"/>
        <v>800</v>
      </c>
      <c r="I3615" s="15">
        <f t="shared" ca="1" si="857"/>
        <v>151</v>
      </c>
      <c r="J3615" s="15">
        <f t="shared" ca="1" si="857"/>
        <v>-287</v>
      </c>
      <c r="K3615" s="15">
        <f t="shared" ca="1" si="857"/>
        <v>502</v>
      </c>
      <c r="L3615" s="18">
        <v>3607</v>
      </c>
      <c r="M3615" s="15">
        <f t="shared" ca="1" si="859"/>
        <v>-0.53045489591364692</v>
      </c>
      <c r="N3615" s="15">
        <f t="shared" ca="1" si="860"/>
        <v>0.59830377794911338</v>
      </c>
      <c r="O3615" s="15">
        <f t="shared" ca="1" si="861"/>
        <v>-0.25366229760986891</v>
      </c>
      <c r="P3615" s="15">
        <f t="shared" ca="1" si="862"/>
        <v>-0.44949884348496533</v>
      </c>
      <c r="Q3615" s="15">
        <f t="shared" ca="1" si="863"/>
        <v>0.70624518118735546</v>
      </c>
      <c r="R3615" s="15">
        <f t="shared" ca="1" si="864"/>
        <v>3.0069390902081727E-2</v>
      </c>
      <c r="S3615" s="15">
        <f t="shared" ca="1" si="865"/>
        <v>0.61680801850424061</v>
      </c>
      <c r="T3615" s="15">
        <f t="shared" ca="1" si="866"/>
        <v>0.11642251349267541</v>
      </c>
      <c r="U3615" s="15">
        <f t="shared" ca="1" si="867"/>
        <v>-0.22127987663839629</v>
      </c>
      <c r="V3615" s="15">
        <f t="shared" ca="1" si="868"/>
        <v>0.38704703161141096</v>
      </c>
      <c r="W3615" cm="1">
        <f t="array" aca="1" ref="W3615" ca="1">MMULT(M3615:V3615,TRANSPOSE(ANALYSIS!$C$4:$L$4))</f>
        <v>-5.1601999681568835E-3</v>
      </c>
      <c r="X3615" s="21" cm="1">
        <f t="array" aca="1" ref="X3615" ca="1">SQRT(MMULT(GRAPH!M3615:V3615,MMULT(ANALYSIS!$C$11:$L$20,TRANSPOSE(GRAPH!M3615:V3615))))</f>
        <v>3.0760392189708021E-2</v>
      </c>
      <c r="Y3615" s="21">
        <f t="shared" ca="1" si="858"/>
        <v>-5.1601999681568835E-3</v>
      </c>
    </row>
    <row r="3616" spans="1:25">
      <c r="A3616" s="18">
        <f t="shared" ca="1" si="856"/>
        <v>470</v>
      </c>
      <c r="B3616" s="15">
        <f t="shared" ca="1" si="869"/>
        <v>-327</v>
      </c>
      <c r="C3616" s="15">
        <f t="shared" ca="1" si="857"/>
        <v>484</v>
      </c>
      <c r="D3616" s="15">
        <f t="shared" ref="C3616:K3644" ca="1" si="870">RANDBETWEEN(-1000,1000)</f>
        <v>3</v>
      </c>
      <c r="E3616" s="15">
        <f t="shared" ca="1" si="870"/>
        <v>802</v>
      </c>
      <c r="F3616" s="15">
        <f t="shared" ca="1" si="870"/>
        <v>-1000</v>
      </c>
      <c r="G3616" s="15">
        <f t="shared" ca="1" si="870"/>
        <v>473</v>
      </c>
      <c r="H3616" s="15">
        <f t="shared" ca="1" si="870"/>
        <v>587</v>
      </c>
      <c r="I3616" s="15">
        <f t="shared" ca="1" si="870"/>
        <v>-642</v>
      </c>
      <c r="J3616" s="15">
        <f t="shared" ca="1" si="870"/>
        <v>-734</v>
      </c>
      <c r="K3616" s="15">
        <f t="shared" ca="1" si="870"/>
        <v>824</v>
      </c>
      <c r="L3616" s="18">
        <v>3608</v>
      </c>
      <c r="M3616" s="15">
        <f t="shared" ca="1" si="859"/>
        <v>-0.69574468085106378</v>
      </c>
      <c r="N3616" s="15">
        <f t="shared" ca="1" si="860"/>
        <v>1.0297872340425531</v>
      </c>
      <c r="O3616" s="15">
        <f t="shared" ca="1" si="861"/>
        <v>6.382978723404255E-3</v>
      </c>
      <c r="P3616" s="15">
        <f t="shared" ca="1" si="862"/>
        <v>1.7063829787234042</v>
      </c>
      <c r="Q3616" s="15">
        <f t="shared" ca="1" si="863"/>
        <v>-2.1276595744680851</v>
      </c>
      <c r="R3616" s="15">
        <f t="shared" ca="1" si="864"/>
        <v>1.0063829787234042</v>
      </c>
      <c r="S3616" s="15">
        <f t="shared" ca="1" si="865"/>
        <v>1.2489361702127659</v>
      </c>
      <c r="T3616" s="15">
        <f t="shared" ca="1" si="866"/>
        <v>-1.3659574468085107</v>
      </c>
      <c r="U3616" s="15">
        <f t="shared" ca="1" si="867"/>
        <v>-1.5617021276595744</v>
      </c>
      <c r="V3616" s="15">
        <f t="shared" ca="1" si="868"/>
        <v>1.7531914893617022</v>
      </c>
      <c r="W3616" cm="1">
        <f t="array" aca="1" ref="W3616" ca="1">MMULT(M3616:V3616,TRANSPOSE(ANALYSIS!$C$4:$L$4))</f>
        <v>-2.1739169432684859E-2</v>
      </c>
      <c r="X3616" s="21" cm="1">
        <f t="array" aca="1" ref="X3616" ca="1">SQRT(MMULT(GRAPH!M3616:V3616,MMULT(ANALYSIS!$C$11:$L$20,TRANSPOSE(GRAPH!M3616:V3616))))</f>
        <v>9.0935104694891175E-2</v>
      </c>
      <c r="Y3616" s="21">
        <f t="shared" ca="1" si="858"/>
        <v>-2.1739169432684859E-2</v>
      </c>
    </row>
    <row r="3617" spans="1:25">
      <c r="A3617" s="18">
        <f t="shared" ca="1" si="856"/>
        <v>-410</v>
      </c>
      <c r="B3617" s="15">
        <f t="shared" ca="1" si="869"/>
        <v>-254</v>
      </c>
      <c r="C3617" s="15">
        <f t="shared" ca="1" si="870"/>
        <v>-432</v>
      </c>
      <c r="D3617" s="15">
        <f t="shared" ca="1" si="870"/>
        <v>728</v>
      </c>
      <c r="E3617" s="15">
        <f t="shared" ca="1" si="870"/>
        <v>770</v>
      </c>
      <c r="F3617" s="15">
        <f t="shared" ca="1" si="870"/>
        <v>-736</v>
      </c>
      <c r="G3617" s="15">
        <f t="shared" ca="1" si="870"/>
        <v>53</v>
      </c>
      <c r="H3617" s="15">
        <f t="shared" ca="1" si="870"/>
        <v>846</v>
      </c>
      <c r="I3617" s="15">
        <f t="shared" ca="1" si="870"/>
        <v>125</v>
      </c>
      <c r="J3617" s="15">
        <f t="shared" ca="1" si="870"/>
        <v>-904</v>
      </c>
      <c r="K3617" s="15">
        <f t="shared" ca="1" si="870"/>
        <v>-606</v>
      </c>
      <c r="L3617" s="18">
        <v>3609</v>
      </c>
      <c r="M3617" s="15">
        <f t="shared" ca="1" si="859"/>
        <v>0.61951219512195121</v>
      </c>
      <c r="N3617" s="15">
        <f t="shared" ca="1" si="860"/>
        <v>1.0536585365853659</v>
      </c>
      <c r="O3617" s="15">
        <f t="shared" ca="1" si="861"/>
        <v>-1.775609756097561</v>
      </c>
      <c r="P3617" s="15">
        <f t="shared" ca="1" si="862"/>
        <v>-1.8780487804878048</v>
      </c>
      <c r="Q3617" s="15">
        <f t="shared" ca="1" si="863"/>
        <v>1.7951219512195122</v>
      </c>
      <c r="R3617" s="15">
        <f t="shared" ca="1" si="864"/>
        <v>-0.12926829268292683</v>
      </c>
      <c r="S3617" s="15">
        <f t="shared" ca="1" si="865"/>
        <v>-2.0634146341463415</v>
      </c>
      <c r="T3617" s="15">
        <f t="shared" ca="1" si="866"/>
        <v>-0.3048780487804878</v>
      </c>
      <c r="U3617" s="15">
        <f t="shared" ca="1" si="867"/>
        <v>2.204878048780488</v>
      </c>
      <c r="V3617" s="15">
        <f t="shared" ca="1" si="868"/>
        <v>1.4780487804878049</v>
      </c>
      <c r="W3617" cm="1">
        <f t="array" aca="1" ref="W3617" ca="1">MMULT(M3617:V3617,TRANSPOSE(ANALYSIS!$C$4:$L$4))</f>
        <v>-1.066521109400302E-2</v>
      </c>
      <c r="X3617" s="21" cm="1">
        <f t="array" aca="1" ref="X3617" ca="1">SQRT(MMULT(GRAPH!M3617:V3617,MMULT(ANALYSIS!$C$11:$L$20,TRANSPOSE(GRAPH!M3617:V3617))))</f>
        <v>8.8021708831531625E-2</v>
      </c>
      <c r="Y3617" s="21">
        <f t="shared" ca="1" si="858"/>
        <v>-1.066521109400302E-2</v>
      </c>
    </row>
    <row r="3618" spans="1:25">
      <c r="A3618" s="18">
        <f t="shared" ca="1" si="856"/>
        <v>-2699</v>
      </c>
      <c r="B3618" s="15">
        <f t="shared" ca="1" si="869"/>
        <v>-410</v>
      </c>
      <c r="C3618" s="15">
        <f t="shared" ca="1" si="870"/>
        <v>-357</v>
      </c>
      <c r="D3618" s="15">
        <f t="shared" ca="1" si="870"/>
        <v>187</v>
      </c>
      <c r="E3618" s="15">
        <f t="shared" ca="1" si="870"/>
        <v>-600</v>
      </c>
      <c r="F3618" s="15">
        <f t="shared" ca="1" si="870"/>
        <v>28</v>
      </c>
      <c r="G3618" s="15">
        <f t="shared" ca="1" si="870"/>
        <v>-292</v>
      </c>
      <c r="H3618" s="15">
        <f t="shared" ca="1" si="870"/>
        <v>-544</v>
      </c>
      <c r="I3618" s="15">
        <f t="shared" ca="1" si="870"/>
        <v>-673</v>
      </c>
      <c r="J3618" s="15">
        <f t="shared" ca="1" si="870"/>
        <v>359</v>
      </c>
      <c r="K3618" s="15">
        <f t="shared" ca="1" si="870"/>
        <v>-397</v>
      </c>
      <c r="L3618" s="18">
        <v>3610</v>
      </c>
      <c r="M3618" s="15">
        <f t="shared" ca="1" si="859"/>
        <v>0.15190811411633939</v>
      </c>
      <c r="N3618" s="15">
        <f t="shared" ca="1" si="860"/>
        <v>0.13227121155983698</v>
      </c>
      <c r="O3618" s="15">
        <f t="shared" ca="1" si="861"/>
        <v>-6.9284920340866987E-2</v>
      </c>
      <c r="P3618" s="15">
        <f t="shared" ca="1" si="862"/>
        <v>0.22230455724342349</v>
      </c>
      <c r="Q3618" s="15">
        <f t="shared" ca="1" si="863"/>
        <v>-1.0374212671359764E-2</v>
      </c>
      <c r="R3618" s="15">
        <f t="shared" ca="1" si="864"/>
        <v>0.10818821785846609</v>
      </c>
      <c r="S3618" s="15">
        <f t="shared" ca="1" si="865"/>
        <v>0.20155613190070396</v>
      </c>
      <c r="T3618" s="15">
        <f t="shared" ca="1" si="866"/>
        <v>0.24935161170804002</v>
      </c>
      <c r="U3618" s="15">
        <f t="shared" ca="1" si="867"/>
        <v>-0.13301222675064839</v>
      </c>
      <c r="V3618" s="15">
        <f t="shared" ca="1" si="868"/>
        <v>0.14709151537606521</v>
      </c>
      <c r="W3618" cm="1">
        <f t="array" aca="1" ref="W3618" ca="1">MMULT(M3618:V3618,TRANSPOSE(ANALYSIS!$C$4:$L$4))</f>
        <v>-1.4453680251872662E-3</v>
      </c>
      <c r="X3618" s="21" cm="1">
        <f t="array" aca="1" ref="X3618" ca="1">SQRT(MMULT(GRAPH!M3618:V3618,MMULT(ANALYSIS!$C$11:$L$20,TRANSPOSE(GRAPH!M3618:V3618))))</f>
        <v>1.5058559292754008E-2</v>
      </c>
      <c r="Y3618" s="21">
        <f t="shared" ca="1" si="858"/>
        <v>-1.4453680251872662E-3</v>
      </c>
    </row>
    <row r="3619" spans="1:25">
      <c r="A3619" s="18">
        <f t="shared" ca="1" si="856"/>
        <v>-459</v>
      </c>
      <c r="B3619" s="15">
        <f t="shared" ca="1" si="869"/>
        <v>135</v>
      </c>
      <c r="C3619" s="15">
        <f t="shared" ca="1" si="870"/>
        <v>81</v>
      </c>
      <c r="D3619" s="15">
        <f t="shared" ca="1" si="870"/>
        <v>-893</v>
      </c>
      <c r="E3619" s="15">
        <f t="shared" ca="1" si="870"/>
        <v>932</v>
      </c>
      <c r="F3619" s="15">
        <f t="shared" ca="1" si="870"/>
        <v>267</v>
      </c>
      <c r="G3619" s="15">
        <f t="shared" ca="1" si="870"/>
        <v>-238</v>
      </c>
      <c r="H3619" s="15">
        <f t="shared" ca="1" si="870"/>
        <v>496</v>
      </c>
      <c r="I3619" s="15">
        <f t="shared" ca="1" si="870"/>
        <v>-25</v>
      </c>
      <c r="J3619" s="15">
        <f t="shared" ca="1" si="870"/>
        <v>-983</v>
      </c>
      <c r="K3619" s="15">
        <f t="shared" ca="1" si="870"/>
        <v>-231</v>
      </c>
      <c r="L3619" s="18">
        <v>3611</v>
      </c>
      <c r="M3619" s="15">
        <f t="shared" ca="1" si="859"/>
        <v>-0.29411764705882354</v>
      </c>
      <c r="N3619" s="15">
        <f t="shared" ca="1" si="860"/>
        <v>-0.17647058823529413</v>
      </c>
      <c r="O3619" s="15">
        <f t="shared" ca="1" si="861"/>
        <v>1.9455337690631809</v>
      </c>
      <c r="P3619" s="15">
        <f t="shared" ca="1" si="862"/>
        <v>-2.0305010893246189</v>
      </c>
      <c r="Q3619" s="15">
        <f t="shared" ca="1" si="863"/>
        <v>-0.5816993464052288</v>
      </c>
      <c r="R3619" s="15">
        <f t="shared" ca="1" si="864"/>
        <v>0.51851851851851849</v>
      </c>
      <c r="S3619" s="15">
        <f t="shared" ca="1" si="865"/>
        <v>-1.0806100217864925</v>
      </c>
      <c r="T3619" s="15">
        <f t="shared" ca="1" si="866"/>
        <v>5.4466230936819175E-2</v>
      </c>
      <c r="U3619" s="15">
        <f t="shared" ca="1" si="867"/>
        <v>2.1416122004357296</v>
      </c>
      <c r="V3619" s="15">
        <f t="shared" ca="1" si="868"/>
        <v>0.50326797385620914</v>
      </c>
      <c r="W3619" cm="1">
        <f t="array" aca="1" ref="W3619" ca="1">MMULT(M3619:V3619,TRANSPOSE(ANALYSIS!$C$4:$L$4))</f>
        <v>-1.3884499768612155E-2</v>
      </c>
      <c r="X3619" s="21" cm="1">
        <f t="array" aca="1" ref="X3619" ca="1">SQRT(MMULT(GRAPH!M3619:V3619,MMULT(ANALYSIS!$C$11:$L$20,TRANSPOSE(GRAPH!M3619:V3619))))</f>
        <v>6.9098811892038564E-2</v>
      </c>
      <c r="Y3619" s="21">
        <f t="shared" ca="1" si="858"/>
        <v>-1.3884499768612155E-2</v>
      </c>
    </row>
    <row r="3620" spans="1:25">
      <c r="A3620" s="18">
        <f t="shared" ca="1" si="856"/>
        <v>-243</v>
      </c>
      <c r="B3620" s="15">
        <f t="shared" ca="1" si="869"/>
        <v>332</v>
      </c>
      <c r="C3620" s="15">
        <f t="shared" ca="1" si="870"/>
        <v>-360</v>
      </c>
      <c r="D3620" s="15">
        <f t="shared" ca="1" si="870"/>
        <v>-572</v>
      </c>
      <c r="E3620" s="15">
        <f t="shared" ca="1" si="870"/>
        <v>-413</v>
      </c>
      <c r="F3620" s="15">
        <f t="shared" ca="1" si="870"/>
        <v>500</v>
      </c>
      <c r="G3620" s="15">
        <f t="shared" ca="1" si="870"/>
        <v>986</v>
      </c>
      <c r="H3620" s="15">
        <f t="shared" ca="1" si="870"/>
        <v>-601</v>
      </c>
      <c r="I3620" s="15">
        <f t="shared" ca="1" si="870"/>
        <v>-852</v>
      </c>
      <c r="J3620" s="15">
        <f t="shared" ca="1" si="870"/>
        <v>271</v>
      </c>
      <c r="K3620" s="15">
        <f t="shared" ca="1" si="870"/>
        <v>466</v>
      </c>
      <c r="L3620" s="18">
        <v>3612</v>
      </c>
      <c r="M3620" s="15">
        <f t="shared" ca="1" si="859"/>
        <v>-1.3662551440329218</v>
      </c>
      <c r="N3620" s="15">
        <f t="shared" ca="1" si="860"/>
        <v>1.4814814814814814</v>
      </c>
      <c r="O3620" s="15">
        <f t="shared" ca="1" si="861"/>
        <v>2.3539094650205761</v>
      </c>
      <c r="P3620" s="15">
        <f t="shared" ca="1" si="862"/>
        <v>1.6995884773662551</v>
      </c>
      <c r="Q3620" s="15">
        <f t="shared" ca="1" si="863"/>
        <v>-2.0576131687242798</v>
      </c>
      <c r="R3620" s="15">
        <f t="shared" ca="1" si="864"/>
        <v>-4.0576131687242798</v>
      </c>
      <c r="S3620" s="15">
        <f t="shared" ca="1" si="865"/>
        <v>2.4732510288065845</v>
      </c>
      <c r="T3620" s="15">
        <f t="shared" ca="1" si="866"/>
        <v>3.5061728395061729</v>
      </c>
      <c r="U3620" s="15">
        <f t="shared" ca="1" si="867"/>
        <v>-1.1152263374485596</v>
      </c>
      <c r="V3620" s="15">
        <f t="shared" ca="1" si="868"/>
        <v>-1.9176954732510287</v>
      </c>
      <c r="W3620" cm="1">
        <f t="array" aca="1" ref="W3620" ca="1">MMULT(M3620:V3620,TRANSPOSE(ANALYSIS!$C$4:$L$4))</f>
        <v>3.0872913959186857E-3</v>
      </c>
      <c r="X3620" s="21" cm="1">
        <f t="array" aca="1" ref="X3620" ca="1">SQRT(MMULT(GRAPH!M3620:V3620,MMULT(ANALYSIS!$C$11:$L$20,TRANSPOSE(GRAPH!M3620:V3620))))</f>
        <v>0.13583600545894056</v>
      </c>
      <c r="Y3620" s="21">
        <f t="shared" ca="1" si="858"/>
        <v>3.0872913959186857E-3</v>
      </c>
    </row>
    <row r="3621" spans="1:25">
      <c r="A3621" s="18">
        <f t="shared" ca="1" si="856"/>
        <v>-2502</v>
      </c>
      <c r="B3621" s="15">
        <f t="shared" ca="1" si="869"/>
        <v>-253</v>
      </c>
      <c r="C3621" s="15">
        <f t="shared" ca="1" si="870"/>
        <v>5</v>
      </c>
      <c r="D3621" s="15">
        <f t="shared" ca="1" si="870"/>
        <v>-397</v>
      </c>
      <c r="E3621" s="15">
        <f t="shared" ca="1" si="870"/>
        <v>-346</v>
      </c>
      <c r="F3621" s="15">
        <f t="shared" ca="1" si="870"/>
        <v>420</v>
      </c>
      <c r="G3621" s="15">
        <f t="shared" ca="1" si="870"/>
        <v>-549</v>
      </c>
      <c r="H3621" s="15">
        <f t="shared" ca="1" si="870"/>
        <v>-226</v>
      </c>
      <c r="I3621" s="15">
        <f t="shared" ca="1" si="870"/>
        <v>-774</v>
      </c>
      <c r="J3621" s="15">
        <f t="shared" ca="1" si="870"/>
        <v>-44</v>
      </c>
      <c r="K3621" s="15">
        <f t="shared" ca="1" si="870"/>
        <v>-338</v>
      </c>
      <c r="L3621" s="18">
        <v>3613</v>
      </c>
      <c r="M3621" s="15">
        <f t="shared" ca="1" si="859"/>
        <v>0.10111910471622702</v>
      </c>
      <c r="N3621" s="15">
        <f t="shared" ca="1" si="860"/>
        <v>-1.9984012789768186E-3</v>
      </c>
      <c r="O3621" s="15">
        <f t="shared" ca="1" si="861"/>
        <v>0.15867306155075939</v>
      </c>
      <c r="P3621" s="15">
        <f t="shared" ca="1" si="862"/>
        <v>0.13828936850519585</v>
      </c>
      <c r="Q3621" s="15">
        <f t="shared" ca="1" si="863"/>
        <v>-0.16786570743405277</v>
      </c>
      <c r="R3621" s="15">
        <f t="shared" ca="1" si="864"/>
        <v>0.21942446043165467</v>
      </c>
      <c r="S3621" s="15">
        <f t="shared" ca="1" si="865"/>
        <v>9.0327737809752201E-2</v>
      </c>
      <c r="T3621" s="15">
        <f t="shared" ca="1" si="866"/>
        <v>0.30935251798561153</v>
      </c>
      <c r="U3621" s="15">
        <f t="shared" ca="1" si="867"/>
        <v>1.7585931254996003E-2</v>
      </c>
      <c r="V3621" s="15">
        <f t="shared" ca="1" si="868"/>
        <v>0.13509192645883294</v>
      </c>
      <c r="W3621" cm="1">
        <f t="array" aca="1" ref="W3621" ca="1">MMULT(M3621:V3621,TRANSPOSE(ANALYSIS!$C$4:$L$4))</f>
        <v>-1.9770783575837874E-3</v>
      </c>
      <c r="X3621" s="21" cm="1">
        <f t="array" aca="1" ref="X3621" ca="1">SQRT(MMULT(GRAPH!M3621:V3621,MMULT(ANALYSIS!$C$11:$L$20,TRANSPOSE(GRAPH!M3621:V3621))))</f>
        <v>1.4058075531857934E-2</v>
      </c>
      <c r="Y3621" s="21">
        <f t="shared" ca="1" si="858"/>
        <v>-1.9770783575837874E-3</v>
      </c>
    </row>
    <row r="3622" spans="1:25">
      <c r="A3622" s="18">
        <f t="shared" ca="1" si="856"/>
        <v>-1905</v>
      </c>
      <c r="B3622" s="15">
        <f t="shared" ca="1" si="869"/>
        <v>-797</v>
      </c>
      <c r="C3622" s="15">
        <f t="shared" ca="1" si="870"/>
        <v>-772</v>
      </c>
      <c r="D3622" s="15">
        <f t="shared" ca="1" si="870"/>
        <v>133</v>
      </c>
      <c r="E3622" s="15">
        <f t="shared" ca="1" si="870"/>
        <v>-829</v>
      </c>
      <c r="F3622" s="15">
        <f t="shared" ca="1" si="870"/>
        <v>-554</v>
      </c>
      <c r="G3622" s="15">
        <f t="shared" ca="1" si="870"/>
        <v>849</v>
      </c>
      <c r="H3622" s="15">
        <f t="shared" ca="1" si="870"/>
        <v>353</v>
      </c>
      <c r="I3622" s="15">
        <f t="shared" ca="1" si="870"/>
        <v>-890</v>
      </c>
      <c r="J3622" s="15">
        <f t="shared" ca="1" si="870"/>
        <v>-158</v>
      </c>
      <c r="K3622" s="15">
        <f t="shared" ca="1" si="870"/>
        <v>760</v>
      </c>
      <c r="L3622" s="18">
        <v>3614</v>
      </c>
      <c r="M3622" s="15">
        <f t="shared" ca="1" si="859"/>
        <v>0.4183727034120735</v>
      </c>
      <c r="N3622" s="15">
        <f t="shared" ca="1" si="860"/>
        <v>0.40524934383202099</v>
      </c>
      <c r="O3622" s="15">
        <f t="shared" ca="1" si="861"/>
        <v>-6.9816272965879264E-2</v>
      </c>
      <c r="P3622" s="15">
        <f t="shared" ca="1" si="862"/>
        <v>0.43517060367454069</v>
      </c>
      <c r="Q3622" s="15">
        <f t="shared" ca="1" si="863"/>
        <v>0.29081364829396328</v>
      </c>
      <c r="R3622" s="15">
        <f t="shared" ca="1" si="864"/>
        <v>-0.44566929133858268</v>
      </c>
      <c r="S3622" s="15">
        <f t="shared" ca="1" si="865"/>
        <v>-0.18530183727034122</v>
      </c>
      <c r="T3622" s="15">
        <f t="shared" ca="1" si="866"/>
        <v>0.46719160104986879</v>
      </c>
      <c r="U3622" s="15">
        <f t="shared" ca="1" si="867"/>
        <v>8.2939632545931757E-2</v>
      </c>
      <c r="V3622" s="15">
        <f t="shared" ca="1" si="868"/>
        <v>-0.39895013123359579</v>
      </c>
      <c r="W3622" cm="1">
        <f t="array" aca="1" ref="W3622" ca="1">MMULT(M3622:V3622,TRANSPOSE(ANALYSIS!$C$4:$L$4))</f>
        <v>4.4067123889908561E-3</v>
      </c>
      <c r="X3622" s="21" cm="1">
        <f t="array" aca="1" ref="X3622" ca="1">SQRT(MMULT(GRAPH!M3622:V3622,MMULT(ANALYSIS!$C$11:$L$20,TRANSPOSE(GRAPH!M3622:V3622))))</f>
        <v>2.6703765933710807E-2</v>
      </c>
      <c r="Y3622" s="21">
        <f t="shared" ca="1" si="858"/>
        <v>4.4067123889908561E-3</v>
      </c>
    </row>
    <row r="3623" spans="1:25">
      <c r="A3623" s="18">
        <f t="shared" ca="1" si="856"/>
        <v>2062</v>
      </c>
      <c r="B3623" s="15">
        <f t="shared" ca="1" si="869"/>
        <v>520</v>
      </c>
      <c r="C3623" s="15">
        <f t="shared" ca="1" si="870"/>
        <v>343</v>
      </c>
      <c r="D3623" s="15">
        <f t="shared" ca="1" si="870"/>
        <v>99</v>
      </c>
      <c r="E3623" s="15">
        <f t="shared" ca="1" si="870"/>
        <v>706</v>
      </c>
      <c r="F3623" s="15">
        <f t="shared" ca="1" si="870"/>
        <v>68</v>
      </c>
      <c r="G3623" s="15">
        <f t="shared" ca="1" si="870"/>
        <v>393</v>
      </c>
      <c r="H3623" s="15">
        <f t="shared" ca="1" si="870"/>
        <v>957</v>
      </c>
      <c r="I3623" s="15">
        <f t="shared" ca="1" si="870"/>
        <v>380</v>
      </c>
      <c r="J3623" s="15">
        <f t="shared" ca="1" si="870"/>
        <v>-647</v>
      </c>
      <c r="K3623" s="15">
        <f t="shared" ca="1" si="870"/>
        <v>-757</v>
      </c>
      <c r="L3623" s="18">
        <v>3615</v>
      </c>
      <c r="M3623" s="15">
        <f t="shared" ca="1" si="859"/>
        <v>0.25218234723569349</v>
      </c>
      <c r="N3623" s="15">
        <f t="shared" ca="1" si="860"/>
        <v>0.16634335596508246</v>
      </c>
      <c r="O3623" s="15">
        <f t="shared" ca="1" si="861"/>
        <v>4.8011639185257034E-2</v>
      </c>
      <c r="P3623" s="15">
        <f t="shared" ca="1" si="862"/>
        <v>0.34238603297769155</v>
      </c>
      <c r="Q3623" s="15">
        <f t="shared" ca="1" si="863"/>
        <v>3.2977691561590687E-2</v>
      </c>
      <c r="R3623" s="15">
        <f t="shared" ca="1" si="864"/>
        <v>0.19059165858389912</v>
      </c>
      <c r="S3623" s="15">
        <f t="shared" ca="1" si="865"/>
        <v>0.46411251212415133</v>
      </c>
      <c r="T3623" s="15">
        <f t="shared" ca="1" si="866"/>
        <v>0.18428709990300679</v>
      </c>
      <c r="U3623" s="15">
        <f t="shared" ca="1" si="867"/>
        <v>-0.31377303588748789</v>
      </c>
      <c r="V3623" s="15">
        <f t="shared" ca="1" si="868"/>
        <v>-0.36711930164888457</v>
      </c>
      <c r="W3623" cm="1">
        <f t="array" aca="1" ref="W3623" ca="1">MMULT(M3623:V3623,TRANSPOSE(ANALYSIS!$C$4:$L$4))</f>
        <v>3.2209211572116229E-3</v>
      </c>
      <c r="X3623" s="21" cm="1">
        <f t="array" aca="1" ref="X3623" ca="1">SQRT(MMULT(GRAPH!M3623:V3623,MMULT(ANALYSIS!$C$11:$L$20,TRANSPOSE(GRAPH!M3623:V3623))))</f>
        <v>2.0421540897653669E-2</v>
      </c>
      <c r="Y3623" s="21">
        <f t="shared" ca="1" si="858"/>
        <v>3.2209211572116229E-3</v>
      </c>
    </row>
    <row r="3624" spans="1:25">
      <c r="A3624" s="18">
        <f t="shared" ca="1" si="856"/>
        <v>-1499</v>
      </c>
      <c r="B3624" s="15">
        <f t="shared" ca="1" si="869"/>
        <v>474</v>
      </c>
      <c r="C3624" s="15">
        <f t="shared" ca="1" si="870"/>
        <v>-579</v>
      </c>
      <c r="D3624" s="15">
        <f t="shared" ca="1" si="870"/>
        <v>546</v>
      </c>
      <c r="E3624" s="15">
        <f t="shared" ca="1" si="870"/>
        <v>329</v>
      </c>
      <c r="F3624" s="15">
        <f t="shared" ca="1" si="870"/>
        <v>482</v>
      </c>
      <c r="G3624" s="15">
        <f t="shared" ca="1" si="870"/>
        <v>-716</v>
      </c>
      <c r="H3624" s="15">
        <f t="shared" ca="1" si="870"/>
        <v>331</v>
      </c>
      <c r="I3624" s="15">
        <f t="shared" ca="1" si="870"/>
        <v>-864</v>
      </c>
      <c r="J3624" s="15">
        <f t="shared" ca="1" si="870"/>
        <v>-634</v>
      </c>
      <c r="K3624" s="15">
        <f t="shared" ca="1" si="870"/>
        <v>-868</v>
      </c>
      <c r="L3624" s="18">
        <v>3616</v>
      </c>
      <c r="M3624" s="15">
        <f t="shared" ca="1" si="859"/>
        <v>-0.31621080720480321</v>
      </c>
      <c r="N3624" s="15">
        <f t="shared" ca="1" si="860"/>
        <v>0.38625750500333556</v>
      </c>
      <c r="O3624" s="15">
        <f t="shared" ca="1" si="861"/>
        <v>-0.36424282855236823</v>
      </c>
      <c r="P3624" s="15">
        <f t="shared" ca="1" si="862"/>
        <v>-0.21947965310206805</v>
      </c>
      <c r="Q3624" s="15">
        <f t="shared" ca="1" si="863"/>
        <v>-0.32154769846564374</v>
      </c>
      <c r="R3624" s="15">
        <f t="shared" ca="1" si="864"/>
        <v>0.47765176784523017</v>
      </c>
      <c r="S3624" s="15">
        <f t="shared" ca="1" si="865"/>
        <v>-0.22081387591727819</v>
      </c>
      <c r="T3624" s="15">
        <f t="shared" ca="1" si="866"/>
        <v>0.57638425617078048</v>
      </c>
      <c r="U3624" s="15">
        <f t="shared" ca="1" si="867"/>
        <v>0.4229486324216144</v>
      </c>
      <c r="V3624" s="15">
        <f t="shared" ca="1" si="868"/>
        <v>0.57905270180120083</v>
      </c>
      <c r="W3624" cm="1">
        <f t="array" aca="1" ref="W3624" ca="1">MMULT(M3624:V3624,TRANSPOSE(ANALYSIS!$C$4:$L$4))</f>
        <v>-6.9725853205184476E-3</v>
      </c>
      <c r="X3624" s="21" cm="1">
        <f t="array" aca="1" ref="X3624" ca="1">SQRT(MMULT(GRAPH!M3624:V3624,MMULT(ANALYSIS!$C$11:$L$20,TRANSPOSE(GRAPH!M3624:V3624))))</f>
        <v>3.3304834219116543E-2</v>
      </c>
      <c r="Y3624" s="21">
        <f t="shared" ca="1" si="858"/>
        <v>-6.9725853205184476E-3</v>
      </c>
    </row>
    <row r="3625" spans="1:25">
      <c r="A3625" s="18">
        <f t="shared" ca="1" si="856"/>
        <v>-306</v>
      </c>
      <c r="B3625" s="15">
        <f t="shared" ca="1" si="869"/>
        <v>-362</v>
      </c>
      <c r="C3625" s="15">
        <f t="shared" ca="1" si="870"/>
        <v>303</v>
      </c>
      <c r="D3625" s="15">
        <f t="shared" ca="1" si="870"/>
        <v>-229</v>
      </c>
      <c r="E3625" s="15">
        <f t="shared" ca="1" si="870"/>
        <v>-586</v>
      </c>
      <c r="F3625" s="15">
        <f t="shared" ca="1" si="870"/>
        <v>-901</v>
      </c>
      <c r="G3625" s="15">
        <f t="shared" ca="1" si="870"/>
        <v>212</v>
      </c>
      <c r="H3625" s="15">
        <f t="shared" ca="1" si="870"/>
        <v>-48</v>
      </c>
      <c r="I3625" s="15">
        <f t="shared" ca="1" si="870"/>
        <v>273</v>
      </c>
      <c r="J3625" s="15">
        <f t="shared" ca="1" si="870"/>
        <v>399</v>
      </c>
      <c r="K3625" s="15">
        <f t="shared" ca="1" si="870"/>
        <v>633</v>
      </c>
      <c r="L3625" s="18">
        <v>3617</v>
      </c>
      <c r="M3625" s="15">
        <f t="shared" ca="1" si="859"/>
        <v>1.1830065359477124</v>
      </c>
      <c r="N3625" s="15">
        <f t="shared" ca="1" si="860"/>
        <v>-0.99019607843137258</v>
      </c>
      <c r="O3625" s="15">
        <f t="shared" ca="1" si="861"/>
        <v>0.74836601307189543</v>
      </c>
      <c r="P3625" s="15">
        <f t="shared" ca="1" si="862"/>
        <v>1.9150326797385622</v>
      </c>
      <c r="Q3625" s="15">
        <f t="shared" ca="1" si="863"/>
        <v>2.9444444444444446</v>
      </c>
      <c r="R3625" s="15">
        <f t="shared" ca="1" si="864"/>
        <v>-0.69281045751633985</v>
      </c>
      <c r="S3625" s="15">
        <f t="shared" ca="1" si="865"/>
        <v>0.15686274509803921</v>
      </c>
      <c r="T3625" s="15">
        <f t="shared" ca="1" si="866"/>
        <v>-0.89215686274509809</v>
      </c>
      <c r="U3625" s="15">
        <f t="shared" ca="1" si="867"/>
        <v>-1.303921568627451</v>
      </c>
      <c r="V3625" s="15">
        <f t="shared" ca="1" si="868"/>
        <v>-2.0686274509803924</v>
      </c>
      <c r="W3625" cm="1">
        <f t="array" aca="1" ref="W3625" ca="1">MMULT(M3625:V3625,TRANSPOSE(ANALYSIS!$C$4:$L$4))</f>
        <v>2.9865383973828076E-2</v>
      </c>
      <c r="X3625" s="21" cm="1">
        <f t="array" aca="1" ref="X3625" ca="1">SQRT(MMULT(GRAPH!M3625:V3625,MMULT(ANALYSIS!$C$11:$L$20,TRANSPOSE(GRAPH!M3625:V3625))))</f>
        <v>0.10997641198543209</v>
      </c>
      <c r="Y3625" s="21">
        <f t="shared" ca="1" si="858"/>
        <v>2.9865383973828076E-2</v>
      </c>
    </row>
    <row r="3626" spans="1:25">
      <c r="A3626" s="18">
        <f t="shared" ca="1" si="856"/>
        <v>3021</v>
      </c>
      <c r="B3626" s="15">
        <f t="shared" ca="1" si="869"/>
        <v>718</v>
      </c>
      <c r="C3626" s="15">
        <f t="shared" ca="1" si="870"/>
        <v>669</v>
      </c>
      <c r="D3626" s="15">
        <f t="shared" ca="1" si="870"/>
        <v>404</v>
      </c>
      <c r="E3626" s="15">
        <f t="shared" ca="1" si="870"/>
        <v>950</v>
      </c>
      <c r="F3626" s="15">
        <f t="shared" ca="1" si="870"/>
        <v>544</v>
      </c>
      <c r="G3626" s="15">
        <f t="shared" ca="1" si="870"/>
        <v>175</v>
      </c>
      <c r="H3626" s="15">
        <f t="shared" ca="1" si="870"/>
        <v>310</v>
      </c>
      <c r="I3626" s="15">
        <f t="shared" ca="1" si="870"/>
        <v>-842</v>
      </c>
      <c r="J3626" s="15">
        <f t="shared" ca="1" si="870"/>
        <v>-669</v>
      </c>
      <c r="K3626" s="15">
        <f t="shared" ca="1" si="870"/>
        <v>762</v>
      </c>
      <c r="L3626" s="18">
        <v>3618</v>
      </c>
      <c r="M3626" s="15">
        <f t="shared" ca="1" si="859"/>
        <v>0.23766964581264483</v>
      </c>
      <c r="N3626" s="15">
        <f t="shared" ca="1" si="860"/>
        <v>0.2214498510427011</v>
      </c>
      <c r="O3626" s="15">
        <f t="shared" ca="1" si="861"/>
        <v>0.13373055279708707</v>
      </c>
      <c r="P3626" s="15">
        <f t="shared" ca="1" si="862"/>
        <v>0.31446540880503143</v>
      </c>
      <c r="Q3626" s="15">
        <f t="shared" ca="1" si="863"/>
        <v>0.18007282356835486</v>
      </c>
      <c r="R3626" s="15">
        <f t="shared" ca="1" si="864"/>
        <v>5.7927838464084738E-2</v>
      </c>
      <c r="S3626" s="15">
        <f t="shared" ca="1" si="865"/>
        <v>0.10261502813637868</v>
      </c>
      <c r="T3626" s="15">
        <f t="shared" ca="1" si="866"/>
        <v>-0.27871565706719631</v>
      </c>
      <c r="U3626" s="15">
        <f t="shared" ca="1" si="867"/>
        <v>-0.2214498510427011</v>
      </c>
      <c r="V3626" s="15">
        <f t="shared" ca="1" si="868"/>
        <v>0.25223435948361472</v>
      </c>
      <c r="W3626" cm="1">
        <f t="array" aca="1" ref="W3626" ca="1">MMULT(M3626:V3626,TRANSPOSE(ANALYSIS!$C$4:$L$4))</f>
        <v>-2.3833844413505907E-3</v>
      </c>
      <c r="X3626" s="21" cm="1">
        <f t="array" aca="1" ref="X3626" ca="1">SQRT(MMULT(GRAPH!M3626:V3626,MMULT(ANALYSIS!$C$11:$L$20,TRANSPOSE(GRAPH!M3626:V3626))))</f>
        <v>1.6821349130697251E-2</v>
      </c>
      <c r="Y3626" s="21">
        <f t="shared" ca="1" si="858"/>
        <v>-2.3833844413505907E-3</v>
      </c>
    </row>
    <row r="3627" spans="1:25">
      <c r="A3627" s="18">
        <f t="shared" ca="1" si="856"/>
        <v>1511</v>
      </c>
      <c r="B3627" s="15">
        <f t="shared" ca="1" si="869"/>
        <v>143</v>
      </c>
      <c r="C3627" s="15">
        <f t="shared" ca="1" si="870"/>
        <v>298</v>
      </c>
      <c r="D3627" s="15">
        <f t="shared" ca="1" si="870"/>
        <v>482</v>
      </c>
      <c r="E3627" s="15">
        <f t="shared" ca="1" si="870"/>
        <v>-806</v>
      </c>
      <c r="F3627" s="15">
        <f t="shared" ca="1" si="870"/>
        <v>362</v>
      </c>
      <c r="G3627" s="15">
        <f t="shared" ca="1" si="870"/>
        <v>937</v>
      </c>
      <c r="H3627" s="15">
        <f t="shared" ca="1" si="870"/>
        <v>-325</v>
      </c>
      <c r="I3627" s="15">
        <f t="shared" ca="1" si="870"/>
        <v>641</v>
      </c>
      <c r="J3627" s="15">
        <f t="shared" ca="1" si="870"/>
        <v>-14</v>
      </c>
      <c r="K3627" s="15">
        <f t="shared" ca="1" si="870"/>
        <v>-207</v>
      </c>
      <c r="L3627" s="18">
        <v>3619</v>
      </c>
      <c r="M3627" s="15">
        <f t="shared" ca="1" si="859"/>
        <v>9.4639311714096619E-2</v>
      </c>
      <c r="N3627" s="15">
        <f t="shared" ca="1" si="860"/>
        <v>0.19722038385175381</v>
      </c>
      <c r="O3627" s="15">
        <f t="shared" ca="1" si="861"/>
        <v>0.31899404367968232</v>
      </c>
      <c r="P3627" s="15">
        <f t="shared" ca="1" si="862"/>
        <v>-0.53342157511581734</v>
      </c>
      <c r="Q3627" s="15">
        <f t="shared" ca="1" si="863"/>
        <v>0.23957643944407678</v>
      </c>
      <c r="R3627" s="15">
        <f t="shared" ca="1" si="864"/>
        <v>0.62011912640635336</v>
      </c>
      <c r="S3627" s="15">
        <f t="shared" ca="1" si="865"/>
        <v>-0.21508934480476505</v>
      </c>
      <c r="T3627" s="15">
        <f t="shared" ca="1" si="866"/>
        <v>0.42422236929185969</v>
      </c>
      <c r="U3627" s="15">
        <f t="shared" ca="1" si="867"/>
        <v>-9.2653871608206484E-3</v>
      </c>
      <c r="V3627" s="15">
        <f t="shared" ca="1" si="868"/>
        <v>-0.13699536730641959</v>
      </c>
      <c r="W3627" cm="1">
        <f t="array" aca="1" ref="W3627" ca="1">MMULT(M3627:V3627,TRANSPOSE(ANALYSIS!$C$4:$L$4))</f>
        <v>5.673327263236922E-4</v>
      </c>
      <c r="X3627" s="21" cm="1">
        <f t="array" aca="1" ref="X3627" ca="1">SQRT(MMULT(GRAPH!M3627:V3627,MMULT(ANALYSIS!$C$11:$L$20,TRANSPOSE(GRAPH!M3627:V3627))))</f>
        <v>1.505387560019192E-2</v>
      </c>
      <c r="Y3627" s="21">
        <f t="shared" ca="1" si="858"/>
        <v>5.673327263236922E-4</v>
      </c>
    </row>
    <row r="3628" spans="1:25">
      <c r="A3628" s="18">
        <f t="shared" ca="1" si="856"/>
        <v>-311</v>
      </c>
      <c r="B3628" s="15">
        <f t="shared" ca="1" si="869"/>
        <v>-704</v>
      </c>
      <c r="C3628" s="15">
        <f t="shared" ca="1" si="870"/>
        <v>-327</v>
      </c>
      <c r="D3628" s="15">
        <f t="shared" ca="1" si="870"/>
        <v>-38</v>
      </c>
      <c r="E3628" s="15">
        <f t="shared" ca="1" si="870"/>
        <v>-165</v>
      </c>
      <c r="F3628" s="15">
        <f t="shared" ca="1" si="870"/>
        <v>-146</v>
      </c>
      <c r="G3628" s="15">
        <f t="shared" ca="1" si="870"/>
        <v>372</v>
      </c>
      <c r="H3628" s="15">
        <f t="shared" ca="1" si="870"/>
        <v>550</v>
      </c>
      <c r="I3628" s="15">
        <f t="shared" ca="1" si="870"/>
        <v>-351</v>
      </c>
      <c r="J3628" s="15">
        <f t="shared" ca="1" si="870"/>
        <v>568</v>
      </c>
      <c r="K3628" s="15">
        <f t="shared" ca="1" si="870"/>
        <v>-70</v>
      </c>
      <c r="L3628" s="18">
        <v>3620</v>
      </c>
      <c r="M3628" s="15">
        <f t="shared" ca="1" si="859"/>
        <v>2.2636655948553055</v>
      </c>
      <c r="N3628" s="15">
        <f t="shared" ca="1" si="860"/>
        <v>1.0514469453376205</v>
      </c>
      <c r="O3628" s="15">
        <f t="shared" ca="1" si="861"/>
        <v>0.12218649517684887</v>
      </c>
      <c r="P3628" s="15">
        <f t="shared" ca="1" si="862"/>
        <v>0.53054662379421225</v>
      </c>
      <c r="Q3628" s="15">
        <f t="shared" ca="1" si="863"/>
        <v>0.46945337620578781</v>
      </c>
      <c r="R3628" s="15">
        <f t="shared" ca="1" si="864"/>
        <v>-1.1961414790996785</v>
      </c>
      <c r="S3628" s="15">
        <f t="shared" ca="1" si="865"/>
        <v>-1.7684887459807075</v>
      </c>
      <c r="T3628" s="15">
        <f t="shared" ca="1" si="866"/>
        <v>1.1286173633440515</v>
      </c>
      <c r="U3628" s="15">
        <f t="shared" ca="1" si="867"/>
        <v>-1.8263665594855305</v>
      </c>
      <c r="V3628" s="15">
        <f t="shared" ca="1" si="868"/>
        <v>0.22508038585209003</v>
      </c>
      <c r="W3628" cm="1">
        <f t="array" aca="1" ref="W3628" ca="1">MMULT(M3628:V3628,TRANSPOSE(ANALYSIS!$C$4:$L$4))</f>
        <v>5.2533173637947048E-3</v>
      </c>
      <c r="X3628" s="21" cm="1">
        <f t="array" aca="1" ref="X3628" ca="1">SQRT(MMULT(GRAPH!M3628:V3628,MMULT(ANALYSIS!$C$11:$L$20,TRANSPOSE(GRAPH!M3628:V3628))))</f>
        <v>8.5553326413356723E-2</v>
      </c>
      <c r="Y3628" s="21">
        <f t="shared" ca="1" si="858"/>
        <v>5.2533173637947048E-3</v>
      </c>
    </row>
    <row r="3629" spans="1:25">
      <c r="A3629" s="18">
        <f t="shared" ca="1" si="856"/>
        <v>1376</v>
      </c>
      <c r="B3629" s="15">
        <f t="shared" ca="1" si="869"/>
        <v>945</v>
      </c>
      <c r="C3629" s="15">
        <f t="shared" ca="1" si="870"/>
        <v>596</v>
      </c>
      <c r="D3629" s="15">
        <f t="shared" ca="1" si="870"/>
        <v>-568</v>
      </c>
      <c r="E3629" s="15">
        <f t="shared" ca="1" si="870"/>
        <v>881</v>
      </c>
      <c r="F3629" s="15">
        <f t="shared" ca="1" si="870"/>
        <v>-766</v>
      </c>
      <c r="G3629" s="15">
        <f t="shared" ca="1" si="870"/>
        <v>475</v>
      </c>
      <c r="H3629" s="15">
        <f t="shared" ca="1" si="870"/>
        <v>-789</v>
      </c>
      <c r="I3629" s="15">
        <f t="shared" ca="1" si="870"/>
        <v>53</v>
      </c>
      <c r="J3629" s="15">
        <f t="shared" ca="1" si="870"/>
        <v>128</v>
      </c>
      <c r="K3629" s="15">
        <f t="shared" ca="1" si="870"/>
        <v>421</v>
      </c>
      <c r="L3629" s="18">
        <v>3621</v>
      </c>
      <c r="M3629" s="15">
        <f t="shared" ca="1" si="859"/>
        <v>0.68677325581395354</v>
      </c>
      <c r="N3629" s="15">
        <f t="shared" ca="1" si="860"/>
        <v>0.43313953488372092</v>
      </c>
      <c r="O3629" s="15">
        <f t="shared" ca="1" si="861"/>
        <v>-0.41279069767441862</v>
      </c>
      <c r="P3629" s="15">
        <f t="shared" ca="1" si="862"/>
        <v>0.64026162790697672</v>
      </c>
      <c r="Q3629" s="15">
        <f t="shared" ca="1" si="863"/>
        <v>-0.5566860465116279</v>
      </c>
      <c r="R3629" s="15">
        <f t="shared" ca="1" si="864"/>
        <v>0.34520348837209303</v>
      </c>
      <c r="S3629" s="15">
        <f t="shared" ca="1" si="865"/>
        <v>-0.57340116279069764</v>
      </c>
      <c r="T3629" s="15">
        <f t="shared" ca="1" si="866"/>
        <v>3.8517441860465115E-2</v>
      </c>
      <c r="U3629" s="15">
        <f t="shared" ca="1" si="867"/>
        <v>9.3023255813953487E-2</v>
      </c>
      <c r="V3629" s="15">
        <f t="shared" ca="1" si="868"/>
        <v>0.30595930232558138</v>
      </c>
      <c r="W3629" cm="1">
        <f t="array" aca="1" ref="W3629" ca="1">MMULT(M3629:V3629,TRANSPOSE(ANALYSIS!$C$4:$L$4))</f>
        <v>-1.7851157968763577E-3</v>
      </c>
      <c r="X3629" s="21" cm="1">
        <f t="array" aca="1" ref="X3629" ca="1">SQRT(MMULT(GRAPH!M3629:V3629,MMULT(ANALYSIS!$C$11:$L$20,TRANSPOSE(GRAPH!M3629:V3629))))</f>
        <v>2.8165212454043312E-2</v>
      </c>
      <c r="Y3629" s="21">
        <f t="shared" ca="1" si="858"/>
        <v>-1.7851157968763577E-3</v>
      </c>
    </row>
    <row r="3630" spans="1:25">
      <c r="A3630" s="18">
        <f t="shared" ca="1" si="856"/>
        <v>1275</v>
      </c>
      <c r="B3630" s="15">
        <f t="shared" ca="1" si="869"/>
        <v>820</v>
      </c>
      <c r="C3630" s="15">
        <f t="shared" ca="1" si="870"/>
        <v>86</v>
      </c>
      <c r="D3630" s="15">
        <f t="shared" ca="1" si="870"/>
        <v>-591</v>
      </c>
      <c r="E3630" s="15">
        <f t="shared" ca="1" si="870"/>
        <v>849</v>
      </c>
      <c r="F3630" s="15">
        <f t="shared" ca="1" si="870"/>
        <v>62</v>
      </c>
      <c r="G3630" s="15">
        <f t="shared" ca="1" si="870"/>
        <v>-420</v>
      </c>
      <c r="H3630" s="15">
        <f t="shared" ca="1" si="870"/>
        <v>377</v>
      </c>
      <c r="I3630" s="15">
        <f t="shared" ca="1" si="870"/>
        <v>-133</v>
      </c>
      <c r="J3630" s="15">
        <f t="shared" ca="1" si="870"/>
        <v>3</v>
      </c>
      <c r="K3630" s="15">
        <f t="shared" ca="1" si="870"/>
        <v>222</v>
      </c>
      <c r="L3630" s="18">
        <v>3622</v>
      </c>
      <c r="M3630" s="15">
        <f t="shared" ca="1" si="859"/>
        <v>0.64313725490196083</v>
      </c>
      <c r="N3630" s="15">
        <f t="shared" ca="1" si="860"/>
        <v>6.7450980392156856E-2</v>
      </c>
      <c r="O3630" s="15">
        <f t="shared" ca="1" si="861"/>
        <v>-0.46352941176470586</v>
      </c>
      <c r="P3630" s="15">
        <f t="shared" ca="1" si="862"/>
        <v>0.66588235294117648</v>
      </c>
      <c r="Q3630" s="15">
        <f t="shared" ca="1" si="863"/>
        <v>4.8627450980392159E-2</v>
      </c>
      <c r="R3630" s="15">
        <f t="shared" ca="1" si="864"/>
        <v>-0.32941176470588235</v>
      </c>
      <c r="S3630" s="15">
        <f t="shared" ca="1" si="865"/>
        <v>0.29568627450980395</v>
      </c>
      <c r="T3630" s="15">
        <f t="shared" ca="1" si="866"/>
        <v>-0.10431372549019607</v>
      </c>
      <c r="U3630" s="15">
        <f t="shared" ca="1" si="867"/>
        <v>2.352941176470588E-3</v>
      </c>
      <c r="V3630" s="15">
        <f t="shared" ca="1" si="868"/>
        <v>0.17411764705882352</v>
      </c>
      <c r="W3630" cm="1">
        <f t="array" aca="1" ref="W3630" ca="1">MMULT(M3630:V3630,TRANSPOSE(ANALYSIS!$C$4:$L$4))</f>
        <v>-1.6244181159572567E-4</v>
      </c>
      <c r="X3630" s="21" cm="1">
        <f t="array" aca="1" ref="X3630" ca="1">SQRT(MMULT(GRAPH!M3630:V3630,MMULT(ANALYSIS!$C$11:$L$20,TRANSPOSE(GRAPH!M3630:V3630))))</f>
        <v>2.6962609387654678E-2</v>
      </c>
      <c r="Y3630" s="21">
        <f t="shared" ca="1" si="858"/>
        <v>-1.6244181159572567E-4</v>
      </c>
    </row>
    <row r="3631" spans="1:25">
      <c r="A3631" s="18">
        <f t="shared" ca="1" si="856"/>
        <v>579</v>
      </c>
      <c r="B3631" s="15">
        <f t="shared" ca="1" si="869"/>
        <v>928</v>
      </c>
      <c r="C3631" s="15">
        <f t="shared" ca="1" si="870"/>
        <v>510</v>
      </c>
      <c r="D3631" s="15">
        <f t="shared" ca="1" si="870"/>
        <v>98</v>
      </c>
      <c r="E3631" s="15">
        <f t="shared" ca="1" si="870"/>
        <v>234</v>
      </c>
      <c r="F3631" s="15">
        <f t="shared" ca="1" si="870"/>
        <v>-820</v>
      </c>
      <c r="G3631" s="15">
        <f t="shared" ca="1" si="870"/>
        <v>-978</v>
      </c>
      <c r="H3631" s="15">
        <f t="shared" ca="1" si="870"/>
        <v>-247</v>
      </c>
      <c r="I3631" s="15">
        <f t="shared" ca="1" si="870"/>
        <v>326</v>
      </c>
      <c r="J3631" s="15">
        <f t="shared" ca="1" si="870"/>
        <v>403</v>
      </c>
      <c r="K3631" s="15">
        <f t="shared" ca="1" si="870"/>
        <v>125</v>
      </c>
      <c r="L3631" s="18">
        <v>3623</v>
      </c>
      <c r="M3631" s="15">
        <f t="shared" ca="1" si="859"/>
        <v>1.6027633851468048</v>
      </c>
      <c r="N3631" s="15">
        <f t="shared" ca="1" si="860"/>
        <v>0.88082901554404147</v>
      </c>
      <c r="O3631" s="15">
        <f t="shared" ca="1" si="861"/>
        <v>0.1692573402417962</v>
      </c>
      <c r="P3631" s="15">
        <f t="shared" ca="1" si="862"/>
        <v>0.40414507772020725</v>
      </c>
      <c r="Q3631" s="15">
        <f t="shared" ca="1" si="863"/>
        <v>-1.4162348877374784</v>
      </c>
      <c r="R3631" s="15">
        <f t="shared" ca="1" si="864"/>
        <v>-1.689119170984456</v>
      </c>
      <c r="S3631" s="15">
        <f t="shared" ca="1" si="865"/>
        <v>-0.42659758203799653</v>
      </c>
      <c r="T3631" s="15">
        <f t="shared" ca="1" si="866"/>
        <v>0.56303972366148536</v>
      </c>
      <c r="U3631" s="15">
        <f t="shared" ca="1" si="867"/>
        <v>0.69602763385146804</v>
      </c>
      <c r="V3631" s="15">
        <f t="shared" ca="1" si="868"/>
        <v>0.21588946459412781</v>
      </c>
      <c r="W3631" cm="1">
        <f t="array" aca="1" ref="W3631" ca="1">MMULT(M3631:V3631,TRANSPOSE(ANALYSIS!$C$4:$L$4))</f>
        <v>-5.5936966908060022E-3</v>
      </c>
      <c r="X3631" s="21" cm="1">
        <f t="array" aca="1" ref="X3631" ca="1">SQRT(MMULT(GRAPH!M3631:V3631,MMULT(ANALYSIS!$C$11:$L$20,TRANSPOSE(GRAPH!M3631:V3631))))</f>
        <v>6.2395373672986677E-2</v>
      </c>
      <c r="Y3631" s="21">
        <f t="shared" ca="1" si="858"/>
        <v>-5.5936966908060022E-3</v>
      </c>
    </row>
    <row r="3632" spans="1:25">
      <c r="A3632" s="18">
        <f t="shared" ca="1" si="856"/>
        <v>-700</v>
      </c>
      <c r="B3632" s="15">
        <f t="shared" ca="1" si="869"/>
        <v>-344</v>
      </c>
      <c r="C3632" s="15">
        <f t="shared" ca="1" si="870"/>
        <v>374</v>
      </c>
      <c r="D3632" s="15">
        <f t="shared" ca="1" si="870"/>
        <v>829</v>
      </c>
      <c r="E3632" s="15">
        <f t="shared" ca="1" si="870"/>
        <v>237</v>
      </c>
      <c r="F3632" s="15">
        <f t="shared" ca="1" si="870"/>
        <v>-611</v>
      </c>
      <c r="G3632" s="15">
        <f t="shared" ca="1" si="870"/>
        <v>-653</v>
      </c>
      <c r="H3632" s="15">
        <f t="shared" ca="1" si="870"/>
        <v>-622</v>
      </c>
      <c r="I3632" s="15">
        <f t="shared" ca="1" si="870"/>
        <v>167</v>
      </c>
      <c r="J3632" s="15">
        <f t="shared" ca="1" si="870"/>
        <v>633</v>
      </c>
      <c r="K3632" s="15">
        <f t="shared" ca="1" si="870"/>
        <v>-710</v>
      </c>
      <c r="L3632" s="18">
        <v>3624</v>
      </c>
      <c r="M3632" s="15">
        <f t="shared" ca="1" si="859"/>
        <v>0.49142857142857144</v>
      </c>
      <c r="N3632" s="15">
        <f t="shared" ca="1" si="860"/>
        <v>-0.53428571428571425</v>
      </c>
      <c r="O3632" s="15">
        <f t="shared" ca="1" si="861"/>
        <v>-1.1842857142857144</v>
      </c>
      <c r="P3632" s="15">
        <f t="shared" ca="1" si="862"/>
        <v>-0.33857142857142858</v>
      </c>
      <c r="Q3632" s="15">
        <f t="shared" ca="1" si="863"/>
        <v>0.87285714285714289</v>
      </c>
      <c r="R3632" s="15">
        <f t="shared" ca="1" si="864"/>
        <v>0.93285714285714283</v>
      </c>
      <c r="S3632" s="15">
        <f t="shared" ca="1" si="865"/>
        <v>0.88857142857142857</v>
      </c>
      <c r="T3632" s="15">
        <f t="shared" ca="1" si="866"/>
        <v>-0.23857142857142857</v>
      </c>
      <c r="U3632" s="15">
        <f t="shared" ca="1" si="867"/>
        <v>-0.90428571428571425</v>
      </c>
      <c r="V3632" s="15">
        <f t="shared" ca="1" si="868"/>
        <v>1.0142857142857142</v>
      </c>
      <c r="W3632" cm="1">
        <f t="array" aca="1" ref="W3632" ca="1">MMULT(M3632:V3632,TRANSPOSE(ANALYSIS!$C$4:$L$4))</f>
        <v>-4.0876679067574969E-3</v>
      </c>
      <c r="X3632" s="21" cm="1">
        <f t="array" aca="1" ref="X3632" ca="1">SQRT(MMULT(GRAPH!M3632:V3632,MMULT(ANALYSIS!$C$11:$L$20,TRANSPOSE(GRAPH!M3632:V3632))))</f>
        <v>5.3828346786817097E-2</v>
      </c>
      <c r="Y3632" s="21">
        <f t="shared" ca="1" si="858"/>
        <v>-4.0876679067574969E-3</v>
      </c>
    </row>
    <row r="3633" spans="1:25">
      <c r="A3633" s="18">
        <f t="shared" ref="A3633:A3696" ca="1" si="871">SUM(B3633:K3633)</f>
        <v>-1090</v>
      </c>
      <c r="B3633" s="15">
        <f t="shared" ca="1" si="869"/>
        <v>101</v>
      </c>
      <c r="C3633" s="15">
        <f t="shared" ca="1" si="870"/>
        <v>-845</v>
      </c>
      <c r="D3633" s="15">
        <f t="shared" ca="1" si="870"/>
        <v>-79</v>
      </c>
      <c r="E3633" s="15">
        <f t="shared" ca="1" si="870"/>
        <v>160</v>
      </c>
      <c r="F3633" s="15">
        <f t="shared" ca="1" si="870"/>
        <v>-115</v>
      </c>
      <c r="G3633" s="15">
        <f t="shared" ca="1" si="870"/>
        <v>-377</v>
      </c>
      <c r="H3633" s="15">
        <f t="shared" ca="1" si="870"/>
        <v>515</v>
      </c>
      <c r="I3633" s="15">
        <f t="shared" ca="1" si="870"/>
        <v>285</v>
      </c>
      <c r="J3633" s="15">
        <f t="shared" ca="1" si="870"/>
        <v>-1000</v>
      </c>
      <c r="K3633" s="15">
        <f t="shared" ca="1" si="870"/>
        <v>265</v>
      </c>
      <c r="L3633" s="18">
        <v>3625</v>
      </c>
      <c r="M3633" s="15">
        <f t="shared" ca="1" si="859"/>
        <v>-9.2660550458715601E-2</v>
      </c>
      <c r="N3633" s="15">
        <f t="shared" ca="1" si="860"/>
        <v>0.77522935779816515</v>
      </c>
      <c r="O3633" s="15">
        <f t="shared" ca="1" si="861"/>
        <v>7.247706422018349E-2</v>
      </c>
      <c r="P3633" s="15">
        <f t="shared" ca="1" si="862"/>
        <v>-0.14678899082568808</v>
      </c>
      <c r="Q3633" s="15">
        <f t="shared" ca="1" si="863"/>
        <v>0.10550458715596331</v>
      </c>
      <c r="R3633" s="15">
        <f t="shared" ca="1" si="864"/>
        <v>0.34587155963302751</v>
      </c>
      <c r="S3633" s="15">
        <f t="shared" ca="1" si="865"/>
        <v>-0.47247706422018348</v>
      </c>
      <c r="T3633" s="15">
        <f t="shared" ca="1" si="866"/>
        <v>-0.26146788990825687</v>
      </c>
      <c r="U3633" s="15">
        <f t="shared" ca="1" si="867"/>
        <v>0.91743119266055051</v>
      </c>
      <c r="V3633" s="15">
        <f t="shared" ca="1" si="868"/>
        <v>-0.24311926605504589</v>
      </c>
      <c r="W3633" cm="1">
        <f t="array" aca="1" ref="W3633" ca="1">MMULT(M3633:V3633,TRANSPOSE(ANALYSIS!$C$4:$L$4))</f>
        <v>-6.003556499443838E-4</v>
      </c>
      <c r="X3633" s="21" cm="1">
        <f t="array" aca="1" ref="X3633" ca="1">SQRT(MMULT(GRAPH!M3633:V3633,MMULT(ANALYSIS!$C$11:$L$20,TRANSPOSE(GRAPH!M3633:V3633))))</f>
        <v>2.7868914177585056E-2</v>
      </c>
      <c r="Y3633" s="21">
        <f t="shared" ca="1" si="858"/>
        <v>-6.003556499443838E-4</v>
      </c>
    </row>
    <row r="3634" spans="1:25">
      <c r="A3634" s="18">
        <f t="shared" ca="1" si="871"/>
        <v>-192</v>
      </c>
      <c r="B3634" s="15">
        <f t="shared" ca="1" si="869"/>
        <v>-276</v>
      </c>
      <c r="C3634" s="15">
        <f t="shared" ca="1" si="870"/>
        <v>569</v>
      </c>
      <c r="D3634" s="15">
        <f t="shared" ca="1" si="870"/>
        <v>212</v>
      </c>
      <c r="E3634" s="15">
        <f t="shared" ca="1" si="870"/>
        <v>-697</v>
      </c>
      <c r="F3634" s="15">
        <f t="shared" ca="1" si="870"/>
        <v>308</v>
      </c>
      <c r="G3634" s="15">
        <f t="shared" ca="1" si="870"/>
        <v>615</v>
      </c>
      <c r="H3634" s="15">
        <f t="shared" ca="1" si="870"/>
        <v>295</v>
      </c>
      <c r="I3634" s="15">
        <f t="shared" ca="1" si="870"/>
        <v>-885</v>
      </c>
      <c r="J3634" s="15">
        <f t="shared" ca="1" si="870"/>
        <v>-968</v>
      </c>
      <c r="K3634" s="15">
        <f t="shared" ca="1" si="870"/>
        <v>635</v>
      </c>
      <c r="L3634" s="18">
        <v>3626</v>
      </c>
      <c r="M3634" s="15">
        <f t="shared" ca="1" si="859"/>
        <v>1.4375</v>
      </c>
      <c r="N3634" s="15">
        <f t="shared" ca="1" si="860"/>
        <v>-2.9635416666666665</v>
      </c>
      <c r="O3634" s="15">
        <f t="shared" ca="1" si="861"/>
        <v>-1.1041666666666667</v>
      </c>
      <c r="P3634" s="15">
        <f t="shared" ca="1" si="862"/>
        <v>3.6302083333333335</v>
      </c>
      <c r="Q3634" s="15">
        <f t="shared" ca="1" si="863"/>
        <v>-1.6041666666666667</v>
      </c>
      <c r="R3634" s="15">
        <f t="shared" ca="1" si="864"/>
        <v>-3.203125</v>
      </c>
      <c r="S3634" s="15">
        <f t="shared" ca="1" si="865"/>
        <v>-1.5364583333333333</v>
      </c>
      <c r="T3634" s="15">
        <f t="shared" ca="1" si="866"/>
        <v>4.609375</v>
      </c>
      <c r="U3634" s="15">
        <f t="shared" ca="1" si="867"/>
        <v>5.041666666666667</v>
      </c>
      <c r="V3634" s="15">
        <f t="shared" ca="1" si="868"/>
        <v>-3.3072916666666665</v>
      </c>
      <c r="W3634" cm="1">
        <f t="array" aca="1" ref="W3634" ca="1">MMULT(M3634:V3634,TRANSPOSE(ANALYSIS!$C$4:$L$4))</f>
        <v>3.7075526079779569E-2</v>
      </c>
      <c r="X3634" s="21" cm="1">
        <f t="array" aca="1" ref="X3634" ca="1">SQRT(MMULT(GRAPH!M3634:V3634,MMULT(ANALYSIS!$C$11:$L$20,TRANSPOSE(GRAPH!M3634:V3634))))</f>
        <v>0.1823029679407174</v>
      </c>
      <c r="Y3634" s="21">
        <f t="shared" ca="1" si="858"/>
        <v>3.7075526079779569E-2</v>
      </c>
    </row>
    <row r="3635" spans="1:25">
      <c r="A3635" s="18">
        <f t="shared" ca="1" si="871"/>
        <v>1302</v>
      </c>
      <c r="B3635" s="15">
        <f t="shared" ca="1" si="869"/>
        <v>897</v>
      </c>
      <c r="C3635" s="15">
        <f t="shared" ca="1" si="870"/>
        <v>-576</v>
      </c>
      <c r="D3635" s="15">
        <f t="shared" ca="1" si="870"/>
        <v>580</v>
      </c>
      <c r="E3635" s="15">
        <f t="shared" ca="1" si="870"/>
        <v>-942</v>
      </c>
      <c r="F3635" s="15">
        <f t="shared" ca="1" si="870"/>
        <v>452</v>
      </c>
      <c r="G3635" s="15">
        <f t="shared" ca="1" si="870"/>
        <v>-62</v>
      </c>
      <c r="H3635" s="15">
        <f t="shared" ca="1" si="870"/>
        <v>759</v>
      </c>
      <c r="I3635" s="15">
        <f t="shared" ca="1" si="870"/>
        <v>342</v>
      </c>
      <c r="J3635" s="15">
        <f t="shared" ca="1" si="870"/>
        <v>-123</v>
      </c>
      <c r="K3635" s="15">
        <f t="shared" ca="1" si="870"/>
        <v>-25</v>
      </c>
      <c r="L3635" s="18">
        <v>3627</v>
      </c>
      <c r="M3635" s="15">
        <f t="shared" ca="1" si="859"/>
        <v>0.68894009216589858</v>
      </c>
      <c r="N3635" s="15">
        <f t="shared" ca="1" si="860"/>
        <v>-0.44239631336405533</v>
      </c>
      <c r="O3635" s="15">
        <f t="shared" ca="1" si="861"/>
        <v>0.44546850998463899</v>
      </c>
      <c r="P3635" s="15">
        <f t="shared" ca="1" si="862"/>
        <v>-0.72350230414746541</v>
      </c>
      <c r="Q3635" s="15">
        <f t="shared" ca="1" si="863"/>
        <v>0.34715821812596004</v>
      </c>
      <c r="R3635" s="15">
        <f t="shared" ca="1" si="864"/>
        <v>-4.7619047619047616E-2</v>
      </c>
      <c r="S3635" s="15">
        <f t="shared" ca="1" si="865"/>
        <v>0.58294930875576034</v>
      </c>
      <c r="T3635" s="15">
        <f t="shared" ca="1" si="866"/>
        <v>0.26267281105990781</v>
      </c>
      <c r="U3635" s="15">
        <f t="shared" ca="1" si="867"/>
        <v>-9.4470046082949302E-2</v>
      </c>
      <c r="V3635" s="15">
        <f t="shared" ca="1" si="868"/>
        <v>-1.9201228878648235E-2</v>
      </c>
      <c r="W3635" cm="1">
        <f t="array" aca="1" ref="W3635" ca="1">MMULT(M3635:V3635,TRANSPOSE(ANALYSIS!$C$4:$L$4))</f>
        <v>-2.0177111455411143E-4</v>
      </c>
      <c r="X3635" s="21" cm="1">
        <f t="array" aca="1" ref="X3635" ca="1">SQRT(MMULT(GRAPH!M3635:V3635,MMULT(ANALYSIS!$C$11:$L$20,TRANSPOSE(GRAPH!M3635:V3635))))</f>
        <v>2.8604177096506103E-2</v>
      </c>
      <c r="Y3635" s="21">
        <f t="shared" ca="1" si="858"/>
        <v>-2.0177111455411143E-4</v>
      </c>
    </row>
    <row r="3636" spans="1:25">
      <c r="A3636" s="18">
        <f t="shared" ca="1" si="871"/>
        <v>317</v>
      </c>
      <c r="B3636" s="15">
        <f t="shared" ca="1" si="869"/>
        <v>-760</v>
      </c>
      <c r="C3636" s="15">
        <f t="shared" ca="1" si="870"/>
        <v>923</v>
      </c>
      <c r="D3636" s="15">
        <f t="shared" ca="1" si="870"/>
        <v>39</v>
      </c>
      <c r="E3636" s="15">
        <f t="shared" ca="1" si="870"/>
        <v>794</v>
      </c>
      <c r="F3636" s="15">
        <f t="shared" ca="1" si="870"/>
        <v>-501</v>
      </c>
      <c r="G3636" s="15">
        <f t="shared" ca="1" si="870"/>
        <v>-42</v>
      </c>
      <c r="H3636" s="15">
        <f t="shared" ca="1" si="870"/>
        <v>348</v>
      </c>
      <c r="I3636" s="15">
        <f t="shared" ca="1" si="870"/>
        <v>-139</v>
      </c>
      <c r="J3636" s="15">
        <f t="shared" ca="1" si="870"/>
        <v>-978</v>
      </c>
      <c r="K3636" s="15">
        <f t="shared" ca="1" si="870"/>
        <v>633</v>
      </c>
      <c r="L3636" s="18">
        <v>3628</v>
      </c>
      <c r="M3636" s="15">
        <f t="shared" ca="1" si="859"/>
        <v>-2.3974763406940065</v>
      </c>
      <c r="N3636" s="15">
        <f t="shared" ca="1" si="860"/>
        <v>2.9116719242902209</v>
      </c>
      <c r="O3636" s="15">
        <f t="shared" ca="1" si="861"/>
        <v>0.12302839116719243</v>
      </c>
      <c r="P3636" s="15">
        <f t="shared" ca="1" si="862"/>
        <v>2.5047318611987381</v>
      </c>
      <c r="Q3636" s="15">
        <f t="shared" ca="1" si="863"/>
        <v>-1.5804416403785488</v>
      </c>
      <c r="R3636" s="15">
        <f t="shared" ca="1" si="864"/>
        <v>-0.13249211356466878</v>
      </c>
      <c r="S3636" s="15">
        <f t="shared" ca="1" si="865"/>
        <v>1.0977917981072556</v>
      </c>
      <c r="T3636" s="15">
        <f t="shared" ca="1" si="866"/>
        <v>-0.43848580441640378</v>
      </c>
      <c r="U3636" s="15">
        <f t="shared" ca="1" si="867"/>
        <v>-3.085173501577287</v>
      </c>
      <c r="V3636" s="15">
        <f t="shared" ca="1" si="868"/>
        <v>1.9968454258675079</v>
      </c>
      <c r="W3636" cm="1">
        <f t="array" aca="1" ref="W3636" ca="1">MMULT(M3636:V3636,TRANSPOSE(ANALYSIS!$C$4:$L$4))</f>
        <v>-2.5884668904669509E-2</v>
      </c>
      <c r="X3636" s="21" cm="1">
        <f t="array" aca="1" ref="X3636" ca="1">SQRT(MMULT(GRAPH!M3636:V3636,MMULT(ANALYSIS!$C$11:$L$20,TRANSPOSE(GRAPH!M3636:V3636))))</f>
        <v>0.14114963218759943</v>
      </c>
      <c r="Y3636" s="21">
        <f t="shared" ca="1" si="858"/>
        <v>-2.5884668904669509E-2</v>
      </c>
    </row>
    <row r="3637" spans="1:25">
      <c r="A3637" s="18">
        <f t="shared" ca="1" si="871"/>
        <v>-424</v>
      </c>
      <c r="B3637" s="15">
        <f t="shared" ca="1" si="869"/>
        <v>721</v>
      </c>
      <c r="C3637" s="15">
        <f t="shared" ca="1" si="870"/>
        <v>-835</v>
      </c>
      <c r="D3637" s="15">
        <f t="shared" ca="1" si="870"/>
        <v>-31</v>
      </c>
      <c r="E3637" s="15">
        <f t="shared" ca="1" si="870"/>
        <v>532</v>
      </c>
      <c r="F3637" s="15">
        <f t="shared" ca="1" si="870"/>
        <v>161</v>
      </c>
      <c r="G3637" s="15">
        <f t="shared" ca="1" si="870"/>
        <v>-827</v>
      </c>
      <c r="H3637" s="15">
        <f t="shared" ca="1" si="870"/>
        <v>-814</v>
      </c>
      <c r="I3637" s="15">
        <f t="shared" ca="1" si="870"/>
        <v>-526</v>
      </c>
      <c r="J3637" s="15">
        <f t="shared" ca="1" si="870"/>
        <v>255</v>
      </c>
      <c r="K3637" s="15">
        <f t="shared" ca="1" si="870"/>
        <v>940</v>
      </c>
      <c r="L3637" s="18">
        <v>3629</v>
      </c>
      <c r="M3637" s="15">
        <f t="shared" ca="1" si="859"/>
        <v>-1.7004716981132075</v>
      </c>
      <c r="N3637" s="15">
        <f t="shared" ca="1" si="860"/>
        <v>1.9693396226415094</v>
      </c>
      <c r="O3637" s="15">
        <f t="shared" ca="1" si="861"/>
        <v>7.3113207547169809E-2</v>
      </c>
      <c r="P3637" s="15">
        <f t="shared" ca="1" si="862"/>
        <v>-1.2547169811320755</v>
      </c>
      <c r="Q3637" s="15">
        <f t="shared" ca="1" si="863"/>
        <v>-0.37971698113207547</v>
      </c>
      <c r="R3637" s="15">
        <f t="shared" ca="1" si="864"/>
        <v>1.9504716981132075</v>
      </c>
      <c r="S3637" s="15">
        <f t="shared" ca="1" si="865"/>
        <v>1.9198113207547169</v>
      </c>
      <c r="T3637" s="15">
        <f t="shared" ca="1" si="866"/>
        <v>1.2405660377358489</v>
      </c>
      <c r="U3637" s="15">
        <f t="shared" ca="1" si="867"/>
        <v>-0.60141509433962259</v>
      </c>
      <c r="V3637" s="15">
        <f t="shared" ca="1" si="868"/>
        <v>-2.2169811320754715</v>
      </c>
      <c r="W3637" cm="1">
        <f t="array" aca="1" ref="W3637" ca="1">MMULT(M3637:V3637,TRANSPOSE(ANALYSIS!$C$4:$L$4))</f>
        <v>1.0613492909279926E-2</v>
      </c>
      <c r="X3637" s="21" cm="1">
        <f t="array" aca="1" ref="X3637" ca="1">SQRT(MMULT(GRAPH!M3637:V3637,MMULT(ANALYSIS!$C$11:$L$20,TRANSPOSE(GRAPH!M3637:V3637))))</f>
        <v>0.1031627270715061</v>
      </c>
      <c r="Y3637" s="21">
        <f t="shared" ca="1" si="858"/>
        <v>1.0613492909279926E-2</v>
      </c>
    </row>
    <row r="3638" spans="1:25">
      <c r="A3638" s="18">
        <f t="shared" ca="1" si="871"/>
        <v>-486</v>
      </c>
      <c r="B3638" s="15">
        <f t="shared" ca="1" si="869"/>
        <v>121</v>
      </c>
      <c r="C3638" s="15">
        <f t="shared" ca="1" si="870"/>
        <v>71</v>
      </c>
      <c r="D3638" s="15">
        <f t="shared" ca="1" si="870"/>
        <v>-543</v>
      </c>
      <c r="E3638" s="15">
        <f t="shared" ca="1" si="870"/>
        <v>-724</v>
      </c>
      <c r="F3638" s="15">
        <f t="shared" ca="1" si="870"/>
        <v>766</v>
      </c>
      <c r="G3638" s="15">
        <f t="shared" ca="1" si="870"/>
        <v>-274</v>
      </c>
      <c r="H3638" s="15">
        <f t="shared" ca="1" si="870"/>
        <v>895</v>
      </c>
      <c r="I3638" s="15">
        <f t="shared" ca="1" si="870"/>
        <v>-657</v>
      </c>
      <c r="J3638" s="15">
        <f t="shared" ca="1" si="870"/>
        <v>347</v>
      </c>
      <c r="K3638" s="15">
        <f t="shared" ca="1" si="870"/>
        <v>-488</v>
      </c>
      <c r="L3638" s="18">
        <v>3630</v>
      </c>
      <c r="M3638" s="15">
        <f t="shared" ca="1" si="859"/>
        <v>-0.24897119341563786</v>
      </c>
      <c r="N3638" s="15">
        <f t="shared" ca="1" si="860"/>
        <v>-0.14609053497942387</v>
      </c>
      <c r="O3638" s="15">
        <f t="shared" ca="1" si="861"/>
        <v>1.117283950617284</v>
      </c>
      <c r="P3638" s="15">
        <f t="shared" ca="1" si="862"/>
        <v>1.4897119341563787</v>
      </c>
      <c r="Q3638" s="15">
        <f t="shared" ca="1" si="863"/>
        <v>-1.5761316872427984</v>
      </c>
      <c r="R3638" s="15">
        <f t="shared" ca="1" si="864"/>
        <v>0.56378600823045266</v>
      </c>
      <c r="S3638" s="15">
        <f t="shared" ca="1" si="865"/>
        <v>-1.8415637860082306</v>
      </c>
      <c r="T3638" s="15">
        <f t="shared" ca="1" si="866"/>
        <v>1.3518518518518519</v>
      </c>
      <c r="U3638" s="15">
        <f t="shared" ca="1" si="867"/>
        <v>-0.71399176954732513</v>
      </c>
      <c r="V3638" s="15">
        <f t="shared" ca="1" si="868"/>
        <v>1.0041152263374487</v>
      </c>
      <c r="W3638" cm="1">
        <f t="array" aca="1" ref="W3638" ca="1">MMULT(M3638:V3638,TRANSPOSE(ANALYSIS!$C$4:$L$4))</f>
        <v>-8.5216464597359133E-3</v>
      </c>
      <c r="X3638" s="21" cm="1">
        <f t="array" aca="1" ref="X3638" ca="1">SQRT(MMULT(GRAPH!M3638:V3638,MMULT(ANALYSIS!$C$11:$L$20,TRANSPOSE(GRAPH!M3638:V3638))))</f>
        <v>5.3995182153471023E-2</v>
      </c>
      <c r="Y3638" s="21">
        <f t="shared" ca="1" si="858"/>
        <v>-8.5216464597359133E-3</v>
      </c>
    </row>
    <row r="3639" spans="1:25">
      <c r="A3639" s="18">
        <f t="shared" ca="1" si="871"/>
        <v>1744</v>
      </c>
      <c r="B3639" s="15">
        <f t="shared" ca="1" si="869"/>
        <v>36</v>
      </c>
      <c r="C3639" s="15">
        <f t="shared" ca="1" si="870"/>
        <v>311</v>
      </c>
      <c r="D3639" s="15">
        <f t="shared" ca="1" si="870"/>
        <v>568</v>
      </c>
      <c r="E3639" s="15">
        <f t="shared" ca="1" si="870"/>
        <v>751</v>
      </c>
      <c r="F3639" s="15">
        <f t="shared" ca="1" si="870"/>
        <v>-152</v>
      </c>
      <c r="G3639" s="15">
        <f t="shared" ca="1" si="870"/>
        <v>-578</v>
      </c>
      <c r="H3639" s="15">
        <f t="shared" ca="1" si="870"/>
        <v>-136</v>
      </c>
      <c r="I3639" s="15">
        <f t="shared" ca="1" si="870"/>
        <v>513</v>
      </c>
      <c r="J3639" s="15">
        <f t="shared" ca="1" si="870"/>
        <v>-109</v>
      </c>
      <c r="K3639" s="15">
        <f t="shared" ca="1" si="870"/>
        <v>540</v>
      </c>
      <c r="L3639" s="18">
        <v>3631</v>
      </c>
      <c r="M3639" s="15">
        <f t="shared" ca="1" si="859"/>
        <v>2.0642201834862386E-2</v>
      </c>
      <c r="N3639" s="15">
        <f t="shared" ca="1" si="860"/>
        <v>0.17832568807339449</v>
      </c>
      <c r="O3639" s="15">
        <f t="shared" ca="1" si="861"/>
        <v>0.3256880733944954</v>
      </c>
      <c r="P3639" s="15">
        <f t="shared" ca="1" si="862"/>
        <v>0.43061926605504586</v>
      </c>
      <c r="Q3639" s="15">
        <f t="shared" ca="1" si="863"/>
        <v>-8.7155963302752298E-2</v>
      </c>
      <c r="R3639" s="15">
        <f t="shared" ca="1" si="864"/>
        <v>-0.33142201834862384</v>
      </c>
      <c r="S3639" s="15">
        <f t="shared" ca="1" si="865"/>
        <v>-7.7981651376146793E-2</v>
      </c>
      <c r="T3639" s="15">
        <f t="shared" ca="1" si="866"/>
        <v>0.29415137614678899</v>
      </c>
      <c r="U3639" s="15">
        <f t="shared" ca="1" si="867"/>
        <v>-6.25E-2</v>
      </c>
      <c r="V3639" s="15">
        <f t="shared" ca="1" si="868"/>
        <v>0.30963302752293576</v>
      </c>
      <c r="W3639" cm="1">
        <f t="array" aca="1" ref="W3639" ca="1">MMULT(M3639:V3639,TRANSPOSE(ANALYSIS!$C$4:$L$4))</f>
        <v>-3.7617061192760787E-3</v>
      </c>
      <c r="X3639" s="21" cm="1">
        <f t="array" aca="1" ref="X3639" ca="1">SQRT(MMULT(GRAPH!M3639:V3639,MMULT(ANALYSIS!$C$11:$L$20,TRANSPOSE(GRAPH!M3639:V3639))))</f>
        <v>1.9504931907154535E-2</v>
      </c>
      <c r="Y3639" s="21">
        <f t="shared" ca="1" si="858"/>
        <v>-3.7617061192760787E-3</v>
      </c>
    </row>
    <row r="3640" spans="1:25">
      <c r="A3640" s="18">
        <f t="shared" ca="1" si="871"/>
        <v>2383</v>
      </c>
      <c r="B3640" s="15">
        <f t="shared" ca="1" si="869"/>
        <v>-221</v>
      </c>
      <c r="C3640" s="15">
        <f t="shared" ca="1" si="870"/>
        <v>925</v>
      </c>
      <c r="D3640" s="15">
        <f t="shared" ca="1" si="870"/>
        <v>716</v>
      </c>
      <c r="E3640" s="15">
        <f t="shared" ca="1" si="870"/>
        <v>90</v>
      </c>
      <c r="F3640" s="15">
        <f t="shared" ca="1" si="870"/>
        <v>-769</v>
      </c>
      <c r="G3640" s="15">
        <f t="shared" ca="1" si="870"/>
        <v>832</v>
      </c>
      <c r="H3640" s="15">
        <f t="shared" ca="1" si="870"/>
        <v>820</v>
      </c>
      <c r="I3640" s="15">
        <f t="shared" ca="1" si="870"/>
        <v>-467</v>
      </c>
      <c r="J3640" s="15">
        <f t="shared" ca="1" si="870"/>
        <v>318</v>
      </c>
      <c r="K3640" s="15">
        <f t="shared" ca="1" si="870"/>
        <v>139</v>
      </c>
      <c r="L3640" s="18">
        <v>3632</v>
      </c>
      <c r="M3640" s="15">
        <f t="shared" ca="1" si="859"/>
        <v>-9.2740243390684013E-2</v>
      </c>
      <c r="N3640" s="15">
        <f t="shared" ca="1" si="860"/>
        <v>0.38816617708770457</v>
      </c>
      <c r="O3640" s="15">
        <f t="shared" ca="1" si="861"/>
        <v>0.30046160302140157</v>
      </c>
      <c r="P3640" s="15">
        <f t="shared" ca="1" si="862"/>
        <v>3.7767519932857742E-2</v>
      </c>
      <c r="Q3640" s="15">
        <f t="shared" ca="1" si="863"/>
        <v>-0.32270247587075113</v>
      </c>
      <c r="R3640" s="15">
        <f t="shared" ca="1" si="864"/>
        <v>0.34913973982375157</v>
      </c>
      <c r="S3640" s="15">
        <f t="shared" ca="1" si="865"/>
        <v>0.34410407049937053</v>
      </c>
      <c r="T3640" s="15">
        <f t="shared" ca="1" si="866"/>
        <v>-0.19597146454049516</v>
      </c>
      <c r="U3640" s="15">
        <f t="shared" ca="1" si="867"/>
        <v>0.13344523709609735</v>
      </c>
      <c r="V3640" s="15">
        <f t="shared" ca="1" si="868"/>
        <v>5.8329836340746954E-2</v>
      </c>
      <c r="W3640" cm="1">
        <f t="array" aca="1" ref="W3640" ca="1">MMULT(M3640:V3640,TRANSPOSE(ANALYSIS!$C$4:$L$4))</f>
        <v>-3.792894247048905E-3</v>
      </c>
      <c r="X3640" s="21" cm="1">
        <f t="array" aca="1" ref="X3640" ca="1">SQRT(MMULT(GRAPH!M3640:V3640,MMULT(ANALYSIS!$C$11:$L$20,TRANSPOSE(GRAPH!M3640:V3640))))</f>
        <v>1.2314184911267225E-2</v>
      </c>
      <c r="Y3640" s="21">
        <f t="shared" ca="1" si="858"/>
        <v>-3.792894247048905E-3</v>
      </c>
    </row>
    <row r="3641" spans="1:25">
      <c r="A3641" s="18">
        <f t="shared" ca="1" si="871"/>
        <v>-1495</v>
      </c>
      <c r="B3641" s="15">
        <f t="shared" ca="1" si="869"/>
        <v>383</v>
      </c>
      <c r="C3641" s="15">
        <f t="shared" ca="1" si="870"/>
        <v>875</v>
      </c>
      <c r="D3641" s="15">
        <f t="shared" ca="1" si="870"/>
        <v>-353</v>
      </c>
      <c r="E3641" s="15">
        <f t="shared" ca="1" si="870"/>
        <v>-548</v>
      </c>
      <c r="F3641" s="15">
        <f t="shared" ca="1" si="870"/>
        <v>368</v>
      </c>
      <c r="G3641" s="15">
        <f t="shared" ca="1" si="870"/>
        <v>-510</v>
      </c>
      <c r="H3641" s="15">
        <f t="shared" ca="1" si="870"/>
        <v>-881</v>
      </c>
      <c r="I3641" s="15">
        <f t="shared" ca="1" si="870"/>
        <v>712</v>
      </c>
      <c r="J3641" s="15">
        <f t="shared" ca="1" si="870"/>
        <v>-784</v>
      </c>
      <c r="K3641" s="15">
        <f t="shared" ca="1" si="870"/>
        <v>-757</v>
      </c>
      <c r="L3641" s="18">
        <v>3633</v>
      </c>
      <c r="M3641" s="15">
        <f t="shared" ca="1" si="859"/>
        <v>-0.25618729096989967</v>
      </c>
      <c r="N3641" s="15">
        <f t="shared" ca="1" si="860"/>
        <v>-0.5852842809364549</v>
      </c>
      <c r="O3641" s="15">
        <f t="shared" ca="1" si="861"/>
        <v>0.23612040133779263</v>
      </c>
      <c r="P3641" s="15">
        <f t="shared" ca="1" si="862"/>
        <v>0.36655518394648828</v>
      </c>
      <c r="Q3641" s="15">
        <f t="shared" ca="1" si="863"/>
        <v>-0.24615384615384617</v>
      </c>
      <c r="R3641" s="15">
        <f t="shared" ca="1" si="864"/>
        <v>0.34113712374581939</v>
      </c>
      <c r="S3641" s="15">
        <f t="shared" ca="1" si="865"/>
        <v>0.58929765886287622</v>
      </c>
      <c r="T3641" s="15">
        <f t="shared" ca="1" si="866"/>
        <v>-0.47625418060200669</v>
      </c>
      <c r="U3641" s="15">
        <f t="shared" ca="1" si="867"/>
        <v>0.52441471571906351</v>
      </c>
      <c r="V3641" s="15">
        <f t="shared" ca="1" si="868"/>
        <v>0.50635451505016726</v>
      </c>
      <c r="W3641" cm="1">
        <f t="array" aca="1" ref="W3641" ca="1">MMULT(M3641:V3641,TRANSPOSE(ANALYSIS!$C$4:$L$4))</f>
        <v>-6.6091345133360005E-3</v>
      </c>
      <c r="X3641" s="21" cm="1">
        <f t="array" aca="1" ref="X3641" ca="1">SQRT(MMULT(GRAPH!M3641:V3641,MMULT(ANALYSIS!$C$11:$L$20,TRANSPOSE(GRAPH!M3641:V3641))))</f>
        <v>3.1886020078700131E-2</v>
      </c>
      <c r="Y3641" s="21">
        <f t="shared" ca="1" si="858"/>
        <v>-6.6091345133360005E-3</v>
      </c>
    </row>
    <row r="3642" spans="1:25">
      <c r="A3642" s="18">
        <f t="shared" ca="1" si="871"/>
        <v>-169</v>
      </c>
      <c r="B3642" s="15">
        <f t="shared" ca="1" si="869"/>
        <v>859</v>
      </c>
      <c r="C3642" s="15">
        <f t="shared" ca="1" si="870"/>
        <v>-490</v>
      </c>
      <c r="D3642" s="15">
        <f t="shared" ca="1" si="870"/>
        <v>-287</v>
      </c>
      <c r="E3642" s="15">
        <f t="shared" ca="1" si="870"/>
        <v>883</v>
      </c>
      <c r="F3642" s="15">
        <f t="shared" ca="1" si="870"/>
        <v>-161</v>
      </c>
      <c r="G3642" s="15">
        <f t="shared" ca="1" si="870"/>
        <v>-5</v>
      </c>
      <c r="H3642" s="15">
        <f t="shared" ca="1" si="870"/>
        <v>-450</v>
      </c>
      <c r="I3642" s="15">
        <f t="shared" ca="1" si="870"/>
        <v>79</v>
      </c>
      <c r="J3642" s="15">
        <f t="shared" ca="1" si="870"/>
        <v>299</v>
      </c>
      <c r="K3642" s="15">
        <f t="shared" ca="1" si="870"/>
        <v>-896</v>
      </c>
      <c r="L3642" s="18">
        <v>3634</v>
      </c>
      <c r="M3642" s="15">
        <f t="shared" ca="1" si="859"/>
        <v>-5.0828402366863905</v>
      </c>
      <c r="N3642" s="15">
        <f t="shared" ca="1" si="860"/>
        <v>2.8994082840236688</v>
      </c>
      <c r="O3642" s="15">
        <f t="shared" ca="1" si="861"/>
        <v>1.6982248520710059</v>
      </c>
      <c r="P3642" s="15">
        <f t="shared" ca="1" si="862"/>
        <v>-5.224852071005917</v>
      </c>
      <c r="Q3642" s="15">
        <f t="shared" ca="1" si="863"/>
        <v>0.9526627218934911</v>
      </c>
      <c r="R3642" s="15">
        <f t="shared" ca="1" si="864"/>
        <v>2.9585798816568046E-2</v>
      </c>
      <c r="S3642" s="15">
        <f t="shared" ca="1" si="865"/>
        <v>2.6627218934911241</v>
      </c>
      <c r="T3642" s="15">
        <f t="shared" ca="1" si="866"/>
        <v>-0.46745562130177515</v>
      </c>
      <c r="U3642" s="15">
        <f t="shared" ca="1" si="867"/>
        <v>-1.7692307692307692</v>
      </c>
      <c r="V3642" s="15">
        <f t="shared" ca="1" si="868"/>
        <v>5.3017751479289945</v>
      </c>
      <c r="W3642" cm="1">
        <f t="array" aca="1" ref="W3642" ca="1">MMULT(M3642:V3642,TRANSPOSE(ANALYSIS!$C$4:$L$4))</f>
        <v>-7.1791994785707372E-2</v>
      </c>
      <c r="X3642" s="21" cm="1">
        <f t="array" aca="1" ref="X3642" ca="1">SQRT(MMULT(GRAPH!M3642:V3642,MMULT(ANALYSIS!$C$11:$L$20,TRANSPOSE(GRAPH!M3642:V3642))))</f>
        <v>0.27108945397185014</v>
      </c>
      <c r="Y3642" s="21">
        <f t="shared" ca="1" si="858"/>
        <v>-7.1791994785707372E-2</v>
      </c>
    </row>
    <row r="3643" spans="1:25">
      <c r="A3643" s="18">
        <f t="shared" ca="1" si="871"/>
        <v>-1313</v>
      </c>
      <c r="B3643" s="15">
        <f t="shared" ca="1" si="869"/>
        <v>-49</v>
      </c>
      <c r="C3643" s="15">
        <f t="shared" ca="1" si="870"/>
        <v>589</v>
      </c>
      <c r="D3643" s="15">
        <f t="shared" ca="1" si="870"/>
        <v>-957</v>
      </c>
      <c r="E3643" s="15">
        <f t="shared" ca="1" si="870"/>
        <v>56</v>
      </c>
      <c r="F3643" s="15">
        <f t="shared" ca="1" si="870"/>
        <v>-467</v>
      </c>
      <c r="G3643" s="15">
        <f t="shared" ca="1" si="870"/>
        <v>214</v>
      </c>
      <c r="H3643" s="15">
        <f t="shared" ca="1" si="870"/>
        <v>-235</v>
      </c>
      <c r="I3643" s="15">
        <f t="shared" ca="1" si="870"/>
        <v>47</v>
      </c>
      <c r="J3643" s="15">
        <f t="shared" ca="1" si="870"/>
        <v>-921</v>
      </c>
      <c r="K3643" s="15">
        <f t="shared" ca="1" si="870"/>
        <v>410</v>
      </c>
      <c r="L3643" s="18">
        <v>3635</v>
      </c>
      <c r="M3643" s="15">
        <f t="shared" ca="1" si="859"/>
        <v>3.7319116527037316E-2</v>
      </c>
      <c r="N3643" s="15">
        <f t="shared" ca="1" si="860"/>
        <v>-0.44859101294744858</v>
      </c>
      <c r="O3643" s="15">
        <f t="shared" ca="1" si="861"/>
        <v>0.72886519421172891</v>
      </c>
      <c r="P3643" s="15">
        <f t="shared" ca="1" si="862"/>
        <v>-4.2650418888042649E-2</v>
      </c>
      <c r="Q3643" s="15">
        <f t="shared" ca="1" si="863"/>
        <v>0.35567402894135569</v>
      </c>
      <c r="R3643" s="15">
        <f t="shared" ca="1" si="864"/>
        <v>-0.16298552932216298</v>
      </c>
      <c r="S3643" s="15">
        <f t="shared" ca="1" si="865"/>
        <v>0.17897943640517899</v>
      </c>
      <c r="T3643" s="15">
        <f t="shared" ca="1" si="866"/>
        <v>-3.5795887281035797E-2</v>
      </c>
      <c r="U3643" s="15">
        <f t="shared" ca="1" si="867"/>
        <v>0.70144706778370147</v>
      </c>
      <c r="V3643" s="15">
        <f t="shared" ca="1" si="868"/>
        <v>-0.31226199543031224</v>
      </c>
      <c r="W3643" cm="1">
        <f t="array" aca="1" ref="W3643" ca="1">MMULT(M3643:V3643,TRANSPOSE(ANALYSIS!$C$4:$L$4))</f>
        <v>1.1511156775029095E-3</v>
      </c>
      <c r="X3643" s="21" cm="1">
        <f t="array" aca="1" ref="X3643" ca="1">SQRT(MMULT(GRAPH!M3643:V3643,MMULT(ANALYSIS!$C$11:$L$20,TRANSPOSE(GRAPH!M3643:V3643))))</f>
        <v>2.4031592038715736E-2</v>
      </c>
      <c r="Y3643" s="21">
        <f t="shared" ca="1" si="858"/>
        <v>1.1511156775029095E-3</v>
      </c>
    </row>
    <row r="3644" spans="1:25">
      <c r="A3644" s="18">
        <f t="shared" ca="1" si="871"/>
        <v>329</v>
      </c>
      <c r="B3644" s="15">
        <f t="shared" ca="1" si="869"/>
        <v>951</v>
      </c>
      <c r="C3644" s="15">
        <f t="shared" ca="1" si="870"/>
        <v>451</v>
      </c>
      <c r="D3644" s="15">
        <f t="shared" ca="1" si="870"/>
        <v>-822</v>
      </c>
      <c r="E3644" s="15">
        <f t="shared" ca="1" si="870"/>
        <v>-735</v>
      </c>
      <c r="F3644" s="15">
        <f t="shared" ca="1" si="870"/>
        <v>-238</v>
      </c>
      <c r="G3644" s="15">
        <f t="shared" ref="C3644:K3672" ca="1" si="872">RANDBETWEEN(-1000,1000)</f>
        <v>114</v>
      </c>
      <c r="H3644" s="15">
        <f t="shared" ca="1" si="872"/>
        <v>528</v>
      </c>
      <c r="I3644" s="15">
        <f t="shared" ca="1" si="872"/>
        <v>379</v>
      </c>
      <c r="J3644" s="15">
        <f t="shared" ca="1" si="872"/>
        <v>107</v>
      </c>
      <c r="K3644" s="15">
        <f t="shared" ca="1" si="872"/>
        <v>-406</v>
      </c>
      <c r="L3644" s="18">
        <v>3636</v>
      </c>
      <c r="M3644" s="15">
        <f t="shared" ca="1" si="859"/>
        <v>2.8905775075987843</v>
      </c>
      <c r="N3644" s="15">
        <f t="shared" ca="1" si="860"/>
        <v>1.3708206686930091</v>
      </c>
      <c r="O3644" s="15">
        <f t="shared" ca="1" si="861"/>
        <v>-2.4984802431610942</v>
      </c>
      <c r="P3644" s="15">
        <f t="shared" ca="1" si="862"/>
        <v>-2.2340425531914891</v>
      </c>
      <c r="Q3644" s="15">
        <f t="shared" ca="1" si="863"/>
        <v>-0.72340425531914898</v>
      </c>
      <c r="R3644" s="15">
        <f t="shared" ca="1" si="864"/>
        <v>0.34650455927051671</v>
      </c>
      <c r="S3644" s="15">
        <f t="shared" ca="1" si="865"/>
        <v>1.6048632218844985</v>
      </c>
      <c r="T3644" s="15">
        <f t="shared" ca="1" si="866"/>
        <v>1.1519756838905775</v>
      </c>
      <c r="U3644" s="15">
        <f t="shared" ca="1" si="867"/>
        <v>0.32522796352583588</v>
      </c>
      <c r="V3644" s="15">
        <f t="shared" ca="1" si="868"/>
        <v>-1.2340425531914894</v>
      </c>
      <c r="W3644" cm="1">
        <f t="array" aca="1" ref="W3644" ca="1">MMULT(M3644:V3644,TRANSPOSE(ANALYSIS!$C$4:$L$4))</f>
        <v>1.0712462852728543E-2</v>
      </c>
      <c r="X3644" s="21" cm="1">
        <f t="array" aca="1" ref="X3644" ca="1">SQRT(MMULT(GRAPH!M3644:V3644,MMULT(ANALYSIS!$C$11:$L$20,TRANSPOSE(GRAPH!M3644:V3644))))</f>
        <v>0.12075571419314017</v>
      </c>
      <c r="Y3644" s="21">
        <f t="shared" ca="1" si="858"/>
        <v>1.0712462852728543E-2</v>
      </c>
    </row>
    <row r="3645" spans="1:25">
      <c r="A3645" s="18">
        <f t="shared" ca="1" si="871"/>
        <v>67</v>
      </c>
      <c r="B3645" s="15">
        <f t="shared" ca="1" si="869"/>
        <v>-619</v>
      </c>
      <c r="C3645" s="15">
        <f t="shared" ca="1" si="872"/>
        <v>-827</v>
      </c>
      <c r="D3645" s="15">
        <f t="shared" ca="1" si="872"/>
        <v>130</v>
      </c>
      <c r="E3645" s="15">
        <f t="shared" ca="1" si="872"/>
        <v>216</v>
      </c>
      <c r="F3645" s="15">
        <f t="shared" ca="1" si="872"/>
        <v>-853</v>
      </c>
      <c r="G3645" s="15">
        <f t="shared" ca="1" si="872"/>
        <v>980</v>
      </c>
      <c r="H3645" s="15">
        <f t="shared" ca="1" si="872"/>
        <v>-600</v>
      </c>
      <c r="I3645" s="15">
        <f t="shared" ca="1" si="872"/>
        <v>653</v>
      </c>
      <c r="J3645" s="15">
        <f t="shared" ca="1" si="872"/>
        <v>106</v>
      </c>
      <c r="K3645" s="15">
        <f t="shared" ca="1" si="872"/>
        <v>881</v>
      </c>
      <c r="L3645" s="18">
        <v>3637</v>
      </c>
      <c r="M3645" s="15">
        <f t="shared" ca="1" si="859"/>
        <v>-9.2388059701492544</v>
      </c>
      <c r="N3645" s="15">
        <f t="shared" ca="1" si="860"/>
        <v>-12.343283582089553</v>
      </c>
      <c r="O3645" s="15">
        <f t="shared" ca="1" si="861"/>
        <v>1.9402985074626866</v>
      </c>
      <c r="P3645" s="15">
        <f t="shared" ca="1" si="862"/>
        <v>3.2238805970149254</v>
      </c>
      <c r="Q3645" s="15">
        <f t="shared" ca="1" si="863"/>
        <v>-12.73134328358209</v>
      </c>
      <c r="R3645" s="15">
        <f t="shared" ca="1" si="864"/>
        <v>14.626865671641792</v>
      </c>
      <c r="S3645" s="15">
        <f t="shared" ca="1" si="865"/>
        <v>-8.9552238805970141</v>
      </c>
      <c r="T3645" s="15">
        <f t="shared" ca="1" si="866"/>
        <v>9.7462686567164187</v>
      </c>
      <c r="U3645" s="15">
        <f t="shared" ca="1" si="867"/>
        <v>1.5820895522388059</v>
      </c>
      <c r="V3645" s="15">
        <f t="shared" ca="1" si="868"/>
        <v>13.149253731343284</v>
      </c>
      <c r="W3645" cm="1">
        <f t="array" aca="1" ref="W3645" ca="1">MMULT(M3645:V3645,TRANSPOSE(ANALYSIS!$C$4:$L$4))</f>
        <v>-0.11184689569156395</v>
      </c>
      <c r="X3645" s="21" cm="1">
        <f t="array" aca="1" ref="X3645" ca="1">SQRT(MMULT(GRAPH!M3645:V3645,MMULT(ANALYSIS!$C$11:$L$20,TRANSPOSE(GRAPH!M3645:V3645))))</f>
        <v>0.64383601101622412</v>
      </c>
      <c r="Y3645" s="21">
        <f t="shared" ca="1" si="858"/>
        <v>-0.11184689569156395</v>
      </c>
    </row>
    <row r="3646" spans="1:25">
      <c r="A3646" s="18">
        <f t="shared" ca="1" si="871"/>
        <v>511</v>
      </c>
      <c r="B3646" s="15">
        <f t="shared" ca="1" si="869"/>
        <v>-147</v>
      </c>
      <c r="C3646" s="15">
        <f t="shared" ca="1" si="872"/>
        <v>-503</v>
      </c>
      <c r="D3646" s="15">
        <f t="shared" ca="1" si="872"/>
        <v>-936</v>
      </c>
      <c r="E3646" s="15">
        <f t="shared" ca="1" si="872"/>
        <v>322</v>
      </c>
      <c r="F3646" s="15">
        <f t="shared" ca="1" si="872"/>
        <v>-334</v>
      </c>
      <c r="G3646" s="15">
        <f t="shared" ca="1" si="872"/>
        <v>969</v>
      </c>
      <c r="H3646" s="15">
        <f t="shared" ca="1" si="872"/>
        <v>-206</v>
      </c>
      <c r="I3646" s="15">
        <f t="shared" ca="1" si="872"/>
        <v>299</v>
      </c>
      <c r="J3646" s="15">
        <f t="shared" ca="1" si="872"/>
        <v>552</v>
      </c>
      <c r="K3646" s="15">
        <f t="shared" ca="1" si="872"/>
        <v>495</v>
      </c>
      <c r="L3646" s="18">
        <v>3638</v>
      </c>
      <c r="M3646" s="15">
        <f t="shared" ca="1" si="859"/>
        <v>-0.28767123287671231</v>
      </c>
      <c r="N3646" s="15">
        <f t="shared" ca="1" si="860"/>
        <v>-0.98434442270058709</v>
      </c>
      <c r="O3646" s="15">
        <f t="shared" ca="1" si="861"/>
        <v>-1.8317025440313111</v>
      </c>
      <c r="P3646" s="15">
        <f t="shared" ca="1" si="862"/>
        <v>0.63013698630136983</v>
      </c>
      <c r="Q3646" s="15">
        <f t="shared" ca="1" si="863"/>
        <v>-0.6536203522504892</v>
      </c>
      <c r="R3646" s="15">
        <f t="shared" ca="1" si="864"/>
        <v>1.8962818003913895</v>
      </c>
      <c r="S3646" s="15">
        <f t="shared" ca="1" si="865"/>
        <v>-0.40313111545988256</v>
      </c>
      <c r="T3646" s="15">
        <f t="shared" ca="1" si="866"/>
        <v>0.58512720156555775</v>
      </c>
      <c r="U3646" s="15">
        <f t="shared" ca="1" si="867"/>
        <v>1.0802348336594911</v>
      </c>
      <c r="V3646" s="15">
        <f t="shared" ca="1" si="868"/>
        <v>0.96868884540117417</v>
      </c>
      <c r="W3646" cm="1">
        <f t="array" aca="1" ref="W3646" ca="1">MMULT(M3646:V3646,TRANSPOSE(ANALYSIS!$C$4:$L$4))</f>
        <v>-4.4688782580406938E-3</v>
      </c>
      <c r="X3646" s="21" cm="1">
        <f t="array" aca="1" ref="X3646" ca="1">SQRT(MMULT(GRAPH!M3646:V3646,MMULT(ANALYSIS!$C$11:$L$20,TRANSPOSE(GRAPH!M3646:V3646))))</f>
        <v>5.9755678901284914E-2</v>
      </c>
      <c r="Y3646" s="21">
        <f t="shared" ca="1" si="858"/>
        <v>-4.4688782580406938E-3</v>
      </c>
    </row>
    <row r="3647" spans="1:25">
      <c r="A3647" s="18">
        <f t="shared" ca="1" si="871"/>
        <v>413</v>
      </c>
      <c r="B3647" s="15">
        <f t="shared" ca="1" si="869"/>
        <v>-632</v>
      </c>
      <c r="C3647" s="15">
        <f t="shared" ca="1" si="872"/>
        <v>298</v>
      </c>
      <c r="D3647" s="15">
        <f t="shared" ca="1" si="872"/>
        <v>-952</v>
      </c>
      <c r="E3647" s="15">
        <f t="shared" ca="1" si="872"/>
        <v>-845</v>
      </c>
      <c r="F3647" s="15">
        <f t="shared" ca="1" si="872"/>
        <v>846</v>
      </c>
      <c r="G3647" s="15">
        <f t="shared" ca="1" si="872"/>
        <v>870</v>
      </c>
      <c r="H3647" s="15">
        <f t="shared" ca="1" si="872"/>
        <v>-896</v>
      </c>
      <c r="I3647" s="15">
        <f t="shared" ca="1" si="872"/>
        <v>782</v>
      </c>
      <c r="J3647" s="15">
        <f t="shared" ca="1" si="872"/>
        <v>555</v>
      </c>
      <c r="K3647" s="15">
        <f t="shared" ca="1" si="872"/>
        <v>387</v>
      </c>
      <c r="L3647" s="18">
        <v>3639</v>
      </c>
      <c r="M3647" s="15">
        <f t="shared" ca="1" si="859"/>
        <v>-1.5302663438256658</v>
      </c>
      <c r="N3647" s="15">
        <f t="shared" ca="1" si="860"/>
        <v>0.72154963680387407</v>
      </c>
      <c r="O3647" s="15">
        <f t="shared" ca="1" si="861"/>
        <v>-2.3050847457627119</v>
      </c>
      <c r="P3647" s="15">
        <f t="shared" ca="1" si="862"/>
        <v>-2.0460048426150119</v>
      </c>
      <c r="Q3647" s="15">
        <f t="shared" ca="1" si="863"/>
        <v>2.0484261501210654</v>
      </c>
      <c r="R3647" s="15">
        <f t="shared" ca="1" si="864"/>
        <v>2.1065375302663436</v>
      </c>
      <c r="S3647" s="15">
        <f t="shared" ca="1" si="865"/>
        <v>-2.1694915254237288</v>
      </c>
      <c r="T3647" s="15">
        <f t="shared" ca="1" si="866"/>
        <v>1.8934624697336562</v>
      </c>
      <c r="U3647" s="15">
        <f t="shared" ca="1" si="867"/>
        <v>1.3438256658595642</v>
      </c>
      <c r="V3647" s="15">
        <f t="shared" ca="1" si="868"/>
        <v>0.93704600484261502</v>
      </c>
      <c r="W3647" cm="1">
        <f t="array" aca="1" ref="W3647" ca="1">MMULT(M3647:V3647,TRANSPOSE(ANALYSIS!$C$4:$L$4))</f>
        <v>-3.0551396439286605E-3</v>
      </c>
      <c r="X3647" s="21" cm="1">
        <f t="array" aca="1" ref="X3647" ca="1">SQRT(MMULT(GRAPH!M3647:V3647,MMULT(ANALYSIS!$C$11:$L$20,TRANSPOSE(GRAPH!M3647:V3647))))</f>
        <v>9.336173616426266E-2</v>
      </c>
      <c r="Y3647" s="21">
        <f t="shared" ca="1" si="858"/>
        <v>-3.0551396439286605E-3</v>
      </c>
    </row>
    <row r="3648" spans="1:25">
      <c r="A3648" s="18">
        <f t="shared" ca="1" si="871"/>
        <v>-541</v>
      </c>
      <c r="B3648" s="15">
        <f t="shared" ca="1" si="869"/>
        <v>505</v>
      </c>
      <c r="C3648" s="15">
        <f t="shared" ca="1" si="872"/>
        <v>8</v>
      </c>
      <c r="D3648" s="15">
        <f t="shared" ca="1" si="872"/>
        <v>591</v>
      </c>
      <c r="E3648" s="15">
        <f t="shared" ca="1" si="872"/>
        <v>79</v>
      </c>
      <c r="F3648" s="15">
        <f t="shared" ca="1" si="872"/>
        <v>-231</v>
      </c>
      <c r="G3648" s="15">
        <f t="shared" ca="1" si="872"/>
        <v>123</v>
      </c>
      <c r="H3648" s="15">
        <f t="shared" ca="1" si="872"/>
        <v>-867</v>
      </c>
      <c r="I3648" s="15">
        <f t="shared" ca="1" si="872"/>
        <v>-725</v>
      </c>
      <c r="J3648" s="15">
        <f t="shared" ca="1" si="872"/>
        <v>630</v>
      </c>
      <c r="K3648" s="15">
        <f t="shared" ca="1" si="872"/>
        <v>-654</v>
      </c>
      <c r="L3648" s="18">
        <v>3640</v>
      </c>
      <c r="M3648" s="15">
        <f t="shared" ca="1" si="859"/>
        <v>-0.93345656192236603</v>
      </c>
      <c r="N3648" s="15">
        <f t="shared" ca="1" si="860"/>
        <v>-1.4787430683918669E-2</v>
      </c>
      <c r="O3648" s="15">
        <f t="shared" ca="1" si="861"/>
        <v>-1.0924214417744917</v>
      </c>
      <c r="P3648" s="15">
        <f t="shared" ca="1" si="862"/>
        <v>-0.14602587800369685</v>
      </c>
      <c r="Q3648" s="15">
        <f t="shared" ca="1" si="863"/>
        <v>0.42698706099815159</v>
      </c>
      <c r="R3648" s="15">
        <f t="shared" ca="1" si="864"/>
        <v>-0.22735674676524953</v>
      </c>
      <c r="S3648" s="15">
        <f t="shared" ca="1" si="865"/>
        <v>1.6025878003696858</v>
      </c>
      <c r="T3648" s="15">
        <f t="shared" ca="1" si="866"/>
        <v>1.3401109057301295</v>
      </c>
      <c r="U3648" s="15">
        <f t="shared" ca="1" si="867"/>
        <v>-1.1645101663585953</v>
      </c>
      <c r="V3648" s="15">
        <f t="shared" ca="1" si="868"/>
        <v>1.2088724584103512</v>
      </c>
      <c r="W3648" cm="1">
        <f t="array" aca="1" ref="W3648" ca="1">MMULT(M3648:V3648,TRANSPOSE(ANALYSIS!$C$4:$L$4))</f>
        <v>-1.0253280075527366E-2</v>
      </c>
      <c r="X3648" s="21" cm="1">
        <f t="array" aca="1" ref="X3648" ca="1">SQRT(MMULT(GRAPH!M3648:V3648,MMULT(ANALYSIS!$C$11:$L$20,TRANSPOSE(GRAPH!M3648:V3648))))</f>
        <v>8.3737582871700064E-2</v>
      </c>
      <c r="Y3648" s="21">
        <f t="shared" ca="1" si="858"/>
        <v>-1.0253280075527366E-2</v>
      </c>
    </row>
    <row r="3649" spans="1:25">
      <c r="A3649" s="18">
        <f t="shared" ca="1" si="871"/>
        <v>329</v>
      </c>
      <c r="B3649" s="15">
        <f t="shared" ca="1" si="869"/>
        <v>-236</v>
      </c>
      <c r="C3649" s="15">
        <f t="shared" ca="1" si="872"/>
        <v>894</v>
      </c>
      <c r="D3649" s="15">
        <f t="shared" ca="1" si="872"/>
        <v>-11</v>
      </c>
      <c r="E3649" s="15">
        <f t="shared" ca="1" si="872"/>
        <v>145</v>
      </c>
      <c r="F3649" s="15">
        <f t="shared" ca="1" si="872"/>
        <v>268</v>
      </c>
      <c r="G3649" s="15">
        <f t="shared" ca="1" si="872"/>
        <v>-685</v>
      </c>
      <c r="H3649" s="15">
        <f t="shared" ca="1" si="872"/>
        <v>-853</v>
      </c>
      <c r="I3649" s="15">
        <f t="shared" ca="1" si="872"/>
        <v>-490</v>
      </c>
      <c r="J3649" s="15">
        <f t="shared" ca="1" si="872"/>
        <v>345</v>
      </c>
      <c r="K3649" s="15">
        <f t="shared" ca="1" si="872"/>
        <v>952</v>
      </c>
      <c r="L3649" s="18">
        <v>3641</v>
      </c>
      <c r="M3649" s="15">
        <f t="shared" ca="1" si="859"/>
        <v>-0.71732522796352582</v>
      </c>
      <c r="N3649" s="15">
        <f t="shared" ca="1" si="860"/>
        <v>2.717325227963526</v>
      </c>
      <c r="O3649" s="15">
        <f t="shared" ca="1" si="861"/>
        <v>-3.3434650455927049E-2</v>
      </c>
      <c r="P3649" s="15">
        <f t="shared" ca="1" si="862"/>
        <v>0.44072948328267475</v>
      </c>
      <c r="Q3649" s="15">
        <f t="shared" ca="1" si="863"/>
        <v>0.81458966565349544</v>
      </c>
      <c r="R3649" s="15">
        <f t="shared" ca="1" si="864"/>
        <v>-2.0820668693009119</v>
      </c>
      <c r="S3649" s="15">
        <f t="shared" ca="1" si="865"/>
        <v>-2.5927051671732522</v>
      </c>
      <c r="T3649" s="15">
        <f t="shared" ca="1" si="866"/>
        <v>-1.4893617021276595</v>
      </c>
      <c r="U3649" s="15">
        <f t="shared" ca="1" si="867"/>
        <v>1.0486322188449848</v>
      </c>
      <c r="V3649" s="15">
        <f t="shared" ca="1" si="868"/>
        <v>2.8936170212765959</v>
      </c>
      <c r="W3649" cm="1">
        <f t="array" aca="1" ref="W3649" ca="1">MMULT(M3649:V3649,TRANSPOSE(ANALYSIS!$C$4:$L$4))</f>
        <v>-3.0520664096484445E-2</v>
      </c>
      <c r="X3649" s="21" cm="1">
        <f t="array" aca="1" ref="X3649" ca="1">SQRT(MMULT(GRAPH!M3649:V3649,MMULT(ANALYSIS!$C$11:$L$20,TRANSPOSE(GRAPH!M3649:V3649))))</f>
        <v>0.12941496412983883</v>
      </c>
      <c r="Y3649" s="21">
        <f t="shared" ca="1" si="858"/>
        <v>-3.0520664096484445E-2</v>
      </c>
    </row>
    <row r="3650" spans="1:25">
      <c r="A3650" s="18">
        <f t="shared" ca="1" si="871"/>
        <v>219</v>
      </c>
      <c r="B3650" s="15">
        <f t="shared" ca="1" si="869"/>
        <v>721</v>
      </c>
      <c r="C3650" s="15">
        <f t="shared" ca="1" si="872"/>
        <v>-56</v>
      </c>
      <c r="D3650" s="15">
        <f t="shared" ca="1" si="872"/>
        <v>-455</v>
      </c>
      <c r="E3650" s="15">
        <f t="shared" ca="1" si="872"/>
        <v>86</v>
      </c>
      <c r="F3650" s="15">
        <f t="shared" ca="1" si="872"/>
        <v>-851</v>
      </c>
      <c r="G3650" s="15">
        <f t="shared" ca="1" si="872"/>
        <v>-312</v>
      </c>
      <c r="H3650" s="15">
        <f t="shared" ca="1" si="872"/>
        <v>596</v>
      </c>
      <c r="I3650" s="15">
        <f t="shared" ca="1" si="872"/>
        <v>395</v>
      </c>
      <c r="J3650" s="15">
        <f t="shared" ca="1" si="872"/>
        <v>-722</v>
      </c>
      <c r="K3650" s="15">
        <f t="shared" ca="1" si="872"/>
        <v>817</v>
      </c>
      <c r="L3650" s="18">
        <v>3642</v>
      </c>
      <c r="M3650" s="15">
        <f t="shared" ca="1" si="859"/>
        <v>3.2922374429223744</v>
      </c>
      <c r="N3650" s="15">
        <f t="shared" ca="1" si="860"/>
        <v>-0.25570776255707761</v>
      </c>
      <c r="O3650" s="15">
        <f t="shared" ca="1" si="861"/>
        <v>-2.0776255707762559</v>
      </c>
      <c r="P3650" s="15">
        <f t="shared" ca="1" si="862"/>
        <v>0.39269406392694062</v>
      </c>
      <c r="Q3650" s="15">
        <f t="shared" ca="1" si="863"/>
        <v>-3.8858447488584473</v>
      </c>
      <c r="R3650" s="15">
        <f t="shared" ca="1" si="864"/>
        <v>-1.4246575342465753</v>
      </c>
      <c r="S3650" s="15">
        <f t="shared" ca="1" si="865"/>
        <v>2.7214611872146119</v>
      </c>
      <c r="T3650" s="15">
        <f t="shared" ca="1" si="866"/>
        <v>1.8036529680365296</v>
      </c>
      <c r="U3650" s="15">
        <f t="shared" ca="1" si="867"/>
        <v>-3.2968036529680367</v>
      </c>
      <c r="V3650" s="15">
        <f t="shared" ca="1" si="868"/>
        <v>3.730593607305936</v>
      </c>
      <c r="W3650" cm="1">
        <f t="array" aca="1" ref="W3650" ca="1">MMULT(M3650:V3650,TRANSPOSE(ANALYSIS!$C$4:$L$4))</f>
        <v>-3.2184348762569828E-2</v>
      </c>
      <c r="X3650" s="21" cm="1">
        <f t="array" aca="1" ref="X3650" ca="1">SQRT(MMULT(GRAPH!M3650:V3650,MMULT(ANALYSIS!$C$11:$L$20,TRANSPOSE(GRAPH!M3650:V3650))))</f>
        <v>0.23003132491875117</v>
      </c>
      <c r="Y3650" s="21">
        <f t="shared" ca="1" si="858"/>
        <v>-3.2184348762569828E-2</v>
      </c>
    </row>
    <row r="3651" spans="1:25">
      <c r="A3651" s="18">
        <f t="shared" ca="1" si="871"/>
        <v>-1132</v>
      </c>
      <c r="B3651" s="15">
        <f t="shared" ca="1" si="869"/>
        <v>-372</v>
      </c>
      <c r="C3651" s="15">
        <f t="shared" ca="1" si="872"/>
        <v>-585</v>
      </c>
      <c r="D3651" s="15">
        <f t="shared" ca="1" si="872"/>
        <v>-934</v>
      </c>
      <c r="E3651" s="15">
        <f t="shared" ca="1" si="872"/>
        <v>-304</v>
      </c>
      <c r="F3651" s="15">
        <f t="shared" ca="1" si="872"/>
        <v>799</v>
      </c>
      <c r="G3651" s="15">
        <f t="shared" ca="1" si="872"/>
        <v>-697</v>
      </c>
      <c r="H3651" s="15">
        <f t="shared" ca="1" si="872"/>
        <v>-486</v>
      </c>
      <c r="I3651" s="15">
        <f t="shared" ca="1" si="872"/>
        <v>965</v>
      </c>
      <c r="J3651" s="15">
        <f t="shared" ca="1" si="872"/>
        <v>-11</v>
      </c>
      <c r="K3651" s="15">
        <f t="shared" ca="1" si="872"/>
        <v>493</v>
      </c>
      <c r="L3651" s="18">
        <v>3643</v>
      </c>
      <c r="M3651" s="15">
        <f t="shared" ca="1" si="859"/>
        <v>0.32862190812720848</v>
      </c>
      <c r="N3651" s="15">
        <f t="shared" ca="1" si="860"/>
        <v>0.5167844522968198</v>
      </c>
      <c r="O3651" s="15">
        <f t="shared" ca="1" si="861"/>
        <v>0.82508833922261482</v>
      </c>
      <c r="P3651" s="15">
        <f t="shared" ca="1" si="862"/>
        <v>0.26855123674911663</v>
      </c>
      <c r="Q3651" s="15">
        <f t="shared" ca="1" si="863"/>
        <v>-0.70583038869257952</v>
      </c>
      <c r="R3651" s="15">
        <f t="shared" ca="1" si="864"/>
        <v>0.61572438162544174</v>
      </c>
      <c r="S3651" s="15">
        <f t="shared" ca="1" si="865"/>
        <v>0.42932862190812721</v>
      </c>
      <c r="T3651" s="15">
        <f t="shared" ca="1" si="866"/>
        <v>-0.8524734982332155</v>
      </c>
      <c r="U3651" s="15">
        <f t="shared" ca="1" si="867"/>
        <v>9.7173144876325085E-3</v>
      </c>
      <c r="V3651" s="15">
        <f t="shared" ca="1" si="868"/>
        <v>-0.43551236749116606</v>
      </c>
      <c r="W3651" cm="1">
        <f t="array" aca="1" ref="W3651" ca="1">MMULT(M3651:V3651,TRANSPOSE(ANALYSIS!$C$4:$L$4))</f>
        <v>-6.1026497853482794E-4</v>
      </c>
      <c r="X3651" s="21" cm="1">
        <f t="array" aca="1" ref="X3651" ca="1">SQRT(MMULT(GRAPH!M3651:V3651,MMULT(ANALYSIS!$C$11:$L$20,TRANSPOSE(GRAPH!M3651:V3651))))</f>
        <v>2.9200505517173535E-2</v>
      </c>
      <c r="Y3651" s="21">
        <f t="shared" ca="1" si="858"/>
        <v>-6.1026497853482794E-4</v>
      </c>
    </row>
    <row r="3652" spans="1:25">
      <c r="A3652" s="18">
        <f t="shared" ca="1" si="871"/>
        <v>-1939</v>
      </c>
      <c r="B3652" s="15">
        <f t="shared" ca="1" si="869"/>
        <v>-345</v>
      </c>
      <c r="C3652" s="15">
        <f t="shared" ca="1" si="872"/>
        <v>-727</v>
      </c>
      <c r="D3652" s="15">
        <f t="shared" ca="1" si="872"/>
        <v>505</v>
      </c>
      <c r="E3652" s="15">
        <f t="shared" ca="1" si="872"/>
        <v>-47</v>
      </c>
      <c r="F3652" s="15">
        <f t="shared" ca="1" si="872"/>
        <v>77</v>
      </c>
      <c r="G3652" s="15">
        <f t="shared" ca="1" si="872"/>
        <v>-70</v>
      </c>
      <c r="H3652" s="15">
        <f t="shared" ca="1" si="872"/>
        <v>-505</v>
      </c>
      <c r="I3652" s="15">
        <f t="shared" ca="1" si="872"/>
        <v>387</v>
      </c>
      <c r="J3652" s="15">
        <f t="shared" ca="1" si="872"/>
        <v>-225</v>
      </c>
      <c r="K3652" s="15">
        <f t="shared" ca="1" si="872"/>
        <v>-989</v>
      </c>
      <c r="L3652" s="18">
        <v>3644</v>
      </c>
      <c r="M3652" s="15">
        <f t="shared" ca="1" si="859"/>
        <v>0.17792676637441981</v>
      </c>
      <c r="N3652" s="15">
        <f t="shared" ca="1" si="860"/>
        <v>0.37493553378029915</v>
      </c>
      <c r="O3652" s="15">
        <f t="shared" ca="1" si="861"/>
        <v>-0.26044352759154205</v>
      </c>
      <c r="P3652" s="15">
        <f t="shared" ca="1" si="862"/>
        <v>2.4239298607529654E-2</v>
      </c>
      <c r="Q3652" s="15">
        <f t="shared" ca="1" si="863"/>
        <v>-3.9711191335740074E-2</v>
      </c>
      <c r="R3652" s="15">
        <f t="shared" ca="1" si="864"/>
        <v>3.6101083032490974E-2</v>
      </c>
      <c r="S3652" s="15">
        <f t="shared" ca="1" si="865"/>
        <v>0.26044352759154205</v>
      </c>
      <c r="T3652" s="15">
        <f t="shared" ca="1" si="866"/>
        <v>-0.1995874161939144</v>
      </c>
      <c r="U3652" s="15">
        <f t="shared" ca="1" si="867"/>
        <v>0.11603919546157813</v>
      </c>
      <c r="V3652" s="15">
        <f t="shared" ca="1" si="868"/>
        <v>0.51005673027333676</v>
      </c>
      <c r="W3652" cm="1">
        <f t="array" aca="1" ref="W3652" ca="1">MMULT(M3652:V3652,TRANSPOSE(ANALYSIS!$C$4:$L$4))</f>
        <v>-5.8679759985652063E-3</v>
      </c>
      <c r="X3652" s="21" cm="1">
        <f t="array" aca="1" ref="X3652" ca="1">SQRT(MMULT(GRAPH!M3652:V3652,MMULT(ANALYSIS!$C$11:$L$20,TRANSPOSE(GRAPH!M3652:V3652))))</f>
        <v>2.5867739807651564E-2</v>
      </c>
      <c r="Y3652" s="21">
        <f t="shared" ca="1" si="858"/>
        <v>-5.8679759985652063E-3</v>
      </c>
    </row>
    <row r="3653" spans="1:25">
      <c r="A3653" s="18">
        <f t="shared" ca="1" si="871"/>
        <v>-2014</v>
      </c>
      <c r="B3653" s="15">
        <f t="shared" ca="1" si="869"/>
        <v>424</v>
      </c>
      <c r="C3653" s="15">
        <f t="shared" ca="1" si="872"/>
        <v>-68</v>
      </c>
      <c r="D3653" s="15">
        <f t="shared" ca="1" si="872"/>
        <v>-126</v>
      </c>
      <c r="E3653" s="15">
        <f t="shared" ca="1" si="872"/>
        <v>-353</v>
      </c>
      <c r="F3653" s="15">
        <f t="shared" ca="1" si="872"/>
        <v>-957</v>
      </c>
      <c r="G3653" s="15">
        <f t="shared" ca="1" si="872"/>
        <v>-428</v>
      </c>
      <c r="H3653" s="15">
        <f t="shared" ca="1" si="872"/>
        <v>-340</v>
      </c>
      <c r="I3653" s="15">
        <f t="shared" ca="1" si="872"/>
        <v>-882</v>
      </c>
      <c r="J3653" s="15">
        <f t="shared" ca="1" si="872"/>
        <v>-176</v>
      </c>
      <c r="K3653" s="15">
        <f t="shared" ca="1" si="872"/>
        <v>892</v>
      </c>
      <c r="L3653" s="18">
        <v>3645</v>
      </c>
      <c r="M3653" s="15">
        <f t="shared" ca="1" si="859"/>
        <v>-0.21052631578947367</v>
      </c>
      <c r="N3653" s="15">
        <f t="shared" ca="1" si="860"/>
        <v>3.3763654419066536E-2</v>
      </c>
      <c r="O3653" s="15">
        <f t="shared" ca="1" si="861"/>
        <v>6.256206554121152E-2</v>
      </c>
      <c r="P3653" s="15">
        <f t="shared" ca="1" si="862"/>
        <v>0.17527308838133068</v>
      </c>
      <c r="Q3653" s="15">
        <f t="shared" ca="1" si="863"/>
        <v>0.47517378351539225</v>
      </c>
      <c r="R3653" s="15">
        <f t="shared" ca="1" si="864"/>
        <v>0.21251241310824232</v>
      </c>
      <c r="S3653" s="15">
        <f t="shared" ca="1" si="865"/>
        <v>0.16881827209533268</v>
      </c>
      <c r="T3653" s="15">
        <f t="shared" ca="1" si="866"/>
        <v>0.43793445878848064</v>
      </c>
      <c r="U3653" s="15">
        <f t="shared" ca="1" si="867"/>
        <v>8.7388282025819261E-2</v>
      </c>
      <c r="V3653" s="15">
        <f t="shared" ca="1" si="868"/>
        <v>-0.44289970208540219</v>
      </c>
      <c r="W3653" cm="1">
        <f t="array" aca="1" ref="W3653" ca="1">MMULT(M3653:V3653,TRANSPOSE(ANALYSIS!$C$4:$L$4))</f>
        <v>4.2129660970642684E-3</v>
      </c>
      <c r="X3653" s="21" cm="1">
        <f t="array" aca="1" ref="X3653" ca="1">SQRT(MMULT(GRAPH!M3653:V3653,MMULT(ANALYSIS!$C$11:$L$20,TRANSPOSE(GRAPH!M3653:V3653))))</f>
        <v>2.1487405615079929E-2</v>
      </c>
      <c r="Y3653" s="21">
        <f t="shared" ca="1" si="858"/>
        <v>4.2129660970642684E-3</v>
      </c>
    </row>
    <row r="3654" spans="1:25">
      <c r="A3654" s="18">
        <f t="shared" ca="1" si="871"/>
        <v>449</v>
      </c>
      <c r="B3654" s="15">
        <f t="shared" ca="1" si="869"/>
        <v>809</v>
      </c>
      <c r="C3654" s="15">
        <f t="shared" ca="1" si="872"/>
        <v>-554</v>
      </c>
      <c r="D3654" s="15">
        <f t="shared" ca="1" si="872"/>
        <v>-905</v>
      </c>
      <c r="E3654" s="15">
        <f t="shared" ca="1" si="872"/>
        <v>471</v>
      </c>
      <c r="F3654" s="15">
        <f t="shared" ca="1" si="872"/>
        <v>391</v>
      </c>
      <c r="G3654" s="15">
        <f t="shared" ca="1" si="872"/>
        <v>-664</v>
      </c>
      <c r="H3654" s="15">
        <f t="shared" ca="1" si="872"/>
        <v>-566</v>
      </c>
      <c r="I3654" s="15">
        <f t="shared" ca="1" si="872"/>
        <v>885</v>
      </c>
      <c r="J3654" s="15">
        <f t="shared" ca="1" si="872"/>
        <v>771</v>
      </c>
      <c r="K3654" s="15">
        <f t="shared" ca="1" si="872"/>
        <v>-189</v>
      </c>
      <c r="L3654" s="18">
        <v>3646</v>
      </c>
      <c r="M3654" s="15">
        <f t="shared" ca="1" si="859"/>
        <v>1.8017817371937639</v>
      </c>
      <c r="N3654" s="15">
        <f t="shared" ca="1" si="860"/>
        <v>-1.2338530066815145</v>
      </c>
      <c r="O3654" s="15">
        <f t="shared" ca="1" si="861"/>
        <v>-2.0155902004454345</v>
      </c>
      <c r="P3654" s="15">
        <f t="shared" ca="1" si="862"/>
        <v>1.0489977728285078</v>
      </c>
      <c r="Q3654" s="15">
        <f t="shared" ca="1" si="863"/>
        <v>0.87082405345211578</v>
      </c>
      <c r="R3654" s="15">
        <f t="shared" ca="1" si="864"/>
        <v>-1.4788418708240534</v>
      </c>
      <c r="S3654" s="15">
        <f t="shared" ca="1" si="865"/>
        <v>-1.2605790645879733</v>
      </c>
      <c r="T3654" s="15">
        <f t="shared" ca="1" si="866"/>
        <v>1.9710467706013364</v>
      </c>
      <c r="U3654" s="15">
        <f t="shared" ca="1" si="867"/>
        <v>1.7171492204899776</v>
      </c>
      <c r="V3654" s="15">
        <f t="shared" ca="1" si="868"/>
        <v>-0.42093541202672607</v>
      </c>
      <c r="W3654" cm="1">
        <f t="array" aca="1" ref="W3654" ca="1">MMULT(M3654:V3654,TRANSPOSE(ANALYSIS!$C$4:$L$4))</f>
        <v>1.5163456802276123E-2</v>
      </c>
      <c r="X3654" s="21" cm="1">
        <f t="array" aca="1" ref="X3654" ca="1">SQRT(MMULT(GRAPH!M3654:V3654,MMULT(ANALYSIS!$C$11:$L$20,TRANSPOSE(GRAPH!M3654:V3654))))</f>
        <v>7.6376012262300411E-2</v>
      </c>
      <c r="Y3654" s="21">
        <f t="shared" ca="1" si="858"/>
        <v>1.5163456802276123E-2</v>
      </c>
    </row>
    <row r="3655" spans="1:25">
      <c r="A3655" s="18">
        <f t="shared" ca="1" si="871"/>
        <v>-793</v>
      </c>
      <c r="B3655" s="15">
        <f t="shared" ca="1" si="869"/>
        <v>239</v>
      </c>
      <c r="C3655" s="15">
        <f t="shared" ca="1" si="872"/>
        <v>-986</v>
      </c>
      <c r="D3655" s="15">
        <f t="shared" ca="1" si="872"/>
        <v>-600</v>
      </c>
      <c r="E3655" s="15">
        <f t="shared" ca="1" si="872"/>
        <v>-600</v>
      </c>
      <c r="F3655" s="15">
        <f t="shared" ca="1" si="872"/>
        <v>-700</v>
      </c>
      <c r="G3655" s="15">
        <f t="shared" ca="1" si="872"/>
        <v>-150</v>
      </c>
      <c r="H3655" s="15">
        <f t="shared" ca="1" si="872"/>
        <v>-105</v>
      </c>
      <c r="I3655" s="15">
        <f t="shared" ca="1" si="872"/>
        <v>666</v>
      </c>
      <c r="J3655" s="15">
        <f t="shared" ca="1" si="872"/>
        <v>528</v>
      </c>
      <c r="K3655" s="15">
        <f t="shared" ca="1" si="872"/>
        <v>915</v>
      </c>
      <c r="L3655" s="18">
        <v>3647</v>
      </c>
      <c r="M3655" s="15">
        <f t="shared" ca="1" si="859"/>
        <v>-0.30138713745271123</v>
      </c>
      <c r="N3655" s="15">
        <f t="shared" ca="1" si="860"/>
        <v>1.2433795712484237</v>
      </c>
      <c r="O3655" s="15">
        <f t="shared" ca="1" si="861"/>
        <v>0.75662042875157631</v>
      </c>
      <c r="P3655" s="15">
        <f t="shared" ca="1" si="862"/>
        <v>0.75662042875157631</v>
      </c>
      <c r="Q3655" s="15">
        <f t="shared" ca="1" si="863"/>
        <v>0.8827238335435057</v>
      </c>
      <c r="R3655" s="15">
        <f t="shared" ca="1" si="864"/>
        <v>0.18915510718789408</v>
      </c>
      <c r="S3655" s="15">
        <f t="shared" ca="1" si="865"/>
        <v>0.13240857503152584</v>
      </c>
      <c r="T3655" s="15">
        <f t="shared" ca="1" si="866"/>
        <v>-0.83984867591424972</v>
      </c>
      <c r="U3655" s="15">
        <f t="shared" ca="1" si="867"/>
        <v>-0.66582597730138715</v>
      </c>
      <c r="V3655" s="15">
        <f t="shared" ca="1" si="868"/>
        <v>-1.1538461538461537</v>
      </c>
      <c r="W3655" cm="1">
        <f t="array" aca="1" ref="W3655" ca="1">MMULT(M3655:V3655,TRANSPOSE(ANALYSIS!$C$4:$L$4))</f>
        <v>8.871330580681222E-3</v>
      </c>
      <c r="X3655" s="21" cm="1">
        <f t="array" aca="1" ref="X3655" ca="1">SQRT(MMULT(GRAPH!M3655:V3655,MMULT(ANALYSIS!$C$11:$L$20,TRANSPOSE(GRAPH!M3655:V3655))))</f>
        <v>6.202793679798603E-2</v>
      </c>
      <c r="Y3655" s="21">
        <f t="shared" ca="1" si="858"/>
        <v>8.871330580681222E-3</v>
      </c>
    </row>
    <row r="3656" spans="1:25">
      <c r="A3656" s="18">
        <f t="shared" ca="1" si="871"/>
        <v>1622</v>
      </c>
      <c r="B3656" s="15">
        <f t="shared" ca="1" si="869"/>
        <v>-539</v>
      </c>
      <c r="C3656" s="15">
        <f t="shared" ca="1" si="872"/>
        <v>-134</v>
      </c>
      <c r="D3656" s="15">
        <f t="shared" ca="1" si="872"/>
        <v>396</v>
      </c>
      <c r="E3656" s="15">
        <f t="shared" ca="1" si="872"/>
        <v>105</v>
      </c>
      <c r="F3656" s="15">
        <f t="shared" ca="1" si="872"/>
        <v>-843</v>
      </c>
      <c r="G3656" s="15">
        <f t="shared" ca="1" si="872"/>
        <v>912</v>
      </c>
      <c r="H3656" s="15">
        <f t="shared" ca="1" si="872"/>
        <v>380</v>
      </c>
      <c r="I3656" s="15">
        <f t="shared" ca="1" si="872"/>
        <v>-28</v>
      </c>
      <c r="J3656" s="15">
        <f t="shared" ca="1" si="872"/>
        <v>896</v>
      </c>
      <c r="K3656" s="15">
        <f t="shared" ca="1" si="872"/>
        <v>477</v>
      </c>
      <c r="L3656" s="18">
        <v>3648</v>
      </c>
      <c r="M3656" s="15">
        <f t="shared" ca="1" si="859"/>
        <v>-0.33230579531442661</v>
      </c>
      <c r="N3656" s="15">
        <f t="shared" ca="1" si="860"/>
        <v>-8.2614056720098639E-2</v>
      </c>
      <c r="O3656" s="15">
        <f t="shared" ca="1" si="861"/>
        <v>0.2441430332922318</v>
      </c>
      <c r="P3656" s="15">
        <f t="shared" ca="1" si="862"/>
        <v>6.4734895191122077E-2</v>
      </c>
      <c r="Q3656" s="15">
        <f t="shared" ca="1" si="863"/>
        <v>-0.51972872996300867</v>
      </c>
      <c r="R3656" s="15">
        <f t="shared" ca="1" si="864"/>
        <v>0.56226880394574597</v>
      </c>
      <c r="S3656" s="15">
        <f t="shared" ca="1" si="865"/>
        <v>0.23427866831072749</v>
      </c>
      <c r="T3656" s="15">
        <f t="shared" ca="1" si="866"/>
        <v>-1.7262638717632551E-2</v>
      </c>
      <c r="U3656" s="15">
        <f t="shared" ca="1" si="867"/>
        <v>0.55240443896424163</v>
      </c>
      <c r="V3656" s="15">
        <f t="shared" ca="1" si="868"/>
        <v>0.29408138101109743</v>
      </c>
      <c r="W3656" cm="1">
        <f t="array" aca="1" ref="W3656" ca="1">MMULT(M3656:V3656,TRANSPOSE(ANALYSIS!$C$4:$L$4))</f>
        <v>-5.8568742957270676E-3</v>
      </c>
      <c r="X3656" s="21" cm="1">
        <f t="array" aca="1" ref="X3656" ca="1">SQRT(MMULT(GRAPH!M3656:V3656,MMULT(ANALYSIS!$C$11:$L$20,TRANSPOSE(GRAPH!M3656:V3656))))</f>
        <v>2.5006341961841042E-2</v>
      </c>
      <c r="Y3656" s="21">
        <f t="shared" ca="1" si="858"/>
        <v>-5.8568742957270676E-3</v>
      </c>
    </row>
    <row r="3657" spans="1:25">
      <c r="A3657" s="18">
        <f t="shared" ca="1" si="871"/>
        <v>1166</v>
      </c>
      <c r="B3657" s="15">
        <f t="shared" ca="1" si="869"/>
        <v>-510</v>
      </c>
      <c r="C3657" s="15">
        <f t="shared" ca="1" si="872"/>
        <v>280</v>
      </c>
      <c r="D3657" s="15">
        <f t="shared" ca="1" si="872"/>
        <v>245</v>
      </c>
      <c r="E3657" s="15">
        <f t="shared" ca="1" si="872"/>
        <v>36</v>
      </c>
      <c r="F3657" s="15">
        <f t="shared" ca="1" si="872"/>
        <v>189</v>
      </c>
      <c r="G3657" s="15">
        <f t="shared" ca="1" si="872"/>
        <v>-92</v>
      </c>
      <c r="H3657" s="15">
        <f t="shared" ca="1" si="872"/>
        <v>191</v>
      </c>
      <c r="I3657" s="15">
        <f t="shared" ca="1" si="872"/>
        <v>680</v>
      </c>
      <c r="J3657" s="15">
        <f t="shared" ca="1" si="872"/>
        <v>-146</v>
      </c>
      <c r="K3657" s="15">
        <f t="shared" ca="1" si="872"/>
        <v>293</v>
      </c>
      <c r="L3657" s="18">
        <v>3649</v>
      </c>
      <c r="M3657" s="15">
        <f t="shared" ca="1" si="859"/>
        <v>-0.43739279588336194</v>
      </c>
      <c r="N3657" s="15">
        <f t="shared" ca="1" si="860"/>
        <v>0.24013722126929674</v>
      </c>
      <c r="O3657" s="15">
        <f t="shared" ca="1" si="861"/>
        <v>0.21012006861063465</v>
      </c>
      <c r="P3657" s="15">
        <f t="shared" ca="1" si="862"/>
        <v>3.0874785591766724E-2</v>
      </c>
      <c r="Q3657" s="15">
        <f t="shared" ca="1" si="863"/>
        <v>0.16209262435677529</v>
      </c>
      <c r="R3657" s="15">
        <f t="shared" ca="1" si="864"/>
        <v>-7.8902229845626073E-2</v>
      </c>
      <c r="S3657" s="15">
        <f t="shared" ca="1" si="865"/>
        <v>0.16380789022298456</v>
      </c>
      <c r="T3657" s="15">
        <f t="shared" ca="1" si="866"/>
        <v>0.58319039451114918</v>
      </c>
      <c r="U3657" s="15">
        <f t="shared" ca="1" si="867"/>
        <v>-0.12521440823327615</v>
      </c>
      <c r="V3657" s="15">
        <f t="shared" ca="1" si="868"/>
        <v>0.25128644939965694</v>
      </c>
      <c r="W3657" cm="1">
        <f t="array" aca="1" ref="W3657" ca="1">MMULT(M3657:V3657,TRANSPOSE(ANALYSIS!$C$4:$L$4))</f>
        <v>-3.7591839610866245E-3</v>
      </c>
      <c r="X3657" s="21" cm="1">
        <f t="array" aca="1" ref="X3657" ca="1">SQRT(MMULT(GRAPH!M3657:V3657,MMULT(ANALYSIS!$C$11:$L$20,TRANSPOSE(GRAPH!M3657:V3657))))</f>
        <v>2.526307915197425E-2</v>
      </c>
      <c r="Y3657" s="21">
        <f t="shared" ref="Y3657:Y3720" ca="1" si="873">W3657</f>
        <v>-3.7591839610866245E-3</v>
      </c>
    </row>
    <row r="3658" spans="1:25">
      <c r="A3658" s="18">
        <f t="shared" ca="1" si="871"/>
        <v>2752</v>
      </c>
      <c r="B3658" s="15">
        <f t="shared" ca="1" si="869"/>
        <v>-551</v>
      </c>
      <c r="C3658" s="15">
        <f t="shared" ca="1" si="872"/>
        <v>834</v>
      </c>
      <c r="D3658" s="15">
        <f t="shared" ca="1" si="872"/>
        <v>844</v>
      </c>
      <c r="E3658" s="15">
        <f t="shared" ca="1" si="872"/>
        <v>-134</v>
      </c>
      <c r="F3658" s="15">
        <f t="shared" ca="1" si="872"/>
        <v>67</v>
      </c>
      <c r="G3658" s="15">
        <f t="shared" ca="1" si="872"/>
        <v>159</v>
      </c>
      <c r="H3658" s="15">
        <f t="shared" ca="1" si="872"/>
        <v>712</v>
      </c>
      <c r="I3658" s="15">
        <f t="shared" ca="1" si="872"/>
        <v>-864</v>
      </c>
      <c r="J3658" s="15">
        <f t="shared" ca="1" si="872"/>
        <v>975</v>
      </c>
      <c r="K3658" s="15">
        <f t="shared" ca="1" si="872"/>
        <v>710</v>
      </c>
      <c r="L3658" s="18">
        <v>3650</v>
      </c>
      <c r="M3658" s="15">
        <f t="shared" ref="M3658:M3721" ca="1" si="874">B3658/$A3658</f>
        <v>-0.20021802325581395</v>
      </c>
      <c r="N3658" s="15">
        <f t="shared" ref="N3658:N3721" ca="1" si="875">C3658/$A3658</f>
        <v>0.30305232558139533</v>
      </c>
      <c r="O3658" s="15">
        <f t="shared" ref="O3658:O3721" ca="1" si="876">D3658/$A3658</f>
        <v>0.3066860465116279</v>
      </c>
      <c r="P3658" s="15">
        <f t="shared" ref="P3658:P3721" ca="1" si="877">E3658/$A3658</f>
        <v>-4.8691860465116282E-2</v>
      </c>
      <c r="Q3658" s="15">
        <f t="shared" ref="Q3658:Q3721" ca="1" si="878">F3658/$A3658</f>
        <v>2.4345930232558141E-2</v>
      </c>
      <c r="R3658" s="15">
        <f t="shared" ref="R3658:R3721" ca="1" si="879">G3658/$A3658</f>
        <v>5.7776162790697673E-2</v>
      </c>
      <c r="S3658" s="15">
        <f t="shared" ref="S3658:S3721" ca="1" si="880">H3658/$A3658</f>
        <v>0.25872093023255816</v>
      </c>
      <c r="T3658" s="15">
        <f t="shared" ref="T3658:T3721" ca="1" si="881">I3658/$A3658</f>
        <v>-0.31395348837209303</v>
      </c>
      <c r="U3658" s="15">
        <f t="shared" ref="U3658:U3721" ca="1" si="882">J3658/$A3658</f>
        <v>0.35428779069767441</v>
      </c>
      <c r="V3658" s="15">
        <f t="shared" ref="V3658:V3721" ca="1" si="883">K3658/$A3658</f>
        <v>0.25799418604651164</v>
      </c>
      <c r="W3658" cm="1">
        <f t="array" aca="1" ref="W3658" ca="1">MMULT(M3658:V3658,TRANSPOSE(ANALYSIS!$C$4:$L$4))</f>
        <v>-5.4141151120422025E-3</v>
      </c>
      <c r="X3658" s="21" cm="1">
        <f t="array" aca="1" ref="X3658" ca="1">SQRT(MMULT(GRAPH!M3658:V3658,MMULT(ANALYSIS!$C$11:$L$20,TRANSPOSE(GRAPH!M3658:V3658))))</f>
        <v>1.8467813471331505E-2</v>
      </c>
      <c r="Y3658" s="21">
        <f t="shared" ca="1" si="873"/>
        <v>-5.4141151120422025E-3</v>
      </c>
    </row>
    <row r="3659" spans="1:25">
      <c r="A3659" s="18">
        <f t="shared" ca="1" si="871"/>
        <v>-3988</v>
      </c>
      <c r="B3659" s="15">
        <f t="shared" ref="B3659:B3722" ca="1" si="884">RANDBETWEEN(-1000,1000)</f>
        <v>-664</v>
      </c>
      <c r="C3659" s="15">
        <f t="shared" ca="1" si="872"/>
        <v>-627</v>
      </c>
      <c r="D3659" s="15">
        <f t="shared" ca="1" si="872"/>
        <v>266</v>
      </c>
      <c r="E3659" s="15">
        <f t="shared" ca="1" si="872"/>
        <v>-274</v>
      </c>
      <c r="F3659" s="15">
        <f t="shared" ca="1" si="872"/>
        <v>-796</v>
      </c>
      <c r="G3659" s="15">
        <f t="shared" ca="1" si="872"/>
        <v>420</v>
      </c>
      <c r="H3659" s="15">
        <f t="shared" ca="1" si="872"/>
        <v>-147</v>
      </c>
      <c r="I3659" s="15">
        <f t="shared" ca="1" si="872"/>
        <v>-665</v>
      </c>
      <c r="J3659" s="15">
        <f t="shared" ca="1" si="872"/>
        <v>-581</v>
      </c>
      <c r="K3659" s="15">
        <f t="shared" ca="1" si="872"/>
        <v>-920</v>
      </c>
      <c r="L3659" s="18">
        <v>3651</v>
      </c>
      <c r="M3659" s="15">
        <f t="shared" ca="1" si="874"/>
        <v>0.16649949849548645</v>
      </c>
      <c r="N3659" s="15">
        <f t="shared" ca="1" si="875"/>
        <v>0.15722166499498497</v>
      </c>
      <c r="O3659" s="15">
        <f t="shared" ca="1" si="876"/>
        <v>-6.6700100300902704E-2</v>
      </c>
      <c r="P3659" s="15">
        <f t="shared" ca="1" si="877"/>
        <v>6.8706118355065196E-2</v>
      </c>
      <c r="Q3659" s="15">
        <f t="shared" ca="1" si="878"/>
        <v>0.1995987963891675</v>
      </c>
      <c r="R3659" s="15">
        <f t="shared" ca="1" si="879"/>
        <v>-0.10531594784353059</v>
      </c>
      <c r="S3659" s="15">
        <f t="shared" ca="1" si="880"/>
        <v>3.686058174523571E-2</v>
      </c>
      <c r="T3659" s="15">
        <f t="shared" ca="1" si="881"/>
        <v>0.16675025075225677</v>
      </c>
      <c r="U3659" s="15">
        <f t="shared" ca="1" si="882"/>
        <v>0.14568706118355065</v>
      </c>
      <c r="V3659" s="15">
        <f t="shared" ca="1" si="883"/>
        <v>0.23069207622868607</v>
      </c>
      <c r="W3659" cm="1">
        <f t="array" aca="1" ref="W3659" ca="1">MMULT(M3659:V3659,TRANSPOSE(ANALYSIS!$C$4:$L$4))</f>
        <v>-2.3063935456436781E-3</v>
      </c>
      <c r="X3659" s="21" cm="1">
        <f t="array" aca="1" ref="X3659" ca="1">SQRT(MMULT(GRAPH!M3659:V3659,MMULT(ANALYSIS!$C$11:$L$20,TRANSPOSE(GRAPH!M3659:V3659))))</f>
        <v>1.5463835116788602E-2</v>
      </c>
      <c r="Y3659" s="21">
        <f t="shared" ca="1" si="873"/>
        <v>-2.3063935456436781E-3</v>
      </c>
    </row>
    <row r="3660" spans="1:25">
      <c r="A3660" s="18">
        <f t="shared" ca="1" si="871"/>
        <v>-308</v>
      </c>
      <c r="B3660" s="15">
        <f t="shared" ca="1" si="884"/>
        <v>592</v>
      </c>
      <c r="C3660" s="15">
        <f t="shared" ca="1" si="872"/>
        <v>-370</v>
      </c>
      <c r="D3660" s="15">
        <f t="shared" ca="1" si="872"/>
        <v>-126</v>
      </c>
      <c r="E3660" s="15">
        <f t="shared" ca="1" si="872"/>
        <v>11</v>
      </c>
      <c r="F3660" s="15">
        <f t="shared" ca="1" si="872"/>
        <v>495</v>
      </c>
      <c r="G3660" s="15">
        <f t="shared" ca="1" si="872"/>
        <v>-22</v>
      </c>
      <c r="H3660" s="15">
        <f t="shared" ca="1" si="872"/>
        <v>271</v>
      </c>
      <c r="I3660" s="15">
        <f t="shared" ca="1" si="872"/>
        <v>-189</v>
      </c>
      <c r="J3660" s="15">
        <f t="shared" ca="1" si="872"/>
        <v>-6</v>
      </c>
      <c r="K3660" s="15">
        <f t="shared" ca="1" si="872"/>
        <v>-964</v>
      </c>
      <c r="L3660" s="18">
        <v>3652</v>
      </c>
      <c r="M3660" s="15">
        <f t="shared" ca="1" si="874"/>
        <v>-1.9220779220779221</v>
      </c>
      <c r="N3660" s="15">
        <f t="shared" ca="1" si="875"/>
        <v>1.2012987012987013</v>
      </c>
      <c r="O3660" s="15">
        <f t="shared" ca="1" si="876"/>
        <v>0.40909090909090912</v>
      </c>
      <c r="P3660" s="15">
        <f t="shared" ca="1" si="877"/>
        <v>-3.5714285714285712E-2</v>
      </c>
      <c r="Q3660" s="15">
        <f t="shared" ca="1" si="878"/>
        <v>-1.6071428571428572</v>
      </c>
      <c r="R3660" s="15">
        <f t="shared" ca="1" si="879"/>
        <v>7.1428571428571425E-2</v>
      </c>
      <c r="S3660" s="15">
        <f t="shared" ca="1" si="880"/>
        <v>-0.87987012987012991</v>
      </c>
      <c r="T3660" s="15">
        <f t="shared" ca="1" si="881"/>
        <v>0.61363636363636365</v>
      </c>
      <c r="U3660" s="15">
        <f t="shared" ca="1" si="882"/>
        <v>1.948051948051948E-2</v>
      </c>
      <c r="V3660" s="15">
        <f t="shared" ca="1" si="883"/>
        <v>3.1298701298701297</v>
      </c>
      <c r="W3660" cm="1">
        <f t="array" aca="1" ref="W3660" ca="1">MMULT(M3660:V3660,TRANSPOSE(ANALYSIS!$C$4:$L$4))</f>
        <v>-3.6794247757345765E-2</v>
      </c>
      <c r="X3660" s="21" cm="1">
        <f t="array" aca="1" ref="X3660" ca="1">SQRT(MMULT(GRAPH!M3660:V3660,MMULT(ANALYSIS!$C$11:$L$20,TRANSPOSE(GRAPH!M3660:V3660))))</f>
        <v>0.13556898977352921</v>
      </c>
      <c r="Y3660" s="21">
        <f t="shared" ca="1" si="873"/>
        <v>-3.6794247757345765E-2</v>
      </c>
    </row>
    <row r="3661" spans="1:25">
      <c r="A3661" s="18">
        <f t="shared" ca="1" si="871"/>
        <v>655</v>
      </c>
      <c r="B3661" s="15">
        <f t="shared" ca="1" si="884"/>
        <v>859</v>
      </c>
      <c r="C3661" s="15">
        <f t="shared" ca="1" si="872"/>
        <v>-625</v>
      </c>
      <c r="D3661" s="15">
        <f t="shared" ca="1" si="872"/>
        <v>-987</v>
      </c>
      <c r="E3661" s="15">
        <f t="shared" ca="1" si="872"/>
        <v>131</v>
      </c>
      <c r="F3661" s="15">
        <f t="shared" ca="1" si="872"/>
        <v>830</v>
      </c>
      <c r="G3661" s="15">
        <f t="shared" ca="1" si="872"/>
        <v>-504</v>
      </c>
      <c r="H3661" s="15">
        <f t="shared" ca="1" si="872"/>
        <v>544</v>
      </c>
      <c r="I3661" s="15">
        <f t="shared" ca="1" si="872"/>
        <v>-593</v>
      </c>
      <c r="J3661" s="15">
        <f t="shared" ca="1" si="872"/>
        <v>635</v>
      </c>
      <c r="K3661" s="15">
        <f t="shared" ca="1" si="872"/>
        <v>365</v>
      </c>
      <c r="L3661" s="18">
        <v>3653</v>
      </c>
      <c r="M3661" s="15">
        <f t="shared" ca="1" si="874"/>
        <v>1.3114503816793892</v>
      </c>
      <c r="N3661" s="15">
        <f t="shared" ca="1" si="875"/>
        <v>-0.95419847328244278</v>
      </c>
      <c r="O3661" s="15">
        <f t="shared" ca="1" si="876"/>
        <v>-1.5068702290076337</v>
      </c>
      <c r="P3661" s="15">
        <f t="shared" ca="1" si="877"/>
        <v>0.2</v>
      </c>
      <c r="Q3661" s="15">
        <f t="shared" ca="1" si="878"/>
        <v>1.2671755725190839</v>
      </c>
      <c r="R3661" s="15">
        <f t="shared" ca="1" si="879"/>
        <v>-0.76946564885496183</v>
      </c>
      <c r="S3661" s="15">
        <f t="shared" ca="1" si="880"/>
        <v>0.83053435114503815</v>
      </c>
      <c r="T3661" s="15">
        <f t="shared" ca="1" si="881"/>
        <v>-0.90534351145038172</v>
      </c>
      <c r="U3661" s="15">
        <f t="shared" ca="1" si="882"/>
        <v>0.96946564885496178</v>
      </c>
      <c r="V3661" s="15">
        <f t="shared" ca="1" si="883"/>
        <v>0.5572519083969466</v>
      </c>
      <c r="W3661" cm="1">
        <f t="array" aca="1" ref="W3661" ca="1">MMULT(M3661:V3661,TRANSPOSE(ANALYSIS!$C$4:$L$4))</f>
        <v>4.0601129252695097E-4</v>
      </c>
      <c r="X3661" s="21" cm="1">
        <f t="array" aca="1" ref="X3661" ca="1">SQRT(MMULT(GRAPH!M3661:V3661,MMULT(ANALYSIS!$C$11:$L$20,TRANSPOSE(GRAPH!M3661:V3661))))</f>
        <v>6.4980681031678394E-2</v>
      </c>
      <c r="Y3661" s="21">
        <f t="shared" ca="1" si="873"/>
        <v>4.0601129252695097E-4</v>
      </c>
    </row>
    <row r="3662" spans="1:25">
      <c r="A3662" s="18">
        <f t="shared" ca="1" si="871"/>
        <v>-1315</v>
      </c>
      <c r="B3662" s="15">
        <f t="shared" ca="1" si="884"/>
        <v>-40</v>
      </c>
      <c r="C3662" s="15">
        <f t="shared" ca="1" si="872"/>
        <v>723</v>
      </c>
      <c r="D3662" s="15">
        <f t="shared" ca="1" si="872"/>
        <v>-827</v>
      </c>
      <c r="E3662" s="15">
        <f t="shared" ca="1" si="872"/>
        <v>-339</v>
      </c>
      <c r="F3662" s="15">
        <f t="shared" ca="1" si="872"/>
        <v>58</v>
      </c>
      <c r="G3662" s="15">
        <f t="shared" ca="1" si="872"/>
        <v>-826</v>
      </c>
      <c r="H3662" s="15">
        <f t="shared" ca="1" si="872"/>
        <v>-425</v>
      </c>
      <c r="I3662" s="15">
        <f t="shared" ca="1" si="872"/>
        <v>-711</v>
      </c>
      <c r="J3662" s="15">
        <f t="shared" ca="1" si="872"/>
        <v>757</v>
      </c>
      <c r="K3662" s="15">
        <f t="shared" ca="1" si="872"/>
        <v>315</v>
      </c>
      <c r="L3662" s="18">
        <v>3654</v>
      </c>
      <c r="M3662" s="15">
        <f t="shared" ca="1" si="874"/>
        <v>3.0418250950570342E-2</v>
      </c>
      <c r="N3662" s="15">
        <f t="shared" ca="1" si="875"/>
        <v>-0.54980988593155888</v>
      </c>
      <c r="O3662" s="15">
        <f t="shared" ca="1" si="876"/>
        <v>0.62889733840304185</v>
      </c>
      <c r="P3662" s="15">
        <f t="shared" ca="1" si="877"/>
        <v>0.25779467680608364</v>
      </c>
      <c r="Q3662" s="15">
        <f t="shared" ca="1" si="878"/>
        <v>-4.4106463878326993E-2</v>
      </c>
      <c r="R3662" s="15">
        <f t="shared" ca="1" si="879"/>
        <v>0.62813688212927754</v>
      </c>
      <c r="S3662" s="15">
        <f t="shared" ca="1" si="880"/>
        <v>0.32319391634980987</v>
      </c>
      <c r="T3662" s="15">
        <f t="shared" ca="1" si="881"/>
        <v>0.54068441064638784</v>
      </c>
      <c r="U3662" s="15">
        <f t="shared" ca="1" si="882"/>
        <v>-0.57566539923954374</v>
      </c>
      <c r="V3662" s="15">
        <f t="shared" ca="1" si="883"/>
        <v>-0.23954372623574144</v>
      </c>
      <c r="W3662" cm="1">
        <f t="array" aca="1" ref="W3662" ca="1">MMULT(M3662:V3662,TRANSPOSE(ANALYSIS!$C$4:$L$4))</f>
        <v>2.7386778634952325E-3</v>
      </c>
      <c r="X3662" s="21" cm="1">
        <f t="array" aca="1" ref="X3662" ca="1">SQRT(MMULT(GRAPH!M3662:V3662,MMULT(ANALYSIS!$C$11:$L$20,TRANSPOSE(GRAPH!M3662:V3662))))</f>
        <v>2.5333277916822657E-2</v>
      </c>
      <c r="Y3662" s="21">
        <f t="shared" ca="1" si="873"/>
        <v>2.7386778634952325E-3</v>
      </c>
    </row>
    <row r="3663" spans="1:25">
      <c r="A3663" s="18">
        <f t="shared" ca="1" si="871"/>
        <v>-1627</v>
      </c>
      <c r="B3663" s="15">
        <f t="shared" ca="1" si="884"/>
        <v>731</v>
      </c>
      <c r="C3663" s="15">
        <f t="shared" ca="1" si="872"/>
        <v>-778</v>
      </c>
      <c r="D3663" s="15">
        <f t="shared" ca="1" si="872"/>
        <v>-673</v>
      </c>
      <c r="E3663" s="15">
        <f t="shared" ca="1" si="872"/>
        <v>-20</v>
      </c>
      <c r="F3663" s="15">
        <f t="shared" ca="1" si="872"/>
        <v>-941</v>
      </c>
      <c r="G3663" s="15">
        <f t="shared" ca="1" si="872"/>
        <v>574</v>
      </c>
      <c r="H3663" s="15">
        <f t="shared" ca="1" si="872"/>
        <v>558</v>
      </c>
      <c r="I3663" s="15">
        <f t="shared" ca="1" si="872"/>
        <v>-459</v>
      </c>
      <c r="J3663" s="15">
        <f t="shared" ca="1" si="872"/>
        <v>-376</v>
      </c>
      <c r="K3663" s="15">
        <f t="shared" ca="1" si="872"/>
        <v>-243</v>
      </c>
      <c r="L3663" s="18">
        <v>3655</v>
      </c>
      <c r="M3663" s="15">
        <f t="shared" ca="1" si="874"/>
        <v>-0.44929317762753535</v>
      </c>
      <c r="N3663" s="15">
        <f t="shared" ca="1" si="875"/>
        <v>0.47818070067609098</v>
      </c>
      <c r="O3663" s="15">
        <f t="shared" ca="1" si="876"/>
        <v>0.41364474492931774</v>
      </c>
      <c r="P3663" s="15">
        <f t="shared" ca="1" si="877"/>
        <v>1.2292562999385371E-2</v>
      </c>
      <c r="Q3663" s="15">
        <f t="shared" ca="1" si="878"/>
        <v>0.57836508912108175</v>
      </c>
      <c r="R3663" s="15">
        <f t="shared" ca="1" si="879"/>
        <v>-0.35279655808236016</v>
      </c>
      <c r="S3663" s="15">
        <f t="shared" ca="1" si="880"/>
        <v>-0.34296250768285186</v>
      </c>
      <c r="T3663" s="15">
        <f t="shared" ca="1" si="881"/>
        <v>0.28211432083589427</v>
      </c>
      <c r="U3663" s="15">
        <f t="shared" ca="1" si="882"/>
        <v>0.23110018438844498</v>
      </c>
      <c r="V3663" s="15">
        <f t="shared" ca="1" si="883"/>
        <v>0.14935464044253227</v>
      </c>
      <c r="W3663" cm="1">
        <f t="array" aca="1" ref="W3663" ca="1">MMULT(M3663:V3663,TRANSPOSE(ANALYSIS!$C$4:$L$4))</f>
        <v>-2.9116752828923067E-3</v>
      </c>
      <c r="X3663" s="21" cm="1">
        <f t="array" aca="1" ref="X3663" ca="1">SQRT(MMULT(GRAPH!M3663:V3663,MMULT(ANALYSIS!$C$11:$L$20,TRANSPOSE(GRAPH!M3663:V3663))))</f>
        <v>2.4945741817273506E-2</v>
      </c>
      <c r="Y3663" s="21">
        <f t="shared" ca="1" si="873"/>
        <v>-2.9116752828923067E-3</v>
      </c>
    </row>
    <row r="3664" spans="1:25">
      <c r="A3664" s="18">
        <f t="shared" ca="1" si="871"/>
        <v>2135</v>
      </c>
      <c r="B3664" s="15">
        <f t="shared" ca="1" si="884"/>
        <v>431</v>
      </c>
      <c r="C3664" s="15">
        <f t="shared" ca="1" si="872"/>
        <v>677</v>
      </c>
      <c r="D3664" s="15">
        <f t="shared" ca="1" si="872"/>
        <v>482</v>
      </c>
      <c r="E3664" s="15">
        <f t="shared" ca="1" si="872"/>
        <v>289</v>
      </c>
      <c r="F3664" s="15">
        <f t="shared" ca="1" si="872"/>
        <v>656</v>
      </c>
      <c r="G3664" s="15">
        <f t="shared" ca="1" si="872"/>
        <v>673</v>
      </c>
      <c r="H3664" s="15">
        <f t="shared" ca="1" si="872"/>
        <v>-444</v>
      </c>
      <c r="I3664" s="15">
        <f t="shared" ca="1" si="872"/>
        <v>119</v>
      </c>
      <c r="J3664" s="15">
        <f t="shared" ca="1" si="872"/>
        <v>100</v>
      </c>
      <c r="K3664" s="15">
        <f t="shared" ca="1" si="872"/>
        <v>-848</v>
      </c>
      <c r="L3664" s="18">
        <v>3656</v>
      </c>
      <c r="M3664" s="15">
        <f t="shared" ca="1" si="874"/>
        <v>0.20187353629976582</v>
      </c>
      <c r="N3664" s="15">
        <f t="shared" ca="1" si="875"/>
        <v>0.31709601873536297</v>
      </c>
      <c r="O3664" s="15">
        <f t="shared" ca="1" si="876"/>
        <v>0.22576112412177987</v>
      </c>
      <c r="P3664" s="15">
        <f t="shared" ca="1" si="877"/>
        <v>0.13536299765807963</v>
      </c>
      <c r="Q3664" s="15">
        <f t="shared" ca="1" si="878"/>
        <v>0.30725995316159249</v>
      </c>
      <c r="R3664" s="15">
        <f t="shared" ca="1" si="879"/>
        <v>0.3152224824355972</v>
      </c>
      <c r="S3664" s="15">
        <f t="shared" ca="1" si="880"/>
        <v>-0.20796252927400469</v>
      </c>
      <c r="T3664" s="15">
        <f t="shared" ca="1" si="881"/>
        <v>5.5737704918032788E-2</v>
      </c>
      <c r="U3664" s="15">
        <f t="shared" ca="1" si="882"/>
        <v>4.6838407494145202E-2</v>
      </c>
      <c r="V3664" s="15">
        <f t="shared" ca="1" si="883"/>
        <v>-0.39718969555035127</v>
      </c>
      <c r="W3664" cm="1">
        <f t="array" aca="1" ref="W3664" ca="1">MMULT(M3664:V3664,TRANSPOSE(ANALYSIS!$C$4:$L$4))</f>
        <v>3.590576873532965E-3</v>
      </c>
      <c r="X3664" s="21" cm="1">
        <f t="array" aca="1" ref="X3664" ca="1">SQRT(MMULT(GRAPH!M3664:V3664,MMULT(ANALYSIS!$C$11:$L$20,TRANSPOSE(GRAPH!M3664:V3664))))</f>
        <v>2.1156186310457646E-2</v>
      </c>
      <c r="Y3664" s="21">
        <f t="shared" ca="1" si="873"/>
        <v>3.590576873532965E-3</v>
      </c>
    </row>
    <row r="3665" spans="1:25">
      <c r="A3665" s="18">
        <f t="shared" ca="1" si="871"/>
        <v>-1468</v>
      </c>
      <c r="B3665" s="15">
        <f t="shared" ca="1" si="884"/>
        <v>670</v>
      </c>
      <c r="C3665" s="15">
        <f t="shared" ca="1" si="872"/>
        <v>-307</v>
      </c>
      <c r="D3665" s="15">
        <f t="shared" ca="1" si="872"/>
        <v>-809</v>
      </c>
      <c r="E3665" s="15">
        <f t="shared" ca="1" si="872"/>
        <v>-783</v>
      </c>
      <c r="F3665" s="15">
        <f t="shared" ca="1" si="872"/>
        <v>-416</v>
      </c>
      <c r="G3665" s="15">
        <f t="shared" ca="1" si="872"/>
        <v>-13</v>
      </c>
      <c r="H3665" s="15">
        <f t="shared" ca="1" si="872"/>
        <v>-213</v>
      </c>
      <c r="I3665" s="15">
        <f t="shared" ca="1" si="872"/>
        <v>-361</v>
      </c>
      <c r="J3665" s="15">
        <f t="shared" ca="1" si="872"/>
        <v>601</v>
      </c>
      <c r="K3665" s="15">
        <f t="shared" ca="1" si="872"/>
        <v>163</v>
      </c>
      <c r="L3665" s="18">
        <v>3657</v>
      </c>
      <c r="M3665" s="15">
        <f t="shared" ca="1" si="874"/>
        <v>-0.45640326975476841</v>
      </c>
      <c r="N3665" s="15">
        <f t="shared" ca="1" si="875"/>
        <v>0.20912806539509537</v>
      </c>
      <c r="O3665" s="15">
        <f t="shared" ca="1" si="876"/>
        <v>0.55108991825613074</v>
      </c>
      <c r="P3665" s="15">
        <f t="shared" ca="1" si="877"/>
        <v>0.53337874659400542</v>
      </c>
      <c r="Q3665" s="15">
        <f t="shared" ca="1" si="878"/>
        <v>0.28337874659400547</v>
      </c>
      <c r="R3665" s="15">
        <f t="shared" ca="1" si="879"/>
        <v>8.855585831062671E-3</v>
      </c>
      <c r="S3665" s="15">
        <f t="shared" ca="1" si="880"/>
        <v>0.14509536784741145</v>
      </c>
      <c r="T3665" s="15">
        <f t="shared" ca="1" si="881"/>
        <v>0.24591280653950953</v>
      </c>
      <c r="U3665" s="15">
        <f t="shared" ca="1" si="882"/>
        <v>-0.40940054495912809</v>
      </c>
      <c r="V3665" s="15">
        <f t="shared" ca="1" si="883"/>
        <v>-0.11103542234332425</v>
      </c>
      <c r="W3665" cm="1">
        <f t="array" aca="1" ref="W3665" ca="1">MMULT(M3665:V3665,TRANSPOSE(ANALYSIS!$C$4:$L$4))</f>
        <v>1.0850526041673782E-4</v>
      </c>
      <c r="X3665" s="21" cm="1">
        <f t="array" aca="1" ref="X3665" ca="1">SQRT(MMULT(GRAPH!M3665:V3665,MMULT(ANALYSIS!$C$11:$L$20,TRANSPOSE(GRAPH!M3665:V3665))))</f>
        <v>2.3998086818956377E-2</v>
      </c>
      <c r="Y3665" s="21">
        <f t="shared" ca="1" si="873"/>
        <v>1.0850526041673782E-4</v>
      </c>
    </row>
    <row r="3666" spans="1:25">
      <c r="A3666" s="18">
        <f t="shared" ca="1" si="871"/>
        <v>1055</v>
      </c>
      <c r="B3666" s="15">
        <f t="shared" ca="1" si="884"/>
        <v>989</v>
      </c>
      <c r="C3666" s="15">
        <f t="shared" ca="1" si="872"/>
        <v>623</v>
      </c>
      <c r="D3666" s="15">
        <f t="shared" ca="1" si="872"/>
        <v>195</v>
      </c>
      <c r="E3666" s="15">
        <f t="shared" ca="1" si="872"/>
        <v>-619</v>
      </c>
      <c r="F3666" s="15">
        <f t="shared" ca="1" si="872"/>
        <v>-659</v>
      </c>
      <c r="G3666" s="15">
        <f t="shared" ca="1" si="872"/>
        <v>-836</v>
      </c>
      <c r="H3666" s="15">
        <f t="shared" ca="1" si="872"/>
        <v>105</v>
      </c>
      <c r="I3666" s="15">
        <f t="shared" ca="1" si="872"/>
        <v>843</v>
      </c>
      <c r="J3666" s="15">
        <f t="shared" ca="1" si="872"/>
        <v>-282</v>
      </c>
      <c r="K3666" s="15">
        <f t="shared" ca="1" si="872"/>
        <v>696</v>
      </c>
      <c r="L3666" s="18">
        <v>3658</v>
      </c>
      <c r="M3666" s="15">
        <f t="shared" ca="1" si="874"/>
        <v>0.93744075829383888</v>
      </c>
      <c r="N3666" s="15">
        <f t="shared" ca="1" si="875"/>
        <v>0.590521327014218</v>
      </c>
      <c r="O3666" s="15">
        <f t="shared" ca="1" si="876"/>
        <v>0.18483412322274881</v>
      </c>
      <c r="P3666" s="15">
        <f t="shared" ca="1" si="877"/>
        <v>-0.58672985781990517</v>
      </c>
      <c r="Q3666" s="15">
        <f t="shared" ca="1" si="878"/>
        <v>-0.62464454976303319</v>
      </c>
      <c r="R3666" s="15">
        <f t="shared" ca="1" si="879"/>
        <v>-0.79241706161137437</v>
      </c>
      <c r="S3666" s="15">
        <f t="shared" ca="1" si="880"/>
        <v>9.9526066350710901E-2</v>
      </c>
      <c r="T3666" s="15">
        <f t="shared" ca="1" si="881"/>
        <v>0.79905213270142184</v>
      </c>
      <c r="U3666" s="15">
        <f t="shared" ca="1" si="882"/>
        <v>-0.26729857819905212</v>
      </c>
      <c r="V3666" s="15">
        <f t="shared" ca="1" si="883"/>
        <v>0.65971563981042658</v>
      </c>
      <c r="W3666" cm="1">
        <f t="array" aca="1" ref="W3666" ca="1">MMULT(M3666:V3666,TRANSPOSE(ANALYSIS!$C$4:$L$4))</f>
        <v>-8.5324318364193956E-3</v>
      </c>
      <c r="X3666" s="21" cm="1">
        <f t="array" aca="1" ref="X3666" ca="1">SQRT(MMULT(GRAPH!M3666:V3666,MMULT(ANALYSIS!$C$11:$L$20,TRANSPOSE(GRAPH!M3666:V3666))))</f>
        <v>4.8841882771235086E-2</v>
      </c>
      <c r="Y3666" s="21">
        <f t="shared" ca="1" si="873"/>
        <v>-8.5324318364193956E-3</v>
      </c>
    </row>
    <row r="3667" spans="1:25">
      <c r="A3667" s="18">
        <f t="shared" ca="1" si="871"/>
        <v>332</v>
      </c>
      <c r="B3667" s="15">
        <f t="shared" ca="1" si="884"/>
        <v>-726</v>
      </c>
      <c r="C3667" s="15">
        <f t="shared" ca="1" si="872"/>
        <v>427</v>
      </c>
      <c r="D3667" s="15">
        <f t="shared" ca="1" si="872"/>
        <v>-933</v>
      </c>
      <c r="E3667" s="15">
        <f t="shared" ca="1" si="872"/>
        <v>258</v>
      </c>
      <c r="F3667" s="15">
        <f t="shared" ca="1" si="872"/>
        <v>858</v>
      </c>
      <c r="G3667" s="15">
        <f t="shared" ca="1" si="872"/>
        <v>904</v>
      </c>
      <c r="H3667" s="15">
        <f t="shared" ca="1" si="872"/>
        <v>114</v>
      </c>
      <c r="I3667" s="15">
        <f t="shared" ca="1" si="872"/>
        <v>-257</v>
      </c>
      <c r="J3667" s="15">
        <f t="shared" ca="1" si="872"/>
        <v>172</v>
      </c>
      <c r="K3667" s="15">
        <f t="shared" ca="1" si="872"/>
        <v>-485</v>
      </c>
      <c r="L3667" s="18">
        <v>3659</v>
      </c>
      <c r="M3667" s="15">
        <f t="shared" ca="1" si="874"/>
        <v>-2.1867469879518073</v>
      </c>
      <c r="N3667" s="15">
        <f t="shared" ca="1" si="875"/>
        <v>1.286144578313253</v>
      </c>
      <c r="O3667" s="15">
        <f t="shared" ca="1" si="876"/>
        <v>-2.8102409638554215</v>
      </c>
      <c r="P3667" s="15">
        <f t="shared" ca="1" si="877"/>
        <v>0.77710843373493976</v>
      </c>
      <c r="Q3667" s="15">
        <f t="shared" ca="1" si="878"/>
        <v>2.5843373493975905</v>
      </c>
      <c r="R3667" s="15">
        <f t="shared" ca="1" si="879"/>
        <v>2.7228915662650603</v>
      </c>
      <c r="S3667" s="15">
        <f t="shared" ca="1" si="880"/>
        <v>0.34337349397590361</v>
      </c>
      <c r="T3667" s="15">
        <f t="shared" ca="1" si="881"/>
        <v>-0.77409638554216864</v>
      </c>
      <c r="U3667" s="15">
        <f t="shared" ca="1" si="882"/>
        <v>0.51807228915662651</v>
      </c>
      <c r="V3667" s="15">
        <f t="shared" ca="1" si="883"/>
        <v>-1.4608433734939759</v>
      </c>
      <c r="W3667" cm="1">
        <f t="array" aca="1" ref="W3667" ca="1">MMULT(M3667:V3667,TRANSPOSE(ANALYSIS!$C$4:$L$4))</f>
        <v>1.8779870944517552E-2</v>
      </c>
      <c r="X3667" s="21" cm="1">
        <f t="array" aca="1" ref="X3667" ca="1">SQRT(MMULT(GRAPH!M3667:V3667,MMULT(ANALYSIS!$C$11:$L$20,TRANSPOSE(GRAPH!M3667:V3667))))</f>
        <v>0.11686270852413766</v>
      </c>
      <c r="Y3667" s="21">
        <f t="shared" ca="1" si="873"/>
        <v>1.8779870944517552E-2</v>
      </c>
    </row>
    <row r="3668" spans="1:25">
      <c r="A3668" s="18">
        <f t="shared" ca="1" si="871"/>
        <v>3472</v>
      </c>
      <c r="B3668" s="15">
        <f t="shared" ca="1" si="884"/>
        <v>-335</v>
      </c>
      <c r="C3668" s="15">
        <f t="shared" ca="1" si="872"/>
        <v>762</v>
      </c>
      <c r="D3668" s="15">
        <f t="shared" ca="1" si="872"/>
        <v>882</v>
      </c>
      <c r="E3668" s="15">
        <f t="shared" ca="1" si="872"/>
        <v>696</v>
      </c>
      <c r="F3668" s="15">
        <f t="shared" ca="1" si="872"/>
        <v>-51</v>
      </c>
      <c r="G3668" s="15">
        <f t="shared" ca="1" si="872"/>
        <v>-188</v>
      </c>
      <c r="H3668" s="15">
        <f t="shared" ca="1" si="872"/>
        <v>635</v>
      </c>
      <c r="I3668" s="15">
        <f t="shared" ca="1" si="872"/>
        <v>114</v>
      </c>
      <c r="J3668" s="15">
        <f t="shared" ca="1" si="872"/>
        <v>796</v>
      </c>
      <c r="K3668" s="15">
        <f t="shared" ca="1" si="872"/>
        <v>161</v>
      </c>
      <c r="L3668" s="18">
        <v>3660</v>
      </c>
      <c r="M3668" s="15">
        <f t="shared" ca="1" si="874"/>
        <v>-9.6486175115207379E-2</v>
      </c>
      <c r="N3668" s="15">
        <f t="shared" ca="1" si="875"/>
        <v>0.21947004608294932</v>
      </c>
      <c r="O3668" s="15">
        <f t="shared" ca="1" si="876"/>
        <v>0.25403225806451613</v>
      </c>
      <c r="P3668" s="15">
        <f t="shared" ca="1" si="877"/>
        <v>0.20046082949308755</v>
      </c>
      <c r="Q3668" s="15">
        <f t="shared" ca="1" si="878"/>
        <v>-1.4688940092165899E-2</v>
      </c>
      <c r="R3668" s="15">
        <f t="shared" ca="1" si="879"/>
        <v>-5.414746543778802E-2</v>
      </c>
      <c r="S3668" s="15">
        <f t="shared" ca="1" si="880"/>
        <v>0.18289170506912442</v>
      </c>
      <c r="T3668" s="15">
        <f t="shared" ca="1" si="881"/>
        <v>3.2834101382488476E-2</v>
      </c>
      <c r="U3668" s="15">
        <f t="shared" ca="1" si="882"/>
        <v>0.22926267281105991</v>
      </c>
      <c r="V3668" s="15">
        <f t="shared" ca="1" si="883"/>
        <v>4.6370967741935484E-2</v>
      </c>
      <c r="W3668" cm="1">
        <f t="array" aca="1" ref="W3668" ca="1">MMULT(M3668:V3668,TRANSPOSE(ANALYSIS!$C$4:$L$4))</f>
        <v>-2.4044985163267497E-3</v>
      </c>
      <c r="X3668" s="21" cm="1">
        <f t="array" aca="1" ref="X3668" ca="1">SQRT(MMULT(GRAPH!M3668:V3668,MMULT(ANALYSIS!$C$11:$L$20,TRANSPOSE(GRAPH!M3668:V3668))))</f>
        <v>1.2518246076878094E-2</v>
      </c>
      <c r="Y3668" s="21">
        <f t="shared" ca="1" si="873"/>
        <v>-2.4044985163267497E-3</v>
      </c>
    </row>
    <row r="3669" spans="1:25">
      <c r="A3669" s="18">
        <f t="shared" ca="1" si="871"/>
        <v>3279</v>
      </c>
      <c r="B3669" s="15">
        <f t="shared" ca="1" si="884"/>
        <v>29</v>
      </c>
      <c r="C3669" s="15">
        <f t="shared" ca="1" si="872"/>
        <v>573</v>
      </c>
      <c r="D3669" s="15">
        <f t="shared" ca="1" si="872"/>
        <v>500</v>
      </c>
      <c r="E3669" s="15">
        <f t="shared" ca="1" si="872"/>
        <v>959</v>
      </c>
      <c r="F3669" s="15">
        <f t="shared" ca="1" si="872"/>
        <v>887</v>
      </c>
      <c r="G3669" s="15">
        <f t="shared" ca="1" si="872"/>
        <v>613</v>
      </c>
      <c r="H3669" s="15">
        <f t="shared" ca="1" si="872"/>
        <v>-410</v>
      </c>
      <c r="I3669" s="15">
        <f t="shared" ca="1" si="872"/>
        <v>748</v>
      </c>
      <c r="J3669" s="15">
        <f t="shared" ca="1" si="872"/>
        <v>-451</v>
      </c>
      <c r="K3669" s="15">
        <f t="shared" ca="1" si="872"/>
        <v>-169</v>
      </c>
      <c r="L3669" s="18">
        <v>3661</v>
      </c>
      <c r="M3669" s="15">
        <f t="shared" ca="1" si="874"/>
        <v>8.8441598048185424E-3</v>
      </c>
      <c r="N3669" s="15">
        <f t="shared" ca="1" si="875"/>
        <v>0.17474839890210431</v>
      </c>
      <c r="O3669" s="15">
        <f t="shared" ca="1" si="876"/>
        <v>0.15248551387618176</v>
      </c>
      <c r="P3669" s="15">
        <f t="shared" ca="1" si="877"/>
        <v>0.29246721561451661</v>
      </c>
      <c r="Q3669" s="15">
        <f t="shared" ca="1" si="878"/>
        <v>0.27050930161634645</v>
      </c>
      <c r="R3669" s="15">
        <f t="shared" ca="1" si="879"/>
        <v>0.18694724001219884</v>
      </c>
      <c r="S3669" s="15">
        <f t="shared" ca="1" si="880"/>
        <v>-0.12503812137846904</v>
      </c>
      <c r="T3669" s="15">
        <f t="shared" ca="1" si="881"/>
        <v>0.22811832875876792</v>
      </c>
      <c r="U3669" s="15">
        <f t="shared" ca="1" si="882"/>
        <v>-0.13754193351631594</v>
      </c>
      <c r="V3669" s="15">
        <f t="shared" ca="1" si="883"/>
        <v>-5.1540103690149434E-2</v>
      </c>
      <c r="W3669" cm="1">
        <f t="array" aca="1" ref="W3669" ca="1">MMULT(M3669:V3669,TRANSPOSE(ANALYSIS!$C$4:$L$4))</f>
        <v>8.5324203481789622E-4</v>
      </c>
      <c r="X3669" s="21" cm="1">
        <f t="array" aca="1" ref="X3669" ca="1">SQRT(MMULT(GRAPH!M3669:V3669,MMULT(ANALYSIS!$C$11:$L$20,TRANSPOSE(GRAPH!M3669:V3669))))</f>
        <v>1.2345139305280478E-2</v>
      </c>
      <c r="Y3669" s="21">
        <f t="shared" ca="1" si="873"/>
        <v>8.5324203481789622E-4</v>
      </c>
    </row>
    <row r="3670" spans="1:25">
      <c r="A3670" s="18">
        <f t="shared" ca="1" si="871"/>
        <v>2049</v>
      </c>
      <c r="B3670" s="15">
        <f t="shared" ca="1" si="884"/>
        <v>822</v>
      </c>
      <c r="C3670" s="15">
        <f t="shared" ca="1" si="872"/>
        <v>389</v>
      </c>
      <c r="D3670" s="15">
        <f t="shared" ca="1" si="872"/>
        <v>597</v>
      </c>
      <c r="E3670" s="15">
        <f t="shared" ca="1" si="872"/>
        <v>993</v>
      </c>
      <c r="F3670" s="15">
        <f t="shared" ca="1" si="872"/>
        <v>-513</v>
      </c>
      <c r="G3670" s="15">
        <f t="shared" ca="1" si="872"/>
        <v>-116</v>
      </c>
      <c r="H3670" s="15">
        <f t="shared" ca="1" si="872"/>
        <v>331</v>
      </c>
      <c r="I3670" s="15">
        <f t="shared" ca="1" si="872"/>
        <v>684</v>
      </c>
      <c r="J3670" s="15">
        <f t="shared" ca="1" si="872"/>
        <v>-920</v>
      </c>
      <c r="K3670" s="15">
        <f t="shared" ca="1" si="872"/>
        <v>-218</v>
      </c>
      <c r="L3670" s="18">
        <v>3662</v>
      </c>
      <c r="M3670" s="15">
        <f t="shared" ca="1" si="874"/>
        <v>0.40117130307467058</v>
      </c>
      <c r="N3670" s="15">
        <f t="shared" ca="1" si="875"/>
        <v>0.18984870668618839</v>
      </c>
      <c r="O3670" s="15">
        <f t="shared" ca="1" si="876"/>
        <v>0.29136163982430452</v>
      </c>
      <c r="P3670" s="15">
        <f t="shared" ca="1" si="877"/>
        <v>0.48462664714494874</v>
      </c>
      <c r="Q3670" s="15">
        <f t="shared" ca="1" si="878"/>
        <v>-0.25036603221083453</v>
      </c>
      <c r="R3670" s="15">
        <f t="shared" ca="1" si="879"/>
        <v>-5.6612981942410934E-2</v>
      </c>
      <c r="S3670" s="15">
        <f t="shared" ca="1" si="880"/>
        <v>0.16154221571498292</v>
      </c>
      <c r="T3670" s="15">
        <f t="shared" ca="1" si="881"/>
        <v>0.33382137628111275</v>
      </c>
      <c r="U3670" s="15">
        <f t="shared" ca="1" si="882"/>
        <v>-0.44899951195705223</v>
      </c>
      <c r="V3670" s="15">
        <f t="shared" ca="1" si="883"/>
        <v>-0.1063933626159102</v>
      </c>
      <c r="W3670" cm="1">
        <f t="array" aca="1" ref="W3670" ca="1">MMULT(M3670:V3670,TRANSPOSE(ANALYSIS!$C$4:$L$4))</f>
        <v>7.2040881581213298E-4</v>
      </c>
      <c r="X3670" s="21" cm="1">
        <f t="array" aca="1" ref="X3670" ca="1">SQRT(MMULT(GRAPH!M3670:V3670,MMULT(ANALYSIS!$C$11:$L$20,TRANSPOSE(GRAPH!M3670:V3670))))</f>
        <v>2.2941090506464975E-2</v>
      </c>
      <c r="Y3670" s="21">
        <f t="shared" ca="1" si="873"/>
        <v>7.2040881581213298E-4</v>
      </c>
    </row>
    <row r="3671" spans="1:25">
      <c r="A3671" s="18">
        <f t="shared" ca="1" si="871"/>
        <v>-3283</v>
      </c>
      <c r="B3671" s="15">
        <f t="shared" ca="1" si="884"/>
        <v>-997</v>
      </c>
      <c r="C3671" s="15">
        <f t="shared" ca="1" si="872"/>
        <v>-796</v>
      </c>
      <c r="D3671" s="15">
        <f t="shared" ca="1" si="872"/>
        <v>-510</v>
      </c>
      <c r="E3671" s="15">
        <f t="shared" ca="1" si="872"/>
        <v>434</v>
      </c>
      <c r="F3671" s="15">
        <f t="shared" ca="1" si="872"/>
        <v>-773</v>
      </c>
      <c r="G3671" s="15">
        <f t="shared" ca="1" si="872"/>
        <v>804</v>
      </c>
      <c r="H3671" s="15">
        <f t="shared" ca="1" si="872"/>
        <v>366</v>
      </c>
      <c r="I3671" s="15">
        <f t="shared" ca="1" si="872"/>
        <v>-394</v>
      </c>
      <c r="J3671" s="15">
        <f t="shared" ca="1" si="872"/>
        <v>-462</v>
      </c>
      <c r="K3671" s="15">
        <f t="shared" ca="1" si="872"/>
        <v>-955</v>
      </c>
      <c r="L3671" s="18">
        <v>3663</v>
      </c>
      <c r="M3671" s="15">
        <f t="shared" ca="1" si="874"/>
        <v>0.30368565336582393</v>
      </c>
      <c r="N3671" s="15">
        <f t="shared" ca="1" si="875"/>
        <v>0.24246116356990557</v>
      </c>
      <c r="O3671" s="15">
        <f t="shared" ca="1" si="876"/>
        <v>0.15534572037770333</v>
      </c>
      <c r="P3671" s="15">
        <f t="shared" ca="1" si="877"/>
        <v>-0.13219616204690832</v>
      </c>
      <c r="Q3671" s="15">
        <f t="shared" ca="1" si="878"/>
        <v>0.23545537618032286</v>
      </c>
      <c r="R3671" s="15">
        <f t="shared" ca="1" si="879"/>
        <v>-0.24489795918367346</v>
      </c>
      <c r="S3671" s="15">
        <f t="shared" ca="1" si="880"/>
        <v>-0.1114833993298812</v>
      </c>
      <c r="T3671" s="15">
        <f t="shared" ca="1" si="881"/>
        <v>0.12001218397806884</v>
      </c>
      <c r="U3671" s="15">
        <f t="shared" ca="1" si="882"/>
        <v>0.14072494669509594</v>
      </c>
      <c r="V3671" s="15">
        <f t="shared" ca="1" si="883"/>
        <v>0.29089247639354249</v>
      </c>
      <c r="W3671" cm="1">
        <f t="array" aca="1" ref="W3671" ca="1">MMULT(M3671:V3671,TRANSPOSE(ANALYSIS!$C$4:$L$4))</f>
        <v>-3.3089623221148755E-3</v>
      </c>
      <c r="X3671" s="21" cm="1">
        <f t="array" aca="1" ref="X3671" ca="1">SQRT(MMULT(GRAPH!M3671:V3671,MMULT(ANALYSIS!$C$11:$L$20,TRANSPOSE(GRAPH!M3671:V3671))))</f>
        <v>1.8167436951974401E-2</v>
      </c>
      <c r="Y3671" s="21">
        <f t="shared" ca="1" si="873"/>
        <v>-3.3089623221148755E-3</v>
      </c>
    </row>
    <row r="3672" spans="1:25">
      <c r="A3672" s="18">
        <f t="shared" ca="1" si="871"/>
        <v>2609</v>
      </c>
      <c r="B3672" s="15">
        <f t="shared" ca="1" si="884"/>
        <v>759</v>
      </c>
      <c r="C3672" s="15">
        <f t="shared" ca="1" si="872"/>
        <v>-739</v>
      </c>
      <c r="D3672" s="15">
        <f t="shared" ca="1" si="872"/>
        <v>988</v>
      </c>
      <c r="E3672" s="15">
        <f t="shared" ca="1" si="872"/>
        <v>-939</v>
      </c>
      <c r="F3672" s="15">
        <f t="shared" ca="1" si="872"/>
        <v>931</v>
      </c>
      <c r="G3672" s="15">
        <f t="shared" ca="1" si="872"/>
        <v>723</v>
      </c>
      <c r="H3672" s="15">
        <f t="shared" ca="1" si="872"/>
        <v>980</v>
      </c>
      <c r="I3672" s="15">
        <f t="shared" ca="1" si="872"/>
        <v>135</v>
      </c>
      <c r="J3672" s="15">
        <f t="shared" ref="C3672:K3701" ca="1" si="885">RANDBETWEEN(-1000,1000)</f>
        <v>583</v>
      </c>
      <c r="K3672" s="15">
        <f t="shared" ca="1" si="885"/>
        <v>-812</v>
      </c>
      <c r="L3672" s="18">
        <v>3664</v>
      </c>
      <c r="M3672" s="15">
        <f t="shared" ca="1" si="874"/>
        <v>0.29091605979302415</v>
      </c>
      <c r="N3672" s="15">
        <f t="shared" ca="1" si="875"/>
        <v>-0.28325028746646225</v>
      </c>
      <c r="O3672" s="15">
        <f t="shared" ca="1" si="876"/>
        <v>0.37868915293215794</v>
      </c>
      <c r="P3672" s="15">
        <f t="shared" ca="1" si="877"/>
        <v>-0.35990801073208128</v>
      </c>
      <c r="Q3672" s="15">
        <f t="shared" ca="1" si="878"/>
        <v>0.35684170180145652</v>
      </c>
      <c r="R3672" s="15">
        <f t="shared" ca="1" si="879"/>
        <v>0.27711766960521272</v>
      </c>
      <c r="S3672" s="15">
        <f t="shared" ca="1" si="880"/>
        <v>0.37562284400153317</v>
      </c>
      <c r="T3672" s="15">
        <f t="shared" ca="1" si="881"/>
        <v>5.174396320429283E-2</v>
      </c>
      <c r="U3672" s="15">
        <f t="shared" ca="1" si="882"/>
        <v>0.22345726331927943</v>
      </c>
      <c r="V3672" s="15">
        <f t="shared" ca="1" si="883"/>
        <v>-0.31123035645841318</v>
      </c>
      <c r="W3672" cm="1">
        <f t="array" aca="1" ref="W3672" ca="1">MMULT(M3672:V3672,TRANSPOSE(ANALYSIS!$C$4:$L$4))</f>
        <v>2.1235042682209125E-3</v>
      </c>
      <c r="X3672" s="21" cm="1">
        <f t="array" aca="1" ref="X3672" ca="1">SQRT(MMULT(GRAPH!M3672:V3672,MMULT(ANALYSIS!$C$11:$L$20,TRANSPOSE(GRAPH!M3672:V3672))))</f>
        <v>1.8117543428792057E-2</v>
      </c>
      <c r="Y3672" s="21">
        <f t="shared" ca="1" si="873"/>
        <v>2.1235042682209125E-3</v>
      </c>
    </row>
    <row r="3673" spans="1:25">
      <c r="A3673" s="18">
        <f t="shared" ca="1" si="871"/>
        <v>610</v>
      </c>
      <c r="B3673" s="15">
        <f t="shared" ca="1" si="884"/>
        <v>-45</v>
      </c>
      <c r="C3673" s="15">
        <f t="shared" ca="1" si="885"/>
        <v>-189</v>
      </c>
      <c r="D3673" s="15">
        <f t="shared" ca="1" si="885"/>
        <v>-573</v>
      </c>
      <c r="E3673" s="15">
        <f t="shared" ca="1" si="885"/>
        <v>622</v>
      </c>
      <c r="F3673" s="15">
        <f t="shared" ca="1" si="885"/>
        <v>446</v>
      </c>
      <c r="G3673" s="15">
        <f t="shared" ca="1" si="885"/>
        <v>893</v>
      </c>
      <c r="H3673" s="15">
        <f t="shared" ca="1" si="885"/>
        <v>264</v>
      </c>
      <c r="I3673" s="15">
        <f t="shared" ca="1" si="885"/>
        <v>-48</v>
      </c>
      <c r="J3673" s="15">
        <f t="shared" ca="1" si="885"/>
        <v>-502</v>
      </c>
      <c r="K3673" s="15">
        <f t="shared" ca="1" si="885"/>
        <v>-258</v>
      </c>
      <c r="L3673" s="18">
        <v>3665</v>
      </c>
      <c r="M3673" s="15">
        <f t="shared" ca="1" si="874"/>
        <v>-7.3770491803278687E-2</v>
      </c>
      <c r="N3673" s="15">
        <f t="shared" ca="1" si="875"/>
        <v>-0.30983606557377047</v>
      </c>
      <c r="O3673" s="15">
        <f t="shared" ca="1" si="876"/>
        <v>-0.93934426229508194</v>
      </c>
      <c r="P3673" s="15">
        <f t="shared" ca="1" si="877"/>
        <v>1.019672131147541</v>
      </c>
      <c r="Q3673" s="15">
        <f t="shared" ca="1" si="878"/>
        <v>0.73114754098360657</v>
      </c>
      <c r="R3673" s="15">
        <f t="shared" ca="1" si="879"/>
        <v>1.4639344262295082</v>
      </c>
      <c r="S3673" s="15">
        <f t="shared" ca="1" si="880"/>
        <v>0.43278688524590164</v>
      </c>
      <c r="T3673" s="15">
        <f t="shared" ca="1" si="881"/>
        <v>-7.8688524590163941E-2</v>
      </c>
      <c r="U3673" s="15">
        <f t="shared" ca="1" si="882"/>
        <v>-0.82295081967213113</v>
      </c>
      <c r="V3673" s="15">
        <f t="shared" ca="1" si="883"/>
        <v>-0.42295081967213116</v>
      </c>
      <c r="W3673" cm="1">
        <f t="array" aca="1" ref="W3673" ca="1">MMULT(M3673:V3673,TRANSPOSE(ANALYSIS!$C$4:$L$4))</f>
        <v>9.7202199748599553E-3</v>
      </c>
      <c r="X3673" s="21" cm="1">
        <f t="array" aca="1" ref="X3673" ca="1">SQRT(MMULT(GRAPH!M3673:V3673,MMULT(ANALYSIS!$C$11:$L$20,TRANSPOSE(GRAPH!M3673:V3673))))</f>
        <v>3.4157134529889138E-2</v>
      </c>
      <c r="Y3673" s="21">
        <f t="shared" ca="1" si="873"/>
        <v>9.7202199748599553E-3</v>
      </c>
    </row>
    <row r="3674" spans="1:25">
      <c r="A3674" s="18">
        <f t="shared" ca="1" si="871"/>
        <v>1725</v>
      </c>
      <c r="B3674" s="15">
        <f t="shared" ca="1" si="884"/>
        <v>141</v>
      </c>
      <c r="C3674" s="15">
        <f t="shared" ca="1" si="885"/>
        <v>-168</v>
      </c>
      <c r="D3674" s="15">
        <f t="shared" ca="1" si="885"/>
        <v>820</v>
      </c>
      <c r="E3674" s="15">
        <f t="shared" ca="1" si="885"/>
        <v>-583</v>
      </c>
      <c r="F3674" s="15">
        <f t="shared" ca="1" si="885"/>
        <v>764</v>
      </c>
      <c r="G3674" s="15">
        <f t="shared" ca="1" si="885"/>
        <v>156</v>
      </c>
      <c r="H3674" s="15">
        <f t="shared" ca="1" si="885"/>
        <v>958</v>
      </c>
      <c r="I3674" s="15">
        <f t="shared" ca="1" si="885"/>
        <v>404</v>
      </c>
      <c r="J3674" s="15">
        <f t="shared" ca="1" si="885"/>
        <v>53</v>
      </c>
      <c r="K3674" s="15">
        <f t="shared" ca="1" si="885"/>
        <v>-820</v>
      </c>
      <c r="L3674" s="18">
        <v>3666</v>
      </c>
      <c r="M3674" s="15">
        <f t="shared" ca="1" si="874"/>
        <v>8.1739130434782606E-2</v>
      </c>
      <c r="N3674" s="15">
        <f t="shared" ca="1" si="875"/>
        <v>-9.7391304347826085E-2</v>
      </c>
      <c r="O3674" s="15">
        <f t="shared" ca="1" si="876"/>
        <v>0.47536231884057972</v>
      </c>
      <c r="P3674" s="15">
        <f t="shared" ca="1" si="877"/>
        <v>-0.33797101449275363</v>
      </c>
      <c r="Q3674" s="15">
        <f t="shared" ca="1" si="878"/>
        <v>0.44289855072463769</v>
      </c>
      <c r="R3674" s="15">
        <f t="shared" ca="1" si="879"/>
        <v>9.0434782608695655E-2</v>
      </c>
      <c r="S3674" s="15">
        <f t="shared" ca="1" si="880"/>
        <v>0.55536231884057974</v>
      </c>
      <c r="T3674" s="15">
        <f t="shared" ca="1" si="881"/>
        <v>0.23420289855072463</v>
      </c>
      <c r="U3674" s="15">
        <f t="shared" ca="1" si="882"/>
        <v>3.072463768115942E-2</v>
      </c>
      <c r="V3674" s="15">
        <f t="shared" ca="1" si="883"/>
        <v>-0.47536231884057972</v>
      </c>
      <c r="W3674" cm="1">
        <f t="array" aca="1" ref="W3674" ca="1">MMULT(M3674:V3674,TRANSPOSE(ANALYSIS!$C$4:$L$4))</f>
        <v>2.9818704876302549E-3</v>
      </c>
      <c r="X3674" s="21" cm="1">
        <f t="array" aca="1" ref="X3674" ca="1">SQRT(MMULT(GRAPH!M3674:V3674,MMULT(ANALYSIS!$C$11:$L$20,TRANSPOSE(GRAPH!M3674:V3674))))</f>
        <v>1.9556243256643839E-2</v>
      </c>
      <c r="Y3674" s="21">
        <f t="shared" ca="1" si="873"/>
        <v>2.9818704876302549E-3</v>
      </c>
    </row>
    <row r="3675" spans="1:25">
      <c r="A3675" s="18">
        <f t="shared" ca="1" si="871"/>
        <v>-2351</v>
      </c>
      <c r="B3675" s="15">
        <f t="shared" ca="1" si="884"/>
        <v>112</v>
      </c>
      <c r="C3675" s="15">
        <f t="shared" ca="1" si="885"/>
        <v>-538</v>
      </c>
      <c r="D3675" s="15">
        <f t="shared" ca="1" si="885"/>
        <v>252</v>
      </c>
      <c r="E3675" s="15">
        <f t="shared" ca="1" si="885"/>
        <v>-596</v>
      </c>
      <c r="F3675" s="15">
        <f t="shared" ca="1" si="885"/>
        <v>765</v>
      </c>
      <c r="G3675" s="15">
        <f t="shared" ca="1" si="885"/>
        <v>-913</v>
      </c>
      <c r="H3675" s="15">
        <f t="shared" ca="1" si="885"/>
        <v>-251</v>
      </c>
      <c r="I3675" s="15">
        <f t="shared" ca="1" si="885"/>
        <v>-804</v>
      </c>
      <c r="J3675" s="15">
        <f t="shared" ca="1" si="885"/>
        <v>-272</v>
      </c>
      <c r="K3675" s="15">
        <f t="shared" ca="1" si="885"/>
        <v>-106</v>
      </c>
      <c r="L3675" s="18">
        <v>3667</v>
      </c>
      <c r="M3675" s="15">
        <f t="shared" ca="1" si="874"/>
        <v>-4.7639302424500214E-2</v>
      </c>
      <c r="N3675" s="15">
        <f t="shared" ca="1" si="875"/>
        <v>0.22883879200340282</v>
      </c>
      <c r="O3675" s="15">
        <f t="shared" ca="1" si="876"/>
        <v>-0.10718843045512548</v>
      </c>
      <c r="P3675" s="15">
        <f t="shared" ca="1" si="877"/>
        <v>0.25350914504466182</v>
      </c>
      <c r="Q3675" s="15">
        <f t="shared" ca="1" si="878"/>
        <v>-0.32539344959591665</v>
      </c>
      <c r="R3675" s="15">
        <f t="shared" ca="1" si="879"/>
        <v>0.38834538494257764</v>
      </c>
      <c r="S3675" s="15">
        <f t="shared" ca="1" si="880"/>
        <v>0.10676307954062102</v>
      </c>
      <c r="T3675" s="15">
        <f t="shared" ca="1" si="881"/>
        <v>0.34198213526159082</v>
      </c>
      <c r="U3675" s="15">
        <f t="shared" ca="1" si="882"/>
        <v>0.1156954487452148</v>
      </c>
      <c r="V3675" s="15">
        <f t="shared" ca="1" si="883"/>
        <v>4.5087196937473414E-2</v>
      </c>
      <c r="W3675" cm="1">
        <f t="array" aca="1" ref="W3675" ca="1">MMULT(M3675:V3675,TRANSPOSE(ANALYSIS!$C$4:$L$4))</f>
        <v>-1.5343997516825249E-3</v>
      </c>
      <c r="X3675" s="21" cm="1">
        <f t="array" aca="1" ref="X3675" ca="1">SQRT(MMULT(GRAPH!M3675:V3675,MMULT(ANALYSIS!$C$11:$L$20,TRANSPOSE(GRAPH!M3675:V3675))))</f>
        <v>1.5646211144198393E-2</v>
      </c>
      <c r="Y3675" s="21">
        <f t="shared" ca="1" si="873"/>
        <v>-1.5343997516825249E-3</v>
      </c>
    </row>
    <row r="3676" spans="1:25">
      <c r="A3676" s="18">
        <f t="shared" ca="1" si="871"/>
        <v>1633</v>
      </c>
      <c r="B3676" s="15">
        <f t="shared" ca="1" si="884"/>
        <v>-809</v>
      </c>
      <c r="C3676" s="15">
        <f t="shared" ca="1" si="885"/>
        <v>66</v>
      </c>
      <c r="D3676" s="15">
        <f t="shared" ca="1" si="885"/>
        <v>913</v>
      </c>
      <c r="E3676" s="15">
        <f t="shared" ca="1" si="885"/>
        <v>-170</v>
      </c>
      <c r="F3676" s="15">
        <f t="shared" ca="1" si="885"/>
        <v>905</v>
      </c>
      <c r="G3676" s="15">
        <f t="shared" ca="1" si="885"/>
        <v>404</v>
      </c>
      <c r="H3676" s="15">
        <f t="shared" ca="1" si="885"/>
        <v>76</v>
      </c>
      <c r="I3676" s="15">
        <f t="shared" ca="1" si="885"/>
        <v>482</v>
      </c>
      <c r="J3676" s="15">
        <f t="shared" ca="1" si="885"/>
        <v>-894</v>
      </c>
      <c r="K3676" s="15">
        <f t="shared" ca="1" si="885"/>
        <v>660</v>
      </c>
      <c r="L3676" s="18">
        <v>3668</v>
      </c>
      <c r="M3676" s="15">
        <f t="shared" ca="1" si="874"/>
        <v>-0.49540722596448256</v>
      </c>
      <c r="N3676" s="15">
        <f t="shared" ca="1" si="875"/>
        <v>4.0416411512553582E-2</v>
      </c>
      <c r="O3676" s="15">
        <f t="shared" ca="1" si="876"/>
        <v>0.5590936925903246</v>
      </c>
      <c r="P3676" s="15">
        <f t="shared" ca="1" si="877"/>
        <v>-0.1041028781383956</v>
      </c>
      <c r="Q3676" s="15">
        <f t="shared" ca="1" si="878"/>
        <v>0.55419473361910598</v>
      </c>
      <c r="R3676" s="15">
        <f t="shared" ca="1" si="879"/>
        <v>0.24739742804654011</v>
      </c>
      <c r="S3676" s="15">
        <f t="shared" ca="1" si="880"/>
        <v>4.654011022657685E-2</v>
      </c>
      <c r="T3676" s="15">
        <f t="shared" ca="1" si="881"/>
        <v>0.2951622780159216</v>
      </c>
      <c r="U3676" s="15">
        <f t="shared" ca="1" si="882"/>
        <v>-0.54745866503368035</v>
      </c>
      <c r="V3676" s="15">
        <f t="shared" ca="1" si="883"/>
        <v>0.40416411512553585</v>
      </c>
      <c r="W3676" cm="1">
        <f t="array" aca="1" ref="W3676" ca="1">MMULT(M3676:V3676,TRANSPOSE(ANALYSIS!$C$4:$L$4))</f>
        <v>-4.1048104569113911E-3</v>
      </c>
      <c r="X3676" s="21" cm="1">
        <f t="array" aca="1" ref="X3676" ca="1">SQRT(MMULT(GRAPH!M3676:V3676,MMULT(ANALYSIS!$C$11:$L$20,TRANSPOSE(GRAPH!M3676:V3676))))</f>
        <v>2.7416911763092064E-2</v>
      </c>
      <c r="Y3676" s="21">
        <f t="shared" ca="1" si="873"/>
        <v>-4.1048104569113911E-3</v>
      </c>
    </row>
    <row r="3677" spans="1:25">
      <c r="A3677" s="18">
        <f t="shared" ca="1" si="871"/>
        <v>-1255</v>
      </c>
      <c r="B3677" s="15">
        <f t="shared" ca="1" si="884"/>
        <v>861</v>
      </c>
      <c r="C3677" s="15">
        <f t="shared" ca="1" si="885"/>
        <v>-326</v>
      </c>
      <c r="D3677" s="15">
        <f t="shared" ca="1" si="885"/>
        <v>164</v>
      </c>
      <c r="E3677" s="15">
        <f t="shared" ca="1" si="885"/>
        <v>-907</v>
      </c>
      <c r="F3677" s="15">
        <f t="shared" ca="1" si="885"/>
        <v>-620</v>
      </c>
      <c r="G3677" s="15">
        <f t="shared" ca="1" si="885"/>
        <v>587</v>
      </c>
      <c r="H3677" s="15">
        <f t="shared" ca="1" si="885"/>
        <v>34</v>
      </c>
      <c r="I3677" s="15">
        <f t="shared" ca="1" si="885"/>
        <v>-69</v>
      </c>
      <c r="J3677" s="15">
        <f t="shared" ca="1" si="885"/>
        <v>-235</v>
      </c>
      <c r="K3677" s="15">
        <f t="shared" ca="1" si="885"/>
        <v>-744</v>
      </c>
      <c r="L3677" s="18">
        <v>3669</v>
      </c>
      <c r="M3677" s="15">
        <f t="shared" ca="1" si="874"/>
        <v>-0.68605577689243025</v>
      </c>
      <c r="N3677" s="15">
        <f t="shared" ca="1" si="875"/>
        <v>0.25976095617529882</v>
      </c>
      <c r="O3677" s="15">
        <f t="shared" ca="1" si="876"/>
        <v>-0.13067729083665339</v>
      </c>
      <c r="P3677" s="15">
        <f t="shared" ca="1" si="877"/>
        <v>0.7227091633466135</v>
      </c>
      <c r="Q3677" s="15">
        <f t="shared" ca="1" si="878"/>
        <v>0.49402390438247012</v>
      </c>
      <c r="R3677" s="15">
        <f t="shared" ca="1" si="879"/>
        <v>-0.46772908366533866</v>
      </c>
      <c r="S3677" s="15">
        <f t="shared" ca="1" si="880"/>
        <v>-2.7091633466135457E-2</v>
      </c>
      <c r="T3677" s="15">
        <f t="shared" ca="1" si="881"/>
        <v>5.4980079681274899E-2</v>
      </c>
      <c r="U3677" s="15">
        <f t="shared" ca="1" si="882"/>
        <v>0.18725099601593626</v>
      </c>
      <c r="V3677" s="15">
        <f t="shared" ca="1" si="883"/>
        <v>0.59282868525896415</v>
      </c>
      <c r="W3677" cm="1">
        <f t="array" aca="1" ref="W3677" ca="1">MMULT(M3677:V3677,TRANSPOSE(ANALYSIS!$C$4:$L$4))</f>
        <v>-5.6967741648721645E-3</v>
      </c>
      <c r="X3677" s="21" cm="1">
        <f t="array" aca="1" ref="X3677" ca="1">SQRT(MMULT(GRAPH!M3677:V3677,MMULT(ANALYSIS!$C$11:$L$20,TRANSPOSE(GRAPH!M3677:V3677))))</f>
        <v>3.6608470469331751E-2</v>
      </c>
      <c r="Y3677" s="21">
        <f t="shared" ca="1" si="873"/>
        <v>-5.6967741648721645E-3</v>
      </c>
    </row>
    <row r="3678" spans="1:25">
      <c r="A3678" s="18">
        <f t="shared" ca="1" si="871"/>
        <v>-527</v>
      </c>
      <c r="B3678" s="15">
        <f t="shared" ca="1" si="884"/>
        <v>-55</v>
      </c>
      <c r="C3678" s="15">
        <f t="shared" ca="1" si="885"/>
        <v>671</v>
      </c>
      <c r="D3678" s="15">
        <f t="shared" ca="1" si="885"/>
        <v>-559</v>
      </c>
      <c r="E3678" s="15">
        <f t="shared" ca="1" si="885"/>
        <v>-549</v>
      </c>
      <c r="F3678" s="15">
        <f t="shared" ca="1" si="885"/>
        <v>-6</v>
      </c>
      <c r="G3678" s="15">
        <f t="shared" ca="1" si="885"/>
        <v>-337</v>
      </c>
      <c r="H3678" s="15">
        <f t="shared" ca="1" si="885"/>
        <v>787</v>
      </c>
      <c r="I3678" s="15">
        <f t="shared" ca="1" si="885"/>
        <v>-691</v>
      </c>
      <c r="J3678" s="15">
        <f t="shared" ca="1" si="885"/>
        <v>-690</v>
      </c>
      <c r="K3678" s="15">
        <f t="shared" ca="1" si="885"/>
        <v>902</v>
      </c>
      <c r="L3678" s="18">
        <v>3670</v>
      </c>
      <c r="M3678" s="15">
        <f t="shared" ca="1" si="874"/>
        <v>0.10436432637571158</v>
      </c>
      <c r="N3678" s="15">
        <f t="shared" ca="1" si="875"/>
        <v>-1.2732447817836812</v>
      </c>
      <c r="O3678" s="15">
        <f t="shared" ca="1" si="876"/>
        <v>1.0607210626185959</v>
      </c>
      <c r="P3678" s="15">
        <f t="shared" ca="1" si="877"/>
        <v>1.0417457305502846</v>
      </c>
      <c r="Q3678" s="15">
        <f t="shared" ca="1" si="878"/>
        <v>1.1385199240986717E-2</v>
      </c>
      <c r="R3678" s="15">
        <f t="shared" ca="1" si="879"/>
        <v>0.63946869070208734</v>
      </c>
      <c r="S3678" s="15">
        <f t="shared" ca="1" si="880"/>
        <v>-1.4933586337760911</v>
      </c>
      <c r="T3678" s="15">
        <f t="shared" ca="1" si="881"/>
        <v>1.3111954459203037</v>
      </c>
      <c r="U3678" s="15">
        <f t="shared" ca="1" si="882"/>
        <v>1.3092979127134725</v>
      </c>
      <c r="V3678" s="15">
        <f t="shared" ca="1" si="883"/>
        <v>-1.7115749525616699</v>
      </c>
      <c r="W3678" cm="1">
        <f t="array" aca="1" ref="W3678" ca="1">MMULT(M3678:V3678,TRANSPOSE(ANALYSIS!$C$4:$L$4))</f>
        <v>1.8516199433611588E-2</v>
      </c>
      <c r="X3678" s="21" cm="1">
        <f t="array" aca="1" ref="X3678" ca="1">SQRT(MMULT(GRAPH!M3678:V3678,MMULT(ANALYSIS!$C$11:$L$20,TRANSPOSE(GRAPH!M3678:V3678))))</f>
        <v>8.483569771999E-2</v>
      </c>
      <c r="Y3678" s="21">
        <f t="shared" ca="1" si="873"/>
        <v>1.8516199433611588E-2</v>
      </c>
    </row>
    <row r="3679" spans="1:25">
      <c r="A3679" s="18">
        <f t="shared" ca="1" si="871"/>
        <v>-2526</v>
      </c>
      <c r="B3679" s="15">
        <f t="shared" ca="1" si="884"/>
        <v>894</v>
      </c>
      <c r="C3679" s="15">
        <f t="shared" ca="1" si="885"/>
        <v>-705</v>
      </c>
      <c r="D3679" s="15">
        <f t="shared" ca="1" si="885"/>
        <v>-261</v>
      </c>
      <c r="E3679" s="15">
        <f t="shared" ca="1" si="885"/>
        <v>-590</v>
      </c>
      <c r="F3679" s="15">
        <f t="shared" ca="1" si="885"/>
        <v>-568</v>
      </c>
      <c r="G3679" s="15">
        <f t="shared" ca="1" si="885"/>
        <v>-948</v>
      </c>
      <c r="H3679" s="15">
        <f t="shared" ca="1" si="885"/>
        <v>627</v>
      </c>
      <c r="I3679" s="15">
        <f t="shared" ca="1" si="885"/>
        <v>-634</v>
      </c>
      <c r="J3679" s="15">
        <f t="shared" ca="1" si="885"/>
        <v>85</v>
      </c>
      <c r="K3679" s="15">
        <f t="shared" ca="1" si="885"/>
        <v>-426</v>
      </c>
      <c r="L3679" s="18">
        <v>3671</v>
      </c>
      <c r="M3679" s="15">
        <f t="shared" ca="1" si="874"/>
        <v>-0.35391923990498814</v>
      </c>
      <c r="N3679" s="15">
        <f t="shared" ca="1" si="875"/>
        <v>0.27909738717339666</v>
      </c>
      <c r="O3679" s="15">
        <f t="shared" ca="1" si="876"/>
        <v>0.10332541567695962</v>
      </c>
      <c r="P3679" s="15">
        <f t="shared" ca="1" si="877"/>
        <v>0.23357086302454474</v>
      </c>
      <c r="Q3679" s="15">
        <f t="shared" ca="1" si="878"/>
        <v>0.22486144101346001</v>
      </c>
      <c r="R3679" s="15">
        <f t="shared" ca="1" si="879"/>
        <v>0.37529691211401423</v>
      </c>
      <c r="S3679" s="15">
        <f t="shared" ca="1" si="880"/>
        <v>-0.24821852731591448</v>
      </c>
      <c r="T3679" s="15">
        <f t="shared" ca="1" si="881"/>
        <v>0.25098970704671419</v>
      </c>
      <c r="U3679" s="15">
        <f t="shared" ca="1" si="882"/>
        <v>-3.3650039588281867E-2</v>
      </c>
      <c r="V3679" s="15">
        <f t="shared" ca="1" si="883"/>
        <v>0.16864608076009502</v>
      </c>
      <c r="W3679" cm="1">
        <f t="array" aca="1" ref="W3679" ca="1">MMULT(M3679:V3679,TRANSPOSE(ANALYSIS!$C$4:$L$4))</f>
        <v>-1.8100307145967535E-3</v>
      </c>
      <c r="X3679" s="21" cm="1">
        <f t="array" aca="1" ref="X3679" ca="1">SQRT(MMULT(GRAPH!M3679:V3679,MMULT(ANALYSIS!$C$11:$L$20,TRANSPOSE(GRAPH!M3679:V3679))))</f>
        <v>1.7991644264288481E-2</v>
      </c>
      <c r="Y3679" s="21">
        <f t="shared" ca="1" si="873"/>
        <v>-1.8100307145967535E-3</v>
      </c>
    </row>
    <row r="3680" spans="1:25">
      <c r="A3680" s="18">
        <f t="shared" ca="1" si="871"/>
        <v>47</v>
      </c>
      <c r="B3680" s="15">
        <f t="shared" ca="1" si="884"/>
        <v>-939</v>
      </c>
      <c r="C3680" s="15">
        <f t="shared" ca="1" si="885"/>
        <v>898</v>
      </c>
      <c r="D3680" s="15">
        <f t="shared" ca="1" si="885"/>
        <v>539</v>
      </c>
      <c r="E3680" s="15">
        <f t="shared" ca="1" si="885"/>
        <v>288</v>
      </c>
      <c r="F3680" s="15">
        <f t="shared" ca="1" si="885"/>
        <v>-890</v>
      </c>
      <c r="G3680" s="15">
        <f t="shared" ca="1" si="885"/>
        <v>-432</v>
      </c>
      <c r="H3680" s="15">
        <f t="shared" ca="1" si="885"/>
        <v>32</v>
      </c>
      <c r="I3680" s="15">
        <f t="shared" ca="1" si="885"/>
        <v>-318</v>
      </c>
      <c r="J3680" s="15">
        <f t="shared" ca="1" si="885"/>
        <v>534</v>
      </c>
      <c r="K3680" s="15">
        <f t="shared" ca="1" si="885"/>
        <v>335</v>
      </c>
      <c r="L3680" s="18">
        <v>3672</v>
      </c>
      <c r="M3680" s="15">
        <f t="shared" ca="1" si="874"/>
        <v>-19.978723404255319</v>
      </c>
      <c r="N3680" s="15">
        <f t="shared" ca="1" si="875"/>
        <v>19.106382978723403</v>
      </c>
      <c r="O3680" s="15">
        <f t="shared" ca="1" si="876"/>
        <v>11.468085106382979</v>
      </c>
      <c r="P3680" s="15">
        <f t="shared" ca="1" si="877"/>
        <v>6.1276595744680851</v>
      </c>
      <c r="Q3680" s="15">
        <f t="shared" ca="1" si="878"/>
        <v>-18.936170212765958</v>
      </c>
      <c r="R3680" s="15">
        <f t="shared" ca="1" si="879"/>
        <v>-9.1914893617021285</v>
      </c>
      <c r="S3680" s="15">
        <f t="shared" ca="1" si="880"/>
        <v>0.68085106382978722</v>
      </c>
      <c r="T3680" s="15">
        <f t="shared" ca="1" si="881"/>
        <v>-6.7659574468085104</v>
      </c>
      <c r="U3680" s="15">
        <f t="shared" ca="1" si="882"/>
        <v>11.361702127659575</v>
      </c>
      <c r="V3680" s="15">
        <f t="shared" ca="1" si="883"/>
        <v>7.1276595744680851</v>
      </c>
      <c r="W3680" cm="1">
        <f t="array" aca="1" ref="W3680" ca="1">MMULT(M3680:V3680,TRANSPOSE(ANALYSIS!$C$4:$L$4))</f>
        <v>-0.2111849584988845</v>
      </c>
      <c r="X3680" s="21" cm="1">
        <f t="array" aca="1" ref="X3680" ca="1">SQRT(MMULT(GRAPH!M3680:V3680,MMULT(ANALYSIS!$C$11:$L$20,TRANSPOSE(GRAPH!M3680:V3680))))</f>
        <v>0.80009715311223428</v>
      </c>
      <c r="Y3680" s="21">
        <f t="shared" ca="1" si="873"/>
        <v>-0.2111849584988845</v>
      </c>
    </row>
    <row r="3681" spans="1:25">
      <c r="A3681" s="18">
        <f t="shared" ca="1" si="871"/>
        <v>2287</v>
      </c>
      <c r="B3681" s="15">
        <f t="shared" ca="1" si="884"/>
        <v>957</v>
      </c>
      <c r="C3681" s="15">
        <f t="shared" ca="1" si="885"/>
        <v>-817</v>
      </c>
      <c r="D3681" s="15">
        <f t="shared" ca="1" si="885"/>
        <v>779</v>
      </c>
      <c r="E3681" s="15">
        <f t="shared" ca="1" si="885"/>
        <v>812</v>
      </c>
      <c r="F3681" s="15">
        <f t="shared" ca="1" si="885"/>
        <v>154</v>
      </c>
      <c r="G3681" s="15">
        <f t="shared" ca="1" si="885"/>
        <v>166</v>
      </c>
      <c r="H3681" s="15">
        <f t="shared" ca="1" si="885"/>
        <v>-662</v>
      </c>
      <c r="I3681" s="15">
        <f t="shared" ca="1" si="885"/>
        <v>412</v>
      </c>
      <c r="J3681" s="15">
        <f t="shared" ca="1" si="885"/>
        <v>-98</v>
      </c>
      <c r="K3681" s="15">
        <f t="shared" ca="1" si="885"/>
        <v>584</v>
      </c>
      <c r="L3681" s="18">
        <v>3673</v>
      </c>
      <c r="M3681" s="15">
        <f t="shared" ca="1" si="874"/>
        <v>0.41845212068211629</v>
      </c>
      <c r="N3681" s="15">
        <f t="shared" ca="1" si="875"/>
        <v>-0.35723655443812857</v>
      </c>
      <c r="O3681" s="15">
        <f t="shared" ca="1" si="876"/>
        <v>0.3406209007433319</v>
      </c>
      <c r="P3681" s="15">
        <f t="shared" ca="1" si="877"/>
        <v>0.35505028421512896</v>
      </c>
      <c r="Q3681" s="15">
        <f t="shared" ca="1" si="878"/>
        <v>6.7337122868386529E-2</v>
      </c>
      <c r="R3681" s="15">
        <f t="shared" ca="1" si="879"/>
        <v>7.2584171403585487E-2</v>
      </c>
      <c r="S3681" s="15">
        <f t="shared" ca="1" si="880"/>
        <v>-0.28946217752514208</v>
      </c>
      <c r="T3681" s="15">
        <f t="shared" ca="1" si="881"/>
        <v>0.18014866637516397</v>
      </c>
      <c r="U3681" s="15">
        <f t="shared" ca="1" si="882"/>
        <v>-4.2850896370791432E-2</v>
      </c>
      <c r="V3681" s="15">
        <f t="shared" ca="1" si="883"/>
        <v>0.25535636204634893</v>
      </c>
      <c r="W3681" cm="1">
        <f t="array" aca="1" ref="W3681" ca="1">MMULT(M3681:V3681,TRANSPOSE(ANALYSIS!$C$4:$L$4))</f>
        <v>-1.0102202939610077E-3</v>
      </c>
      <c r="X3681" s="21" cm="1">
        <f t="array" aca="1" ref="X3681" ca="1">SQRT(MMULT(GRAPH!M3681:V3681,MMULT(ANALYSIS!$C$11:$L$20,TRANSPOSE(GRAPH!M3681:V3681))))</f>
        <v>1.8655378819179273E-2</v>
      </c>
      <c r="Y3681" s="21">
        <f t="shared" ca="1" si="873"/>
        <v>-1.0102202939610077E-3</v>
      </c>
    </row>
    <row r="3682" spans="1:25">
      <c r="A3682" s="18">
        <f t="shared" ca="1" si="871"/>
        <v>-950</v>
      </c>
      <c r="B3682" s="15">
        <f t="shared" ca="1" si="884"/>
        <v>-455</v>
      </c>
      <c r="C3682" s="15">
        <f t="shared" ca="1" si="885"/>
        <v>525</v>
      </c>
      <c r="D3682" s="15">
        <f t="shared" ca="1" si="885"/>
        <v>393</v>
      </c>
      <c r="E3682" s="15">
        <f t="shared" ca="1" si="885"/>
        <v>520</v>
      </c>
      <c r="F3682" s="15">
        <f t="shared" ca="1" si="885"/>
        <v>-673</v>
      </c>
      <c r="G3682" s="15">
        <f t="shared" ca="1" si="885"/>
        <v>529</v>
      </c>
      <c r="H3682" s="15">
        <f t="shared" ca="1" si="885"/>
        <v>-554</v>
      </c>
      <c r="I3682" s="15">
        <f t="shared" ca="1" si="885"/>
        <v>-793</v>
      </c>
      <c r="J3682" s="15">
        <f t="shared" ca="1" si="885"/>
        <v>-153</v>
      </c>
      <c r="K3682" s="15">
        <f t="shared" ca="1" si="885"/>
        <v>-289</v>
      </c>
      <c r="L3682" s="18">
        <v>3674</v>
      </c>
      <c r="M3682" s="15">
        <f t="shared" ca="1" si="874"/>
        <v>0.47894736842105262</v>
      </c>
      <c r="N3682" s="15">
        <f t="shared" ca="1" si="875"/>
        <v>-0.55263157894736847</v>
      </c>
      <c r="O3682" s="15">
        <f t="shared" ca="1" si="876"/>
        <v>-0.41368421052631577</v>
      </c>
      <c r="P3682" s="15">
        <f t="shared" ca="1" si="877"/>
        <v>-0.54736842105263162</v>
      </c>
      <c r="Q3682" s="15">
        <f t="shared" ca="1" si="878"/>
        <v>0.70842105263157895</v>
      </c>
      <c r="R3682" s="15">
        <f t="shared" ca="1" si="879"/>
        <v>-0.55684210526315792</v>
      </c>
      <c r="S3682" s="15">
        <f t="shared" ca="1" si="880"/>
        <v>0.5831578947368421</v>
      </c>
      <c r="T3682" s="15">
        <f t="shared" ca="1" si="881"/>
        <v>0.83473684210526311</v>
      </c>
      <c r="U3682" s="15">
        <f t="shared" ca="1" si="882"/>
        <v>0.16105263157894736</v>
      </c>
      <c r="V3682" s="15">
        <f t="shared" ca="1" si="883"/>
        <v>0.30421052631578949</v>
      </c>
      <c r="W3682" cm="1">
        <f t="array" aca="1" ref="W3682" ca="1">MMULT(M3682:V3682,TRANSPOSE(ANALYSIS!$C$4:$L$4))</f>
        <v>-9.2056083185995544E-4</v>
      </c>
      <c r="X3682" s="21" cm="1">
        <f t="array" aca="1" ref="X3682" ca="1">SQRT(MMULT(GRAPH!M3682:V3682,MMULT(ANALYSIS!$C$11:$L$20,TRANSPOSE(GRAPH!M3682:V3682))))</f>
        <v>3.5287355944387276E-2</v>
      </c>
      <c r="Y3682" s="21">
        <f t="shared" ca="1" si="873"/>
        <v>-9.2056083185995544E-4</v>
      </c>
    </row>
    <row r="3683" spans="1:25">
      <c r="A3683" s="18">
        <f t="shared" ca="1" si="871"/>
        <v>3585</v>
      </c>
      <c r="B3683" s="15">
        <f t="shared" ca="1" si="884"/>
        <v>933</v>
      </c>
      <c r="C3683" s="15">
        <f t="shared" ca="1" si="885"/>
        <v>-332</v>
      </c>
      <c r="D3683" s="15">
        <f t="shared" ca="1" si="885"/>
        <v>657</v>
      </c>
      <c r="E3683" s="15">
        <f t="shared" ca="1" si="885"/>
        <v>821</v>
      </c>
      <c r="F3683" s="15">
        <f t="shared" ca="1" si="885"/>
        <v>-419</v>
      </c>
      <c r="G3683" s="15">
        <f t="shared" ca="1" si="885"/>
        <v>760</v>
      </c>
      <c r="H3683" s="15">
        <f t="shared" ca="1" si="885"/>
        <v>450</v>
      </c>
      <c r="I3683" s="15">
        <f t="shared" ca="1" si="885"/>
        <v>354</v>
      </c>
      <c r="J3683" s="15">
        <f t="shared" ca="1" si="885"/>
        <v>150</v>
      </c>
      <c r="K3683" s="15">
        <f t="shared" ca="1" si="885"/>
        <v>211</v>
      </c>
      <c r="L3683" s="18">
        <v>3675</v>
      </c>
      <c r="M3683" s="15">
        <f t="shared" ca="1" si="874"/>
        <v>0.26025104602510463</v>
      </c>
      <c r="N3683" s="15">
        <f t="shared" ca="1" si="875"/>
        <v>-9.2608089260808921E-2</v>
      </c>
      <c r="O3683" s="15">
        <f t="shared" ca="1" si="876"/>
        <v>0.18326359832635983</v>
      </c>
      <c r="P3683" s="15">
        <f t="shared" ca="1" si="877"/>
        <v>0.2290097629009763</v>
      </c>
      <c r="Q3683" s="15">
        <f t="shared" ca="1" si="878"/>
        <v>-0.11687587168758717</v>
      </c>
      <c r="R3683" s="15">
        <f t="shared" ca="1" si="879"/>
        <v>0.21199442119944212</v>
      </c>
      <c r="S3683" s="15">
        <f t="shared" ca="1" si="880"/>
        <v>0.12552301255230125</v>
      </c>
      <c r="T3683" s="15">
        <f t="shared" ca="1" si="881"/>
        <v>9.8744769874476987E-2</v>
      </c>
      <c r="U3683" s="15">
        <f t="shared" ca="1" si="882"/>
        <v>4.1841004184100417E-2</v>
      </c>
      <c r="V3683" s="15">
        <f t="shared" ca="1" si="883"/>
        <v>5.8856345885634591E-2</v>
      </c>
      <c r="W3683" cm="1">
        <f t="array" aca="1" ref="W3683" ca="1">MMULT(M3683:V3683,TRANSPOSE(ANALYSIS!$C$4:$L$4))</f>
        <v>-9.0669598686694613E-4</v>
      </c>
      <c r="X3683" s="21" cm="1">
        <f t="array" aca="1" ref="X3683" ca="1">SQRT(MMULT(GRAPH!M3683:V3683,MMULT(ANALYSIS!$C$11:$L$20,TRANSPOSE(GRAPH!M3683:V3683))))</f>
        <v>1.3258162729142462E-2</v>
      </c>
      <c r="Y3683" s="21">
        <f t="shared" ca="1" si="873"/>
        <v>-9.0669598686694613E-4</v>
      </c>
    </row>
    <row r="3684" spans="1:25">
      <c r="A3684" s="18">
        <f t="shared" ca="1" si="871"/>
        <v>-288</v>
      </c>
      <c r="B3684" s="15">
        <f t="shared" ca="1" si="884"/>
        <v>627</v>
      </c>
      <c r="C3684" s="15">
        <f t="shared" ca="1" si="885"/>
        <v>-736</v>
      </c>
      <c r="D3684" s="15">
        <f t="shared" ca="1" si="885"/>
        <v>-143</v>
      </c>
      <c r="E3684" s="15">
        <f t="shared" ca="1" si="885"/>
        <v>-201</v>
      </c>
      <c r="F3684" s="15">
        <f t="shared" ca="1" si="885"/>
        <v>307</v>
      </c>
      <c r="G3684" s="15">
        <f t="shared" ca="1" si="885"/>
        <v>-298</v>
      </c>
      <c r="H3684" s="15">
        <f t="shared" ca="1" si="885"/>
        <v>428</v>
      </c>
      <c r="I3684" s="15">
        <f t="shared" ca="1" si="885"/>
        <v>-144</v>
      </c>
      <c r="J3684" s="15">
        <f t="shared" ca="1" si="885"/>
        <v>-301</v>
      </c>
      <c r="K3684" s="15">
        <f t="shared" ca="1" si="885"/>
        <v>173</v>
      </c>
      <c r="L3684" s="18">
        <v>3676</v>
      </c>
      <c r="M3684" s="15">
        <f t="shared" ca="1" si="874"/>
        <v>-2.1770833333333335</v>
      </c>
      <c r="N3684" s="15">
        <f t="shared" ca="1" si="875"/>
        <v>2.5555555555555554</v>
      </c>
      <c r="O3684" s="15">
        <f t="shared" ca="1" si="876"/>
        <v>0.49652777777777779</v>
      </c>
      <c r="P3684" s="15">
        <f t="shared" ca="1" si="877"/>
        <v>0.69791666666666663</v>
      </c>
      <c r="Q3684" s="15">
        <f t="shared" ca="1" si="878"/>
        <v>-1.0659722222222223</v>
      </c>
      <c r="R3684" s="15">
        <f t="shared" ca="1" si="879"/>
        <v>1.0347222222222223</v>
      </c>
      <c r="S3684" s="15">
        <f t="shared" ca="1" si="880"/>
        <v>-1.4861111111111112</v>
      </c>
      <c r="T3684" s="15">
        <f t="shared" ca="1" si="881"/>
        <v>0.5</v>
      </c>
      <c r="U3684" s="15">
        <f t="shared" ca="1" si="882"/>
        <v>1.0451388888888888</v>
      </c>
      <c r="V3684" s="15">
        <f t="shared" ca="1" si="883"/>
        <v>-0.60069444444444442</v>
      </c>
      <c r="W3684" cm="1">
        <f t="array" aca="1" ref="W3684" ca="1">MMULT(M3684:V3684,TRANSPOSE(ANALYSIS!$C$4:$L$4))</f>
        <v>-3.8431608991382257E-3</v>
      </c>
      <c r="X3684" s="21" cm="1">
        <f t="array" aca="1" ref="X3684" ca="1">SQRT(MMULT(GRAPH!M3684:V3684,MMULT(ANALYSIS!$C$11:$L$20,TRANSPOSE(GRAPH!M3684:V3684))))</f>
        <v>9.1836094865560783E-2</v>
      </c>
      <c r="Y3684" s="21">
        <f t="shared" ca="1" si="873"/>
        <v>-3.8431608991382257E-3</v>
      </c>
    </row>
    <row r="3685" spans="1:25">
      <c r="A3685" s="18">
        <f t="shared" ca="1" si="871"/>
        <v>2140</v>
      </c>
      <c r="B3685" s="15">
        <f t="shared" ca="1" si="884"/>
        <v>-108</v>
      </c>
      <c r="C3685" s="15">
        <f t="shared" ca="1" si="885"/>
        <v>-799</v>
      </c>
      <c r="D3685" s="15">
        <f t="shared" ca="1" si="885"/>
        <v>742</v>
      </c>
      <c r="E3685" s="15">
        <f t="shared" ca="1" si="885"/>
        <v>-324</v>
      </c>
      <c r="F3685" s="15">
        <f t="shared" ca="1" si="885"/>
        <v>849</v>
      </c>
      <c r="G3685" s="15">
        <f t="shared" ca="1" si="885"/>
        <v>-144</v>
      </c>
      <c r="H3685" s="15">
        <f t="shared" ca="1" si="885"/>
        <v>714</v>
      </c>
      <c r="I3685" s="15">
        <f t="shared" ca="1" si="885"/>
        <v>781</v>
      </c>
      <c r="J3685" s="15">
        <f t="shared" ca="1" si="885"/>
        <v>-117</v>
      </c>
      <c r="K3685" s="15">
        <f t="shared" ca="1" si="885"/>
        <v>546</v>
      </c>
      <c r="L3685" s="18">
        <v>3677</v>
      </c>
      <c r="M3685" s="15">
        <f t="shared" ca="1" si="874"/>
        <v>-5.046728971962617E-2</v>
      </c>
      <c r="N3685" s="15">
        <f t="shared" ca="1" si="875"/>
        <v>-0.37336448598130839</v>
      </c>
      <c r="O3685" s="15">
        <f t="shared" ca="1" si="876"/>
        <v>0.34672897196261682</v>
      </c>
      <c r="P3685" s="15">
        <f t="shared" ca="1" si="877"/>
        <v>-0.15140186915887852</v>
      </c>
      <c r="Q3685" s="15">
        <f t="shared" ca="1" si="878"/>
        <v>0.39672897196261681</v>
      </c>
      <c r="R3685" s="15">
        <f t="shared" ca="1" si="879"/>
        <v>-6.7289719626168226E-2</v>
      </c>
      <c r="S3685" s="15">
        <f t="shared" ca="1" si="880"/>
        <v>0.33364485981308412</v>
      </c>
      <c r="T3685" s="15">
        <f t="shared" ca="1" si="881"/>
        <v>0.36495327102803737</v>
      </c>
      <c r="U3685" s="15">
        <f t="shared" ca="1" si="882"/>
        <v>-5.4672897196261686E-2</v>
      </c>
      <c r="V3685" s="15">
        <f t="shared" ca="1" si="883"/>
        <v>0.25514018691588786</v>
      </c>
      <c r="W3685" cm="1">
        <f t="array" aca="1" ref="W3685" ca="1">MMULT(M3685:V3685,TRANSPOSE(ANALYSIS!$C$4:$L$4))</f>
        <v>-2.5230257802974533E-3</v>
      </c>
      <c r="X3685" s="21" cm="1">
        <f t="array" aca="1" ref="X3685" ca="1">SQRT(MMULT(GRAPH!M3685:V3685,MMULT(ANALYSIS!$C$11:$L$20,TRANSPOSE(GRAPH!M3685:V3685))))</f>
        <v>1.8630180687885106E-2</v>
      </c>
      <c r="Y3685" s="21">
        <f t="shared" ca="1" si="873"/>
        <v>-2.5230257802974533E-3</v>
      </c>
    </row>
    <row r="3686" spans="1:25">
      <c r="A3686" s="18">
        <f t="shared" ca="1" si="871"/>
        <v>411</v>
      </c>
      <c r="B3686" s="15">
        <f t="shared" ca="1" si="884"/>
        <v>-245</v>
      </c>
      <c r="C3686" s="15">
        <f t="shared" ca="1" si="885"/>
        <v>-155</v>
      </c>
      <c r="D3686" s="15">
        <f t="shared" ca="1" si="885"/>
        <v>970</v>
      </c>
      <c r="E3686" s="15">
        <f t="shared" ca="1" si="885"/>
        <v>-615</v>
      </c>
      <c r="F3686" s="15">
        <f t="shared" ca="1" si="885"/>
        <v>-16</v>
      </c>
      <c r="G3686" s="15">
        <f t="shared" ca="1" si="885"/>
        <v>-51</v>
      </c>
      <c r="H3686" s="15">
        <f t="shared" ca="1" si="885"/>
        <v>-665</v>
      </c>
      <c r="I3686" s="15">
        <f t="shared" ca="1" si="885"/>
        <v>756</v>
      </c>
      <c r="J3686" s="15">
        <f t="shared" ca="1" si="885"/>
        <v>549</v>
      </c>
      <c r="K3686" s="15">
        <f t="shared" ca="1" si="885"/>
        <v>-117</v>
      </c>
      <c r="L3686" s="18">
        <v>3678</v>
      </c>
      <c r="M3686" s="15">
        <f t="shared" ca="1" si="874"/>
        <v>-0.59610705596107061</v>
      </c>
      <c r="N3686" s="15">
        <f t="shared" ca="1" si="875"/>
        <v>-0.37712895377128952</v>
      </c>
      <c r="O3686" s="15">
        <f t="shared" ca="1" si="876"/>
        <v>2.3600973236009732</v>
      </c>
      <c r="P3686" s="15">
        <f t="shared" ca="1" si="877"/>
        <v>-1.4963503649635037</v>
      </c>
      <c r="Q3686" s="15">
        <f t="shared" ca="1" si="878"/>
        <v>-3.8929440389294405E-2</v>
      </c>
      <c r="R3686" s="15">
        <f t="shared" ca="1" si="879"/>
        <v>-0.12408759124087591</v>
      </c>
      <c r="S3686" s="15">
        <f t="shared" ca="1" si="880"/>
        <v>-1.6180048661800486</v>
      </c>
      <c r="T3686" s="15">
        <f t="shared" ca="1" si="881"/>
        <v>1.8394160583941606</v>
      </c>
      <c r="U3686" s="15">
        <f t="shared" ca="1" si="882"/>
        <v>1.3357664233576643</v>
      </c>
      <c r="V3686" s="15">
        <f t="shared" ca="1" si="883"/>
        <v>-0.28467153284671531</v>
      </c>
      <c r="W3686" cm="1">
        <f t="array" aca="1" ref="W3686" ca="1">MMULT(M3686:V3686,TRANSPOSE(ANALYSIS!$C$4:$L$4))</f>
        <v>-3.1347317599082236E-3</v>
      </c>
      <c r="X3686" s="21" cm="1">
        <f t="array" aca="1" ref="X3686" ca="1">SQRT(MMULT(GRAPH!M3686:V3686,MMULT(ANALYSIS!$C$11:$L$20,TRANSPOSE(GRAPH!M3686:V3686))))</f>
        <v>7.1937956385943344E-2</v>
      </c>
      <c r="Y3686" s="21">
        <f t="shared" ca="1" si="873"/>
        <v>-3.1347317599082236E-3</v>
      </c>
    </row>
    <row r="3687" spans="1:25">
      <c r="A3687" s="18">
        <f t="shared" ca="1" si="871"/>
        <v>-202</v>
      </c>
      <c r="B3687" s="15">
        <f t="shared" ca="1" si="884"/>
        <v>-902</v>
      </c>
      <c r="C3687" s="15">
        <f t="shared" ca="1" si="885"/>
        <v>-740</v>
      </c>
      <c r="D3687" s="15">
        <f t="shared" ca="1" si="885"/>
        <v>515</v>
      </c>
      <c r="E3687" s="15">
        <f t="shared" ca="1" si="885"/>
        <v>-101</v>
      </c>
      <c r="F3687" s="15">
        <f t="shared" ca="1" si="885"/>
        <v>304</v>
      </c>
      <c r="G3687" s="15">
        <f t="shared" ca="1" si="885"/>
        <v>189</v>
      </c>
      <c r="H3687" s="15">
        <f t="shared" ca="1" si="885"/>
        <v>562</v>
      </c>
      <c r="I3687" s="15">
        <f t="shared" ca="1" si="885"/>
        <v>818</v>
      </c>
      <c r="J3687" s="15">
        <f t="shared" ca="1" si="885"/>
        <v>-980</v>
      </c>
      <c r="K3687" s="15">
        <f t="shared" ca="1" si="885"/>
        <v>133</v>
      </c>
      <c r="L3687" s="18">
        <v>3679</v>
      </c>
      <c r="M3687" s="15">
        <f t="shared" ca="1" si="874"/>
        <v>4.4653465346534658</v>
      </c>
      <c r="N3687" s="15">
        <f t="shared" ca="1" si="875"/>
        <v>3.6633663366336635</v>
      </c>
      <c r="O3687" s="15">
        <f t="shared" ca="1" si="876"/>
        <v>-2.5495049504950495</v>
      </c>
      <c r="P3687" s="15">
        <f t="shared" ca="1" si="877"/>
        <v>0.5</v>
      </c>
      <c r="Q3687" s="15">
        <f t="shared" ca="1" si="878"/>
        <v>-1.504950495049505</v>
      </c>
      <c r="R3687" s="15">
        <f t="shared" ca="1" si="879"/>
        <v>-0.9356435643564357</v>
      </c>
      <c r="S3687" s="15">
        <f t="shared" ca="1" si="880"/>
        <v>-2.782178217821782</v>
      </c>
      <c r="T3687" s="15">
        <f t="shared" ca="1" si="881"/>
        <v>-4.0495049504950495</v>
      </c>
      <c r="U3687" s="15">
        <f t="shared" ca="1" si="882"/>
        <v>4.8514851485148514</v>
      </c>
      <c r="V3687" s="15">
        <f t="shared" ca="1" si="883"/>
        <v>-0.65841584158415845</v>
      </c>
      <c r="W3687" cm="1">
        <f t="array" aca="1" ref="W3687" ca="1">MMULT(M3687:V3687,TRANSPOSE(ANALYSIS!$C$4:$L$4))</f>
        <v>1.9209416346055285E-3</v>
      </c>
      <c r="X3687" s="21" cm="1">
        <f t="array" aca="1" ref="X3687" ca="1">SQRT(MMULT(GRAPH!M3687:V3687,MMULT(ANALYSIS!$C$11:$L$20,TRANSPOSE(GRAPH!M3687:V3687))))</f>
        <v>0.21160722078748923</v>
      </c>
      <c r="Y3687" s="21">
        <f t="shared" ca="1" si="873"/>
        <v>1.9209416346055285E-3</v>
      </c>
    </row>
    <row r="3688" spans="1:25">
      <c r="A3688" s="18">
        <f t="shared" ca="1" si="871"/>
        <v>-1557</v>
      </c>
      <c r="B3688" s="15">
        <f t="shared" ca="1" si="884"/>
        <v>231</v>
      </c>
      <c r="C3688" s="15">
        <f t="shared" ca="1" si="885"/>
        <v>-138</v>
      </c>
      <c r="D3688" s="15">
        <f t="shared" ca="1" si="885"/>
        <v>-26</v>
      </c>
      <c r="E3688" s="15">
        <f t="shared" ca="1" si="885"/>
        <v>186</v>
      </c>
      <c r="F3688" s="15">
        <f t="shared" ca="1" si="885"/>
        <v>-58</v>
      </c>
      <c r="G3688" s="15">
        <f t="shared" ca="1" si="885"/>
        <v>-547</v>
      </c>
      <c r="H3688" s="15">
        <f t="shared" ca="1" si="885"/>
        <v>-833</v>
      </c>
      <c r="I3688" s="15">
        <f t="shared" ca="1" si="885"/>
        <v>-688</v>
      </c>
      <c r="J3688" s="15">
        <f t="shared" ca="1" si="885"/>
        <v>4</v>
      </c>
      <c r="K3688" s="15">
        <f t="shared" ca="1" si="885"/>
        <v>312</v>
      </c>
      <c r="L3688" s="18">
        <v>3680</v>
      </c>
      <c r="M3688" s="15">
        <f t="shared" ca="1" si="874"/>
        <v>-0.14836223506743737</v>
      </c>
      <c r="N3688" s="15">
        <f t="shared" ca="1" si="875"/>
        <v>8.8631984585741813E-2</v>
      </c>
      <c r="O3688" s="15">
        <f t="shared" ca="1" si="876"/>
        <v>1.6698779704560053E-2</v>
      </c>
      <c r="P3688" s="15">
        <f t="shared" ca="1" si="877"/>
        <v>-0.11946050096339114</v>
      </c>
      <c r="Q3688" s="15">
        <f t="shared" ca="1" si="878"/>
        <v>3.7251123956326265E-2</v>
      </c>
      <c r="R3688" s="15">
        <f t="shared" ca="1" si="879"/>
        <v>0.35131663455362877</v>
      </c>
      <c r="S3688" s="15">
        <f t="shared" ca="1" si="880"/>
        <v>0.53500321130378936</v>
      </c>
      <c r="T3688" s="15">
        <f t="shared" ca="1" si="881"/>
        <v>0.44187540141297366</v>
      </c>
      <c r="U3688" s="15">
        <f t="shared" ca="1" si="882"/>
        <v>-2.569043031470777E-3</v>
      </c>
      <c r="V3688" s="15">
        <f t="shared" ca="1" si="883"/>
        <v>-0.20038535645472061</v>
      </c>
      <c r="W3688" cm="1">
        <f t="array" aca="1" ref="W3688" ca="1">MMULT(M3688:V3688,TRANSPOSE(ANALYSIS!$C$4:$L$4))</f>
        <v>4.3161465594648038E-4</v>
      </c>
      <c r="X3688" s="21" cm="1">
        <f t="array" aca="1" ref="X3688" ca="1">SQRT(MMULT(GRAPH!M3688:V3688,MMULT(ANALYSIS!$C$11:$L$20,TRANSPOSE(GRAPH!M3688:V3688))))</f>
        <v>1.6976663239137241E-2</v>
      </c>
      <c r="Y3688" s="21">
        <f t="shared" ca="1" si="873"/>
        <v>4.3161465594648038E-4</v>
      </c>
    </row>
    <row r="3689" spans="1:25">
      <c r="A3689" s="18">
        <f t="shared" ca="1" si="871"/>
        <v>-1572</v>
      </c>
      <c r="B3689" s="15">
        <f t="shared" ca="1" si="884"/>
        <v>-922</v>
      </c>
      <c r="C3689" s="15">
        <f t="shared" ca="1" si="885"/>
        <v>379</v>
      </c>
      <c r="D3689" s="15">
        <f t="shared" ca="1" si="885"/>
        <v>-439</v>
      </c>
      <c r="E3689" s="15">
        <f t="shared" ca="1" si="885"/>
        <v>-828</v>
      </c>
      <c r="F3689" s="15">
        <f t="shared" ca="1" si="885"/>
        <v>-791</v>
      </c>
      <c r="G3689" s="15">
        <f t="shared" ca="1" si="885"/>
        <v>359</v>
      </c>
      <c r="H3689" s="15">
        <f t="shared" ca="1" si="885"/>
        <v>-854</v>
      </c>
      <c r="I3689" s="15">
        <f t="shared" ca="1" si="885"/>
        <v>-453</v>
      </c>
      <c r="J3689" s="15">
        <f t="shared" ca="1" si="885"/>
        <v>984</v>
      </c>
      <c r="K3689" s="15">
        <f t="shared" ca="1" si="885"/>
        <v>993</v>
      </c>
      <c r="L3689" s="18">
        <v>3681</v>
      </c>
      <c r="M3689" s="15">
        <f t="shared" ca="1" si="874"/>
        <v>0.58651399491094147</v>
      </c>
      <c r="N3689" s="15">
        <f t="shared" ca="1" si="875"/>
        <v>-0.2410941475826972</v>
      </c>
      <c r="O3689" s="15">
        <f t="shared" ca="1" si="876"/>
        <v>0.27926208651399492</v>
      </c>
      <c r="P3689" s="15">
        <f t="shared" ca="1" si="877"/>
        <v>0.52671755725190839</v>
      </c>
      <c r="Q3689" s="15">
        <f t="shared" ca="1" si="878"/>
        <v>0.5031806615776081</v>
      </c>
      <c r="R3689" s="15">
        <f t="shared" ca="1" si="879"/>
        <v>-0.22837150127226463</v>
      </c>
      <c r="S3689" s="15">
        <f t="shared" ca="1" si="880"/>
        <v>0.54325699745547074</v>
      </c>
      <c r="T3689" s="15">
        <f t="shared" ca="1" si="881"/>
        <v>0.28816793893129772</v>
      </c>
      <c r="U3689" s="15">
        <f t="shared" ca="1" si="882"/>
        <v>-0.62595419847328249</v>
      </c>
      <c r="V3689" s="15">
        <f t="shared" ca="1" si="883"/>
        <v>-0.63167938931297707</v>
      </c>
      <c r="W3689" cm="1">
        <f t="array" aca="1" ref="W3689" ca="1">MMULT(M3689:V3689,TRANSPOSE(ANALYSIS!$C$4:$L$4))</f>
        <v>7.8319368605249788E-3</v>
      </c>
      <c r="X3689" s="21" cm="1">
        <f t="array" aca="1" ref="X3689" ca="1">SQRT(MMULT(GRAPH!M3689:V3689,MMULT(ANALYSIS!$C$11:$L$20,TRANSPOSE(GRAPH!M3689:V3689))))</f>
        <v>3.5348019043405357E-2</v>
      </c>
      <c r="Y3689" s="21">
        <f t="shared" ca="1" si="873"/>
        <v>7.8319368605249788E-3</v>
      </c>
    </row>
    <row r="3690" spans="1:25">
      <c r="A3690" s="18">
        <f t="shared" ca="1" si="871"/>
        <v>713</v>
      </c>
      <c r="B3690" s="15">
        <f t="shared" ca="1" si="884"/>
        <v>314</v>
      </c>
      <c r="C3690" s="15">
        <f t="shared" ca="1" si="885"/>
        <v>591</v>
      </c>
      <c r="D3690" s="15">
        <f t="shared" ca="1" si="885"/>
        <v>679</v>
      </c>
      <c r="E3690" s="15">
        <f t="shared" ca="1" si="885"/>
        <v>211</v>
      </c>
      <c r="F3690" s="15">
        <f t="shared" ca="1" si="885"/>
        <v>-817</v>
      </c>
      <c r="G3690" s="15">
        <f t="shared" ca="1" si="885"/>
        <v>165</v>
      </c>
      <c r="H3690" s="15">
        <f t="shared" ca="1" si="885"/>
        <v>823</v>
      </c>
      <c r="I3690" s="15">
        <f t="shared" ca="1" si="885"/>
        <v>3</v>
      </c>
      <c r="J3690" s="15">
        <f t="shared" ca="1" si="885"/>
        <v>-630</v>
      </c>
      <c r="K3690" s="15">
        <f t="shared" ca="1" si="885"/>
        <v>-626</v>
      </c>
      <c r="L3690" s="18">
        <v>3682</v>
      </c>
      <c r="M3690" s="15">
        <f t="shared" ca="1" si="874"/>
        <v>0.44039270687237025</v>
      </c>
      <c r="N3690" s="15">
        <f t="shared" ca="1" si="875"/>
        <v>0.82889200561009813</v>
      </c>
      <c r="O3690" s="15">
        <f t="shared" ca="1" si="876"/>
        <v>0.95231416549789616</v>
      </c>
      <c r="P3690" s="15">
        <f t="shared" ca="1" si="877"/>
        <v>0.2959326788218794</v>
      </c>
      <c r="Q3690" s="15">
        <f t="shared" ca="1" si="878"/>
        <v>-1.1458625525946704</v>
      </c>
      <c r="R3690" s="15">
        <f t="shared" ca="1" si="879"/>
        <v>0.23141654978962131</v>
      </c>
      <c r="S3690" s="15">
        <f t="shared" ca="1" si="880"/>
        <v>1.1542776998597475</v>
      </c>
      <c r="T3690" s="15">
        <f t="shared" ca="1" si="881"/>
        <v>4.2075736325385693E-3</v>
      </c>
      <c r="U3690" s="15">
        <f t="shared" ca="1" si="882"/>
        <v>-0.88359046283309961</v>
      </c>
      <c r="V3690" s="15">
        <f t="shared" ca="1" si="883"/>
        <v>-0.87798036465638152</v>
      </c>
      <c r="W3690" cm="1">
        <f t="array" aca="1" ref="W3690" ca="1">MMULT(M3690:V3690,TRANSPOSE(ANALYSIS!$C$4:$L$4))</f>
        <v>2.2978534340707462E-3</v>
      </c>
      <c r="X3690" s="21" cm="1">
        <f t="array" aca="1" ref="X3690" ca="1">SQRT(MMULT(GRAPH!M3690:V3690,MMULT(ANALYSIS!$C$11:$L$20,TRANSPOSE(GRAPH!M3690:V3690))))</f>
        <v>4.5919127600616789E-2</v>
      </c>
      <c r="Y3690" s="21">
        <f t="shared" ca="1" si="873"/>
        <v>2.2978534340707462E-3</v>
      </c>
    </row>
    <row r="3691" spans="1:25">
      <c r="A3691" s="18">
        <f t="shared" ca="1" si="871"/>
        <v>-826</v>
      </c>
      <c r="B3691" s="15">
        <f t="shared" ca="1" si="884"/>
        <v>647</v>
      </c>
      <c r="C3691" s="15">
        <f t="shared" ca="1" si="885"/>
        <v>752</v>
      </c>
      <c r="D3691" s="15">
        <f t="shared" ca="1" si="885"/>
        <v>246</v>
      </c>
      <c r="E3691" s="15">
        <f t="shared" ca="1" si="885"/>
        <v>-611</v>
      </c>
      <c r="F3691" s="15">
        <f t="shared" ca="1" si="885"/>
        <v>-20</v>
      </c>
      <c r="G3691" s="15">
        <f t="shared" ca="1" si="885"/>
        <v>-39</v>
      </c>
      <c r="H3691" s="15">
        <f t="shared" ca="1" si="885"/>
        <v>-618</v>
      </c>
      <c r="I3691" s="15">
        <f t="shared" ca="1" si="885"/>
        <v>-300</v>
      </c>
      <c r="J3691" s="15">
        <f t="shared" ca="1" si="885"/>
        <v>-904</v>
      </c>
      <c r="K3691" s="15">
        <f t="shared" ca="1" si="885"/>
        <v>21</v>
      </c>
      <c r="L3691" s="18">
        <v>3683</v>
      </c>
      <c r="M3691" s="15">
        <f t="shared" ca="1" si="874"/>
        <v>-0.7832929782082324</v>
      </c>
      <c r="N3691" s="15">
        <f t="shared" ca="1" si="875"/>
        <v>-0.91041162227602901</v>
      </c>
      <c r="O3691" s="15">
        <f t="shared" ca="1" si="876"/>
        <v>-0.29782082324455206</v>
      </c>
      <c r="P3691" s="15">
        <f t="shared" ca="1" si="877"/>
        <v>0.73970944309927356</v>
      </c>
      <c r="Q3691" s="15">
        <f t="shared" ca="1" si="878"/>
        <v>2.4213075060532687E-2</v>
      </c>
      <c r="R3691" s="15">
        <f t="shared" ca="1" si="879"/>
        <v>4.7215496368038741E-2</v>
      </c>
      <c r="S3691" s="15">
        <f t="shared" ca="1" si="880"/>
        <v>0.74818401937046008</v>
      </c>
      <c r="T3691" s="15">
        <f t="shared" ca="1" si="881"/>
        <v>0.36319612590799033</v>
      </c>
      <c r="U3691" s="15">
        <f t="shared" ca="1" si="882"/>
        <v>1.0944309927360776</v>
      </c>
      <c r="V3691" s="15">
        <f t="shared" ca="1" si="883"/>
        <v>-2.5423728813559324E-2</v>
      </c>
      <c r="W3691" cm="1">
        <f t="array" aca="1" ref="W3691" ca="1">MMULT(M3691:V3691,TRANSPOSE(ANALYSIS!$C$4:$L$4))</f>
        <v>-5.2993197769261554E-4</v>
      </c>
      <c r="X3691" s="21" cm="1">
        <f t="array" aca="1" ref="X3691" ca="1">SQRT(MMULT(GRAPH!M3691:V3691,MMULT(ANALYSIS!$C$11:$L$20,TRANSPOSE(GRAPH!M3691:V3691))))</f>
        <v>3.8819131215960735E-2</v>
      </c>
      <c r="Y3691" s="21">
        <f t="shared" ca="1" si="873"/>
        <v>-5.2993197769261554E-4</v>
      </c>
    </row>
    <row r="3692" spans="1:25">
      <c r="A3692" s="18">
        <f t="shared" ca="1" si="871"/>
        <v>-32</v>
      </c>
      <c r="B3692" s="15">
        <f t="shared" ca="1" si="884"/>
        <v>-236</v>
      </c>
      <c r="C3692" s="15">
        <f t="shared" ca="1" si="885"/>
        <v>962</v>
      </c>
      <c r="D3692" s="15">
        <f t="shared" ca="1" si="885"/>
        <v>216</v>
      </c>
      <c r="E3692" s="15">
        <f t="shared" ca="1" si="885"/>
        <v>-197</v>
      </c>
      <c r="F3692" s="15">
        <f t="shared" ca="1" si="885"/>
        <v>-496</v>
      </c>
      <c r="G3692" s="15">
        <f t="shared" ca="1" si="885"/>
        <v>400</v>
      </c>
      <c r="H3692" s="15">
        <f t="shared" ca="1" si="885"/>
        <v>-244</v>
      </c>
      <c r="I3692" s="15">
        <f t="shared" ca="1" si="885"/>
        <v>302</v>
      </c>
      <c r="J3692" s="15">
        <f t="shared" ca="1" si="885"/>
        <v>-794</v>
      </c>
      <c r="K3692" s="15">
        <f t="shared" ca="1" si="885"/>
        <v>55</v>
      </c>
      <c r="L3692" s="18">
        <v>3684</v>
      </c>
      <c r="M3692" s="15">
        <f t="shared" ca="1" si="874"/>
        <v>7.375</v>
      </c>
      <c r="N3692" s="15">
        <f t="shared" ca="1" si="875"/>
        <v>-30.0625</v>
      </c>
      <c r="O3692" s="15">
        <f t="shared" ca="1" si="876"/>
        <v>-6.75</v>
      </c>
      <c r="P3692" s="15">
        <f t="shared" ca="1" si="877"/>
        <v>6.15625</v>
      </c>
      <c r="Q3692" s="15">
        <f t="shared" ca="1" si="878"/>
        <v>15.5</v>
      </c>
      <c r="R3692" s="15">
        <f t="shared" ca="1" si="879"/>
        <v>-12.5</v>
      </c>
      <c r="S3692" s="15">
        <f t="shared" ca="1" si="880"/>
        <v>7.625</v>
      </c>
      <c r="T3692" s="15">
        <f t="shared" ca="1" si="881"/>
        <v>-9.4375</v>
      </c>
      <c r="U3692" s="15">
        <f t="shared" ca="1" si="882"/>
        <v>24.8125</v>
      </c>
      <c r="V3692" s="15">
        <f t="shared" ca="1" si="883"/>
        <v>-1.71875</v>
      </c>
      <c r="W3692" cm="1">
        <f t="array" aca="1" ref="W3692" ca="1">MMULT(M3692:V3692,TRANSPOSE(ANALYSIS!$C$4:$L$4))</f>
        <v>7.9239872727607616E-2</v>
      </c>
      <c r="X3692" s="21" cm="1">
        <f t="array" aca="1" ref="X3692" ca="1">SQRT(MMULT(GRAPH!M3692:V3692,MMULT(ANALYSIS!$C$11:$L$20,TRANSPOSE(GRAPH!M3692:V3692))))</f>
        <v>0.76150328567850378</v>
      </c>
      <c r="Y3692" s="21">
        <f t="shared" ca="1" si="873"/>
        <v>7.9239872727607616E-2</v>
      </c>
    </row>
    <row r="3693" spans="1:25">
      <c r="A3693" s="18">
        <f t="shared" ca="1" si="871"/>
        <v>432</v>
      </c>
      <c r="B3693" s="15">
        <f t="shared" ca="1" si="884"/>
        <v>403</v>
      </c>
      <c r="C3693" s="15">
        <f t="shared" ca="1" si="885"/>
        <v>-209</v>
      </c>
      <c r="D3693" s="15">
        <f t="shared" ca="1" si="885"/>
        <v>-43</v>
      </c>
      <c r="E3693" s="15">
        <f t="shared" ca="1" si="885"/>
        <v>-163</v>
      </c>
      <c r="F3693" s="15">
        <f t="shared" ca="1" si="885"/>
        <v>926</v>
      </c>
      <c r="G3693" s="15">
        <f t="shared" ca="1" si="885"/>
        <v>157</v>
      </c>
      <c r="H3693" s="15">
        <f t="shared" ca="1" si="885"/>
        <v>-666</v>
      </c>
      <c r="I3693" s="15">
        <f t="shared" ca="1" si="885"/>
        <v>91</v>
      </c>
      <c r="J3693" s="15">
        <f t="shared" ca="1" si="885"/>
        <v>-43</v>
      </c>
      <c r="K3693" s="15">
        <f t="shared" ca="1" si="885"/>
        <v>-21</v>
      </c>
      <c r="L3693" s="18">
        <v>3685</v>
      </c>
      <c r="M3693" s="15">
        <f t="shared" ca="1" si="874"/>
        <v>0.93287037037037035</v>
      </c>
      <c r="N3693" s="15">
        <f t="shared" ca="1" si="875"/>
        <v>-0.48379629629629628</v>
      </c>
      <c r="O3693" s="15">
        <f t="shared" ca="1" si="876"/>
        <v>-9.9537037037037035E-2</v>
      </c>
      <c r="P3693" s="15">
        <f t="shared" ca="1" si="877"/>
        <v>-0.37731481481481483</v>
      </c>
      <c r="Q3693" s="15">
        <f t="shared" ca="1" si="878"/>
        <v>2.1435185185185186</v>
      </c>
      <c r="R3693" s="15">
        <f t="shared" ca="1" si="879"/>
        <v>0.36342592592592593</v>
      </c>
      <c r="S3693" s="15">
        <f t="shared" ca="1" si="880"/>
        <v>-1.5416666666666667</v>
      </c>
      <c r="T3693" s="15">
        <f t="shared" ca="1" si="881"/>
        <v>0.21064814814814814</v>
      </c>
      <c r="U3693" s="15">
        <f t="shared" ca="1" si="882"/>
        <v>-9.9537037037037035E-2</v>
      </c>
      <c r="V3693" s="15">
        <f t="shared" ca="1" si="883"/>
        <v>-4.8611111111111112E-2</v>
      </c>
      <c r="W3693" cm="1">
        <f t="array" aca="1" ref="W3693" ca="1">MMULT(M3693:V3693,TRANSPOSE(ANALYSIS!$C$4:$L$4))</f>
        <v>9.1288314702127615E-3</v>
      </c>
      <c r="X3693" s="21" cm="1">
        <f t="array" aca="1" ref="X3693" ca="1">SQRT(MMULT(GRAPH!M3693:V3693,MMULT(ANALYSIS!$C$11:$L$20,TRANSPOSE(GRAPH!M3693:V3693))))</f>
        <v>4.1495506148288723E-2</v>
      </c>
      <c r="Y3693" s="21">
        <f t="shared" ca="1" si="873"/>
        <v>9.1288314702127615E-3</v>
      </c>
    </row>
    <row r="3694" spans="1:25">
      <c r="A3694" s="18">
        <f t="shared" ca="1" si="871"/>
        <v>-486</v>
      </c>
      <c r="B3694" s="15">
        <f t="shared" ca="1" si="884"/>
        <v>751</v>
      </c>
      <c r="C3694" s="15">
        <f t="shared" ca="1" si="885"/>
        <v>-518</v>
      </c>
      <c r="D3694" s="15">
        <f t="shared" ca="1" si="885"/>
        <v>949</v>
      </c>
      <c r="E3694" s="15">
        <f t="shared" ca="1" si="885"/>
        <v>-636</v>
      </c>
      <c r="F3694" s="15">
        <f t="shared" ca="1" si="885"/>
        <v>471</v>
      </c>
      <c r="G3694" s="15">
        <f t="shared" ca="1" si="885"/>
        <v>12</v>
      </c>
      <c r="H3694" s="15">
        <f t="shared" ca="1" si="885"/>
        <v>-588</v>
      </c>
      <c r="I3694" s="15">
        <f t="shared" ca="1" si="885"/>
        <v>10</v>
      </c>
      <c r="J3694" s="15">
        <f t="shared" ca="1" si="885"/>
        <v>-966</v>
      </c>
      <c r="K3694" s="15">
        <f t="shared" ca="1" si="885"/>
        <v>29</v>
      </c>
      <c r="L3694" s="18">
        <v>3686</v>
      </c>
      <c r="M3694" s="15">
        <f t="shared" ca="1" si="874"/>
        <v>-1.5452674897119341</v>
      </c>
      <c r="N3694" s="15">
        <f t="shared" ca="1" si="875"/>
        <v>1.0658436213991769</v>
      </c>
      <c r="O3694" s="15">
        <f t="shared" ca="1" si="876"/>
        <v>-1.9526748971193415</v>
      </c>
      <c r="P3694" s="15">
        <f t="shared" ca="1" si="877"/>
        <v>1.308641975308642</v>
      </c>
      <c r="Q3694" s="15">
        <f t="shared" ca="1" si="878"/>
        <v>-0.96913580246913578</v>
      </c>
      <c r="R3694" s="15">
        <f t="shared" ca="1" si="879"/>
        <v>-2.4691358024691357E-2</v>
      </c>
      <c r="S3694" s="15">
        <f t="shared" ca="1" si="880"/>
        <v>1.2098765432098766</v>
      </c>
      <c r="T3694" s="15">
        <f t="shared" ca="1" si="881"/>
        <v>-2.0576131687242798E-2</v>
      </c>
      <c r="U3694" s="15">
        <f t="shared" ca="1" si="882"/>
        <v>1.9876543209876543</v>
      </c>
      <c r="V3694" s="15">
        <f t="shared" ca="1" si="883"/>
        <v>-5.9670781893004114E-2</v>
      </c>
      <c r="W3694" cm="1">
        <f t="array" aca="1" ref="W3694" ca="1">MMULT(M3694:V3694,TRANSPOSE(ANALYSIS!$C$4:$L$4))</f>
        <v>-5.4778248418354747E-3</v>
      </c>
      <c r="X3694" s="21" cm="1">
        <f t="array" aca="1" ref="X3694" ca="1">SQRT(MMULT(GRAPH!M3694:V3694,MMULT(ANALYSIS!$C$11:$L$20,TRANSPOSE(GRAPH!M3694:V3694))))</f>
        <v>8.0213689010775427E-2</v>
      </c>
      <c r="Y3694" s="21">
        <f t="shared" ca="1" si="873"/>
        <v>-5.4778248418354747E-3</v>
      </c>
    </row>
    <row r="3695" spans="1:25">
      <c r="A3695" s="18">
        <f t="shared" ca="1" si="871"/>
        <v>3413</v>
      </c>
      <c r="B3695" s="15">
        <f t="shared" ca="1" si="884"/>
        <v>699</v>
      </c>
      <c r="C3695" s="15">
        <f t="shared" ca="1" si="885"/>
        <v>901</v>
      </c>
      <c r="D3695" s="15">
        <f t="shared" ca="1" si="885"/>
        <v>855</v>
      </c>
      <c r="E3695" s="15">
        <f t="shared" ca="1" si="885"/>
        <v>510</v>
      </c>
      <c r="F3695" s="15">
        <f t="shared" ca="1" si="885"/>
        <v>888</v>
      </c>
      <c r="G3695" s="15">
        <f t="shared" ca="1" si="885"/>
        <v>-91</v>
      </c>
      <c r="H3695" s="15">
        <f t="shared" ca="1" si="885"/>
        <v>-648</v>
      </c>
      <c r="I3695" s="15">
        <f t="shared" ca="1" si="885"/>
        <v>-577</v>
      </c>
      <c r="J3695" s="15">
        <f t="shared" ca="1" si="885"/>
        <v>159</v>
      </c>
      <c r="K3695" s="15">
        <f t="shared" ca="1" si="885"/>
        <v>717</v>
      </c>
      <c r="L3695" s="18">
        <v>3687</v>
      </c>
      <c r="M3695" s="15">
        <f t="shared" ca="1" si="874"/>
        <v>0.20480515675358921</v>
      </c>
      <c r="N3695" s="15">
        <f t="shared" ca="1" si="875"/>
        <v>0.26399062408438323</v>
      </c>
      <c r="O3695" s="15">
        <f t="shared" ca="1" si="876"/>
        <v>0.25051274538529156</v>
      </c>
      <c r="P3695" s="15">
        <f t="shared" ca="1" si="877"/>
        <v>0.14942865514210371</v>
      </c>
      <c r="Q3695" s="15">
        <f t="shared" ca="1" si="878"/>
        <v>0.26018165836507473</v>
      </c>
      <c r="R3695" s="15">
        <f t="shared" ca="1" si="879"/>
        <v>-2.6662760035159685E-2</v>
      </c>
      <c r="S3695" s="15">
        <f t="shared" ca="1" si="880"/>
        <v>-0.18986229123937884</v>
      </c>
      <c r="T3695" s="15">
        <f t="shared" ca="1" si="881"/>
        <v>-0.16905947846469382</v>
      </c>
      <c r="U3695" s="15">
        <f t="shared" ca="1" si="882"/>
        <v>4.6586580720773513E-2</v>
      </c>
      <c r="V3695" s="15">
        <f t="shared" ca="1" si="883"/>
        <v>0.2100791092880164</v>
      </c>
      <c r="W3695" cm="1">
        <f t="array" aca="1" ref="W3695" ca="1">MMULT(M3695:V3695,TRANSPOSE(ANALYSIS!$C$4:$L$4))</f>
        <v>-2.3204529267074618E-3</v>
      </c>
      <c r="X3695" s="21" cm="1">
        <f t="array" aca="1" ref="X3695" ca="1">SQRT(MMULT(GRAPH!M3695:V3695,MMULT(ANALYSIS!$C$11:$L$20,TRANSPOSE(GRAPH!M3695:V3695))))</f>
        <v>1.5168818053103938E-2</v>
      </c>
      <c r="Y3695" s="21">
        <f t="shared" ca="1" si="873"/>
        <v>-2.3204529267074618E-3</v>
      </c>
    </row>
    <row r="3696" spans="1:25">
      <c r="A3696" s="18">
        <f t="shared" ca="1" si="871"/>
        <v>1811</v>
      </c>
      <c r="B3696" s="15">
        <f t="shared" ca="1" si="884"/>
        <v>-940</v>
      </c>
      <c r="C3696" s="15">
        <f t="shared" ca="1" si="885"/>
        <v>-362</v>
      </c>
      <c r="D3696" s="15">
        <f t="shared" ca="1" si="885"/>
        <v>533</v>
      </c>
      <c r="E3696" s="15">
        <f t="shared" ca="1" si="885"/>
        <v>63</v>
      </c>
      <c r="F3696" s="15">
        <f t="shared" ca="1" si="885"/>
        <v>92</v>
      </c>
      <c r="G3696" s="15">
        <f t="shared" ca="1" si="885"/>
        <v>891</v>
      </c>
      <c r="H3696" s="15">
        <f t="shared" ca="1" si="885"/>
        <v>711</v>
      </c>
      <c r="I3696" s="15">
        <f t="shared" ca="1" si="885"/>
        <v>348</v>
      </c>
      <c r="J3696" s="15">
        <f t="shared" ca="1" si="885"/>
        <v>741</v>
      </c>
      <c r="K3696" s="15">
        <f t="shared" ca="1" si="885"/>
        <v>-266</v>
      </c>
      <c r="L3696" s="18">
        <v>3688</v>
      </c>
      <c r="M3696" s="15">
        <f t="shared" ca="1" si="874"/>
        <v>-0.51905024848150194</v>
      </c>
      <c r="N3696" s="15">
        <f t="shared" ca="1" si="875"/>
        <v>-0.19988956377691883</v>
      </c>
      <c r="O3696" s="15">
        <f t="shared" ca="1" si="876"/>
        <v>0.29431253451131972</v>
      </c>
      <c r="P3696" s="15">
        <f t="shared" ca="1" si="877"/>
        <v>3.4787410270568746E-2</v>
      </c>
      <c r="Q3696" s="15">
        <f t="shared" ca="1" si="878"/>
        <v>5.0800662617338489E-2</v>
      </c>
      <c r="R3696" s="15">
        <f t="shared" ca="1" si="879"/>
        <v>0.49199337382661512</v>
      </c>
      <c r="S3696" s="15">
        <f t="shared" ca="1" si="880"/>
        <v>0.39260077305356156</v>
      </c>
      <c r="T3696" s="15">
        <f t="shared" ca="1" si="881"/>
        <v>0.19215902816123689</v>
      </c>
      <c r="U3696" s="15">
        <f t="shared" ca="1" si="882"/>
        <v>0.40916620651573715</v>
      </c>
      <c r="V3696" s="15">
        <f t="shared" ca="1" si="883"/>
        <v>-0.14688017669795694</v>
      </c>
      <c r="W3696" cm="1">
        <f t="array" aca="1" ref="W3696" ca="1">MMULT(M3696:V3696,TRANSPOSE(ANALYSIS!$C$4:$L$4))</f>
        <v>-7.734930033666224E-4</v>
      </c>
      <c r="X3696" s="21" cm="1">
        <f t="array" aca="1" ref="X3696" ca="1">SQRT(MMULT(GRAPH!M3696:V3696,MMULT(ANALYSIS!$C$11:$L$20,TRANSPOSE(GRAPH!M3696:V3696))))</f>
        <v>2.1402635601102334E-2</v>
      </c>
      <c r="Y3696" s="21">
        <f t="shared" ca="1" si="873"/>
        <v>-7.734930033666224E-4</v>
      </c>
    </row>
    <row r="3697" spans="1:25">
      <c r="A3697" s="18">
        <f t="shared" ref="A3697:A3760" ca="1" si="886">SUM(B3697:K3697)</f>
        <v>-123</v>
      </c>
      <c r="B3697" s="15">
        <f t="shared" ca="1" si="884"/>
        <v>-402</v>
      </c>
      <c r="C3697" s="15">
        <f t="shared" ca="1" si="885"/>
        <v>-234</v>
      </c>
      <c r="D3697" s="15">
        <f t="shared" ca="1" si="885"/>
        <v>731</v>
      </c>
      <c r="E3697" s="15">
        <f t="shared" ca="1" si="885"/>
        <v>-793</v>
      </c>
      <c r="F3697" s="15">
        <f t="shared" ca="1" si="885"/>
        <v>69</v>
      </c>
      <c r="G3697" s="15">
        <f t="shared" ca="1" si="885"/>
        <v>947</v>
      </c>
      <c r="H3697" s="15">
        <f t="shared" ca="1" si="885"/>
        <v>-350</v>
      </c>
      <c r="I3697" s="15">
        <f t="shared" ca="1" si="885"/>
        <v>129</v>
      </c>
      <c r="J3697" s="15">
        <f t="shared" ca="1" si="885"/>
        <v>-481</v>
      </c>
      <c r="K3697" s="15">
        <f t="shared" ca="1" si="885"/>
        <v>261</v>
      </c>
      <c r="L3697" s="18">
        <v>3689</v>
      </c>
      <c r="M3697" s="15">
        <f t="shared" ca="1" si="874"/>
        <v>3.2682926829268291</v>
      </c>
      <c r="N3697" s="15">
        <f t="shared" ca="1" si="875"/>
        <v>1.9024390243902438</v>
      </c>
      <c r="O3697" s="15">
        <f t="shared" ca="1" si="876"/>
        <v>-5.9430894308943092</v>
      </c>
      <c r="P3697" s="15">
        <f t="shared" ca="1" si="877"/>
        <v>6.4471544715447155</v>
      </c>
      <c r="Q3697" s="15">
        <f t="shared" ca="1" si="878"/>
        <v>-0.56097560975609762</v>
      </c>
      <c r="R3697" s="15">
        <f t="shared" ca="1" si="879"/>
        <v>-7.6991869918699187</v>
      </c>
      <c r="S3697" s="15">
        <f t="shared" ca="1" si="880"/>
        <v>2.845528455284553</v>
      </c>
      <c r="T3697" s="15">
        <f t="shared" ca="1" si="881"/>
        <v>-1.0487804878048781</v>
      </c>
      <c r="U3697" s="15">
        <f t="shared" ca="1" si="882"/>
        <v>3.910569105691057</v>
      </c>
      <c r="V3697" s="15">
        <f t="shared" ca="1" si="883"/>
        <v>-2.1219512195121952</v>
      </c>
      <c r="W3697" cm="1">
        <f t="array" aca="1" ref="W3697" ca="1">MMULT(M3697:V3697,TRANSPOSE(ANALYSIS!$C$4:$L$4))</f>
        <v>2.4054598584237315E-2</v>
      </c>
      <c r="X3697" s="21" cm="1">
        <f t="array" aca="1" ref="X3697" ca="1">SQRT(MMULT(GRAPH!M3697:V3697,MMULT(ANALYSIS!$C$11:$L$20,TRANSPOSE(GRAPH!M3697:V3697))))</f>
        <v>0.2061828800314959</v>
      </c>
      <c r="Y3697" s="21">
        <f t="shared" ca="1" si="873"/>
        <v>2.4054598584237315E-2</v>
      </c>
    </row>
    <row r="3698" spans="1:25">
      <c r="A3698" s="18">
        <f t="shared" ca="1" si="886"/>
        <v>1331</v>
      </c>
      <c r="B3698" s="15">
        <f t="shared" ca="1" si="884"/>
        <v>3</v>
      </c>
      <c r="C3698" s="15">
        <f t="shared" ca="1" si="885"/>
        <v>654</v>
      </c>
      <c r="D3698" s="15">
        <f t="shared" ca="1" si="885"/>
        <v>-871</v>
      </c>
      <c r="E3698" s="15">
        <f t="shared" ca="1" si="885"/>
        <v>848</v>
      </c>
      <c r="F3698" s="15">
        <f t="shared" ca="1" si="885"/>
        <v>4</v>
      </c>
      <c r="G3698" s="15">
        <f t="shared" ca="1" si="885"/>
        <v>-860</v>
      </c>
      <c r="H3698" s="15">
        <f t="shared" ca="1" si="885"/>
        <v>597</v>
      </c>
      <c r="I3698" s="15">
        <f t="shared" ca="1" si="885"/>
        <v>580</v>
      </c>
      <c r="J3698" s="15">
        <f t="shared" ca="1" si="885"/>
        <v>-533</v>
      </c>
      <c r="K3698" s="15">
        <f t="shared" ca="1" si="885"/>
        <v>909</v>
      </c>
      <c r="L3698" s="18">
        <v>3690</v>
      </c>
      <c r="M3698" s="15">
        <f t="shared" ca="1" si="874"/>
        <v>2.2539444027047332E-3</v>
      </c>
      <c r="N3698" s="15">
        <f t="shared" ca="1" si="875"/>
        <v>0.49135987978963186</v>
      </c>
      <c r="O3698" s="15">
        <f t="shared" ca="1" si="876"/>
        <v>-0.65439519158527426</v>
      </c>
      <c r="P3698" s="15">
        <f t="shared" ca="1" si="877"/>
        <v>0.63711495116453798</v>
      </c>
      <c r="Q3698" s="15">
        <f t="shared" ca="1" si="878"/>
        <v>3.0052592036063112E-3</v>
      </c>
      <c r="R3698" s="15">
        <f t="shared" ca="1" si="879"/>
        <v>-0.64613072877535682</v>
      </c>
      <c r="S3698" s="15">
        <f t="shared" ca="1" si="880"/>
        <v>0.44853493613824191</v>
      </c>
      <c r="T3698" s="15">
        <f t="shared" ca="1" si="881"/>
        <v>0.43576258452291511</v>
      </c>
      <c r="U3698" s="15">
        <f t="shared" ca="1" si="882"/>
        <v>-0.40045078888054092</v>
      </c>
      <c r="V3698" s="15">
        <f t="shared" ca="1" si="883"/>
        <v>0.68294515401953415</v>
      </c>
      <c r="W3698" cm="1">
        <f t="array" aca="1" ref="W3698" ca="1">MMULT(M3698:V3698,TRANSPOSE(ANALYSIS!$C$4:$L$4))</f>
        <v>-5.8642219299084482E-3</v>
      </c>
      <c r="X3698" s="21" cm="1">
        <f t="array" aca="1" ref="X3698" ca="1">SQRT(MMULT(GRAPH!M3698:V3698,MMULT(ANALYSIS!$C$11:$L$20,TRANSPOSE(GRAPH!M3698:V3698))))</f>
        <v>4.1038422823720104E-2</v>
      </c>
      <c r="Y3698" s="21">
        <f t="shared" ca="1" si="873"/>
        <v>-5.8642219299084482E-3</v>
      </c>
    </row>
    <row r="3699" spans="1:25">
      <c r="A3699" s="18">
        <f t="shared" ca="1" si="886"/>
        <v>1314</v>
      </c>
      <c r="B3699" s="15">
        <f t="shared" ca="1" si="884"/>
        <v>-679</v>
      </c>
      <c r="C3699" s="15">
        <f t="shared" ca="1" si="885"/>
        <v>-336</v>
      </c>
      <c r="D3699" s="15">
        <f t="shared" ca="1" si="885"/>
        <v>-100</v>
      </c>
      <c r="E3699" s="15">
        <f t="shared" ca="1" si="885"/>
        <v>617</v>
      </c>
      <c r="F3699" s="15">
        <f t="shared" ca="1" si="885"/>
        <v>87</v>
      </c>
      <c r="G3699" s="15">
        <f t="shared" ca="1" si="885"/>
        <v>839</v>
      </c>
      <c r="H3699" s="15">
        <f t="shared" ca="1" si="885"/>
        <v>315</v>
      </c>
      <c r="I3699" s="15">
        <f t="shared" ca="1" si="885"/>
        <v>496</v>
      </c>
      <c r="J3699" s="15">
        <f t="shared" ca="1" si="885"/>
        <v>-215</v>
      </c>
      <c r="K3699" s="15">
        <f t="shared" ca="1" si="885"/>
        <v>290</v>
      </c>
      <c r="L3699" s="18">
        <v>3691</v>
      </c>
      <c r="M3699" s="15">
        <f t="shared" ca="1" si="874"/>
        <v>-0.51674277016742776</v>
      </c>
      <c r="N3699" s="15">
        <f t="shared" ca="1" si="875"/>
        <v>-0.25570776255707761</v>
      </c>
      <c r="O3699" s="15">
        <f t="shared" ca="1" si="876"/>
        <v>-7.6103500761035003E-2</v>
      </c>
      <c r="P3699" s="15">
        <f t="shared" ca="1" si="877"/>
        <v>0.469558599695586</v>
      </c>
      <c r="Q3699" s="15">
        <f t="shared" ca="1" si="878"/>
        <v>6.6210045662100453E-2</v>
      </c>
      <c r="R3699" s="15">
        <f t="shared" ca="1" si="879"/>
        <v>0.63850837138508376</v>
      </c>
      <c r="S3699" s="15">
        <f t="shared" ca="1" si="880"/>
        <v>0.23972602739726026</v>
      </c>
      <c r="T3699" s="15">
        <f t="shared" ca="1" si="881"/>
        <v>0.37747336377473362</v>
      </c>
      <c r="U3699" s="15">
        <f t="shared" ca="1" si="882"/>
        <v>-0.16362252663622526</v>
      </c>
      <c r="V3699" s="15">
        <f t="shared" ca="1" si="883"/>
        <v>0.22070015220700151</v>
      </c>
      <c r="W3699" cm="1">
        <f t="array" aca="1" ref="W3699" ca="1">MMULT(M3699:V3699,TRANSPOSE(ANALYSIS!$C$4:$L$4))</f>
        <v>-1.5021844218236122E-3</v>
      </c>
      <c r="X3699" s="21" cm="1">
        <f t="array" aca="1" ref="X3699" ca="1">SQRT(MMULT(GRAPH!M3699:V3699,MMULT(ANALYSIS!$C$11:$L$20,TRANSPOSE(GRAPH!M3699:V3699))))</f>
        <v>2.3591774721246354E-2</v>
      </c>
      <c r="Y3699" s="21">
        <f t="shared" ca="1" si="873"/>
        <v>-1.5021844218236122E-3</v>
      </c>
    </row>
    <row r="3700" spans="1:25">
      <c r="A3700" s="18">
        <f t="shared" ca="1" si="886"/>
        <v>-1099</v>
      </c>
      <c r="B3700" s="15">
        <f t="shared" ca="1" si="884"/>
        <v>933</v>
      </c>
      <c r="C3700" s="15">
        <f t="shared" ca="1" si="885"/>
        <v>-301</v>
      </c>
      <c r="D3700" s="15">
        <f t="shared" ca="1" si="885"/>
        <v>-439</v>
      </c>
      <c r="E3700" s="15">
        <f t="shared" ca="1" si="885"/>
        <v>-22</v>
      </c>
      <c r="F3700" s="15">
        <f t="shared" ca="1" si="885"/>
        <v>-949</v>
      </c>
      <c r="G3700" s="15">
        <f t="shared" ca="1" si="885"/>
        <v>-971</v>
      </c>
      <c r="H3700" s="15">
        <f t="shared" ca="1" si="885"/>
        <v>969</v>
      </c>
      <c r="I3700" s="15">
        <f t="shared" ca="1" si="885"/>
        <v>-268</v>
      </c>
      <c r="J3700" s="15">
        <f t="shared" ca="1" si="885"/>
        <v>590</v>
      </c>
      <c r="K3700" s="15">
        <f t="shared" ca="1" si="885"/>
        <v>-641</v>
      </c>
      <c r="L3700" s="18">
        <v>3692</v>
      </c>
      <c r="M3700" s="15">
        <f t="shared" ca="1" si="874"/>
        <v>-0.84895359417652416</v>
      </c>
      <c r="N3700" s="15">
        <f t="shared" ca="1" si="875"/>
        <v>0.27388535031847133</v>
      </c>
      <c r="O3700" s="15">
        <f t="shared" ca="1" si="876"/>
        <v>0.3994540491355778</v>
      </c>
      <c r="P3700" s="15">
        <f t="shared" ca="1" si="877"/>
        <v>2.0018198362147407E-2</v>
      </c>
      <c r="Q3700" s="15">
        <f t="shared" ca="1" si="878"/>
        <v>0.86351228389444945</v>
      </c>
      <c r="R3700" s="15">
        <f t="shared" ca="1" si="879"/>
        <v>0.88353048225659692</v>
      </c>
      <c r="S3700" s="15">
        <f t="shared" ca="1" si="880"/>
        <v>-0.88171064604185623</v>
      </c>
      <c r="T3700" s="15">
        <f t="shared" ca="1" si="881"/>
        <v>0.24385805277525022</v>
      </c>
      <c r="U3700" s="15">
        <f t="shared" ca="1" si="882"/>
        <v>-0.53685168334849864</v>
      </c>
      <c r="V3700" s="15">
        <f t="shared" ca="1" si="883"/>
        <v>0.58325750682438582</v>
      </c>
      <c r="W3700" cm="1">
        <f t="array" aca="1" ref="W3700" ca="1">MMULT(M3700:V3700,TRANSPOSE(ANALYSIS!$C$4:$L$4))</f>
        <v>-3.9025948273774154E-3</v>
      </c>
      <c r="X3700" s="21" cm="1">
        <f t="array" aca="1" ref="X3700" ca="1">SQRT(MMULT(GRAPH!M3700:V3700,MMULT(ANALYSIS!$C$11:$L$20,TRANSPOSE(GRAPH!M3700:V3700))))</f>
        <v>3.9366428962808564E-2</v>
      </c>
      <c r="Y3700" s="21">
        <f t="shared" ca="1" si="873"/>
        <v>-3.9025948273774154E-3</v>
      </c>
    </row>
    <row r="3701" spans="1:25">
      <c r="A3701" s="18">
        <f t="shared" ca="1" si="886"/>
        <v>-1515</v>
      </c>
      <c r="B3701" s="15">
        <f t="shared" ca="1" si="884"/>
        <v>-413</v>
      </c>
      <c r="C3701" s="15">
        <f t="shared" ca="1" si="885"/>
        <v>433</v>
      </c>
      <c r="D3701" s="15">
        <f t="shared" ref="C3701:K3729" ca="1" si="887">RANDBETWEEN(-1000,1000)</f>
        <v>-535</v>
      </c>
      <c r="E3701" s="15">
        <f t="shared" ca="1" si="887"/>
        <v>-365</v>
      </c>
      <c r="F3701" s="15">
        <f t="shared" ca="1" si="887"/>
        <v>-344</v>
      </c>
      <c r="G3701" s="15">
        <f t="shared" ca="1" si="887"/>
        <v>-393</v>
      </c>
      <c r="H3701" s="15">
        <f t="shared" ca="1" si="887"/>
        <v>820</v>
      </c>
      <c r="I3701" s="15">
        <f t="shared" ca="1" si="887"/>
        <v>-843</v>
      </c>
      <c r="J3701" s="15">
        <f t="shared" ca="1" si="887"/>
        <v>203</v>
      </c>
      <c r="K3701" s="15">
        <f t="shared" ca="1" si="887"/>
        <v>-78</v>
      </c>
      <c r="L3701" s="18">
        <v>3693</v>
      </c>
      <c r="M3701" s="15">
        <f t="shared" ca="1" si="874"/>
        <v>0.27260726072607261</v>
      </c>
      <c r="N3701" s="15">
        <f t="shared" ca="1" si="875"/>
        <v>-0.2858085808580858</v>
      </c>
      <c r="O3701" s="15">
        <f t="shared" ca="1" si="876"/>
        <v>0.35313531353135313</v>
      </c>
      <c r="P3701" s="15">
        <f t="shared" ca="1" si="877"/>
        <v>0.24092409240924093</v>
      </c>
      <c r="Q3701" s="15">
        <f t="shared" ca="1" si="878"/>
        <v>0.22706270627062705</v>
      </c>
      <c r="R3701" s="15">
        <f t="shared" ca="1" si="879"/>
        <v>0.25940594059405941</v>
      </c>
      <c r="S3701" s="15">
        <f t="shared" ca="1" si="880"/>
        <v>-0.54125412541254125</v>
      </c>
      <c r="T3701" s="15">
        <f t="shared" ca="1" si="881"/>
        <v>0.55643564356435649</v>
      </c>
      <c r="U3701" s="15">
        <f t="shared" ca="1" si="882"/>
        <v>-0.13399339933993398</v>
      </c>
      <c r="V3701" s="15">
        <f t="shared" ca="1" si="883"/>
        <v>5.1485148514851482E-2</v>
      </c>
      <c r="W3701" cm="1">
        <f t="array" aca="1" ref="W3701" ca="1">MMULT(M3701:V3701,TRANSPOSE(ANALYSIS!$C$4:$L$4))</f>
        <v>1.4818991871829656E-3</v>
      </c>
      <c r="X3701" s="21" cm="1">
        <f t="array" aca="1" ref="X3701" ca="1">SQRT(MMULT(GRAPH!M3701:V3701,MMULT(ANALYSIS!$C$11:$L$20,TRANSPOSE(GRAPH!M3701:V3701))))</f>
        <v>1.6467031500398112E-2</v>
      </c>
      <c r="Y3701" s="21">
        <f t="shared" ca="1" si="873"/>
        <v>1.4818991871829656E-3</v>
      </c>
    </row>
    <row r="3702" spans="1:25">
      <c r="A3702" s="18">
        <f t="shared" ca="1" si="886"/>
        <v>359</v>
      </c>
      <c r="B3702" s="15">
        <f t="shared" ca="1" si="884"/>
        <v>-273</v>
      </c>
      <c r="C3702" s="15">
        <f t="shared" ca="1" si="887"/>
        <v>-836</v>
      </c>
      <c r="D3702" s="15">
        <f t="shared" ca="1" si="887"/>
        <v>532</v>
      </c>
      <c r="E3702" s="15">
        <f t="shared" ca="1" si="887"/>
        <v>-928</v>
      </c>
      <c r="F3702" s="15">
        <f t="shared" ca="1" si="887"/>
        <v>481</v>
      </c>
      <c r="G3702" s="15">
        <f t="shared" ca="1" si="887"/>
        <v>949</v>
      </c>
      <c r="H3702" s="15">
        <f t="shared" ca="1" si="887"/>
        <v>990</v>
      </c>
      <c r="I3702" s="15">
        <f t="shared" ca="1" si="887"/>
        <v>-556</v>
      </c>
      <c r="J3702" s="15">
        <f t="shared" ca="1" si="887"/>
        <v>-352</v>
      </c>
      <c r="K3702" s="15">
        <f t="shared" ca="1" si="887"/>
        <v>352</v>
      </c>
      <c r="L3702" s="18">
        <v>3694</v>
      </c>
      <c r="M3702" s="15">
        <f t="shared" ca="1" si="874"/>
        <v>-0.76044568245125344</v>
      </c>
      <c r="N3702" s="15">
        <f t="shared" ca="1" si="875"/>
        <v>-2.3286908077994428</v>
      </c>
      <c r="O3702" s="15">
        <f t="shared" ca="1" si="876"/>
        <v>1.4818941504178273</v>
      </c>
      <c r="P3702" s="15">
        <f t="shared" ca="1" si="877"/>
        <v>-2.584958217270195</v>
      </c>
      <c r="Q3702" s="15">
        <f t="shared" ca="1" si="878"/>
        <v>1.3398328690807799</v>
      </c>
      <c r="R3702" s="15">
        <f t="shared" ca="1" si="879"/>
        <v>2.6434540389972145</v>
      </c>
      <c r="S3702" s="15">
        <f t="shared" ca="1" si="880"/>
        <v>2.7576601671309193</v>
      </c>
      <c r="T3702" s="15">
        <f t="shared" ca="1" si="881"/>
        <v>-1.5487465181058495</v>
      </c>
      <c r="U3702" s="15">
        <f t="shared" ca="1" si="882"/>
        <v>-0.98050139275766013</v>
      </c>
      <c r="V3702" s="15">
        <f t="shared" ca="1" si="883"/>
        <v>0.98050139275766013</v>
      </c>
      <c r="W3702" cm="1">
        <f t="array" aca="1" ref="W3702" ca="1">MMULT(M3702:V3702,TRANSPOSE(ANALYSIS!$C$4:$L$4))</f>
        <v>-1.1695544795328954E-2</v>
      </c>
      <c r="X3702" s="21" cm="1">
        <f t="array" aca="1" ref="X3702" ca="1">SQRT(MMULT(GRAPH!M3702:V3702,MMULT(ANALYSIS!$C$11:$L$20,TRANSPOSE(GRAPH!M3702:V3702))))</f>
        <v>8.7842231095873358E-2</v>
      </c>
      <c r="Y3702" s="21">
        <f t="shared" ca="1" si="873"/>
        <v>-1.1695544795328954E-2</v>
      </c>
    </row>
    <row r="3703" spans="1:25">
      <c r="A3703" s="18">
        <f t="shared" ca="1" si="886"/>
        <v>1592</v>
      </c>
      <c r="B3703" s="15">
        <f t="shared" ca="1" si="884"/>
        <v>-348</v>
      </c>
      <c r="C3703" s="15">
        <f t="shared" ca="1" si="887"/>
        <v>920</v>
      </c>
      <c r="D3703" s="15">
        <f t="shared" ca="1" si="887"/>
        <v>416</v>
      </c>
      <c r="E3703" s="15">
        <f t="shared" ca="1" si="887"/>
        <v>575</v>
      </c>
      <c r="F3703" s="15">
        <f t="shared" ca="1" si="887"/>
        <v>478</v>
      </c>
      <c r="G3703" s="15">
        <f t="shared" ca="1" si="887"/>
        <v>-787</v>
      </c>
      <c r="H3703" s="15">
        <f t="shared" ca="1" si="887"/>
        <v>604</v>
      </c>
      <c r="I3703" s="15">
        <f t="shared" ca="1" si="887"/>
        <v>-797</v>
      </c>
      <c r="J3703" s="15">
        <f t="shared" ca="1" si="887"/>
        <v>-229</v>
      </c>
      <c r="K3703" s="15">
        <f t="shared" ca="1" si="887"/>
        <v>760</v>
      </c>
      <c r="L3703" s="18">
        <v>3695</v>
      </c>
      <c r="M3703" s="15">
        <f t="shared" ca="1" si="874"/>
        <v>-0.21859296482412061</v>
      </c>
      <c r="N3703" s="15">
        <f t="shared" ca="1" si="875"/>
        <v>0.57788944723618085</v>
      </c>
      <c r="O3703" s="15">
        <f t="shared" ca="1" si="876"/>
        <v>0.2613065326633166</v>
      </c>
      <c r="P3703" s="15">
        <f t="shared" ca="1" si="877"/>
        <v>0.36118090452261309</v>
      </c>
      <c r="Q3703" s="15">
        <f t="shared" ca="1" si="878"/>
        <v>0.30025125628140703</v>
      </c>
      <c r="R3703" s="15">
        <f t="shared" ca="1" si="879"/>
        <v>-0.4943467336683417</v>
      </c>
      <c r="S3703" s="15">
        <f t="shared" ca="1" si="880"/>
        <v>0.37939698492462309</v>
      </c>
      <c r="T3703" s="15">
        <f t="shared" ca="1" si="881"/>
        <v>-0.50062814070351758</v>
      </c>
      <c r="U3703" s="15">
        <f t="shared" ca="1" si="882"/>
        <v>-0.14384422110552764</v>
      </c>
      <c r="V3703" s="15">
        <f t="shared" ca="1" si="883"/>
        <v>0.47738693467336685</v>
      </c>
      <c r="W3703" cm="1">
        <f t="array" aca="1" ref="W3703" ca="1">MMULT(M3703:V3703,TRANSPOSE(ANALYSIS!$C$4:$L$4))</f>
        <v>-6.6776104057943292E-3</v>
      </c>
      <c r="X3703" s="21" cm="1">
        <f t="array" aca="1" ref="X3703" ca="1">SQRT(MMULT(GRAPH!M3703:V3703,MMULT(ANALYSIS!$C$11:$L$20,TRANSPOSE(GRAPH!M3703:V3703))))</f>
        <v>2.7437982127411539E-2</v>
      </c>
      <c r="Y3703" s="21">
        <f t="shared" ca="1" si="873"/>
        <v>-6.6776104057943292E-3</v>
      </c>
    </row>
    <row r="3704" spans="1:25">
      <c r="A3704" s="18">
        <f t="shared" ca="1" si="886"/>
        <v>1729</v>
      </c>
      <c r="B3704" s="15">
        <f t="shared" ca="1" si="884"/>
        <v>-400</v>
      </c>
      <c r="C3704" s="15">
        <f t="shared" ca="1" si="887"/>
        <v>297</v>
      </c>
      <c r="D3704" s="15">
        <f t="shared" ca="1" si="887"/>
        <v>-847</v>
      </c>
      <c r="E3704" s="15">
        <f t="shared" ca="1" si="887"/>
        <v>710</v>
      </c>
      <c r="F3704" s="15">
        <f t="shared" ca="1" si="887"/>
        <v>-138</v>
      </c>
      <c r="G3704" s="15">
        <f t="shared" ca="1" si="887"/>
        <v>567</v>
      </c>
      <c r="H3704" s="15">
        <f t="shared" ca="1" si="887"/>
        <v>243</v>
      </c>
      <c r="I3704" s="15">
        <f t="shared" ca="1" si="887"/>
        <v>914</v>
      </c>
      <c r="J3704" s="15">
        <f t="shared" ca="1" si="887"/>
        <v>875</v>
      </c>
      <c r="K3704" s="15">
        <f t="shared" ca="1" si="887"/>
        <v>-492</v>
      </c>
      <c r="L3704" s="18">
        <v>3696</v>
      </c>
      <c r="M3704" s="15">
        <f t="shared" ca="1" si="874"/>
        <v>-0.23134759976865241</v>
      </c>
      <c r="N3704" s="15">
        <f t="shared" ca="1" si="875"/>
        <v>0.17177559282822441</v>
      </c>
      <c r="O3704" s="15">
        <f t="shared" ca="1" si="876"/>
        <v>-0.48987854251012147</v>
      </c>
      <c r="P3704" s="15">
        <f t="shared" ca="1" si="877"/>
        <v>0.41064198958935799</v>
      </c>
      <c r="Q3704" s="15">
        <f t="shared" ca="1" si="878"/>
        <v>-7.9814921920185078E-2</v>
      </c>
      <c r="R3704" s="15">
        <f t="shared" ca="1" si="879"/>
        <v>0.32793522267206476</v>
      </c>
      <c r="S3704" s="15">
        <f t="shared" ca="1" si="880"/>
        <v>0.14054366685945632</v>
      </c>
      <c r="T3704" s="15">
        <f t="shared" ca="1" si="881"/>
        <v>0.52862926547137068</v>
      </c>
      <c r="U3704" s="15">
        <f t="shared" ca="1" si="882"/>
        <v>0.50607287449392713</v>
      </c>
      <c r="V3704" s="15">
        <f t="shared" ca="1" si="883"/>
        <v>-0.28455754771544245</v>
      </c>
      <c r="W3704" cm="1">
        <f t="array" aca="1" ref="W3704" ca="1">MMULT(M3704:V3704,TRANSPOSE(ANALYSIS!$C$4:$L$4))</f>
        <v>2.2538499068321229E-3</v>
      </c>
      <c r="X3704" s="21" cm="1">
        <f t="array" aca="1" ref="X3704" ca="1">SQRT(MMULT(GRAPH!M3704:V3704,MMULT(ANALYSIS!$C$11:$L$20,TRANSPOSE(GRAPH!M3704:V3704))))</f>
        <v>2.3916719492429676E-2</v>
      </c>
      <c r="Y3704" s="21">
        <f t="shared" ca="1" si="873"/>
        <v>2.2538499068321229E-3</v>
      </c>
    </row>
    <row r="3705" spans="1:25">
      <c r="A3705" s="18">
        <f t="shared" ca="1" si="886"/>
        <v>227</v>
      </c>
      <c r="B3705" s="15">
        <f t="shared" ca="1" si="884"/>
        <v>335</v>
      </c>
      <c r="C3705" s="15">
        <f t="shared" ca="1" si="887"/>
        <v>-34</v>
      </c>
      <c r="D3705" s="15">
        <f t="shared" ca="1" si="887"/>
        <v>832</v>
      </c>
      <c r="E3705" s="15">
        <f t="shared" ca="1" si="887"/>
        <v>-901</v>
      </c>
      <c r="F3705" s="15">
        <f t="shared" ca="1" si="887"/>
        <v>-540</v>
      </c>
      <c r="G3705" s="15">
        <f t="shared" ca="1" si="887"/>
        <v>613</v>
      </c>
      <c r="H3705" s="15">
        <f t="shared" ca="1" si="887"/>
        <v>-454</v>
      </c>
      <c r="I3705" s="15">
        <f t="shared" ca="1" si="887"/>
        <v>-141</v>
      </c>
      <c r="J3705" s="15">
        <f t="shared" ca="1" si="887"/>
        <v>371</v>
      </c>
      <c r="K3705" s="15">
        <f t="shared" ca="1" si="887"/>
        <v>146</v>
      </c>
      <c r="L3705" s="18">
        <v>3697</v>
      </c>
      <c r="M3705" s="15">
        <f t="shared" ca="1" si="874"/>
        <v>1.4757709251101321</v>
      </c>
      <c r="N3705" s="15">
        <f t="shared" ca="1" si="875"/>
        <v>-0.14977973568281938</v>
      </c>
      <c r="O3705" s="15">
        <f t="shared" ca="1" si="876"/>
        <v>3.6651982378854626</v>
      </c>
      <c r="P3705" s="15">
        <f t="shared" ca="1" si="877"/>
        <v>-3.9691629955947136</v>
      </c>
      <c r="Q3705" s="15">
        <f t="shared" ca="1" si="878"/>
        <v>-2.3788546255506606</v>
      </c>
      <c r="R3705" s="15">
        <f t="shared" ca="1" si="879"/>
        <v>2.7004405286343611</v>
      </c>
      <c r="S3705" s="15">
        <f t="shared" ca="1" si="880"/>
        <v>-2</v>
      </c>
      <c r="T3705" s="15">
        <f t="shared" ca="1" si="881"/>
        <v>-0.62114537444933926</v>
      </c>
      <c r="U3705" s="15">
        <f t="shared" ca="1" si="882"/>
        <v>1.6343612334801763</v>
      </c>
      <c r="V3705" s="15">
        <f t="shared" ca="1" si="883"/>
        <v>0.64317180616740088</v>
      </c>
      <c r="W3705" cm="1">
        <f t="array" aca="1" ref="W3705" ca="1">MMULT(M3705:V3705,TRANSPOSE(ANALYSIS!$C$4:$L$4))</f>
        <v>-1.9322888302444122E-2</v>
      </c>
      <c r="X3705" s="21" cm="1">
        <f t="array" aca="1" ref="X3705" ca="1">SQRT(MMULT(GRAPH!M3705:V3705,MMULT(ANALYSIS!$C$11:$L$20,TRANSPOSE(GRAPH!M3705:V3705))))</f>
        <v>0.10955191556573697</v>
      </c>
      <c r="Y3705" s="21">
        <f t="shared" ca="1" si="873"/>
        <v>-1.9322888302444122E-2</v>
      </c>
    </row>
    <row r="3706" spans="1:25">
      <c r="A3706" s="18">
        <f t="shared" ca="1" si="886"/>
        <v>-263</v>
      </c>
      <c r="B3706" s="15">
        <f t="shared" ca="1" si="884"/>
        <v>955</v>
      </c>
      <c r="C3706" s="15">
        <f t="shared" ca="1" si="887"/>
        <v>-757</v>
      </c>
      <c r="D3706" s="15">
        <f t="shared" ca="1" si="887"/>
        <v>262</v>
      </c>
      <c r="E3706" s="15">
        <f t="shared" ca="1" si="887"/>
        <v>283</v>
      </c>
      <c r="F3706" s="15">
        <f t="shared" ca="1" si="887"/>
        <v>204</v>
      </c>
      <c r="G3706" s="15">
        <f t="shared" ca="1" si="887"/>
        <v>372</v>
      </c>
      <c r="H3706" s="15">
        <f t="shared" ca="1" si="887"/>
        <v>-864</v>
      </c>
      <c r="I3706" s="15">
        <f t="shared" ca="1" si="887"/>
        <v>-826</v>
      </c>
      <c r="J3706" s="15">
        <f t="shared" ca="1" si="887"/>
        <v>-835</v>
      </c>
      <c r="K3706" s="15">
        <f t="shared" ca="1" si="887"/>
        <v>943</v>
      </c>
      <c r="L3706" s="18">
        <v>3698</v>
      </c>
      <c r="M3706" s="15">
        <f t="shared" ca="1" si="874"/>
        <v>-3.6311787072243344</v>
      </c>
      <c r="N3706" s="15">
        <f t="shared" ca="1" si="875"/>
        <v>2.8783269961977185</v>
      </c>
      <c r="O3706" s="15">
        <f t="shared" ca="1" si="876"/>
        <v>-0.99619771863117867</v>
      </c>
      <c r="P3706" s="15">
        <f t="shared" ca="1" si="877"/>
        <v>-1.0760456273764258</v>
      </c>
      <c r="Q3706" s="15">
        <f t="shared" ca="1" si="878"/>
        <v>-0.7756653992395437</v>
      </c>
      <c r="R3706" s="15">
        <f t="shared" ca="1" si="879"/>
        <v>-1.414448669201521</v>
      </c>
      <c r="S3706" s="15">
        <f t="shared" ca="1" si="880"/>
        <v>3.2851711026615971</v>
      </c>
      <c r="T3706" s="15">
        <f t="shared" ca="1" si="881"/>
        <v>3.1406844106463878</v>
      </c>
      <c r="U3706" s="15">
        <f t="shared" ca="1" si="882"/>
        <v>3.1749049429657794</v>
      </c>
      <c r="V3706" s="15">
        <f t="shared" ca="1" si="883"/>
        <v>-3.585551330798479</v>
      </c>
      <c r="W3706" cm="1">
        <f t="array" aca="1" ref="W3706" ca="1">MMULT(M3706:V3706,TRANSPOSE(ANALYSIS!$C$4:$L$4))</f>
        <v>1.1954350955159437E-2</v>
      </c>
      <c r="X3706" s="21" cm="1">
        <f t="array" aca="1" ref="X3706" ca="1">SQRT(MMULT(GRAPH!M3706:V3706,MMULT(ANALYSIS!$C$11:$L$20,TRANSPOSE(GRAPH!M3706:V3706))))</f>
        <v>0.18797321994173657</v>
      </c>
      <c r="Y3706" s="21">
        <f t="shared" ca="1" si="873"/>
        <v>1.1954350955159437E-2</v>
      </c>
    </row>
    <row r="3707" spans="1:25">
      <c r="A3707" s="18">
        <f t="shared" ca="1" si="886"/>
        <v>-967</v>
      </c>
      <c r="B3707" s="15">
        <f t="shared" ca="1" si="884"/>
        <v>-186</v>
      </c>
      <c r="C3707" s="15">
        <f t="shared" ca="1" si="887"/>
        <v>-374</v>
      </c>
      <c r="D3707" s="15">
        <f t="shared" ca="1" si="887"/>
        <v>342</v>
      </c>
      <c r="E3707" s="15">
        <f t="shared" ca="1" si="887"/>
        <v>332</v>
      </c>
      <c r="F3707" s="15">
        <f t="shared" ca="1" si="887"/>
        <v>-539</v>
      </c>
      <c r="G3707" s="15">
        <f t="shared" ca="1" si="887"/>
        <v>-107</v>
      </c>
      <c r="H3707" s="15">
        <f t="shared" ca="1" si="887"/>
        <v>-973</v>
      </c>
      <c r="I3707" s="15">
        <f t="shared" ca="1" si="887"/>
        <v>-202</v>
      </c>
      <c r="J3707" s="15">
        <f t="shared" ca="1" si="887"/>
        <v>-159</v>
      </c>
      <c r="K3707" s="15">
        <f t="shared" ca="1" si="887"/>
        <v>899</v>
      </c>
      <c r="L3707" s="18">
        <v>3699</v>
      </c>
      <c r="M3707" s="15">
        <f t="shared" ca="1" si="874"/>
        <v>0.1923474663908997</v>
      </c>
      <c r="N3707" s="15">
        <f t="shared" ca="1" si="875"/>
        <v>0.38676318510858326</v>
      </c>
      <c r="O3707" s="15">
        <f t="shared" ca="1" si="876"/>
        <v>-0.35367114788004139</v>
      </c>
      <c r="P3707" s="15">
        <f t="shared" ca="1" si="877"/>
        <v>-0.34332988624612204</v>
      </c>
      <c r="Q3707" s="15">
        <f t="shared" ca="1" si="878"/>
        <v>0.55739400206825229</v>
      </c>
      <c r="R3707" s="15">
        <f t="shared" ca="1" si="879"/>
        <v>0.11065149948293691</v>
      </c>
      <c r="S3707" s="15">
        <f t="shared" ca="1" si="880"/>
        <v>1.0062047569803516</v>
      </c>
      <c r="T3707" s="15">
        <f t="shared" ca="1" si="881"/>
        <v>0.20889348500517063</v>
      </c>
      <c r="U3707" s="15">
        <f t="shared" ca="1" si="882"/>
        <v>0.16442605997931747</v>
      </c>
      <c r="V3707" s="15">
        <f t="shared" ca="1" si="883"/>
        <v>-0.92967942088934852</v>
      </c>
      <c r="W3707" cm="1">
        <f t="array" aca="1" ref="W3707" ca="1">MMULT(M3707:V3707,TRANSPOSE(ANALYSIS!$C$4:$L$4))</f>
        <v>7.3307537436643694E-3</v>
      </c>
      <c r="X3707" s="21" cm="1">
        <f t="array" aca="1" ref="X3707" ca="1">SQRT(MMULT(GRAPH!M3707:V3707,MMULT(ANALYSIS!$C$11:$L$20,TRANSPOSE(GRAPH!M3707:V3707))))</f>
        <v>3.4455770650710142E-2</v>
      </c>
      <c r="Y3707" s="21">
        <f t="shared" ca="1" si="873"/>
        <v>7.3307537436643694E-3</v>
      </c>
    </row>
    <row r="3708" spans="1:25">
      <c r="A3708" s="18">
        <f t="shared" ca="1" si="886"/>
        <v>-2232</v>
      </c>
      <c r="B3708" s="15">
        <f t="shared" ca="1" si="884"/>
        <v>-164</v>
      </c>
      <c r="C3708" s="15">
        <f t="shared" ca="1" si="887"/>
        <v>-166</v>
      </c>
      <c r="D3708" s="15">
        <f t="shared" ca="1" si="887"/>
        <v>394</v>
      </c>
      <c r="E3708" s="15">
        <f t="shared" ca="1" si="887"/>
        <v>829</v>
      </c>
      <c r="F3708" s="15">
        <f t="shared" ca="1" si="887"/>
        <v>39</v>
      </c>
      <c r="G3708" s="15">
        <f t="shared" ca="1" si="887"/>
        <v>63</v>
      </c>
      <c r="H3708" s="15">
        <f t="shared" ca="1" si="887"/>
        <v>-707</v>
      </c>
      <c r="I3708" s="15">
        <f t="shared" ca="1" si="887"/>
        <v>-969</v>
      </c>
      <c r="J3708" s="15">
        <f t="shared" ca="1" si="887"/>
        <v>-575</v>
      </c>
      <c r="K3708" s="15">
        <f t="shared" ca="1" si="887"/>
        <v>-976</v>
      </c>
      <c r="L3708" s="18">
        <v>3700</v>
      </c>
      <c r="M3708" s="15">
        <f t="shared" ca="1" si="874"/>
        <v>7.3476702508960573E-2</v>
      </c>
      <c r="N3708" s="15">
        <f t="shared" ca="1" si="875"/>
        <v>7.4372759856630818E-2</v>
      </c>
      <c r="O3708" s="15">
        <f t="shared" ca="1" si="876"/>
        <v>-0.17652329749103943</v>
      </c>
      <c r="P3708" s="15">
        <f t="shared" ca="1" si="877"/>
        <v>-0.37141577060931902</v>
      </c>
      <c r="Q3708" s="15">
        <f t="shared" ca="1" si="878"/>
        <v>-1.7473118279569891E-2</v>
      </c>
      <c r="R3708" s="15">
        <f t="shared" ca="1" si="879"/>
        <v>-2.8225806451612902E-2</v>
      </c>
      <c r="S3708" s="15">
        <f t="shared" ca="1" si="880"/>
        <v>0.31675627240143367</v>
      </c>
      <c r="T3708" s="15">
        <f t="shared" ca="1" si="881"/>
        <v>0.43413978494623656</v>
      </c>
      <c r="U3708" s="15">
        <f t="shared" ca="1" si="882"/>
        <v>0.25761648745519711</v>
      </c>
      <c r="V3708" s="15">
        <f t="shared" ca="1" si="883"/>
        <v>0.43727598566308246</v>
      </c>
      <c r="W3708" cm="1">
        <f t="array" aca="1" ref="W3708" ca="1">MMULT(M3708:V3708,TRANSPOSE(ANALYSIS!$C$4:$L$4))</f>
        <v>-5.359518748517084E-3</v>
      </c>
      <c r="X3708" s="21" cm="1">
        <f t="array" aca="1" ref="X3708" ca="1">SQRT(MMULT(GRAPH!M3708:V3708,MMULT(ANALYSIS!$C$11:$L$20,TRANSPOSE(GRAPH!M3708:V3708))))</f>
        <v>2.7200505421227695E-2</v>
      </c>
      <c r="Y3708" s="21">
        <f t="shared" ca="1" si="873"/>
        <v>-5.359518748517084E-3</v>
      </c>
    </row>
    <row r="3709" spans="1:25">
      <c r="A3709" s="18">
        <f t="shared" ca="1" si="886"/>
        <v>-2044</v>
      </c>
      <c r="B3709" s="15">
        <f t="shared" ca="1" si="884"/>
        <v>638</v>
      </c>
      <c r="C3709" s="15">
        <f t="shared" ca="1" si="887"/>
        <v>-605</v>
      </c>
      <c r="D3709" s="15">
        <f t="shared" ca="1" si="887"/>
        <v>-930</v>
      </c>
      <c r="E3709" s="15">
        <f t="shared" ca="1" si="887"/>
        <v>199</v>
      </c>
      <c r="F3709" s="15">
        <f t="shared" ca="1" si="887"/>
        <v>-659</v>
      </c>
      <c r="G3709" s="15">
        <f t="shared" ca="1" si="887"/>
        <v>-120</v>
      </c>
      <c r="H3709" s="15">
        <f t="shared" ca="1" si="887"/>
        <v>-270</v>
      </c>
      <c r="I3709" s="15">
        <f t="shared" ca="1" si="887"/>
        <v>243</v>
      </c>
      <c r="J3709" s="15">
        <f t="shared" ca="1" si="887"/>
        <v>-326</v>
      </c>
      <c r="K3709" s="15">
        <f t="shared" ca="1" si="887"/>
        <v>-214</v>
      </c>
      <c r="L3709" s="18">
        <v>3701</v>
      </c>
      <c r="M3709" s="15">
        <f t="shared" ca="1" si="874"/>
        <v>-0.31213307240704502</v>
      </c>
      <c r="N3709" s="15">
        <f t="shared" ca="1" si="875"/>
        <v>0.29598825831702547</v>
      </c>
      <c r="O3709" s="15">
        <f t="shared" ca="1" si="876"/>
        <v>0.45499021526418787</v>
      </c>
      <c r="P3709" s="15">
        <f t="shared" ca="1" si="877"/>
        <v>-9.7358121330724065E-2</v>
      </c>
      <c r="Q3709" s="15">
        <f t="shared" ca="1" si="878"/>
        <v>0.32240704500978473</v>
      </c>
      <c r="R3709" s="15">
        <f t="shared" ca="1" si="879"/>
        <v>5.8708414872798431E-2</v>
      </c>
      <c r="S3709" s="15">
        <f t="shared" ca="1" si="880"/>
        <v>0.13209393346379647</v>
      </c>
      <c r="T3709" s="15">
        <f t="shared" ca="1" si="881"/>
        <v>-0.11888454011741682</v>
      </c>
      <c r="U3709" s="15">
        <f t="shared" ca="1" si="882"/>
        <v>0.15949119373776907</v>
      </c>
      <c r="V3709" s="15">
        <f t="shared" ca="1" si="883"/>
        <v>0.10469667318982387</v>
      </c>
      <c r="W3709" cm="1">
        <f t="array" aca="1" ref="W3709" ca="1">MMULT(M3709:V3709,TRANSPOSE(ANALYSIS!$C$4:$L$4))</f>
        <v>-3.3183473461149016E-3</v>
      </c>
      <c r="X3709" s="21" cm="1">
        <f t="array" aca="1" ref="X3709" ca="1">SQRT(MMULT(GRAPH!M3709:V3709,MMULT(ANALYSIS!$C$11:$L$20,TRANSPOSE(GRAPH!M3709:V3709))))</f>
        <v>1.580013066621885E-2</v>
      </c>
      <c r="Y3709" s="21">
        <f t="shared" ca="1" si="873"/>
        <v>-3.3183473461149016E-3</v>
      </c>
    </row>
    <row r="3710" spans="1:25">
      <c r="A3710" s="18">
        <f t="shared" ca="1" si="886"/>
        <v>-1504</v>
      </c>
      <c r="B3710" s="15">
        <f t="shared" ca="1" si="884"/>
        <v>644</v>
      </c>
      <c r="C3710" s="15">
        <f t="shared" ca="1" si="887"/>
        <v>-191</v>
      </c>
      <c r="D3710" s="15">
        <f t="shared" ca="1" si="887"/>
        <v>-112</v>
      </c>
      <c r="E3710" s="15">
        <f t="shared" ca="1" si="887"/>
        <v>39</v>
      </c>
      <c r="F3710" s="15">
        <f t="shared" ca="1" si="887"/>
        <v>-629</v>
      </c>
      <c r="G3710" s="15">
        <f t="shared" ca="1" si="887"/>
        <v>-343</v>
      </c>
      <c r="H3710" s="15">
        <f t="shared" ca="1" si="887"/>
        <v>-505</v>
      </c>
      <c r="I3710" s="15">
        <f t="shared" ca="1" si="887"/>
        <v>381</v>
      </c>
      <c r="J3710" s="15">
        <f t="shared" ca="1" si="887"/>
        <v>-662</v>
      </c>
      <c r="K3710" s="15">
        <f t="shared" ca="1" si="887"/>
        <v>-126</v>
      </c>
      <c r="L3710" s="18">
        <v>3702</v>
      </c>
      <c r="M3710" s="15">
        <f t="shared" ca="1" si="874"/>
        <v>-0.42819148936170215</v>
      </c>
      <c r="N3710" s="15">
        <f t="shared" ca="1" si="875"/>
        <v>0.12699468085106383</v>
      </c>
      <c r="O3710" s="15">
        <f t="shared" ca="1" si="876"/>
        <v>7.4468085106382975E-2</v>
      </c>
      <c r="P3710" s="15">
        <f t="shared" ca="1" si="877"/>
        <v>-2.5930851063829786E-2</v>
      </c>
      <c r="Q3710" s="15">
        <f t="shared" ca="1" si="878"/>
        <v>0.41821808510638298</v>
      </c>
      <c r="R3710" s="15">
        <f t="shared" ca="1" si="879"/>
        <v>0.22805851063829788</v>
      </c>
      <c r="S3710" s="15">
        <f t="shared" ca="1" si="880"/>
        <v>0.33577127659574468</v>
      </c>
      <c r="T3710" s="15">
        <f t="shared" ca="1" si="881"/>
        <v>-0.25332446808510639</v>
      </c>
      <c r="U3710" s="15">
        <f t="shared" ca="1" si="882"/>
        <v>0.44015957446808512</v>
      </c>
      <c r="V3710" s="15">
        <f t="shared" ca="1" si="883"/>
        <v>8.3776595744680854E-2</v>
      </c>
      <c r="W3710" cm="1">
        <f t="array" aca="1" ref="W3710" ca="1">MMULT(M3710:V3710,TRANSPOSE(ANALYSIS!$C$4:$L$4))</f>
        <v>-2.6203940778212441E-3</v>
      </c>
      <c r="X3710" s="21" cm="1">
        <f t="array" aca="1" ref="X3710" ca="1">SQRT(MMULT(GRAPH!M3710:V3710,MMULT(ANALYSIS!$C$11:$L$20,TRANSPOSE(GRAPH!M3710:V3710))))</f>
        <v>1.9361780021869574E-2</v>
      </c>
      <c r="Y3710" s="21">
        <f t="shared" ca="1" si="873"/>
        <v>-2.6203940778212441E-3</v>
      </c>
    </row>
    <row r="3711" spans="1:25">
      <c r="A3711" s="18">
        <f t="shared" ca="1" si="886"/>
        <v>335</v>
      </c>
      <c r="B3711" s="15">
        <f t="shared" ca="1" si="884"/>
        <v>-29</v>
      </c>
      <c r="C3711" s="15">
        <f t="shared" ca="1" si="887"/>
        <v>233</v>
      </c>
      <c r="D3711" s="15">
        <f t="shared" ca="1" si="887"/>
        <v>-538</v>
      </c>
      <c r="E3711" s="15">
        <f t="shared" ca="1" si="887"/>
        <v>905</v>
      </c>
      <c r="F3711" s="15">
        <f t="shared" ca="1" si="887"/>
        <v>390</v>
      </c>
      <c r="G3711" s="15">
        <f t="shared" ca="1" si="887"/>
        <v>75</v>
      </c>
      <c r="H3711" s="15">
        <f t="shared" ca="1" si="887"/>
        <v>768</v>
      </c>
      <c r="I3711" s="15">
        <f t="shared" ca="1" si="887"/>
        <v>-760</v>
      </c>
      <c r="J3711" s="15">
        <f t="shared" ca="1" si="887"/>
        <v>91</v>
      </c>
      <c r="K3711" s="15">
        <f t="shared" ca="1" si="887"/>
        <v>-800</v>
      </c>
      <c r="L3711" s="18">
        <v>3703</v>
      </c>
      <c r="M3711" s="15">
        <f t="shared" ca="1" si="874"/>
        <v>-8.6567164179104483E-2</v>
      </c>
      <c r="N3711" s="15">
        <f t="shared" ca="1" si="875"/>
        <v>0.69552238805970146</v>
      </c>
      <c r="O3711" s="15">
        <f t="shared" ca="1" si="876"/>
        <v>-1.6059701492537313</v>
      </c>
      <c r="P3711" s="15">
        <f t="shared" ca="1" si="877"/>
        <v>2.7014925373134329</v>
      </c>
      <c r="Q3711" s="15">
        <f t="shared" ca="1" si="878"/>
        <v>1.164179104477612</v>
      </c>
      <c r="R3711" s="15">
        <f t="shared" ca="1" si="879"/>
        <v>0.22388059701492538</v>
      </c>
      <c r="S3711" s="15">
        <f t="shared" ca="1" si="880"/>
        <v>2.292537313432836</v>
      </c>
      <c r="T3711" s="15">
        <f t="shared" ca="1" si="881"/>
        <v>-2.2686567164179103</v>
      </c>
      <c r="U3711" s="15">
        <f t="shared" ca="1" si="882"/>
        <v>0.27164179104477609</v>
      </c>
      <c r="V3711" s="15">
        <f t="shared" ca="1" si="883"/>
        <v>-2.3880597014925371</v>
      </c>
      <c r="W3711" cm="1">
        <f t="array" aca="1" ref="W3711" ca="1">MMULT(M3711:V3711,TRANSPOSE(ANALYSIS!$C$4:$L$4))</f>
        <v>2.3865388332467083E-2</v>
      </c>
      <c r="X3711" s="21" cm="1">
        <f t="array" aca="1" ref="X3711" ca="1">SQRT(MMULT(GRAPH!M3711:V3711,MMULT(ANALYSIS!$C$11:$L$20,TRANSPOSE(GRAPH!M3711:V3711))))</f>
        <v>0.1025866303808618</v>
      </c>
      <c r="Y3711" s="21">
        <f t="shared" ca="1" si="873"/>
        <v>2.3865388332467083E-2</v>
      </c>
    </row>
    <row r="3712" spans="1:25">
      <c r="A3712" s="18">
        <f t="shared" ca="1" si="886"/>
        <v>-15</v>
      </c>
      <c r="B3712" s="15">
        <f t="shared" ca="1" si="884"/>
        <v>-842</v>
      </c>
      <c r="C3712" s="15">
        <f t="shared" ca="1" si="887"/>
        <v>130</v>
      </c>
      <c r="D3712" s="15">
        <f t="shared" ca="1" si="887"/>
        <v>-974</v>
      </c>
      <c r="E3712" s="15">
        <f t="shared" ca="1" si="887"/>
        <v>-905</v>
      </c>
      <c r="F3712" s="15">
        <f t="shared" ca="1" si="887"/>
        <v>936</v>
      </c>
      <c r="G3712" s="15">
        <f t="shared" ca="1" si="887"/>
        <v>-121</v>
      </c>
      <c r="H3712" s="15">
        <f t="shared" ca="1" si="887"/>
        <v>835</v>
      </c>
      <c r="I3712" s="15">
        <f t="shared" ca="1" si="887"/>
        <v>-333</v>
      </c>
      <c r="J3712" s="15">
        <f t="shared" ca="1" si="887"/>
        <v>342</v>
      </c>
      <c r="K3712" s="15">
        <f t="shared" ca="1" si="887"/>
        <v>917</v>
      </c>
      <c r="L3712" s="18">
        <v>3704</v>
      </c>
      <c r="M3712" s="15">
        <f t="shared" ca="1" si="874"/>
        <v>56.133333333333333</v>
      </c>
      <c r="N3712" s="15">
        <f t="shared" ca="1" si="875"/>
        <v>-8.6666666666666661</v>
      </c>
      <c r="O3712" s="15">
        <f t="shared" ca="1" si="876"/>
        <v>64.933333333333337</v>
      </c>
      <c r="P3712" s="15">
        <f t="shared" ca="1" si="877"/>
        <v>60.333333333333336</v>
      </c>
      <c r="Q3712" s="15">
        <f t="shared" ca="1" si="878"/>
        <v>-62.4</v>
      </c>
      <c r="R3712" s="15">
        <f t="shared" ca="1" si="879"/>
        <v>8.0666666666666664</v>
      </c>
      <c r="S3712" s="15">
        <f t="shared" ca="1" si="880"/>
        <v>-55.666666666666664</v>
      </c>
      <c r="T3712" s="15">
        <f t="shared" ca="1" si="881"/>
        <v>22.2</v>
      </c>
      <c r="U3712" s="15">
        <f t="shared" ca="1" si="882"/>
        <v>-22.8</v>
      </c>
      <c r="V3712" s="15">
        <f t="shared" ca="1" si="883"/>
        <v>-61.133333333333333</v>
      </c>
      <c r="W3712" cm="1">
        <f t="array" aca="1" ref="W3712" ca="1">MMULT(M3712:V3712,TRANSPOSE(ANALYSIS!$C$4:$L$4))</f>
        <v>0.61040758450080579</v>
      </c>
      <c r="X3712" s="21" cm="1">
        <f t="array" aca="1" ref="X3712" ca="1">SQRT(MMULT(GRAPH!M3712:V3712,MMULT(ANALYSIS!$C$11:$L$20,TRANSPOSE(GRAPH!M3712:V3712))))</f>
        <v>3.6939418162979401</v>
      </c>
      <c r="Y3712" s="21">
        <f t="shared" ca="1" si="873"/>
        <v>0.61040758450080579</v>
      </c>
    </row>
    <row r="3713" spans="1:25">
      <c r="A3713" s="18">
        <f t="shared" ca="1" si="886"/>
        <v>-960</v>
      </c>
      <c r="B3713" s="15">
        <f t="shared" ca="1" si="884"/>
        <v>129</v>
      </c>
      <c r="C3713" s="15">
        <f t="shared" ca="1" si="887"/>
        <v>-435</v>
      </c>
      <c r="D3713" s="15">
        <f t="shared" ca="1" si="887"/>
        <v>29</v>
      </c>
      <c r="E3713" s="15">
        <f t="shared" ca="1" si="887"/>
        <v>-921</v>
      </c>
      <c r="F3713" s="15">
        <f t="shared" ca="1" si="887"/>
        <v>-659</v>
      </c>
      <c r="G3713" s="15">
        <f t="shared" ca="1" si="887"/>
        <v>975</v>
      </c>
      <c r="H3713" s="15">
        <f t="shared" ca="1" si="887"/>
        <v>-567</v>
      </c>
      <c r="I3713" s="15">
        <f t="shared" ca="1" si="887"/>
        <v>256</v>
      </c>
      <c r="J3713" s="15">
        <f t="shared" ca="1" si="887"/>
        <v>-117</v>
      </c>
      <c r="K3713" s="15">
        <f t="shared" ca="1" si="887"/>
        <v>350</v>
      </c>
      <c r="L3713" s="18">
        <v>3705</v>
      </c>
      <c r="M3713" s="15">
        <f t="shared" ca="1" si="874"/>
        <v>-0.13437499999999999</v>
      </c>
      <c r="N3713" s="15">
        <f t="shared" ca="1" si="875"/>
        <v>0.453125</v>
      </c>
      <c r="O3713" s="15">
        <f t="shared" ca="1" si="876"/>
        <v>-3.0208333333333334E-2</v>
      </c>
      <c r="P3713" s="15">
        <f t="shared" ca="1" si="877"/>
        <v>0.95937499999999998</v>
      </c>
      <c r="Q3713" s="15">
        <f t="shared" ca="1" si="878"/>
        <v>0.68645833333333328</v>
      </c>
      <c r="R3713" s="15">
        <f t="shared" ca="1" si="879"/>
        <v>-1.015625</v>
      </c>
      <c r="S3713" s="15">
        <f t="shared" ca="1" si="880"/>
        <v>0.59062499999999996</v>
      </c>
      <c r="T3713" s="15">
        <f t="shared" ca="1" si="881"/>
        <v>-0.26666666666666666</v>
      </c>
      <c r="U3713" s="15">
        <f t="shared" ca="1" si="882"/>
        <v>0.121875</v>
      </c>
      <c r="V3713" s="15">
        <f t="shared" ca="1" si="883"/>
        <v>-0.36458333333333331</v>
      </c>
      <c r="W3713" cm="1">
        <f t="array" aca="1" ref="W3713" ca="1">MMULT(M3713:V3713,TRANSPOSE(ANALYSIS!$C$4:$L$4))</f>
        <v>2.6833145338552872E-3</v>
      </c>
      <c r="X3713" s="21" cm="1">
        <f t="array" aca="1" ref="X3713" ca="1">SQRT(MMULT(GRAPH!M3713:V3713,MMULT(ANALYSIS!$C$11:$L$20,TRANSPOSE(GRAPH!M3713:V3713))))</f>
        <v>2.542046487624109E-2</v>
      </c>
      <c r="Y3713" s="21">
        <f t="shared" ca="1" si="873"/>
        <v>2.6833145338552872E-3</v>
      </c>
    </row>
    <row r="3714" spans="1:25">
      <c r="A3714" s="18">
        <f t="shared" ca="1" si="886"/>
        <v>-3398</v>
      </c>
      <c r="B3714" s="15">
        <f t="shared" ca="1" si="884"/>
        <v>729</v>
      </c>
      <c r="C3714" s="15">
        <f t="shared" ca="1" si="887"/>
        <v>-911</v>
      </c>
      <c r="D3714" s="15">
        <f t="shared" ca="1" si="887"/>
        <v>-311</v>
      </c>
      <c r="E3714" s="15">
        <f t="shared" ca="1" si="887"/>
        <v>-380</v>
      </c>
      <c r="F3714" s="15">
        <f t="shared" ca="1" si="887"/>
        <v>-515</v>
      </c>
      <c r="G3714" s="15">
        <f t="shared" ca="1" si="887"/>
        <v>-646</v>
      </c>
      <c r="H3714" s="15">
        <f t="shared" ca="1" si="887"/>
        <v>-92</v>
      </c>
      <c r="I3714" s="15">
        <f t="shared" ca="1" si="887"/>
        <v>-447</v>
      </c>
      <c r="J3714" s="15">
        <f t="shared" ca="1" si="887"/>
        <v>118</v>
      </c>
      <c r="K3714" s="15">
        <f t="shared" ca="1" si="887"/>
        <v>-943</v>
      </c>
      <c r="L3714" s="18">
        <v>3706</v>
      </c>
      <c r="M3714" s="15">
        <f t="shared" ca="1" si="874"/>
        <v>-0.21453796350794585</v>
      </c>
      <c r="N3714" s="15">
        <f t="shared" ca="1" si="875"/>
        <v>0.26809888169511475</v>
      </c>
      <c r="O3714" s="15">
        <f t="shared" ca="1" si="876"/>
        <v>9.1524426133019421E-2</v>
      </c>
      <c r="P3714" s="15">
        <f t="shared" ca="1" si="877"/>
        <v>0.11183048852266039</v>
      </c>
      <c r="Q3714" s="15">
        <f t="shared" ca="1" si="878"/>
        <v>0.15155974102413183</v>
      </c>
      <c r="R3714" s="15">
        <f t="shared" ca="1" si="879"/>
        <v>0.19011183048852265</v>
      </c>
      <c r="S3714" s="15">
        <f t="shared" ca="1" si="880"/>
        <v>2.7074749852854619E-2</v>
      </c>
      <c r="T3714" s="15">
        <f t="shared" ca="1" si="881"/>
        <v>0.13154796939376104</v>
      </c>
      <c r="U3714" s="15">
        <f t="shared" ca="1" si="882"/>
        <v>-3.4726309593878756E-2</v>
      </c>
      <c r="V3714" s="15">
        <f t="shared" ca="1" si="883"/>
        <v>0.27751618599175987</v>
      </c>
      <c r="W3714" cm="1">
        <f t="array" aca="1" ref="W3714" ca="1">MMULT(M3714:V3714,TRANSPOSE(ANALYSIS!$C$4:$L$4))</f>
        <v>-3.4461875543893229E-3</v>
      </c>
      <c r="X3714" s="21" cm="1">
        <f t="array" aca="1" ref="X3714" ca="1">SQRT(MMULT(GRAPH!M3714:V3714,MMULT(ANALYSIS!$C$11:$L$20,TRANSPOSE(GRAPH!M3714:V3714))))</f>
        <v>1.6617133287516891E-2</v>
      </c>
      <c r="Y3714" s="21">
        <f t="shared" ca="1" si="873"/>
        <v>-3.4461875543893229E-3</v>
      </c>
    </row>
    <row r="3715" spans="1:25">
      <c r="A3715" s="18">
        <f t="shared" ca="1" si="886"/>
        <v>-29</v>
      </c>
      <c r="B3715" s="15">
        <f t="shared" ca="1" si="884"/>
        <v>172</v>
      </c>
      <c r="C3715" s="15">
        <f t="shared" ca="1" si="887"/>
        <v>-214</v>
      </c>
      <c r="D3715" s="15">
        <f t="shared" ca="1" si="887"/>
        <v>-536</v>
      </c>
      <c r="E3715" s="15">
        <f t="shared" ca="1" si="887"/>
        <v>-398</v>
      </c>
      <c r="F3715" s="15">
        <f t="shared" ca="1" si="887"/>
        <v>802</v>
      </c>
      <c r="G3715" s="15">
        <f t="shared" ca="1" si="887"/>
        <v>235</v>
      </c>
      <c r="H3715" s="15">
        <f t="shared" ca="1" si="887"/>
        <v>76</v>
      </c>
      <c r="I3715" s="15">
        <f t="shared" ca="1" si="887"/>
        <v>-120</v>
      </c>
      <c r="J3715" s="15">
        <f t="shared" ca="1" si="887"/>
        <v>-799</v>
      </c>
      <c r="K3715" s="15">
        <f t="shared" ca="1" si="887"/>
        <v>753</v>
      </c>
      <c r="L3715" s="18">
        <v>3707</v>
      </c>
      <c r="M3715" s="15">
        <f t="shared" ca="1" si="874"/>
        <v>-5.931034482758621</v>
      </c>
      <c r="N3715" s="15">
        <f t="shared" ca="1" si="875"/>
        <v>7.3793103448275863</v>
      </c>
      <c r="O3715" s="15">
        <f t="shared" ca="1" si="876"/>
        <v>18.482758620689655</v>
      </c>
      <c r="P3715" s="15">
        <f t="shared" ca="1" si="877"/>
        <v>13.724137931034482</v>
      </c>
      <c r="Q3715" s="15">
        <f t="shared" ca="1" si="878"/>
        <v>-27.655172413793103</v>
      </c>
      <c r="R3715" s="15">
        <f t="shared" ca="1" si="879"/>
        <v>-8.1034482758620694</v>
      </c>
      <c r="S3715" s="15">
        <f t="shared" ca="1" si="880"/>
        <v>-2.6206896551724137</v>
      </c>
      <c r="T3715" s="15">
        <f t="shared" ca="1" si="881"/>
        <v>4.1379310344827589</v>
      </c>
      <c r="U3715" s="15">
        <f t="shared" ca="1" si="882"/>
        <v>27.551724137931036</v>
      </c>
      <c r="V3715" s="15">
        <f t="shared" ca="1" si="883"/>
        <v>-25.96551724137931</v>
      </c>
      <c r="W3715" cm="1">
        <f t="array" aca="1" ref="W3715" ca="1">MMULT(M3715:V3715,TRANSPOSE(ANALYSIS!$C$4:$L$4))</f>
        <v>0.10150233777778697</v>
      </c>
      <c r="X3715" s="21" cm="1">
        <f t="array" aca="1" ref="X3715" ca="1">SQRT(MMULT(GRAPH!M3715:V3715,MMULT(ANALYSIS!$C$11:$L$20,TRANSPOSE(GRAPH!M3715:V3715))))</f>
        <v>1.1420125313302472</v>
      </c>
      <c r="Y3715" s="21">
        <f t="shared" ca="1" si="873"/>
        <v>0.10150233777778697</v>
      </c>
    </row>
    <row r="3716" spans="1:25">
      <c r="A3716" s="18">
        <f t="shared" ca="1" si="886"/>
        <v>-203</v>
      </c>
      <c r="B3716" s="15">
        <f t="shared" ca="1" si="884"/>
        <v>115</v>
      </c>
      <c r="C3716" s="15">
        <f t="shared" ca="1" si="887"/>
        <v>341</v>
      </c>
      <c r="D3716" s="15">
        <f t="shared" ca="1" si="887"/>
        <v>-151</v>
      </c>
      <c r="E3716" s="15">
        <f t="shared" ca="1" si="887"/>
        <v>-807</v>
      </c>
      <c r="F3716" s="15">
        <f t="shared" ca="1" si="887"/>
        <v>-107</v>
      </c>
      <c r="G3716" s="15">
        <f t="shared" ca="1" si="887"/>
        <v>15</v>
      </c>
      <c r="H3716" s="15">
        <f t="shared" ca="1" si="887"/>
        <v>-100</v>
      </c>
      <c r="I3716" s="15">
        <f t="shared" ca="1" si="887"/>
        <v>503</v>
      </c>
      <c r="J3716" s="15">
        <f t="shared" ca="1" si="887"/>
        <v>-473</v>
      </c>
      <c r="K3716" s="15">
        <f t="shared" ca="1" si="887"/>
        <v>461</v>
      </c>
      <c r="L3716" s="18">
        <v>3708</v>
      </c>
      <c r="M3716" s="15">
        <f t="shared" ca="1" si="874"/>
        <v>-0.56650246305418717</v>
      </c>
      <c r="N3716" s="15">
        <f t="shared" ca="1" si="875"/>
        <v>-1.6798029556650247</v>
      </c>
      <c r="O3716" s="15">
        <f t="shared" ca="1" si="876"/>
        <v>0.74384236453201968</v>
      </c>
      <c r="P3716" s="15">
        <f t="shared" ca="1" si="877"/>
        <v>3.9753694581280787</v>
      </c>
      <c r="Q3716" s="15">
        <f t="shared" ca="1" si="878"/>
        <v>0.52709359605911332</v>
      </c>
      <c r="R3716" s="15">
        <f t="shared" ca="1" si="879"/>
        <v>-7.3891625615763554E-2</v>
      </c>
      <c r="S3716" s="15">
        <f t="shared" ca="1" si="880"/>
        <v>0.49261083743842365</v>
      </c>
      <c r="T3716" s="15">
        <f t="shared" ca="1" si="881"/>
        <v>-2.4778325123152709</v>
      </c>
      <c r="U3716" s="15">
        <f t="shared" ca="1" si="882"/>
        <v>2.3300492610837438</v>
      </c>
      <c r="V3716" s="15">
        <f t="shared" ca="1" si="883"/>
        <v>-2.270935960591133</v>
      </c>
      <c r="W3716" cm="1">
        <f t="array" aca="1" ref="W3716" ca="1">MMULT(M3716:V3716,TRANSPOSE(ANALYSIS!$C$4:$L$4))</f>
        <v>2.1997236285022689E-2</v>
      </c>
      <c r="X3716" s="21" cm="1">
        <f t="array" aca="1" ref="X3716" ca="1">SQRT(MMULT(GRAPH!M3716:V3716,MMULT(ANALYSIS!$C$11:$L$20,TRANSPOSE(GRAPH!M3716:V3716))))</f>
        <v>0.11858774065589514</v>
      </c>
      <c r="Y3716" s="21">
        <f t="shared" ca="1" si="873"/>
        <v>2.1997236285022689E-2</v>
      </c>
    </row>
    <row r="3717" spans="1:25">
      <c r="A3717" s="18">
        <f t="shared" ca="1" si="886"/>
        <v>2026</v>
      </c>
      <c r="B3717" s="15">
        <f t="shared" ca="1" si="884"/>
        <v>338</v>
      </c>
      <c r="C3717" s="15">
        <f t="shared" ca="1" si="887"/>
        <v>-656</v>
      </c>
      <c r="D3717" s="15">
        <f t="shared" ca="1" si="887"/>
        <v>-72</v>
      </c>
      <c r="E3717" s="15">
        <f t="shared" ca="1" si="887"/>
        <v>866</v>
      </c>
      <c r="F3717" s="15">
        <f t="shared" ca="1" si="887"/>
        <v>-377</v>
      </c>
      <c r="G3717" s="15">
        <f t="shared" ca="1" si="887"/>
        <v>403</v>
      </c>
      <c r="H3717" s="15">
        <f t="shared" ca="1" si="887"/>
        <v>656</v>
      </c>
      <c r="I3717" s="15">
        <f t="shared" ca="1" si="887"/>
        <v>685</v>
      </c>
      <c r="J3717" s="15">
        <f t="shared" ca="1" si="887"/>
        <v>244</v>
      </c>
      <c r="K3717" s="15">
        <f t="shared" ca="1" si="887"/>
        <v>-61</v>
      </c>
      <c r="L3717" s="18">
        <v>3709</v>
      </c>
      <c r="M3717" s="15">
        <f t="shared" ca="1" si="874"/>
        <v>0.16683119447186576</v>
      </c>
      <c r="N3717" s="15">
        <f t="shared" ca="1" si="875"/>
        <v>-0.32379072063178677</v>
      </c>
      <c r="O3717" s="15">
        <f t="shared" ca="1" si="876"/>
        <v>-3.5538005923000986E-2</v>
      </c>
      <c r="P3717" s="15">
        <f t="shared" ca="1" si="877"/>
        <v>0.42744323790720634</v>
      </c>
      <c r="Q3717" s="15">
        <f t="shared" ca="1" si="878"/>
        <v>-0.18608094768015795</v>
      </c>
      <c r="R3717" s="15">
        <f t="shared" ca="1" si="879"/>
        <v>0.19891411648568608</v>
      </c>
      <c r="S3717" s="15">
        <f t="shared" ca="1" si="880"/>
        <v>0.32379072063178677</v>
      </c>
      <c r="T3717" s="15">
        <f t="shared" ca="1" si="881"/>
        <v>0.33810463968410659</v>
      </c>
      <c r="U3717" s="15">
        <f t="shared" ca="1" si="882"/>
        <v>0.12043435340572557</v>
      </c>
      <c r="V3717" s="15">
        <f t="shared" ca="1" si="883"/>
        <v>-3.0108588351431393E-2</v>
      </c>
      <c r="W3717" cm="1">
        <f t="array" aca="1" ref="W3717" ca="1">MMULT(M3717:V3717,TRANSPOSE(ANALYSIS!$C$4:$L$4))</f>
        <v>4.7331327379930641E-4</v>
      </c>
      <c r="X3717" s="21" cm="1">
        <f t="array" aca="1" ref="X3717" ca="1">SQRT(MMULT(GRAPH!M3717:V3717,MMULT(ANALYSIS!$C$11:$L$20,TRANSPOSE(GRAPH!M3717:V3717))))</f>
        <v>1.5768078616569696E-2</v>
      </c>
      <c r="Y3717" s="21">
        <f t="shared" ca="1" si="873"/>
        <v>4.7331327379930641E-4</v>
      </c>
    </row>
    <row r="3718" spans="1:25">
      <c r="A3718" s="18">
        <f t="shared" ca="1" si="886"/>
        <v>2541</v>
      </c>
      <c r="B3718" s="15">
        <f t="shared" ca="1" si="884"/>
        <v>379</v>
      </c>
      <c r="C3718" s="15">
        <f t="shared" ca="1" si="887"/>
        <v>613</v>
      </c>
      <c r="D3718" s="15">
        <f t="shared" ca="1" si="887"/>
        <v>381</v>
      </c>
      <c r="E3718" s="15">
        <f t="shared" ca="1" si="887"/>
        <v>-531</v>
      </c>
      <c r="F3718" s="15">
        <f t="shared" ca="1" si="887"/>
        <v>-71</v>
      </c>
      <c r="G3718" s="15">
        <f t="shared" ca="1" si="887"/>
        <v>946</v>
      </c>
      <c r="H3718" s="15">
        <f t="shared" ca="1" si="887"/>
        <v>746</v>
      </c>
      <c r="I3718" s="15">
        <f t="shared" ca="1" si="887"/>
        <v>-437</v>
      </c>
      <c r="J3718" s="15">
        <f t="shared" ca="1" si="887"/>
        <v>221</v>
      </c>
      <c r="K3718" s="15">
        <f t="shared" ca="1" si="887"/>
        <v>294</v>
      </c>
      <c r="L3718" s="18">
        <v>3710</v>
      </c>
      <c r="M3718" s="15">
        <f t="shared" ca="1" si="874"/>
        <v>0.14915387642660369</v>
      </c>
      <c r="N3718" s="15">
        <f t="shared" ca="1" si="875"/>
        <v>0.24124360487996852</v>
      </c>
      <c r="O3718" s="15">
        <f t="shared" ca="1" si="876"/>
        <v>0.14994096812278632</v>
      </c>
      <c r="P3718" s="15">
        <f t="shared" ca="1" si="877"/>
        <v>-0.20897284533648169</v>
      </c>
      <c r="Q3718" s="15">
        <f t="shared" ca="1" si="878"/>
        <v>-2.7941755214482486E-2</v>
      </c>
      <c r="R3718" s="15">
        <f t="shared" ca="1" si="879"/>
        <v>0.37229437229437229</v>
      </c>
      <c r="S3718" s="15">
        <f t="shared" ca="1" si="880"/>
        <v>0.29358520267611177</v>
      </c>
      <c r="T3718" s="15">
        <f t="shared" ca="1" si="881"/>
        <v>-0.17197953561589926</v>
      </c>
      <c r="U3718" s="15">
        <f t="shared" ca="1" si="882"/>
        <v>8.6973632428177877E-2</v>
      </c>
      <c r="V3718" s="15">
        <f t="shared" ca="1" si="883"/>
        <v>0.11570247933884298</v>
      </c>
      <c r="W3718" cm="1">
        <f t="array" aca="1" ref="W3718" ca="1">MMULT(M3718:V3718,TRANSPOSE(ANALYSIS!$C$4:$L$4))</f>
        <v>-2.9264436847071928E-3</v>
      </c>
      <c r="X3718" s="21" cm="1">
        <f t="array" aca="1" ref="X3718" ca="1">SQRT(MMULT(GRAPH!M3718:V3718,MMULT(ANALYSIS!$C$11:$L$20,TRANSPOSE(GRAPH!M3718:V3718))))</f>
        <v>1.1772169932628857E-2</v>
      </c>
      <c r="Y3718" s="21">
        <f t="shared" ca="1" si="873"/>
        <v>-2.9264436847071928E-3</v>
      </c>
    </row>
    <row r="3719" spans="1:25">
      <c r="A3719" s="18">
        <f t="shared" ca="1" si="886"/>
        <v>2784</v>
      </c>
      <c r="B3719" s="15">
        <f t="shared" ca="1" si="884"/>
        <v>-173</v>
      </c>
      <c r="C3719" s="15">
        <f t="shared" ca="1" si="887"/>
        <v>-562</v>
      </c>
      <c r="D3719" s="15">
        <f t="shared" ca="1" si="887"/>
        <v>13</v>
      </c>
      <c r="E3719" s="15">
        <f t="shared" ca="1" si="887"/>
        <v>288</v>
      </c>
      <c r="F3719" s="15">
        <f t="shared" ca="1" si="887"/>
        <v>698</v>
      </c>
      <c r="G3719" s="15">
        <f t="shared" ca="1" si="887"/>
        <v>944</v>
      </c>
      <c r="H3719" s="15">
        <f t="shared" ca="1" si="887"/>
        <v>-361</v>
      </c>
      <c r="I3719" s="15">
        <f t="shared" ca="1" si="887"/>
        <v>991</v>
      </c>
      <c r="J3719" s="15">
        <f t="shared" ca="1" si="887"/>
        <v>418</v>
      </c>
      <c r="K3719" s="15">
        <f t="shared" ca="1" si="887"/>
        <v>528</v>
      </c>
      <c r="L3719" s="18">
        <v>3711</v>
      </c>
      <c r="M3719" s="15">
        <f t="shared" ca="1" si="874"/>
        <v>-6.2140804597701146E-2</v>
      </c>
      <c r="N3719" s="15">
        <f t="shared" ca="1" si="875"/>
        <v>-0.20186781609195403</v>
      </c>
      <c r="O3719" s="15">
        <f t="shared" ca="1" si="876"/>
        <v>4.6695402298850578E-3</v>
      </c>
      <c r="P3719" s="15">
        <f t="shared" ca="1" si="877"/>
        <v>0.10344827586206896</v>
      </c>
      <c r="Q3719" s="15">
        <f t="shared" ca="1" si="878"/>
        <v>0.25071839080459768</v>
      </c>
      <c r="R3719" s="15">
        <f t="shared" ca="1" si="879"/>
        <v>0.33908045977011492</v>
      </c>
      <c r="S3719" s="15">
        <f t="shared" ca="1" si="880"/>
        <v>-0.12966954022988506</v>
      </c>
      <c r="T3719" s="15">
        <f t="shared" ca="1" si="881"/>
        <v>0.35596264367816094</v>
      </c>
      <c r="U3719" s="15">
        <f t="shared" ca="1" si="882"/>
        <v>0.15014367816091953</v>
      </c>
      <c r="V3719" s="15">
        <f t="shared" ca="1" si="883"/>
        <v>0.18965517241379309</v>
      </c>
      <c r="W3719" cm="1">
        <f t="array" aca="1" ref="W3719" ca="1">MMULT(M3719:V3719,TRANSPOSE(ANALYSIS!$C$4:$L$4))</f>
        <v>-9.6473566164909552E-4</v>
      </c>
      <c r="X3719" s="21" cm="1">
        <f t="array" aca="1" ref="X3719" ca="1">SQRT(MMULT(GRAPH!M3719:V3719,MMULT(ANALYSIS!$C$11:$L$20,TRANSPOSE(GRAPH!M3719:V3719))))</f>
        <v>1.3074085706781749E-2</v>
      </c>
      <c r="Y3719" s="21">
        <f t="shared" ca="1" si="873"/>
        <v>-9.6473566164909552E-4</v>
      </c>
    </row>
    <row r="3720" spans="1:25">
      <c r="A3720" s="18">
        <f t="shared" ca="1" si="886"/>
        <v>1342</v>
      </c>
      <c r="B3720" s="15">
        <f t="shared" ca="1" si="884"/>
        <v>-134</v>
      </c>
      <c r="C3720" s="15">
        <f t="shared" ca="1" si="887"/>
        <v>-633</v>
      </c>
      <c r="D3720" s="15">
        <f t="shared" ca="1" si="887"/>
        <v>525</v>
      </c>
      <c r="E3720" s="15">
        <f t="shared" ca="1" si="887"/>
        <v>268</v>
      </c>
      <c r="F3720" s="15">
        <f t="shared" ca="1" si="887"/>
        <v>46</v>
      </c>
      <c r="G3720" s="15">
        <f t="shared" ca="1" si="887"/>
        <v>797</v>
      </c>
      <c r="H3720" s="15">
        <f t="shared" ca="1" si="887"/>
        <v>150</v>
      </c>
      <c r="I3720" s="15">
        <f t="shared" ca="1" si="887"/>
        <v>646</v>
      </c>
      <c r="J3720" s="15">
        <f t="shared" ca="1" si="887"/>
        <v>-351</v>
      </c>
      <c r="K3720" s="15">
        <f t="shared" ca="1" si="887"/>
        <v>28</v>
      </c>
      <c r="L3720" s="18">
        <v>3712</v>
      </c>
      <c r="M3720" s="15">
        <f t="shared" ca="1" si="874"/>
        <v>-9.9850968703427717E-2</v>
      </c>
      <c r="N3720" s="15">
        <f t="shared" ca="1" si="875"/>
        <v>-0.47168405365126675</v>
      </c>
      <c r="O3720" s="15">
        <f t="shared" ca="1" si="876"/>
        <v>0.39120715350223545</v>
      </c>
      <c r="P3720" s="15">
        <f t="shared" ca="1" si="877"/>
        <v>0.19970193740685543</v>
      </c>
      <c r="Q3720" s="15">
        <f t="shared" ca="1" si="878"/>
        <v>3.4277198211624442E-2</v>
      </c>
      <c r="R3720" s="15">
        <f t="shared" ca="1" si="879"/>
        <v>0.59388971684053649</v>
      </c>
      <c r="S3720" s="15">
        <f t="shared" ca="1" si="880"/>
        <v>0.11177347242921014</v>
      </c>
      <c r="T3720" s="15">
        <f t="shared" ca="1" si="881"/>
        <v>0.481371087928465</v>
      </c>
      <c r="U3720" s="15">
        <f t="shared" ca="1" si="882"/>
        <v>-0.26154992548435169</v>
      </c>
      <c r="V3720" s="15">
        <f t="shared" ca="1" si="883"/>
        <v>2.0864381520119227E-2</v>
      </c>
      <c r="W3720" cm="1">
        <f t="array" aca="1" ref="W3720" ca="1">MMULT(M3720:V3720,TRANSPOSE(ANALYSIS!$C$4:$L$4))</f>
        <v>3.9232111172197526E-4</v>
      </c>
      <c r="X3720" s="21" cm="1">
        <f t="array" aca="1" ref="X3720" ca="1">SQRT(MMULT(GRAPH!M3720:V3720,MMULT(ANALYSIS!$C$11:$L$20,TRANSPOSE(GRAPH!M3720:V3720))))</f>
        <v>1.7322200089782046E-2</v>
      </c>
      <c r="Y3720" s="21">
        <f t="shared" ca="1" si="873"/>
        <v>3.9232111172197526E-4</v>
      </c>
    </row>
    <row r="3721" spans="1:25">
      <c r="A3721" s="18">
        <f t="shared" ca="1" si="886"/>
        <v>1968</v>
      </c>
      <c r="B3721" s="15">
        <f t="shared" ca="1" si="884"/>
        <v>356</v>
      </c>
      <c r="C3721" s="15">
        <f t="shared" ca="1" si="887"/>
        <v>934</v>
      </c>
      <c r="D3721" s="15">
        <f t="shared" ca="1" si="887"/>
        <v>-425</v>
      </c>
      <c r="E3721" s="15">
        <f t="shared" ca="1" si="887"/>
        <v>-588</v>
      </c>
      <c r="F3721" s="15">
        <f t="shared" ca="1" si="887"/>
        <v>920</v>
      </c>
      <c r="G3721" s="15">
        <f t="shared" ca="1" si="887"/>
        <v>580</v>
      </c>
      <c r="H3721" s="15">
        <f t="shared" ca="1" si="887"/>
        <v>817</v>
      </c>
      <c r="I3721" s="15">
        <f t="shared" ca="1" si="887"/>
        <v>-69</v>
      </c>
      <c r="J3721" s="15">
        <f t="shared" ca="1" si="887"/>
        <v>-335</v>
      </c>
      <c r="K3721" s="15">
        <f t="shared" ca="1" si="887"/>
        <v>-222</v>
      </c>
      <c r="L3721" s="18">
        <v>3713</v>
      </c>
      <c r="M3721" s="15">
        <f t="shared" ca="1" si="874"/>
        <v>0.18089430894308944</v>
      </c>
      <c r="N3721" s="15">
        <f t="shared" ca="1" si="875"/>
        <v>0.47459349593495936</v>
      </c>
      <c r="O3721" s="15">
        <f t="shared" ca="1" si="876"/>
        <v>-0.21595528455284552</v>
      </c>
      <c r="P3721" s="15">
        <f t="shared" ca="1" si="877"/>
        <v>-0.29878048780487804</v>
      </c>
      <c r="Q3721" s="15">
        <f t="shared" ca="1" si="878"/>
        <v>0.46747967479674796</v>
      </c>
      <c r="R3721" s="15">
        <f t="shared" ca="1" si="879"/>
        <v>0.29471544715447157</v>
      </c>
      <c r="S3721" s="15">
        <f t="shared" ca="1" si="880"/>
        <v>0.41514227642276424</v>
      </c>
      <c r="T3721" s="15">
        <f t="shared" ca="1" si="881"/>
        <v>-3.5060975609756101E-2</v>
      </c>
      <c r="U3721" s="15">
        <f t="shared" ca="1" si="882"/>
        <v>-0.17022357723577236</v>
      </c>
      <c r="V3721" s="15">
        <f t="shared" ca="1" si="883"/>
        <v>-0.11280487804878049</v>
      </c>
      <c r="W3721" cm="1">
        <f t="array" aca="1" ref="W3721" ca="1">MMULT(M3721:V3721,TRANSPOSE(ANALYSIS!$C$4:$L$4))</f>
        <v>5.9465973214630342E-4</v>
      </c>
      <c r="X3721" s="21" cm="1">
        <f t="array" aca="1" ref="X3721" ca="1">SQRT(MMULT(GRAPH!M3721:V3721,MMULT(ANALYSIS!$C$11:$L$20,TRANSPOSE(GRAPH!M3721:V3721))))</f>
        <v>1.4735791152678311E-2</v>
      </c>
      <c r="Y3721" s="21">
        <f t="shared" ref="Y3721:Y3784" ca="1" si="888">W3721</f>
        <v>5.9465973214630342E-4</v>
      </c>
    </row>
    <row r="3722" spans="1:25">
      <c r="A3722" s="18">
        <f t="shared" ca="1" si="886"/>
        <v>-2356</v>
      </c>
      <c r="B3722" s="15">
        <f t="shared" ca="1" si="884"/>
        <v>441</v>
      </c>
      <c r="C3722" s="15">
        <f t="shared" ca="1" si="887"/>
        <v>10</v>
      </c>
      <c r="D3722" s="15">
        <f t="shared" ca="1" si="887"/>
        <v>481</v>
      </c>
      <c r="E3722" s="15">
        <f t="shared" ca="1" si="887"/>
        <v>-304</v>
      </c>
      <c r="F3722" s="15">
        <f t="shared" ca="1" si="887"/>
        <v>-16</v>
      </c>
      <c r="G3722" s="15">
        <f t="shared" ca="1" si="887"/>
        <v>-566</v>
      </c>
      <c r="H3722" s="15">
        <f t="shared" ca="1" si="887"/>
        <v>-626</v>
      </c>
      <c r="I3722" s="15">
        <f t="shared" ca="1" si="887"/>
        <v>-982</v>
      </c>
      <c r="J3722" s="15">
        <f t="shared" ca="1" si="887"/>
        <v>-850</v>
      </c>
      <c r="K3722" s="15">
        <f t="shared" ca="1" si="887"/>
        <v>56</v>
      </c>
      <c r="L3722" s="18">
        <v>3714</v>
      </c>
      <c r="M3722" s="15">
        <f t="shared" ref="M3722:M3785" ca="1" si="889">B3722/$A3722</f>
        <v>-0.18718166383701187</v>
      </c>
      <c r="N3722" s="15">
        <f t="shared" ref="N3722:N3785" ca="1" si="890">C3722/$A3722</f>
        <v>-4.2444821731748728E-3</v>
      </c>
      <c r="O3722" s="15">
        <f t="shared" ref="O3722:O3785" ca="1" si="891">D3722/$A3722</f>
        <v>-0.20415959252971139</v>
      </c>
      <c r="P3722" s="15">
        <f t="shared" ref="P3722:P3785" ca="1" si="892">E3722/$A3722</f>
        <v>0.12903225806451613</v>
      </c>
      <c r="Q3722" s="15">
        <f t="shared" ref="Q3722:Q3785" ca="1" si="893">F3722/$A3722</f>
        <v>6.7911714770797962E-3</v>
      </c>
      <c r="R3722" s="15">
        <f t="shared" ref="R3722:R3785" ca="1" si="894">G3722/$A3722</f>
        <v>0.24023769100169778</v>
      </c>
      <c r="S3722" s="15">
        <f t="shared" ref="S3722:S3785" ca="1" si="895">H3722/$A3722</f>
        <v>0.26570458404074704</v>
      </c>
      <c r="T3722" s="15">
        <f t="shared" ref="T3722:T3785" ca="1" si="896">I3722/$A3722</f>
        <v>0.41680814940577249</v>
      </c>
      <c r="U3722" s="15">
        <f t="shared" ref="U3722:U3785" ca="1" si="897">J3722/$A3722</f>
        <v>0.3607809847198642</v>
      </c>
      <c r="V3722" s="15">
        <f t="shared" ref="V3722:V3785" ca="1" si="898">K3722/$A3722</f>
        <v>-2.3769100169779286E-2</v>
      </c>
      <c r="W3722" cm="1">
        <f t="array" aca="1" ref="W3722" ca="1">MMULT(M3722:V3722,TRANSPOSE(ANALYSIS!$C$4:$L$4))</f>
        <v>-5.5478867633648537E-4</v>
      </c>
      <c r="X3722" s="21" cm="1">
        <f t="array" aca="1" ref="X3722" ca="1">SQRT(MMULT(GRAPH!M3722:V3722,MMULT(ANALYSIS!$C$11:$L$20,TRANSPOSE(GRAPH!M3722:V3722))))</f>
        <v>1.7660592313053246E-2</v>
      </c>
      <c r="Y3722" s="21">
        <f t="shared" ca="1" si="888"/>
        <v>-5.5478867633648537E-4</v>
      </c>
    </row>
    <row r="3723" spans="1:25">
      <c r="A3723" s="18">
        <f t="shared" ca="1" si="886"/>
        <v>496</v>
      </c>
      <c r="B3723" s="15">
        <f t="shared" ref="B3723:B3786" ca="1" si="899">RANDBETWEEN(-1000,1000)</f>
        <v>129</v>
      </c>
      <c r="C3723" s="15">
        <f t="shared" ca="1" si="887"/>
        <v>-54</v>
      </c>
      <c r="D3723" s="15">
        <f t="shared" ca="1" si="887"/>
        <v>271</v>
      </c>
      <c r="E3723" s="15">
        <f t="shared" ca="1" si="887"/>
        <v>206</v>
      </c>
      <c r="F3723" s="15">
        <f t="shared" ca="1" si="887"/>
        <v>-413</v>
      </c>
      <c r="G3723" s="15">
        <f t="shared" ca="1" si="887"/>
        <v>-291</v>
      </c>
      <c r="H3723" s="15">
        <f t="shared" ca="1" si="887"/>
        <v>26</v>
      </c>
      <c r="I3723" s="15">
        <f t="shared" ca="1" si="887"/>
        <v>-24</v>
      </c>
      <c r="J3723" s="15">
        <f t="shared" ca="1" si="887"/>
        <v>395</v>
      </c>
      <c r="K3723" s="15">
        <f t="shared" ca="1" si="887"/>
        <v>251</v>
      </c>
      <c r="L3723" s="18">
        <v>3715</v>
      </c>
      <c r="M3723" s="15">
        <f t="shared" ca="1" si="889"/>
        <v>0.26008064516129031</v>
      </c>
      <c r="N3723" s="15">
        <f t="shared" ca="1" si="890"/>
        <v>-0.10887096774193548</v>
      </c>
      <c r="O3723" s="15">
        <f t="shared" ca="1" si="891"/>
        <v>0.5463709677419355</v>
      </c>
      <c r="P3723" s="15">
        <f t="shared" ca="1" si="892"/>
        <v>0.41532258064516131</v>
      </c>
      <c r="Q3723" s="15">
        <f t="shared" ca="1" si="893"/>
        <v>-0.83266129032258063</v>
      </c>
      <c r="R3723" s="15">
        <f t="shared" ca="1" si="894"/>
        <v>-0.58669354838709675</v>
      </c>
      <c r="S3723" s="15">
        <f t="shared" ca="1" si="895"/>
        <v>5.2419354838709679E-2</v>
      </c>
      <c r="T3723" s="15">
        <f t="shared" ca="1" si="896"/>
        <v>-4.8387096774193547E-2</v>
      </c>
      <c r="U3723" s="15">
        <f t="shared" ca="1" si="897"/>
        <v>0.7963709677419355</v>
      </c>
      <c r="V3723" s="15">
        <f t="shared" ca="1" si="898"/>
        <v>0.50604838709677424</v>
      </c>
      <c r="W3723" cm="1">
        <f t="array" aca="1" ref="W3723" ca="1">MMULT(M3723:V3723,TRANSPOSE(ANALYSIS!$C$4:$L$4))</f>
        <v>-8.3801731618250181E-3</v>
      </c>
      <c r="X3723" s="21" cm="1">
        <f t="array" aca="1" ref="X3723" ca="1">SQRT(MMULT(GRAPH!M3723:V3723,MMULT(ANALYSIS!$C$11:$L$20,TRANSPOSE(GRAPH!M3723:V3723))))</f>
        <v>3.5785595496858426E-2</v>
      </c>
      <c r="Y3723" s="21">
        <f t="shared" ca="1" si="888"/>
        <v>-8.3801731618250181E-3</v>
      </c>
    </row>
    <row r="3724" spans="1:25">
      <c r="A3724" s="18">
        <f t="shared" ca="1" si="886"/>
        <v>-1573</v>
      </c>
      <c r="B3724" s="15">
        <f t="shared" ca="1" si="899"/>
        <v>-792</v>
      </c>
      <c r="C3724" s="15">
        <f t="shared" ca="1" si="887"/>
        <v>215</v>
      </c>
      <c r="D3724" s="15">
        <f t="shared" ca="1" si="887"/>
        <v>160</v>
      </c>
      <c r="E3724" s="15">
        <f t="shared" ca="1" si="887"/>
        <v>-953</v>
      </c>
      <c r="F3724" s="15">
        <f t="shared" ca="1" si="887"/>
        <v>-853</v>
      </c>
      <c r="G3724" s="15">
        <f t="shared" ca="1" si="887"/>
        <v>390</v>
      </c>
      <c r="H3724" s="15">
        <f t="shared" ca="1" si="887"/>
        <v>-985</v>
      </c>
      <c r="I3724" s="15">
        <f t="shared" ca="1" si="887"/>
        <v>-204</v>
      </c>
      <c r="J3724" s="15">
        <f t="shared" ca="1" si="887"/>
        <v>840</v>
      </c>
      <c r="K3724" s="15">
        <f t="shared" ca="1" si="887"/>
        <v>609</v>
      </c>
      <c r="L3724" s="18">
        <v>3716</v>
      </c>
      <c r="M3724" s="15">
        <f t="shared" ca="1" si="889"/>
        <v>0.50349650349650354</v>
      </c>
      <c r="N3724" s="15">
        <f t="shared" ca="1" si="890"/>
        <v>-0.13668150031786394</v>
      </c>
      <c r="O3724" s="15">
        <f t="shared" ca="1" si="891"/>
        <v>-0.10171646535282899</v>
      </c>
      <c r="P3724" s="15">
        <f t="shared" ca="1" si="892"/>
        <v>0.60584869675778763</v>
      </c>
      <c r="Q3724" s="15">
        <f t="shared" ca="1" si="893"/>
        <v>0.5422759059122696</v>
      </c>
      <c r="R3724" s="15">
        <f t="shared" ca="1" si="894"/>
        <v>-0.24793388429752067</v>
      </c>
      <c r="S3724" s="15">
        <f t="shared" ca="1" si="895"/>
        <v>0.62619198982835345</v>
      </c>
      <c r="T3724" s="15">
        <f t="shared" ca="1" si="896"/>
        <v>0.12968849332485696</v>
      </c>
      <c r="U3724" s="15">
        <f t="shared" ca="1" si="897"/>
        <v>-0.53401144310235216</v>
      </c>
      <c r="V3724" s="15">
        <f t="shared" ca="1" si="898"/>
        <v>-0.38715829624920534</v>
      </c>
      <c r="W3724" cm="1">
        <f t="array" aca="1" ref="W3724" ca="1">MMULT(M3724:V3724,TRANSPOSE(ANALYSIS!$C$4:$L$4))</f>
        <v>5.8426505968292297E-3</v>
      </c>
      <c r="X3724" s="21" cm="1">
        <f t="array" aca="1" ref="X3724" ca="1">SQRT(MMULT(GRAPH!M3724:V3724,MMULT(ANALYSIS!$C$11:$L$20,TRANSPOSE(GRAPH!M3724:V3724))))</f>
        <v>2.7138876851912262E-2</v>
      </c>
      <c r="Y3724" s="21">
        <f t="shared" ca="1" si="888"/>
        <v>5.8426505968292297E-3</v>
      </c>
    </row>
    <row r="3725" spans="1:25">
      <c r="A3725" s="18">
        <f t="shared" ca="1" si="886"/>
        <v>766</v>
      </c>
      <c r="B3725" s="15">
        <f t="shared" ca="1" si="899"/>
        <v>-538</v>
      </c>
      <c r="C3725" s="15">
        <f t="shared" ca="1" si="887"/>
        <v>-395</v>
      </c>
      <c r="D3725" s="15">
        <f t="shared" ca="1" si="887"/>
        <v>-98</v>
      </c>
      <c r="E3725" s="15">
        <f t="shared" ca="1" si="887"/>
        <v>369</v>
      </c>
      <c r="F3725" s="15">
        <f t="shared" ca="1" si="887"/>
        <v>-330</v>
      </c>
      <c r="G3725" s="15">
        <f t="shared" ca="1" si="887"/>
        <v>867</v>
      </c>
      <c r="H3725" s="15">
        <f t="shared" ca="1" si="887"/>
        <v>994</v>
      </c>
      <c r="I3725" s="15">
        <f t="shared" ca="1" si="887"/>
        <v>183</v>
      </c>
      <c r="J3725" s="15">
        <f t="shared" ca="1" si="887"/>
        <v>-949</v>
      </c>
      <c r="K3725" s="15">
        <f t="shared" ca="1" si="887"/>
        <v>663</v>
      </c>
      <c r="L3725" s="18">
        <v>3717</v>
      </c>
      <c r="M3725" s="15">
        <f t="shared" ca="1" si="889"/>
        <v>-0.70234986945169708</v>
      </c>
      <c r="N3725" s="15">
        <f t="shared" ca="1" si="890"/>
        <v>-0.51566579634464749</v>
      </c>
      <c r="O3725" s="15">
        <f t="shared" ca="1" si="891"/>
        <v>-0.12793733681462141</v>
      </c>
      <c r="P3725" s="15">
        <f t="shared" ca="1" si="892"/>
        <v>0.48172323759791125</v>
      </c>
      <c r="Q3725" s="15">
        <f t="shared" ca="1" si="893"/>
        <v>-0.43080939947780678</v>
      </c>
      <c r="R3725" s="15">
        <f t="shared" ca="1" si="894"/>
        <v>1.1318537859007833</v>
      </c>
      <c r="S3725" s="15">
        <f t="shared" ca="1" si="895"/>
        <v>1.2976501305483028</v>
      </c>
      <c r="T3725" s="15">
        <f t="shared" ca="1" si="896"/>
        <v>0.23890339425587467</v>
      </c>
      <c r="U3725" s="15">
        <f t="shared" ca="1" si="897"/>
        <v>-1.2389033942558747</v>
      </c>
      <c r="V3725" s="15">
        <f t="shared" ca="1" si="898"/>
        <v>0.86553524804177551</v>
      </c>
      <c r="W3725" cm="1">
        <f t="array" aca="1" ref="W3725" ca="1">MMULT(M3725:V3725,TRANSPOSE(ANALYSIS!$C$4:$L$4))</f>
        <v>-7.9755923523773878E-3</v>
      </c>
      <c r="X3725" s="21" cm="1">
        <f t="array" aca="1" ref="X3725" ca="1">SQRT(MMULT(GRAPH!M3725:V3725,MMULT(ANALYSIS!$C$11:$L$20,TRANSPOSE(GRAPH!M3725:V3725))))</f>
        <v>5.6402193408112367E-2</v>
      </c>
      <c r="Y3725" s="21">
        <f t="shared" ca="1" si="888"/>
        <v>-7.9755923523773878E-3</v>
      </c>
    </row>
    <row r="3726" spans="1:25">
      <c r="A3726" s="18">
        <f t="shared" ca="1" si="886"/>
        <v>1235</v>
      </c>
      <c r="B3726" s="15">
        <f t="shared" ca="1" si="899"/>
        <v>-781</v>
      </c>
      <c r="C3726" s="15">
        <f t="shared" ca="1" si="887"/>
        <v>-633</v>
      </c>
      <c r="D3726" s="15">
        <f t="shared" ca="1" si="887"/>
        <v>687</v>
      </c>
      <c r="E3726" s="15">
        <f t="shared" ca="1" si="887"/>
        <v>61</v>
      </c>
      <c r="F3726" s="15">
        <f t="shared" ca="1" si="887"/>
        <v>55</v>
      </c>
      <c r="G3726" s="15">
        <f t="shared" ca="1" si="887"/>
        <v>778</v>
      </c>
      <c r="H3726" s="15">
        <f t="shared" ca="1" si="887"/>
        <v>-366</v>
      </c>
      <c r="I3726" s="15">
        <f t="shared" ca="1" si="887"/>
        <v>712</v>
      </c>
      <c r="J3726" s="15">
        <f t="shared" ca="1" si="887"/>
        <v>830</v>
      </c>
      <c r="K3726" s="15">
        <f t="shared" ca="1" si="887"/>
        <v>-108</v>
      </c>
      <c r="L3726" s="18">
        <v>3718</v>
      </c>
      <c r="M3726" s="15">
        <f t="shared" ca="1" si="889"/>
        <v>-0.63238866396761129</v>
      </c>
      <c r="N3726" s="15">
        <f t="shared" ca="1" si="890"/>
        <v>-0.51255060728744939</v>
      </c>
      <c r="O3726" s="15">
        <f t="shared" ca="1" si="891"/>
        <v>0.55627530364372468</v>
      </c>
      <c r="P3726" s="15">
        <f t="shared" ca="1" si="892"/>
        <v>4.9392712550607287E-2</v>
      </c>
      <c r="Q3726" s="15">
        <f t="shared" ca="1" si="893"/>
        <v>4.4534412955465584E-2</v>
      </c>
      <c r="R3726" s="15">
        <f t="shared" ca="1" si="894"/>
        <v>0.62995951417004048</v>
      </c>
      <c r="S3726" s="15">
        <f t="shared" ca="1" si="895"/>
        <v>-0.29635627530364372</v>
      </c>
      <c r="T3726" s="15">
        <f t="shared" ca="1" si="896"/>
        <v>0.57651821862348174</v>
      </c>
      <c r="U3726" s="15">
        <f t="shared" ca="1" si="897"/>
        <v>0.67206477732793524</v>
      </c>
      <c r="V3726" s="15">
        <f t="shared" ca="1" si="898"/>
        <v>-8.7449392712550603E-2</v>
      </c>
      <c r="W3726" cm="1">
        <f t="array" aca="1" ref="W3726" ca="1">MMULT(M3726:V3726,TRANSPOSE(ANALYSIS!$C$4:$L$4))</f>
        <v>-4.2340070290647152E-4</v>
      </c>
      <c r="X3726" s="21" cm="1">
        <f t="array" aca="1" ref="X3726" ca="1">SQRT(MMULT(GRAPH!M3726:V3726,MMULT(ANALYSIS!$C$11:$L$20,TRANSPOSE(GRAPH!M3726:V3726))))</f>
        <v>3.1778879192556737E-2</v>
      </c>
      <c r="Y3726" s="21">
        <f t="shared" ca="1" si="888"/>
        <v>-4.2340070290647152E-4</v>
      </c>
    </row>
    <row r="3727" spans="1:25">
      <c r="A3727" s="18">
        <f t="shared" ca="1" si="886"/>
        <v>3535</v>
      </c>
      <c r="B3727" s="15">
        <f t="shared" ca="1" si="899"/>
        <v>-259</v>
      </c>
      <c r="C3727" s="15">
        <f t="shared" ca="1" si="887"/>
        <v>864</v>
      </c>
      <c r="D3727" s="15">
        <f t="shared" ca="1" si="887"/>
        <v>294</v>
      </c>
      <c r="E3727" s="15">
        <f t="shared" ca="1" si="887"/>
        <v>-97</v>
      </c>
      <c r="F3727" s="15">
        <f t="shared" ca="1" si="887"/>
        <v>878</v>
      </c>
      <c r="G3727" s="15">
        <f t="shared" ca="1" si="887"/>
        <v>562</v>
      </c>
      <c r="H3727" s="15">
        <f t="shared" ca="1" si="887"/>
        <v>-240</v>
      </c>
      <c r="I3727" s="15">
        <f t="shared" ca="1" si="887"/>
        <v>981</v>
      </c>
      <c r="J3727" s="15">
        <f t="shared" ca="1" si="887"/>
        <v>944</v>
      </c>
      <c r="K3727" s="15">
        <f t="shared" ca="1" si="887"/>
        <v>-392</v>
      </c>
      <c r="L3727" s="18">
        <v>3719</v>
      </c>
      <c r="M3727" s="15">
        <f t="shared" ca="1" si="889"/>
        <v>-7.3267326732673263E-2</v>
      </c>
      <c r="N3727" s="15">
        <f t="shared" ca="1" si="890"/>
        <v>0.24441301272984442</v>
      </c>
      <c r="O3727" s="15">
        <f t="shared" ca="1" si="891"/>
        <v>8.3168316831683173E-2</v>
      </c>
      <c r="P3727" s="15">
        <f t="shared" ca="1" si="892"/>
        <v>-2.7439886845827439E-2</v>
      </c>
      <c r="Q3727" s="15">
        <f t="shared" ca="1" si="893"/>
        <v>0.24837340876944838</v>
      </c>
      <c r="R3727" s="15">
        <f t="shared" ca="1" si="894"/>
        <v>0.15898161244695899</v>
      </c>
      <c r="S3727" s="15">
        <f t="shared" ca="1" si="895"/>
        <v>-6.7892503536067891E-2</v>
      </c>
      <c r="T3727" s="15">
        <f t="shared" ca="1" si="896"/>
        <v>0.27751060820367751</v>
      </c>
      <c r="U3727" s="15">
        <f t="shared" ca="1" si="897"/>
        <v>0.26704384724186703</v>
      </c>
      <c r="V3727" s="15">
        <f t="shared" ca="1" si="898"/>
        <v>-0.11089108910891089</v>
      </c>
      <c r="W3727" cm="1">
        <f t="array" aca="1" ref="W3727" ca="1">MMULT(M3727:V3727,TRANSPOSE(ANALYSIS!$C$4:$L$4))</f>
        <v>1.8022615195394706E-4</v>
      </c>
      <c r="X3727" s="21" cm="1">
        <f t="array" aca="1" ref="X3727" ca="1">SQRT(MMULT(GRAPH!M3727:V3727,MMULT(ANALYSIS!$C$11:$L$20,TRANSPOSE(GRAPH!M3727:V3727))))</f>
        <v>1.3276651186342277E-2</v>
      </c>
      <c r="Y3727" s="21">
        <f t="shared" ca="1" si="888"/>
        <v>1.8022615195394706E-4</v>
      </c>
    </row>
    <row r="3728" spans="1:25">
      <c r="A3728" s="18">
        <f t="shared" ca="1" si="886"/>
        <v>-1160</v>
      </c>
      <c r="B3728" s="15">
        <f t="shared" ca="1" si="899"/>
        <v>-455</v>
      </c>
      <c r="C3728" s="15">
        <f t="shared" ca="1" si="887"/>
        <v>615</v>
      </c>
      <c r="D3728" s="15">
        <f t="shared" ca="1" si="887"/>
        <v>-455</v>
      </c>
      <c r="E3728" s="15">
        <f t="shared" ca="1" si="887"/>
        <v>917</v>
      </c>
      <c r="F3728" s="15">
        <f t="shared" ca="1" si="887"/>
        <v>-939</v>
      </c>
      <c r="G3728" s="15">
        <f t="shared" ca="1" si="887"/>
        <v>-799</v>
      </c>
      <c r="H3728" s="15">
        <f t="shared" ca="1" si="887"/>
        <v>-112</v>
      </c>
      <c r="I3728" s="15">
        <f t="shared" ca="1" si="887"/>
        <v>-569</v>
      </c>
      <c r="J3728" s="15">
        <f t="shared" ca="1" si="887"/>
        <v>942</v>
      </c>
      <c r="K3728" s="15">
        <f t="shared" ca="1" si="887"/>
        <v>-305</v>
      </c>
      <c r="L3728" s="18">
        <v>3720</v>
      </c>
      <c r="M3728" s="15">
        <f t="shared" ca="1" si="889"/>
        <v>0.39224137931034481</v>
      </c>
      <c r="N3728" s="15">
        <f t="shared" ca="1" si="890"/>
        <v>-0.53017241379310343</v>
      </c>
      <c r="O3728" s="15">
        <f t="shared" ca="1" si="891"/>
        <v>0.39224137931034481</v>
      </c>
      <c r="P3728" s="15">
        <f t="shared" ca="1" si="892"/>
        <v>-0.79051724137931034</v>
      </c>
      <c r="Q3728" s="15">
        <f t="shared" ca="1" si="893"/>
        <v>0.80948275862068964</v>
      </c>
      <c r="R3728" s="15">
        <f t="shared" ca="1" si="894"/>
        <v>0.68879310344827582</v>
      </c>
      <c r="S3728" s="15">
        <f t="shared" ca="1" si="895"/>
        <v>9.6551724137931033E-2</v>
      </c>
      <c r="T3728" s="15">
        <f t="shared" ca="1" si="896"/>
        <v>0.49051724137931035</v>
      </c>
      <c r="U3728" s="15">
        <f t="shared" ca="1" si="897"/>
        <v>-0.81206896551724139</v>
      </c>
      <c r="V3728" s="15">
        <f t="shared" ca="1" si="898"/>
        <v>0.26293103448275862</v>
      </c>
      <c r="W3728" cm="1">
        <f t="array" aca="1" ref="W3728" ca="1">MMULT(M3728:V3728,TRANSPOSE(ANALYSIS!$C$4:$L$4))</f>
        <v>1.9652275385790121E-4</v>
      </c>
      <c r="X3728" s="21" cm="1">
        <f t="array" aca="1" ref="X3728" ca="1">SQRT(MMULT(GRAPH!M3728:V3728,MMULT(ANALYSIS!$C$11:$L$20,TRANSPOSE(GRAPH!M3728:V3728))))</f>
        <v>2.7802498556505451E-2</v>
      </c>
      <c r="Y3728" s="21">
        <f t="shared" ca="1" si="888"/>
        <v>1.9652275385790121E-4</v>
      </c>
    </row>
    <row r="3729" spans="1:25">
      <c r="A3729" s="18">
        <f t="shared" ca="1" si="886"/>
        <v>-785</v>
      </c>
      <c r="B3729" s="15">
        <f t="shared" ca="1" si="899"/>
        <v>-960</v>
      </c>
      <c r="C3729" s="15">
        <f t="shared" ca="1" si="887"/>
        <v>-803</v>
      </c>
      <c r="D3729" s="15">
        <f t="shared" ca="1" si="887"/>
        <v>577</v>
      </c>
      <c r="E3729" s="15">
        <f t="shared" ca="1" si="887"/>
        <v>294</v>
      </c>
      <c r="F3729" s="15">
        <f t="shared" ca="1" si="887"/>
        <v>946</v>
      </c>
      <c r="G3729" s="15">
        <f t="shared" ref="C3729:K3757" ca="1" si="900">RANDBETWEEN(-1000,1000)</f>
        <v>115</v>
      </c>
      <c r="H3729" s="15">
        <f t="shared" ca="1" si="900"/>
        <v>-418</v>
      </c>
      <c r="I3729" s="15">
        <f t="shared" ca="1" si="900"/>
        <v>95</v>
      </c>
      <c r="J3729" s="15">
        <f t="shared" ca="1" si="900"/>
        <v>-779</v>
      </c>
      <c r="K3729" s="15">
        <f t="shared" ca="1" si="900"/>
        <v>148</v>
      </c>
      <c r="L3729" s="18">
        <v>3721</v>
      </c>
      <c r="M3729" s="15">
        <f t="shared" ca="1" si="889"/>
        <v>1.2229299363057324</v>
      </c>
      <c r="N3729" s="15">
        <f t="shared" ca="1" si="890"/>
        <v>1.0229299363057325</v>
      </c>
      <c r="O3729" s="15">
        <f t="shared" ca="1" si="891"/>
        <v>-0.73503184713375791</v>
      </c>
      <c r="P3729" s="15">
        <f t="shared" ca="1" si="892"/>
        <v>-0.37452229299363055</v>
      </c>
      <c r="Q3729" s="15">
        <f t="shared" ca="1" si="893"/>
        <v>-1.2050955414012738</v>
      </c>
      <c r="R3729" s="15">
        <f t="shared" ca="1" si="894"/>
        <v>-0.1464968152866242</v>
      </c>
      <c r="S3729" s="15">
        <f t="shared" ca="1" si="895"/>
        <v>0.53248407643312101</v>
      </c>
      <c r="T3729" s="15">
        <f t="shared" ca="1" si="896"/>
        <v>-0.12101910828025478</v>
      </c>
      <c r="U3729" s="15">
        <f t="shared" ca="1" si="897"/>
        <v>0.99235668789808917</v>
      </c>
      <c r="V3729" s="15">
        <f t="shared" ca="1" si="898"/>
        <v>-0.18853503184713377</v>
      </c>
      <c r="W3729" cm="1">
        <f t="array" aca="1" ref="W3729" ca="1">MMULT(M3729:V3729,TRANSPOSE(ANALYSIS!$C$4:$L$4))</f>
        <v>-2.9282837848413532E-3</v>
      </c>
      <c r="X3729" s="21" cm="1">
        <f t="array" aca="1" ref="X3729" ca="1">SQRT(MMULT(GRAPH!M3729:V3729,MMULT(ANALYSIS!$C$11:$L$20,TRANSPOSE(GRAPH!M3729:V3729))))</f>
        <v>5.2371031492381447E-2</v>
      </c>
      <c r="Y3729" s="21">
        <f t="shared" ca="1" si="888"/>
        <v>-2.9282837848413532E-3</v>
      </c>
    </row>
    <row r="3730" spans="1:25">
      <c r="A3730" s="18">
        <f t="shared" ca="1" si="886"/>
        <v>3201</v>
      </c>
      <c r="B3730" s="15">
        <f t="shared" ca="1" si="899"/>
        <v>981</v>
      </c>
      <c r="C3730" s="15">
        <f t="shared" ca="1" si="900"/>
        <v>856</v>
      </c>
      <c r="D3730" s="15">
        <f t="shared" ca="1" si="900"/>
        <v>756</v>
      </c>
      <c r="E3730" s="15">
        <f t="shared" ca="1" si="900"/>
        <v>458</v>
      </c>
      <c r="F3730" s="15">
        <f t="shared" ca="1" si="900"/>
        <v>378</v>
      </c>
      <c r="G3730" s="15">
        <f t="shared" ca="1" si="900"/>
        <v>535</v>
      </c>
      <c r="H3730" s="15">
        <f t="shared" ca="1" si="900"/>
        <v>-210</v>
      </c>
      <c r="I3730" s="15">
        <f t="shared" ca="1" si="900"/>
        <v>159</v>
      </c>
      <c r="J3730" s="15">
        <f t="shared" ca="1" si="900"/>
        <v>-297</v>
      </c>
      <c r="K3730" s="15">
        <f t="shared" ca="1" si="900"/>
        <v>-415</v>
      </c>
      <c r="L3730" s="18">
        <v>3722</v>
      </c>
      <c r="M3730" s="15">
        <f t="shared" ca="1" si="889"/>
        <v>0.30646672914714151</v>
      </c>
      <c r="N3730" s="15">
        <f t="shared" ca="1" si="890"/>
        <v>0.26741643236488599</v>
      </c>
      <c r="O3730" s="15">
        <f t="shared" ca="1" si="891"/>
        <v>0.23617619493908154</v>
      </c>
      <c r="P3730" s="15">
        <f t="shared" ca="1" si="892"/>
        <v>0.1430802874101843</v>
      </c>
      <c r="Q3730" s="15">
        <f t="shared" ca="1" si="893"/>
        <v>0.11808809746954077</v>
      </c>
      <c r="R3730" s="15">
        <f t="shared" ca="1" si="894"/>
        <v>0.16713527022805375</v>
      </c>
      <c r="S3730" s="15">
        <f t="shared" ca="1" si="895"/>
        <v>-6.560449859418932E-2</v>
      </c>
      <c r="T3730" s="15">
        <f t="shared" ca="1" si="896"/>
        <v>4.9671977507029057E-2</v>
      </c>
      <c r="U3730" s="15">
        <f t="shared" ca="1" si="897"/>
        <v>-9.2783505154639179E-2</v>
      </c>
      <c r="V3730" s="15">
        <f t="shared" ca="1" si="898"/>
        <v>-0.1296469853170884</v>
      </c>
      <c r="W3730" cm="1">
        <f t="array" aca="1" ref="W3730" ca="1">MMULT(M3730:V3730,TRANSPOSE(ANALYSIS!$C$4:$L$4))</f>
        <v>8.8610612269924812E-4</v>
      </c>
      <c r="X3730" s="21" cm="1">
        <f t="array" aca="1" ref="X3730" ca="1">SQRT(MMULT(GRAPH!M3730:V3730,MMULT(ANALYSIS!$C$11:$L$20,TRANSPOSE(GRAPH!M3730:V3730))))</f>
        <v>1.5046461774340806E-2</v>
      </c>
      <c r="Y3730" s="21">
        <f t="shared" ca="1" si="888"/>
        <v>8.8610612269924812E-4</v>
      </c>
    </row>
    <row r="3731" spans="1:25">
      <c r="A3731" s="18">
        <f t="shared" ca="1" si="886"/>
        <v>-1816</v>
      </c>
      <c r="B3731" s="15">
        <f t="shared" ca="1" si="899"/>
        <v>-507</v>
      </c>
      <c r="C3731" s="15">
        <f t="shared" ca="1" si="900"/>
        <v>344</v>
      </c>
      <c r="D3731" s="15">
        <f t="shared" ca="1" si="900"/>
        <v>153</v>
      </c>
      <c r="E3731" s="15">
        <f t="shared" ca="1" si="900"/>
        <v>420</v>
      </c>
      <c r="F3731" s="15">
        <f t="shared" ca="1" si="900"/>
        <v>-523</v>
      </c>
      <c r="G3731" s="15">
        <f t="shared" ca="1" si="900"/>
        <v>-394</v>
      </c>
      <c r="H3731" s="15">
        <f t="shared" ca="1" si="900"/>
        <v>-50</v>
      </c>
      <c r="I3731" s="15">
        <f t="shared" ca="1" si="900"/>
        <v>-148</v>
      </c>
      <c r="J3731" s="15">
        <f t="shared" ca="1" si="900"/>
        <v>-607</v>
      </c>
      <c r="K3731" s="15">
        <f t="shared" ca="1" si="900"/>
        <v>-504</v>
      </c>
      <c r="L3731" s="18">
        <v>3723</v>
      </c>
      <c r="M3731" s="15">
        <f t="shared" ca="1" si="889"/>
        <v>0.2791850220264317</v>
      </c>
      <c r="N3731" s="15">
        <f t="shared" ca="1" si="890"/>
        <v>-0.1894273127753304</v>
      </c>
      <c r="O3731" s="15">
        <f t="shared" ca="1" si="891"/>
        <v>-8.4251101321585906E-2</v>
      </c>
      <c r="P3731" s="15">
        <f t="shared" ca="1" si="892"/>
        <v>-0.23127753303964757</v>
      </c>
      <c r="Q3731" s="15">
        <f t="shared" ca="1" si="893"/>
        <v>0.28799559471365638</v>
      </c>
      <c r="R3731" s="15">
        <f t="shared" ca="1" si="894"/>
        <v>0.21696035242290748</v>
      </c>
      <c r="S3731" s="15">
        <f t="shared" ca="1" si="895"/>
        <v>2.7533039647577091E-2</v>
      </c>
      <c r="T3731" s="15">
        <f t="shared" ca="1" si="896"/>
        <v>8.1497797356828189E-2</v>
      </c>
      <c r="U3731" s="15">
        <f t="shared" ca="1" si="897"/>
        <v>0.33425110132158592</v>
      </c>
      <c r="V3731" s="15">
        <f t="shared" ca="1" si="898"/>
        <v>0.27753303964757708</v>
      </c>
      <c r="W3731" cm="1">
        <f t="array" aca="1" ref="W3731" ca="1">MMULT(M3731:V3731,TRANSPOSE(ANALYSIS!$C$4:$L$4))</f>
        <v>-2.1894974932418305E-3</v>
      </c>
      <c r="X3731" s="21" cm="1">
        <f t="array" aca="1" ref="X3731" ca="1">SQRT(MMULT(GRAPH!M3731:V3731,MMULT(ANALYSIS!$C$11:$L$20,TRANSPOSE(GRAPH!M3731:V3731))))</f>
        <v>1.8401654829013479E-2</v>
      </c>
      <c r="Y3731" s="21">
        <f t="shared" ca="1" si="888"/>
        <v>-2.1894974932418305E-3</v>
      </c>
    </row>
    <row r="3732" spans="1:25">
      <c r="A3732" s="18">
        <f t="shared" ca="1" si="886"/>
        <v>-597</v>
      </c>
      <c r="B3732" s="15">
        <f t="shared" ca="1" si="899"/>
        <v>-843</v>
      </c>
      <c r="C3732" s="15">
        <f t="shared" ca="1" si="900"/>
        <v>-11</v>
      </c>
      <c r="D3732" s="15">
        <f t="shared" ca="1" si="900"/>
        <v>911</v>
      </c>
      <c r="E3732" s="15">
        <f t="shared" ca="1" si="900"/>
        <v>294</v>
      </c>
      <c r="F3732" s="15">
        <f t="shared" ca="1" si="900"/>
        <v>436</v>
      </c>
      <c r="G3732" s="15">
        <f t="shared" ca="1" si="900"/>
        <v>-752</v>
      </c>
      <c r="H3732" s="15">
        <f t="shared" ca="1" si="900"/>
        <v>30</v>
      </c>
      <c r="I3732" s="15">
        <f t="shared" ca="1" si="900"/>
        <v>-996</v>
      </c>
      <c r="J3732" s="15">
        <f t="shared" ca="1" si="900"/>
        <v>-539</v>
      </c>
      <c r="K3732" s="15">
        <f t="shared" ca="1" si="900"/>
        <v>873</v>
      </c>
      <c r="L3732" s="18">
        <v>3724</v>
      </c>
      <c r="M3732" s="15">
        <f t="shared" ca="1" si="889"/>
        <v>1.4120603015075377</v>
      </c>
      <c r="N3732" s="15">
        <f t="shared" ca="1" si="890"/>
        <v>1.8425460636515914E-2</v>
      </c>
      <c r="O3732" s="15">
        <f t="shared" ca="1" si="891"/>
        <v>-1.5259631490787269</v>
      </c>
      <c r="P3732" s="15">
        <f t="shared" ca="1" si="892"/>
        <v>-0.49246231155778897</v>
      </c>
      <c r="Q3732" s="15">
        <f t="shared" ca="1" si="893"/>
        <v>-0.73031825795644889</v>
      </c>
      <c r="R3732" s="15">
        <f t="shared" ca="1" si="894"/>
        <v>1.2596314907872697</v>
      </c>
      <c r="S3732" s="15">
        <f t="shared" ca="1" si="895"/>
        <v>-5.0251256281407038E-2</v>
      </c>
      <c r="T3732" s="15">
        <f t="shared" ca="1" si="896"/>
        <v>1.6683417085427135</v>
      </c>
      <c r="U3732" s="15">
        <f t="shared" ca="1" si="897"/>
        <v>0.90284757118927972</v>
      </c>
      <c r="V3732" s="15">
        <f t="shared" ca="1" si="898"/>
        <v>-1.4623115577889447</v>
      </c>
      <c r="W3732" cm="1">
        <f t="array" aca="1" ref="W3732" ca="1">MMULT(M3732:V3732,TRANSPOSE(ANALYSIS!$C$4:$L$4))</f>
        <v>1.6068310723087068E-2</v>
      </c>
      <c r="X3732" s="21" cm="1">
        <f t="array" aca="1" ref="X3732" ca="1">SQRT(MMULT(GRAPH!M3732:V3732,MMULT(ANALYSIS!$C$11:$L$20,TRANSPOSE(GRAPH!M3732:V3732))))</f>
        <v>8.3020013558017469E-2</v>
      </c>
      <c r="Y3732" s="21">
        <f t="shared" ca="1" si="888"/>
        <v>1.6068310723087068E-2</v>
      </c>
    </row>
    <row r="3733" spans="1:25">
      <c r="A3733" s="18">
        <f t="shared" ca="1" si="886"/>
        <v>1305</v>
      </c>
      <c r="B3733" s="15">
        <f t="shared" ca="1" si="899"/>
        <v>963</v>
      </c>
      <c r="C3733" s="15">
        <f t="shared" ca="1" si="900"/>
        <v>-204</v>
      </c>
      <c r="D3733" s="15">
        <f t="shared" ca="1" si="900"/>
        <v>720</v>
      </c>
      <c r="E3733" s="15">
        <f t="shared" ca="1" si="900"/>
        <v>-640</v>
      </c>
      <c r="F3733" s="15">
        <f t="shared" ca="1" si="900"/>
        <v>-664</v>
      </c>
      <c r="G3733" s="15">
        <f t="shared" ca="1" si="900"/>
        <v>969</v>
      </c>
      <c r="H3733" s="15">
        <f t="shared" ca="1" si="900"/>
        <v>611</v>
      </c>
      <c r="I3733" s="15">
        <f t="shared" ca="1" si="900"/>
        <v>-769</v>
      </c>
      <c r="J3733" s="15">
        <f t="shared" ca="1" si="900"/>
        <v>470</v>
      </c>
      <c r="K3733" s="15">
        <f t="shared" ca="1" si="900"/>
        <v>-151</v>
      </c>
      <c r="L3733" s="18">
        <v>3725</v>
      </c>
      <c r="M3733" s="15">
        <f t="shared" ca="1" si="889"/>
        <v>0.73793103448275865</v>
      </c>
      <c r="N3733" s="15">
        <f t="shared" ca="1" si="890"/>
        <v>-0.15632183908045977</v>
      </c>
      <c r="O3733" s="15">
        <f t="shared" ca="1" si="891"/>
        <v>0.55172413793103448</v>
      </c>
      <c r="P3733" s="15">
        <f t="shared" ca="1" si="892"/>
        <v>-0.49042145593869729</v>
      </c>
      <c r="Q3733" s="15">
        <f t="shared" ca="1" si="893"/>
        <v>-0.5088122605363985</v>
      </c>
      <c r="R3733" s="15">
        <f t="shared" ca="1" si="894"/>
        <v>0.74252873563218391</v>
      </c>
      <c r="S3733" s="15">
        <f t="shared" ca="1" si="895"/>
        <v>0.46819923371647509</v>
      </c>
      <c r="T3733" s="15">
        <f t="shared" ca="1" si="896"/>
        <v>-0.58927203065134104</v>
      </c>
      <c r="U3733" s="15">
        <f t="shared" ca="1" si="897"/>
        <v>0.36015325670498083</v>
      </c>
      <c r="V3733" s="15">
        <f t="shared" ca="1" si="898"/>
        <v>-0.11570881226053639</v>
      </c>
      <c r="W3733" cm="1">
        <f t="array" aca="1" ref="W3733" ca="1">MMULT(M3733:V3733,TRANSPOSE(ANALYSIS!$C$4:$L$4))</f>
        <v>-2.0039470563015362E-3</v>
      </c>
      <c r="X3733" s="21" cm="1">
        <f t="array" aca="1" ref="X3733" ca="1">SQRT(MMULT(GRAPH!M3733:V3733,MMULT(ANALYSIS!$C$11:$L$20,TRANSPOSE(GRAPH!M3733:V3733))))</f>
        <v>3.2347418908289793E-2</v>
      </c>
      <c r="Y3733" s="21">
        <f t="shared" ca="1" si="888"/>
        <v>-2.0039470563015362E-3</v>
      </c>
    </row>
    <row r="3734" spans="1:25">
      <c r="A3734" s="18">
        <f t="shared" ca="1" si="886"/>
        <v>-1681</v>
      </c>
      <c r="B3734" s="15">
        <f t="shared" ca="1" si="899"/>
        <v>80</v>
      </c>
      <c r="C3734" s="15">
        <f t="shared" ca="1" si="900"/>
        <v>-721</v>
      </c>
      <c r="D3734" s="15">
        <f t="shared" ca="1" si="900"/>
        <v>211</v>
      </c>
      <c r="E3734" s="15">
        <f t="shared" ca="1" si="900"/>
        <v>350</v>
      </c>
      <c r="F3734" s="15">
        <f t="shared" ca="1" si="900"/>
        <v>-187</v>
      </c>
      <c r="G3734" s="15">
        <f t="shared" ca="1" si="900"/>
        <v>-794</v>
      </c>
      <c r="H3734" s="15">
        <f t="shared" ca="1" si="900"/>
        <v>-988</v>
      </c>
      <c r="I3734" s="15">
        <f t="shared" ca="1" si="900"/>
        <v>257</v>
      </c>
      <c r="J3734" s="15">
        <f t="shared" ca="1" si="900"/>
        <v>473</v>
      </c>
      <c r="K3734" s="15">
        <f t="shared" ca="1" si="900"/>
        <v>-362</v>
      </c>
      <c r="L3734" s="18">
        <v>3726</v>
      </c>
      <c r="M3734" s="15">
        <f t="shared" ca="1" si="889"/>
        <v>-4.7590719809637118E-2</v>
      </c>
      <c r="N3734" s="15">
        <f t="shared" ca="1" si="890"/>
        <v>0.42891136228435456</v>
      </c>
      <c r="O3734" s="15">
        <f t="shared" ca="1" si="891"/>
        <v>-0.1255205234979179</v>
      </c>
      <c r="P3734" s="15">
        <f t="shared" ca="1" si="892"/>
        <v>-0.20820939916716241</v>
      </c>
      <c r="Q3734" s="15">
        <f t="shared" ca="1" si="893"/>
        <v>0.11124330755502677</v>
      </c>
      <c r="R3734" s="15">
        <f t="shared" ca="1" si="894"/>
        <v>0.47233789411064842</v>
      </c>
      <c r="S3734" s="15">
        <f t="shared" ca="1" si="895"/>
        <v>0.58774538964901846</v>
      </c>
      <c r="T3734" s="15">
        <f t="shared" ca="1" si="896"/>
        <v>-0.15288518738845924</v>
      </c>
      <c r="U3734" s="15">
        <f t="shared" ca="1" si="897"/>
        <v>-0.28138013087447949</v>
      </c>
      <c r="V3734" s="15">
        <f t="shared" ca="1" si="898"/>
        <v>0.21534800713860797</v>
      </c>
      <c r="W3734" cm="1">
        <f t="array" aca="1" ref="W3734" ca="1">MMULT(M3734:V3734,TRANSPOSE(ANALYSIS!$C$4:$L$4))</f>
        <v>-3.522849408792481E-3</v>
      </c>
      <c r="X3734" s="21" cm="1">
        <f t="array" aca="1" ref="X3734" ca="1">SQRT(MMULT(GRAPH!M3734:V3734,MMULT(ANALYSIS!$C$11:$L$20,TRANSPOSE(GRAPH!M3734:V3734))))</f>
        <v>1.7194176258944684E-2</v>
      </c>
      <c r="Y3734" s="21">
        <f t="shared" ca="1" si="888"/>
        <v>-3.522849408792481E-3</v>
      </c>
    </row>
    <row r="3735" spans="1:25">
      <c r="A3735" s="18">
        <f t="shared" ca="1" si="886"/>
        <v>2655</v>
      </c>
      <c r="B3735" s="15">
        <f t="shared" ca="1" si="899"/>
        <v>216</v>
      </c>
      <c r="C3735" s="15">
        <f t="shared" ca="1" si="900"/>
        <v>373</v>
      </c>
      <c r="D3735" s="15">
        <f t="shared" ca="1" si="900"/>
        <v>471</v>
      </c>
      <c r="E3735" s="15">
        <f t="shared" ca="1" si="900"/>
        <v>76</v>
      </c>
      <c r="F3735" s="15">
        <f t="shared" ca="1" si="900"/>
        <v>312</v>
      </c>
      <c r="G3735" s="15">
        <f t="shared" ca="1" si="900"/>
        <v>932</v>
      </c>
      <c r="H3735" s="15">
        <f t="shared" ca="1" si="900"/>
        <v>-937</v>
      </c>
      <c r="I3735" s="15">
        <f t="shared" ca="1" si="900"/>
        <v>222</v>
      </c>
      <c r="J3735" s="15">
        <f t="shared" ca="1" si="900"/>
        <v>99</v>
      </c>
      <c r="K3735" s="15">
        <f t="shared" ca="1" si="900"/>
        <v>891</v>
      </c>
      <c r="L3735" s="18">
        <v>3727</v>
      </c>
      <c r="M3735" s="15">
        <f t="shared" ca="1" si="889"/>
        <v>8.1355932203389825E-2</v>
      </c>
      <c r="N3735" s="15">
        <f t="shared" ca="1" si="890"/>
        <v>0.14048964218455745</v>
      </c>
      <c r="O3735" s="15">
        <f t="shared" ca="1" si="891"/>
        <v>0.17740112994350282</v>
      </c>
      <c r="P3735" s="15">
        <f t="shared" ca="1" si="892"/>
        <v>2.8625235404896421E-2</v>
      </c>
      <c r="Q3735" s="15">
        <f t="shared" ca="1" si="893"/>
        <v>0.11751412429378531</v>
      </c>
      <c r="R3735" s="15">
        <f t="shared" ca="1" si="894"/>
        <v>0.35103578154425613</v>
      </c>
      <c r="S3735" s="15">
        <f t="shared" ca="1" si="895"/>
        <v>-0.35291902071563086</v>
      </c>
      <c r="T3735" s="15">
        <f t="shared" ca="1" si="896"/>
        <v>8.3615819209039544E-2</v>
      </c>
      <c r="U3735" s="15">
        <f t="shared" ca="1" si="897"/>
        <v>3.7288135593220341E-2</v>
      </c>
      <c r="V3735" s="15">
        <f t="shared" ca="1" si="898"/>
        <v>0.33559322033898303</v>
      </c>
      <c r="W3735" cm="1">
        <f t="array" aca="1" ref="W3735" ca="1">MMULT(M3735:V3735,TRANSPOSE(ANALYSIS!$C$4:$L$4))</f>
        <v>-3.1158403484348655E-3</v>
      </c>
      <c r="X3735" s="21" cm="1">
        <f t="array" aca="1" ref="X3735" ca="1">SQRT(MMULT(GRAPH!M3735:V3735,MMULT(ANALYSIS!$C$11:$L$20,TRANSPOSE(GRAPH!M3735:V3735))))</f>
        <v>1.4383718425465073E-2</v>
      </c>
      <c r="Y3735" s="21">
        <f t="shared" ca="1" si="888"/>
        <v>-3.1158403484348655E-3</v>
      </c>
    </row>
    <row r="3736" spans="1:25">
      <c r="A3736" s="18">
        <f t="shared" ca="1" si="886"/>
        <v>431</v>
      </c>
      <c r="B3736" s="15">
        <f t="shared" ca="1" si="899"/>
        <v>594</v>
      </c>
      <c r="C3736" s="15">
        <f t="shared" ca="1" si="900"/>
        <v>455</v>
      </c>
      <c r="D3736" s="15">
        <f t="shared" ca="1" si="900"/>
        <v>630</v>
      </c>
      <c r="E3736" s="15">
        <f t="shared" ca="1" si="900"/>
        <v>-406</v>
      </c>
      <c r="F3736" s="15">
        <f t="shared" ca="1" si="900"/>
        <v>-910</v>
      </c>
      <c r="G3736" s="15">
        <f t="shared" ca="1" si="900"/>
        <v>502</v>
      </c>
      <c r="H3736" s="15">
        <f t="shared" ca="1" si="900"/>
        <v>-383</v>
      </c>
      <c r="I3736" s="15">
        <f t="shared" ca="1" si="900"/>
        <v>63</v>
      </c>
      <c r="J3736" s="15">
        <f t="shared" ca="1" si="900"/>
        <v>319</v>
      </c>
      <c r="K3736" s="15">
        <f t="shared" ca="1" si="900"/>
        <v>-433</v>
      </c>
      <c r="L3736" s="18">
        <v>3728</v>
      </c>
      <c r="M3736" s="15">
        <f t="shared" ca="1" si="889"/>
        <v>1.3781902552204177</v>
      </c>
      <c r="N3736" s="15">
        <f t="shared" ca="1" si="890"/>
        <v>1.0556844547563806</v>
      </c>
      <c r="O3736" s="15">
        <f t="shared" ca="1" si="891"/>
        <v>1.4617169373549883</v>
      </c>
      <c r="P3736" s="15">
        <f t="shared" ca="1" si="892"/>
        <v>-0.94199535962877035</v>
      </c>
      <c r="Q3736" s="15">
        <f t="shared" ca="1" si="893"/>
        <v>-2.1113689095127612</v>
      </c>
      <c r="R3736" s="15">
        <f t="shared" ca="1" si="894"/>
        <v>1.1647331786542923</v>
      </c>
      <c r="S3736" s="15">
        <f t="shared" ca="1" si="895"/>
        <v>-0.88863109048723898</v>
      </c>
      <c r="T3736" s="15">
        <f t="shared" ca="1" si="896"/>
        <v>0.14617169373549885</v>
      </c>
      <c r="U3736" s="15">
        <f t="shared" ca="1" si="897"/>
        <v>0.74013921113689096</v>
      </c>
      <c r="V3736" s="15">
        <f t="shared" ca="1" si="898"/>
        <v>-1.0046403712296983</v>
      </c>
      <c r="W3736" cm="1">
        <f t="array" aca="1" ref="W3736" ca="1">MMULT(M3736:V3736,TRANSPOSE(ANALYSIS!$C$4:$L$4))</f>
        <v>1.1638999154823769E-3</v>
      </c>
      <c r="X3736" s="21" cm="1">
        <f t="array" aca="1" ref="X3736" ca="1">SQRT(MMULT(GRAPH!M3736:V3736,MMULT(ANALYSIS!$C$11:$L$20,TRANSPOSE(GRAPH!M3736:V3736))))</f>
        <v>7.0311687948658275E-2</v>
      </c>
      <c r="Y3736" s="21">
        <f t="shared" ca="1" si="888"/>
        <v>1.1638999154823769E-3</v>
      </c>
    </row>
    <row r="3737" spans="1:25">
      <c r="A3737" s="18">
        <f t="shared" ca="1" si="886"/>
        <v>374</v>
      </c>
      <c r="B3737" s="15">
        <f t="shared" ca="1" si="899"/>
        <v>-145</v>
      </c>
      <c r="C3737" s="15">
        <f t="shared" ca="1" si="900"/>
        <v>-132</v>
      </c>
      <c r="D3737" s="15">
        <f t="shared" ca="1" si="900"/>
        <v>-889</v>
      </c>
      <c r="E3737" s="15">
        <f t="shared" ca="1" si="900"/>
        <v>143</v>
      </c>
      <c r="F3737" s="15">
        <f t="shared" ca="1" si="900"/>
        <v>907</v>
      </c>
      <c r="G3737" s="15">
        <f t="shared" ca="1" si="900"/>
        <v>247</v>
      </c>
      <c r="H3737" s="15">
        <f t="shared" ca="1" si="900"/>
        <v>202</v>
      </c>
      <c r="I3737" s="15">
        <f t="shared" ca="1" si="900"/>
        <v>433</v>
      </c>
      <c r="J3737" s="15">
        <f t="shared" ca="1" si="900"/>
        <v>-30</v>
      </c>
      <c r="K3737" s="15">
        <f t="shared" ca="1" si="900"/>
        <v>-362</v>
      </c>
      <c r="L3737" s="18">
        <v>3729</v>
      </c>
      <c r="M3737" s="15">
        <f t="shared" ca="1" si="889"/>
        <v>-0.38770053475935828</v>
      </c>
      <c r="N3737" s="15">
        <f t="shared" ca="1" si="890"/>
        <v>-0.35294117647058826</v>
      </c>
      <c r="O3737" s="15">
        <f t="shared" ca="1" si="891"/>
        <v>-2.3770053475935828</v>
      </c>
      <c r="P3737" s="15">
        <f t="shared" ca="1" si="892"/>
        <v>0.38235294117647056</v>
      </c>
      <c r="Q3737" s="15">
        <f t="shared" ca="1" si="893"/>
        <v>2.4251336898395723</v>
      </c>
      <c r="R3737" s="15">
        <f t="shared" ca="1" si="894"/>
        <v>0.66042780748663099</v>
      </c>
      <c r="S3737" s="15">
        <f t="shared" ca="1" si="895"/>
        <v>0.5401069518716578</v>
      </c>
      <c r="T3737" s="15">
        <f t="shared" ca="1" si="896"/>
        <v>1.1577540106951871</v>
      </c>
      <c r="U3737" s="15">
        <f t="shared" ca="1" si="897"/>
        <v>-8.0213903743315509E-2</v>
      </c>
      <c r="V3737" s="15">
        <f t="shared" ca="1" si="898"/>
        <v>-0.96791443850267378</v>
      </c>
      <c r="W3737" cm="1">
        <f t="array" aca="1" ref="W3737" ca="1">MMULT(M3737:V3737,TRANSPOSE(ANALYSIS!$C$4:$L$4))</f>
        <v>1.8883575026916878E-2</v>
      </c>
      <c r="X3737" s="21" cm="1">
        <f t="array" aca="1" ref="X3737" ca="1">SQRT(MMULT(GRAPH!M3737:V3737,MMULT(ANALYSIS!$C$11:$L$20,TRANSPOSE(GRAPH!M3737:V3737))))</f>
        <v>6.3965752341305734E-2</v>
      </c>
      <c r="Y3737" s="21">
        <f t="shared" ca="1" si="888"/>
        <v>1.8883575026916878E-2</v>
      </c>
    </row>
    <row r="3738" spans="1:25">
      <c r="A3738" s="18">
        <f t="shared" ca="1" si="886"/>
        <v>-2873</v>
      </c>
      <c r="B3738" s="15">
        <f t="shared" ca="1" si="899"/>
        <v>-397</v>
      </c>
      <c r="C3738" s="15">
        <f t="shared" ca="1" si="900"/>
        <v>939</v>
      </c>
      <c r="D3738" s="15">
        <f t="shared" ca="1" si="900"/>
        <v>-802</v>
      </c>
      <c r="E3738" s="15">
        <f t="shared" ca="1" si="900"/>
        <v>-976</v>
      </c>
      <c r="F3738" s="15">
        <f t="shared" ca="1" si="900"/>
        <v>-182</v>
      </c>
      <c r="G3738" s="15">
        <f t="shared" ca="1" si="900"/>
        <v>-606</v>
      </c>
      <c r="H3738" s="15">
        <f t="shared" ca="1" si="900"/>
        <v>-590</v>
      </c>
      <c r="I3738" s="15">
        <f t="shared" ca="1" si="900"/>
        <v>-343</v>
      </c>
      <c r="J3738" s="15">
        <f t="shared" ca="1" si="900"/>
        <v>449</v>
      </c>
      <c r="K3738" s="15">
        <f t="shared" ca="1" si="900"/>
        <v>-365</v>
      </c>
      <c r="L3738" s="18">
        <v>3730</v>
      </c>
      <c r="M3738" s="15">
        <f t="shared" ca="1" si="889"/>
        <v>0.13818308388444134</v>
      </c>
      <c r="N3738" s="15">
        <f t="shared" ca="1" si="890"/>
        <v>-0.32683605986773406</v>
      </c>
      <c r="O3738" s="15">
        <f t="shared" ca="1" si="891"/>
        <v>0.27915071353985382</v>
      </c>
      <c r="P3738" s="15">
        <f t="shared" ca="1" si="892"/>
        <v>0.33971458405847549</v>
      </c>
      <c r="Q3738" s="15">
        <f t="shared" ca="1" si="893"/>
        <v>6.3348416289592757E-2</v>
      </c>
      <c r="R3738" s="15">
        <f t="shared" ca="1" si="894"/>
        <v>0.2109293421510616</v>
      </c>
      <c r="S3738" s="15">
        <f t="shared" ca="1" si="895"/>
        <v>0.20536025060911939</v>
      </c>
      <c r="T3738" s="15">
        <f t="shared" ca="1" si="896"/>
        <v>0.11938739993038636</v>
      </c>
      <c r="U3738" s="15">
        <f t="shared" ca="1" si="897"/>
        <v>-0.15628263139575357</v>
      </c>
      <c r="V3738" s="15">
        <f t="shared" ca="1" si="898"/>
        <v>0.12704490080055691</v>
      </c>
      <c r="W3738" cm="1">
        <f t="array" aca="1" ref="W3738" ca="1">MMULT(M3738:V3738,TRANSPOSE(ANALYSIS!$C$4:$L$4))</f>
        <v>-7.53231012140617E-4</v>
      </c>
      <c r="X3738" s="21" cm="1">
        <f t="array" aca="1" ref="X3738" ca="1">SQRT(MMULT(GRAPH!M3738:V3738,MMULT(ANALYSIS!$C$11:$L$20,TRANSPOSE(GRAPH!M3738:V3738))))</f>
        <v>1.3054333399693134E-2</v>
      </c>
      <c r="Y3738" s="21">
        <f t="shared" ca="1" si="888"/>
        <v>-7.53231012140617E-4</v>
      </c>
    </row>
    <row r="3739" spans="1:25">
      <c r="A3739" s="18">
        <f t="shared" ca="1" si="886"/>
        <v>-1090</v>
      </c>
      <c r="B3739" s="15">
        <f t="shared" ca="1" si="899"/>
        <v>-787</v>
      </c>
      <c r="C3739" s="15">
        <f t="shared" ca="1" si="900"/>
        <v>676</v>
      </c>
      <c r="D3739" s="15">
        <f t="shared" ca="1" si="900"/>
        <v>122</v>
      </c>
      <c r="E3739" s="15">
        <f t="shared" ca="1" si="900"/>
        <v>327</v>
      </c>
      <c r="F3739" s="15">
        <f t="shared" ca="1" si="900"/>
        <v>423</v>
      </c>
      <c r="G3739" s="15">
        <f t="shared" ca="1" si="900"/>
        <v>-859</v>
      </c>
      <c r="H3739" s="15">
        <f t="shared" ca="1" si="900"/>
        <v>961</v>
      </c>
      <c r="I3739" s="15">
        <f t="shared" ca="1" si="900"/>
        <v>-611</v>
      </c>
      <c r="J3739" s="15">
        <f t="shared" ca="1" si="900"/>
        <v>-485</v>
      </c>
      <c r="K3739" s="15">
        <f t="shared" ca="1" si="900"/>
        <v>-857</v>
      </c>
      <c r="L3739" s="18">
        <v>3731</v>
      </c>
      <c r="M3739" s="15">
        <f t="shared" ca="1" si="889"/>
        <v>0.72201834862385317</v>
      </c>
      <c r="N3739" s="15">
        <f t="shared" ca="1" si="890"/>
        <v>-0.62018348623853214</v>
      </c>
      <c r="O3739" s="15">
        <f t="shared" ca="1" si="891"/>
        <v>-0.11192660550458716</v>
      </c>
      <c r="P3739" s="15">
        <f t="shared" ca="1" si="892"/>
        <v>-0.3</v>
      </c>
      <c r="Q3739" s="15">
        <f t="shared" ca="1" si="893"/>
        <v>-0.38807339449541284</v>
      </c>
      <c r="R3739" s="15">
        <f t="shared" ca="1" si="894"/>
        <v>0.7880733944954128</v>
      </c>
      <c r="S3739" s="15">
        <f t="shared" ca="1" si="895"/>
        <v>-0.88165137614678901</v>
      </c>
      <c r="T3739" s="15">
        <f t="shared" ca="1" si="896"/>
        <v>0.56055045871559628</v>
      </c>
      <c r="U3739" s="15">
        <f t="shared" ca="1" si="897"/>
        <v>0.44495412844036697</v>
      </c>
      <c r="V3739" s="15">
        <f t="shared" ca="1" si="898"/>
        <v>0.78623853211009176</v>
      </c>
      <c r="W3739" cm="1">
        <f t="array" aca="1" ref="W3739" ca="1">MMULT(M3739:V3739,TRANSPOSE(ANALYSIS!$C$4:$L$4))</f>
        <v>-5.023105918819974E-3</v>
      </c>
      <c r="X3739" s="21" cm="1">
        <f t="array" aca="1" ref="X3739" ca="1">SQRT(MMULT(GRAPH!M3739:V3739,MMULT(ANALYSIS!$C$11:$L$20,TRANSPOSE(GRAPH!M3739:V3739))))</f>
        <v>3.913249052890963E-2</v>
      </c>
      <c r="Y3739" s="21">
        <f t="shared" ca="1" si="888"/>
        <v>-5.023105918819974E-3</v>
      </c>
    </row>
    <row r="3740" spans="1:25">
      <c r="A3740" s="18">
        <f t="shared" ca="1" si="886"/>
        <v>-647</v>
      </c>
      <c r="B3740" s="15">
        <f t="shared" ca="1" si="899"/>
        <v>-124</v>
      </c>
      <c r="C3740" s="15">
        <f t="shared" ca="1" si="900"/>
        <v>-353</v>
      </c>
      <c r="D3740" s="15">
        <f t="shared" ca="1" si="900"/>
        <v>-238</v>
      </c>
      <c r="E3740" s="15">
        <f t="shared" ca="1" si="900"/>
        <v>437</v>
      </c>
      <c r="F3740" s="15">
        <f t="shared" ca="1" si="900"/>
        <v>198</v>
      </c>
      <c r="G3740" s="15">
        <f t="shared" ca="1" si="900"/>
        <v>-409</v>
      </c>
      <c r="H3740" s="15">
        <f t="shared" ca="1" si="900"/>
        <v>848</v>
      </c>
      <c r="I3740" s="15">
        <f t="shared" ca="1" si="900"/>
        <v>-867</v>
      </c>
      <c r="J3740" s="15">
        <f t="shared" ca="1" si="900"/>
        <v>-331</v>
      </c>
      <c r="K3740" s="15">
        <f t="shared" ca="1" si="900"/>
        <v>192</v>
      </c>
      <c r="L3740" s="18">
        <v>3732</v>
      </c>
      <c r="M3740" s="15">
        <f t="shared" ca="1" si="889"/>
        <v>0.19165378670788252</v>
      </c>
      <c r="N3740" s="15">
        <f t="shared" ca="1" si="890"/>
        <v>0.54559505409582687</v>
      </c>
      <c r="O3740" s="15">
        <f t="shared" ca="1" si="891"/>
        <v>0.36785162287480683</v>
      </c>
      <c r="P3740" s="15">
        <f t="shared" ca="1" si="892"/>
        <v>-0.67542503863987635</v>
      </c>
      <c r="Q3740" s="15">
        <f t="shared" ca="1" si="893"/>
        <v>-0.30602782071097373</v>
      </c>
      <c r="R3740" s="15">
        <f t="shared" ca="1" si="894"/>
        <v>0.63214837712519323</v>
      </c>
      <c r="S3740" s="15">
        <f t="shared" ca="1" si="895"/>
        <v>-1.3106646058732612</v>
      </c>
      <c r="T3740" s="15">
        <f t="shared" ca="1" si="896"/>
        <v>1.3400309119010818</v>
      </c>
      <c r="U3740" s="15">
        <f t="shared" ca="1" si="897"/>
        <v>0.51159196290571873</v>
      </c>
      <c r="V3740" s="15">
        <f t="shared" ca="1" si="898"/>
        <v>-0.29675425038639874</v>
      </c>
      <c r="W3740" cm="1">
        <f t="array" aca="1" ref="W3740" ca="1">MMULT(M3740:V3740,TRANSPOSE(ANALYSIS!$C$4:$L$4))</f>
        <v>1.5112001425602768E-3</v>
      </c>
      <c r="X3740" s="21" cm="1">
        <f t="array" aca="1" ref="X3740" ca="1">SQRT(MMULT(GRAPH!M3740:V3740,MMULT(ANALYSIS!$C$11:$L$20,TRANSPOSE(GRAPH!M3740:V3740))))</f>
        <v>3.518724779131626E-2</v>
      </c>
      <c r="Y3740" s="21">
        <f t="shared" ca="1" si="888"/>
        <v>1.5112001425602768E-3</v>
      </c>
    </row>
    <row r="3741" spans="1:25">
      <c r="A3741" s="18">
        <f t="shared" ca="1" si="886"/>
        <v>-352</v>
      </c>
      <c r="B3741" s="15">
        <f t="shared" ca="1" si="899"/>
        <v>-389</v>
      </c>
      <c r="C3741" s="15">
        <f t="shared" ca="1" si="900"/>
        <v>308</v>
      </c>
      <c r="D3741" s="15">
        <f t="shared" ca="1" si="900"/>
        <v>126</v>
      </c>
      <c r="E3741" s="15">
        <f t="shared" ca="1" si="900"/>
        <v>-343</v>
      </c>
      <c r="F3741" s="15">
        <f t="shared" ca="1" si="900"/>
        <v>604</v>
      </c>
      <c r="G3741" s="15">
        <f t="shared" ca="1" si="900"/>
        <v>-33</v>
      </c>
      <c r="H3741" s="15">
        <f t="shared" ca="1" si="900"/>
        <v>996</v>
      </c>
      <c r="I3741" s="15">
        <f t="shared" ca="1" si="900"/>
        <v>-656</v>
      </c>
      <c r="J3741" s="15">
        <f t="shared" ca="1" si="900"/>
        <v>-381</v>
      </c>
      <c r="K3741" s="15">
        <f t="shared" ca="1" si="900"/>
        <v>-584</v>
      </c>
      <c r="L3741" s="18">
        <v>3733</v>
      </c>
      <c r="M3741" s="15">
        <f t="shared" ca="1" si="889"/>
        <v>1.1051136363636365</v>
      </c>
      <c r="N3741" s="15">
        <f t="shared" ca="1" si="890"/>
        <v>-0.875</v>
      </c>
      <c r="O3741" s="15">
        <f t="shared" ca="1" si="891"/>
        <v>-0.35795454545454547</v>
      </c>
      <c r="P3741" s="15">
        <f t="shared" ca="1" si="892"/>
        <v>0.97443181818181823</v>
      </c>
      <c r="Q3741" s="15">
        <f t="shared" ca="1" si="893"/>
        <v>-1.7159090909090908</v>
      </c>
      <c r="R3741" s="15">
        <f t="shared" ca="1" si="894"/>
        <v>9.375E-2</v>
      </c>
      <c r="S3741" s="15">
        <f t="shared" ca="1" si="895"/>
        <v>-2.8295454545454546</v>
      </c>
      <c r="T3741" s="15">
        <f t="shared" ca="1" si="896"/>
        <v>1.8636363636363635</v>
      </c>
      <c r="U3741" s="15">
        <f t="shared" ca="1" si="897"/>
        <v>1.0823863636363635</v>
      </c>
      <c r="V3741" s="15">
        <f t="shared" ca="1" si="898"/>
        <v>1.6590909090909092</v>
      </c>
      <c r="W3741" cm="1">
        <f t="array" aca="1" ref="W3741" ca="1">MMULT(M3741:V3741,TRANSPOSE(ANALYSIS!$C$4:$L$4))</f>
        <v>-1.0229019728071321E-2</v>
      </c>
      <c r="X3741" s="21" cm="1">
        <f t="array" aca="1" ref="X3741" ca="1">SQRT(MMULT(GRAPH!M3741:V3741,MMULT(ANALYSIS!$C$11:$L$20,TRANSPOSE(GRAPH!M3741:V3741))))</f>
        <v>7.4413856128482364E-2</v>
      </c>
      <c r="Y3741" s="21">
        <f t="shared" ca="1" si="888"/>
        <v>-1.0229019728071321E-2</v>
      </c>
    </row>
    <row r="3742" spans="1:25">
      <c r="A3742" s="18">
        <f t="shared" ca="1" si="886"/>
        <v>3062</v>
      </c>
      <c r="B3742" s="15">
        <f t="shared" ca="1" si="899"/>
        <v>200</v>
      </c>
      <c r="C3742" s="15">
        <f t="shared" ca="1" si="900"/>
        <v>374</v>
      </c>
      <c r="D3742" s="15">
        <f t="shared" ca="1" si="900"/>
        <v>23</v>
      </c>
      <c r="E3742" s="15">
        <f t="shared" ca="1" si="900"/>
        <v>170</v>
      </c>
      <c r="F3742" s="15">
        <f t="shared" ca="1" si="900"/>
        <v>726</v>
      </c>
      <c r="G3742" s="15">
        <f t="shared" ca="1" si="900"/>
        <v>67</v>
      </c>
      <c r="H3742" s="15">
        <f t="shared" ca="1" si="900"/>
        <v>-20</v>
      </c>
      <c r="I3742" s="15">
        <f t="shared" ca="1" si="900"/>
        <v>85</v>
      </c>
      <c r="J3742" s="15">
        <f t="shared" ca="1" si="900"/>
        <v>787</v>
      </c>
      <c r="K3742" s="15">
        <f t="shared" ca="1" si="900"/>
        <v>650</v>
      </c>
      <c r="L3742" s="18">
        <v>3734</v>
      </c>
      <c r="M3742" s="15">
        <f t="shared" ca="1" si="889"/>
        <v>6.531678641410843E-2</v>
      </c>
      <c r="N3742" s="15">
        <f t="shared" ca="1" si="890"/>
        <v>0.12214239059438275</v>
      </c>
      <c r="O3742" s="15">
        <f t="shared" ca="1" si="891"/>
        <v>7.511430437622469E-3</v>
      </c>
      <c r="P3742" s="15">
        <f t="shared" ca="1" si="892"/>
        <v>5.5519268451992163E-2</v>
      </c>
      <c r="Q3742" s="15">
        <f t="shared" ca="1" si="893"/>
        <v>0.23709993468321358</v>
      </c>
      <c r="R3742" s="15">
        <f t="shared" ca="1" si="894"/>
        <v>2.1881123448726322E-2</v>
      </c>
      <c r="S3742" s="15">
        <f t="shared" ca="1" si="895"/>
        <v>-6.5316786414108428E-3</v>
      </c>
      <c r="T3742" s="15">
        <f t="shared" ca="1" si="896"/>
        <v>2.7759634225996081E-2</v>
      </c>
      <c r="U3742" s="15">
        <f t="shared" ca="1" si="897"/>
        <v>0.25702155453951664</v>
      </c>
      <c r="V3742" s="15">
        <f t="shared" ca="1" si="898"/>
        <v>0.2122795558458524</v>
      </c>
      <c r="W3742" cm="1">
        <f t="array" aca="1" ref="W3742" ca="1">MMULT(M3742:V3742,TRANSPOSE(ANALYSIS!$C$4:$L$4))</f>
        <v>-2.3988130524638406E-3</v>
      </c>
      <c r="X3742" s="21" cm="1">
        <f t="array" aca="1" ref="X3742" ca="1">SQRT(MMULT(GRAPH!M3742:V3742,MMULT(ANALYSIS!$C$11:$L$20,TRANSPOSE(GRAPH!M3742:V3742))))</f>
        <v>1.3806138364008779E-2</v>
      </c>
      <c r="Y3742" s="21">
        <f t="shared" ca="1" si="888"/>
        <v>-2.3988130524638406E-3</v>
      </c>
    </row>
    <row r="3743" spans="1:25">
      <c r="A3743" s="18">
        <f t="shared" ca="1" si="886"/>
        <v>-2651</v>
      </c>
      <c r="B3743" s="15">
        <f t="shared" ca="1" si="899"/>
        <v>-856</v>
      </c>
      <c r="C3743" s="15">
        <f t="shared" ca="1" si="900"/>
        <v>-816</v>
      </c>
      <c r="D3743" s="15">
        <f t="shared" ca="1" si="900"/>
        <v>25</v>
      </c>
      <c r="E3743" s="15">
        <f t="shared" ca="1" si="900"/>
        <v>604</v>
      </c>
      <c r="F3743" s="15">
        <f t="shared" ca="1" si="900"/>
        <v>341</v>
      </c>
      <c r="G3743" s="15">
        <f t="shared" ca="1" si="900"/>
        <v>-991</v>
      </c>
      <c r="H3743" s="15">
        <f t="shared" ca="1" si="900"/>
        <v>-56</v>
      </c>
      <c r="I3743" s="15">
        <f t="shared" ca="1" si="900"/>
        <v>306</v>
      </c>
      <c r="J3743" s="15">
        <f t="shared" ca="1" si="900"/>
        <v>-399</v>
      </c>
      <c r="K3743" s="15">
        <f t="shared" ca="1" si="900"/>
        <v>-809</v>
      </c>
      <c r="L3743" s="18">
        <v>3735</v>
      </c>
      <c r="M3743" s="15">
        <f t="shared" ca="1" si="889"/>
        <v>0.32289701999245568</v>
      </c>
      <c r="N3743" s="15">
        <f t="shared" ca="1" si="890"/>
        <v>0.30780837419841567</v>
      </c>
      <c r="O3743" s="15">
        <f t="shared" ca="1" si="891"/>
        <v>-9.4304036212749902E-3</v>
      </c>
      <c r="P3743" s="15">
        <f t="shared" ca="1" si="892"/>
        <v>-0.22783855149000376</v>
      </c>
      <c r="Q3743" s="15">
        <f t="shared" ca="1" si="893"/>
        <v>-0.12863070539419086</v>
      </c>
      <c r="R3743" s="15">
        <f t="shared" ca="1" si="894"/>
        <v>0.37382119954734061</v>
      </c>
      <c r="S3743" s="15">
        <f t="shared" ca="1" si="895"/>
        <v>2.1124104111655977E-2</v>
      </c>
      <c r="T3743" s="15">
        <f t="shared" ca="1" si="896"/>
        <v>-0.11542814032440589</v>
      </c>
      <c r="U3743" s="15">
        <f t="shared" ca="1" si="897"/>
        <v>0.15050924179554884</v>
      </c>
      <c r="V3743" s="15">
        <f t="shared" ca="1" si="898"/>
        <v>0.30516786118445871</v>
      </c>
      <c r="W3743" cm="1">
        <f t="array" aca="1" ref="W3743" ca="1">MMULT(M3743:V3743,TRANSPOSE(ANALYSIS!$C$4:$L$4))</f>
        <v>-4.1092321109987996E-3</v>
      </c>
      <c r="X3743" s="21" cm="1">
        <f t="array" aca="1" ref="X3743" ca="1">SQRT(MMULT(GRAPH!M3743:V3743,MMULT(ANALYSIS!$C$11:$L$20,TRANSPOSE(GRAPH!M3743:V3743))))</f>
        <v>1.8640991216445049E-2</v>
      </c>
      <c r="Y3743" s="21">
        <f t="shared" ca="1" si="888"/>
        <v>-4.1092321109987996E-3</v>
      </c>
    </row>
    <row r="3744" spans="1:25">
      <c r="A3744" s="18">
        <f t="shared" ca="1" si="886"/>
        <v>-519</v>
      </c>
      <c r="B3744" s="15">
        <f t="shared" ca="1" si="899"/>
        <v>-349</v>
      </c>
      <c r="C3744" s="15">
        <f t="shared" ca="1" si="900"/>
        <v>912</v>
      </c>
      <c r="D3744" s="15">
        <f t="shared" ca="1" si="900"/>
        <v>-907</v>
      </c>
      <c r="E3744" s="15">
        <f t="shared" ca="1" si="900"/>
        <v>-405</v>
      </c>
      <c r="F3744" s="15">
        <f t="shared" ca="1" si="900"/>
        <v>-981</v>
      </c>
      <c r="G3744" s="15">
        <f t="shared" ca="1" si="900"/>
        <v>593</v>
      </c>
      <c r="H3744" s="15">
        <f t="shared" ca="1" si="900"/>
        <v>811</v>
      </c>
      <c r="I3744" s="15">
        <f t="shared" ca="1" si="900"/>
        <v>95</v>
      </c>
      <c r="J3744" s="15">
        <f t="shared" ca="1" si="900"/>
        <v>-452</v>
      </c>
      <c r="K3744" s="15">
        <f t="shared" ca="1" si="900"/>
        <v>164</v>
      </c>
      <c r="L3744" s="18">
        <v>3736</v>
      </c>
      <c r="M3744" s="15">
        <f t="shared" ca="1" si="889"/>
        <v>0.67244701348747593</v>
      </c>
      <c r="N3744" s="15">
        <f t="shared" ca="1" si="890"/>
        <v>-1.7572254335260116</v>
      </c>
      <c r="O3744" s="15">
        <f t="shared" ca="1" si="891"/>
        <v>1.7475915221579961</v>
      </c>
      <c r="P3744" s="15">
        <f t="shared" ca="1" si="892"/>
        <v>0.78034682080924855</v>
      </c>
      <c r="Q3744" s="15">
        <f t="shared" ca="1" si="893"/>
        <v>1.8901734104046244</v>
      </c>
      <c r="R3744" s="15">
        <f t="shared" ca="1" si="894"/>
        <v>-1.1425818882466281</v>
      </c>
      <c r="S3744" s="15">
        <f t="shared" ca="1" si="895"/>
        <v>-1.5626204238921002</v>
      </c>
      <c r="T3744" s="15">
        <f t="shared" ca="1" si="896"/>
        <v>-0.18304431599229287</v>
      </c>
      <c r="U3744" s="15">
        <f t="shared" ca="1" si="897"/>
        <v>0.87090558766859349</v>
      </c>
      <c r="V3744" s="15">
        <f t="shared" ca="1" si="898"/>
        <v>-0.31599229287090558</v>
      </c>
      <c r="W3744" cm="1">
        <f t="array" aca="1" ref="W3744" ca="1">MMULT(M3744:V3744,TRANSPOSE(ANALYSIS!$C$4:$L$4))</f>
        <v>8.6827289318713273E-3</v>
      </c>
      <c r="X3744" s="21" cm="1">
        <f t="array" aca="1" ref="X3744" ca="1">SQRT(MMULT(GRAPH!M3744:V3744,MMULT(ANALYSIS!$C$11:$L$20,TRANSPOSE(GRAPH!M3744:V3744))))</f>
        <v>6.7461979511008435E-2</v>
      </c>
      <c r="Y3744" s="21">
        <f t="shared" ca="1" si="888"/>
        <v>8.6827289318713273E-3</v>
      </c>
    </row>
    <row r="3745" spans="1:25">
      <c r="A3745" s="18">
        <f t="shared" ca="1" si="886"/>
        <v>-766</v>
      </c>
      <c r="B3745" s="15">
        <f t="shared" ca="1" si="899"/>
        <v>-356</v>
      </c>
      <c r="C3745" s="15">
        <f t="shared" ca="1" si="900"/>
        <v>-781</v>
      </c>
      <c r="D3745" s="15">
        <f t="shared" ca="1" si="900"/>
        <v>846</v>
      </c>
      <c r="E3745" s="15">
        <f t="shared" ca="1" si="900"/>
        <v>-919</v>
      </c>
      <c r="F3745" s="15">
        <f t="shared" ca="1" si="900"/>
        <v>-474</v>
      </c>
      <c r="G3745" s="15">
        <f t="shared" ca="1" si="900"/>
        <v>-970</v>
      </c>
      <c r="H3745" s="15">
        <f t="shared" ca="1" si="900"/>
        <v>832</v>
      </c>
      <c r="I3745" s="15">
        <f t="shared" ca="1" si="900"/>
        <v>653</v>
      </c>
      <c r="J3745" s="15">
        <f t="shared" ca="1" si="900"/>
        <v>326</v>
      </c>
      <c r="K3745" s="15">
        <f t="shared" ca="1" si="900"/>
        <v>77</v>
      </c>
      <c r="L3745" s="18">
        <v>3737</v>
      </c>
      <c r="M3745" s="15">
        <f t="shared" ca="1" si="889"/>
        <v>0.46475195822454307</v>
      </c>
      <c r="N3745" s="15">
        <f t="shared" ca="1" si="890"/>
        <v>1.0195822454308094</v>
      </c>
      <c r="O3745" s="15">
        <f t="shared" ca="1" si="891"/>
        <v>-1.1044386422976502</v>
      </c>
      <c r="P3745" s="15">
        <f t="shared" ca="1" si="892"/>
        <v>1.1997389033942558</v>
      </c>
      <c r="Q3745" s="15">
        <f t="shared" ca="1" si="893"/>
        <v>0.61879895561357701</v>
      </c>
      <c r="R3745" s="15">
        <f t="shared" ca="1" si="894"/>
        <v>1.2663185378590078</v>
      </c>
      <c r="S3745" s="15">
        <f t="shared" ca="1" si="895"/>
        <v>-1.0861618798955615</v>
      </c>
      <c r="T3745" s="15">
        <f t="shared" ca="1" si="896"/>
        <v>-0.85248041775456918</v>
      </c>
      <c r="U3745" s="15">
        <f t="shared" ca="1" si="897"/>
        <v>-0.4255874673629243</v>
      </c>
      <c r="V3745" s="15">
        <f t="shared" ca="1" si="898"/>
        <v>-0.10052219321148825</v>
      </c>
      <c r="W3745" cm="1">
        <f t="array" aca="1" ref="W3745" ca="1">MMULT(M3745:V3745,TRANSPOSE(ANALYSIS!$C$4:$L$4))</f>
        <v>6.4760685841304955E-3</v>
      </c>
      <c r="X3745" s="21" cm="1">
        <f t="array" aca="1" ref="X3745" ca="1">SQRT(MMULT(GRAPH!M3745:V3745,MMULT(ANALYSIS!$C$11:$L$20,TRANSPOSE(GRAPH!M3745:V3745))))</f>
        <v>4.8577984232447573E-2</v>
      </c>
      <c r="Y3745" s="21">
        <f t="shared" ca="1" si="888"/>
        <v>6.4760685841304955E-3</v>
      </c>
    </row>
    <row r="3746" spans="1:25">
      <c r="A3746" s="18">
        <f t="shared" ca="1" si="886"/>
        <v>-642</v>
      </c>
      <c r="B3746" s="15">
        <f t="shared" ca="1" si="899"/>
        <v>322</v>
      </c>
      <c r="C3746" s="15">
        <f t="shared" ca="1" si="900"/>
        <v>-753</v>
      </c>
      <c r="D3746" s="15">
        <f t="shared" ca="1" si="900"/>
        <v>762</v>
      </c>
      <c r="E3746" s="15">
        <f t="shared" ca="1" si="900"/>
        <v>-880</v>
      </c>
      <c r="F3746" s="15">
        <f t="shared" ca="1" si="900"/>
        <v>-617</v>
      </c>
      <c r="G3746" s="15">
        <f t="shared" ca="1" si="900"/>
        <v>40</v>
      </c>
      <c r="H3746" s="15">
        <f t="shared" ca="1" si="900"/>
        <v>-333</v>
      </c>
      <c r="I3746" s="15">
        <f t="shared" ca="1" si="900"/>
        <v>64</v>
      </c>
      <c r="J3746" s="15">
        <f t="shared" ca="1" si="900"/>
        <v>489</v>
      </c>
      <c r="K3746" s="15">
        <f t="shared" ca="1" si="900"/>
        <v>264</v>
      </c>
      <c r="L3746" s="18">
        <v>3738</v>
      </c>
      <c r="M3746" s="15">
        <f t="shared" ca="1" si="889"/>
        <v>-0.50155763239875384</v>
      </c>
      <c r="N3746" s="15">
        <f t="shared" ca="1" si="890"/>
        <v>1.1728971962616823</v>
      </c>
      <c r="O3746" s="15">
        <f t="shared" ca="1" si="891"/>
        <v>-1.1869158878504673</v>
      </c>
      <c r="P3746" s="15">
        <f t="shared" ca="1" si="892"/>
        <v>1.3707165109034267</v>
      </c>
      <c r="Q3746" s="15">
        <f t="shared" ca="1" si="893"/>
        <v>0.9610591900311527</v>
      </c>
      <c r="R3746" s="15">
        <f t="shared" ca="1" si="894"/>
        <v>-6.2305295950155763E-2</v>
      </c>
      <c r="S3746" s="15">
        <f t="shared" ca="1" si="895"/>
        <v>0.51869158878504673</v>
      </c>
      <c r="T3746" s="15">
        <f t="shared" ca="1" si="896"/>
        <v>-9.9688473520249218E-2</v>
      </c>
      <c r="U3746" s="15">
        <f t="shared" ca="1" si="897"/>
        <v>-0.76168224299065423</v>
      </c>
      <c r="V3746" s="15">
        <f t="shared" ca="1" si="898"/>
        <v>-0.41121495327102803</v>
      </c>
      <c r="W3746" cm="1">
        <f t="array" aca="1" ref="W3746" ca="1">MMULT(M3746:V3746,TRANSPOSE(ANALYSIS!$C$4:$L$4))</f>
        <v>6.4766371835879074E-3</v>
      </c>
      <c r="X3746" s="21" cm="1">
        <f t="array" aca="1" ref="X3746" ca="1">SQRT(MMULT(GRAPH!M3746:V3746,MMULT(ANALYSIS!$C$11:$L$20,TRANSPOSE(GRAPH!M3746:V3746))))</f>
        <v>5.0944166896934762E-2</v>
      </c>
      <c r="Y3746" s="21">
        <f t="shared" ca="1" si="888"/>
        <v>6.4766371835879074E-3</v>
      </c>
    </row>
    <row r="3747" spans="1:25">
      <c r="A3747" s="18">
        <f t="shared" ca="1" si="886"/>
        <v>-1833</v>
      </c>
      <c r="B3747" s="15">
        <f t="shared" ca="1" si="899"/>
        <v>-607</v>
      </c>
      <c r="C3747" s="15">
        <f t="shared" ca="1" si="900"/>
        <v>-980</v>
      </c>
      <c r="D3747" s="15">
        <f t="shared" ca="1" si="900"/>
        <v>594</v>
      </c>
      <c r="E3747" s="15">
        <f t="shared" ca="1" si="900"/>
        <v>-763</v>
      </c>
      <c r="F3747" s="15">
        <f t="shared" ca="1" si="900"/>
        <v>-869</v>
      </c>
      <c r="G3747" s="15">
        <f t="shared" ca="1" si="900"/>
        <v>626</v>
      </c>
      <c r="H3747" s="15">
        <f t="shared" ca="1" si="900"/>
        <v>512</v>
      </c>
      <c r="I3747" s="15">
        <f t="shared" ca="1" si="900"/>
        <v>-589</v>
      </c>
      <c r="J3747" s="15">
        <f t="shared" ca="1" si="900"/>
        <v>171</v>
      </c>
      <c r="K3747" s="15">
        <f t="shared" ca="1" si="900"/>
        <v>72</v>
      </c>
      <c r="L3747" s="18">
        <v>3739</v>
      </c>
      <c r="M3747" s="15">
        <f t="shared" ca="1" si="889"/>
        <v>0.33115111838516093</v>
      </c>
      <c r="N3747" s="15">
        <f t="shared" ca="1" si="890"/>
        <v>0.53464266230223678</v>
      </c>
      <c r="O3747" s="15">
        <f t="shared" ca="1" si="891"/>
        <v>-0.32405891980360063</v>
      </c>
      <c r="P3747" s="15">
        <f t="shared" ca="1" si="892"/>
        <v>0.41625750136388434</v>
      </c>
      <c r="Q3747" s="15">
        <f t="shared" ca="1" si="893"/>
        <v>0.47408619749045283</v>
      </c>
      <c r="R3747" s="15">
        <f t="shared" ca="1" si="894"/>
        <v>-0.3415166393889798</v>
      </c>
      <c r="S3747" s="15">
        <f t="shared" ca="1" si="895"/>
        <v>-0.27932351336606653</v>
      </c>
      <c r="T3747" s="15">
        <f t="shared" ca="1" si="896"/>
        <v>0.32133115111838517</v>
      </c>
      <c r="U3747" s="15">
        <f t="shared" ca="1" si="897"/>
        <v>-9.3289689034369891E-2</v>
      </c>
      <c r="V3747" s="15">
        <f t="shared" ca="1" si="898"/>
        <v>-3.927986906710311E-2</v>
      </c>
      <c r="W3747" cm="1">
        <f t="array" aca="1" ref="W3747" ca="1">MMULT(M3747:V3747,TRANSPOSE(ANALYSIS!$C$4:$L$4))</f>
        <v>1.9531006851562567E-3</v>
      </c>
      <c r="X3747" s="21" cm="1">
        <f t="array" aca="1" ref="X3747" ca="1">SQRT(MMULT(GRAPH!M3747:V3747,MMULT(ANALYSIS!$C$11:$L$20,TRANSPOSE(GRAPH!M3747:V3747))))</f>
        <v>2.1877865898453572E-2</v>
      </c>
      <c r="Y3747" s="21">
        <f t="shared" ca="1" si="888"/>
        <v>1.9531006851562567E-3</v>
      </c>
    </row>
    <row r="3748" spans="1:25">
      <c r="A3748" s="18">
        <f t="shared" ca="1" si="886"/>
        <v>1955</v>
      </c>
      <c r="B3748" s="15">
        <f t="shared" ca="1" si="899"/>
        <v>308</v>
      </c>
      <c r="C3748" s="15">
        <f t="shared" ca="1" si="900"/>
        <v>-285</v>
      </c>
      <c r="D3748" s="15">
        <f t="shared" ca="1" si="900"/>
        <v>473</v>
      </c>
      <c r="E3748" s="15">
        <f t="shared" ca="1" si="900"/>
        <v>432</v>
      </c>
      <c r="F3748" s="15">
        <f t="shared" ca="1" si="900"/>
        <v>697</v>
      </c>
      <c r="G3748" s="15">
        <f t="shared" ca="1" si="900"/>
        <v>398</v>
      </c>
      <c r="H3748" s="15">
        <f t="shared" ca="1" si="900"/>
        <v>976</v>
      </c>
      <c r="I3748" s="15">
        <f t="shared" ca="1" si="900"/>
        <v>-654</v>
      </c>
      <c r="J3748" s="15">
        <f t="shared" ca="1" si="900"/>
        <v>-211</v>
      </c>
      <c r="K3748" s="15">
        <f t="shared" ca="1" si="900"/>
        <v>-179</v>
      </c>
      <c r="L3748" s="18">
        <v>3740</v>
      </c>
      <c r="M3748" s="15">
        <f t="shared" ca="1" si="889"/>
        <v>0.15754475703324808</v>
      </c>
      <c r="N3748" s="15">
        <f t="shared" ca="1" si="890"/>
        <v>-0.14578005115089515</v>
      </c>
      <c r="O3748" s="15">
        <f t="shared" ca="1" si="891"/>
        <v>0.24194373401534527</v>
      </c>
      <c r="P3748" s="15">
        <f t="shared" ca="1" si="892"/>
        <v>0.22097186700767263</v>
      </c>
      <c r="Q3748" s="15">
        <f t="shared" ca="1" si="893"/>
        <v>0.35652173913043478</v>
      </c>
      <c r="R3748" s="15">
        <f t="shared" ca="1" si="894"/>
        <v>0.20358056265984656</v>
      </c>
      <c r="S3748" s="15">
        <f t="shared" ca="1" si="895"/>
        <v>0.49923273657289002</v>
      </c>
      <c r="T3748" s="15">
        <f t="shared" ca="1" si="896"/>
        <v>-0.33452685421994882</v>
      </c>
      <c r="U3748" s="15">
        <f t="shared" ca="1" si="897"/>
        <v>-0.10792838874680306</v>
      </c>
      <c r="V3748" s="15">
        <f t="shared" ca="1" si="898"/>
        <v>-9.1560102301790278E-2</v>
      </c>
      <c r="W3748" cm="1">
        <f t="array" aca="1" ref="W3748" ca="1">MMULT(M3748:V3748,TRANSPOSE(ANALYSIS!$C$4:$L$4))</f>
        <v>6.8806724484519425E-4</v>
      </c>
      <c r="X3748" s="21" cm="1">
        <f t="array" aca="1" ref="X3748" ca="1">SQRT(MMULT(GRAPH!M3748:V3748,MMULT(ANALYSIS!$C$11:$L$20,TRANSPOSE(GRAPH!M3748:V3748))))</f>
        <v>1.1262441965681356E-2</v>
      </c>
      <c r="Y3748" s="21">
        <f t="shared" ca="1" si="888"/>
        <v>6.8806724484519425E-4</v>
      </c>
    </row>
    <row r="3749" spans="1:25">
      <c r="A3749" s="18">
        <f t="shared" ca="1" si="886"/>
        <v>1484</v>
      </c>
      <c r="B3749" s="15">
        <f t="shared" ca="1" si="899"/>
        <v>874</v>
      </c>
      <c r="C3749" s="15">
        <f t="shared" ca="1" si="900"/>
        <v>-130</v>
      </c>
      <c r="D3749" s="15">
        <f t="shared" ca="1" si="900"/>
        <v>-23</v>
      </c>
      <c r="E3749" s="15">
        <f t="shared" ca="1" si="900"/>
        <v>134</v>
      </c>
      <c r="F3749" s="15">
        <f t="shared" ca="1" si="900"/>
        <v>817</v>
      </c>
      <c r="G3749" s="15">
        <f t="shared" ca="1" si="900"/>
        <v>-519</v>
      </c>
      <c r="H3749" s="15">
        <f t="shared" ca="1" si="900"/>
        <v>299</v>
      </c>
      <c r="I3749" s="15">
        <f t="shared" ca="1" si="900"/>
        <v>-556</v>
      </c>
      <c r="J3749" s="15">
        <f t="shared" ca="1" si="900"/>
        <v>465</v>
      </c>
      <c r="K3749" s="15">
        <f t="shared" ca="1" si="900"/>
        <v>123</v>
      </c>
      <c r="L3749" s="18">
        <v>3741</v>
      </c>
      <c r="M3749" s="15">
        <f t="shared" ca="1" si="889"/>
        <v>0.58894878706199461</v>
      </c>
      <c r="N3749" s="15">
        <f t="shared" ca="1" si="890"/>
        <v>-8.7601078167115903E-2</v>
      </c>
      <c r="O3749" s="15">
        <f t="shared" ca="1" si="891"/>
        <v>-1.5498652291105121E-2</v>
      </c>
      <c r="P3749" s="15">
        <f t="shared" ca="1" si="892"/>
        <v>9.0296495956873321E-2</v>
      </c>
      <c r="Q3749" s="15">
        <f t="shared" ca="1" si="893"/>
        <v>0.55053908355795145</v>
      </c>
      <c r="R3749" s="15">
        <f t="shared" ca="1" si="894"/>
        <v>-0.34973045822102428</v>
      </c>
      <c r="S3749" s="15">
        <f t="shared" ca="1" si="895"/>
        <v>0.20148247978436656</v>
      </c>
      <c r="T3749" s="15">
        <f t="shared" ca="1" si="896"/>
        <v>-0.3746630727762803</v>
      </c>
      <c r="U3749" s="15">
        <f t="shared" ca="1" si="897"/>
        <v>0.31334231805929919</v>
      </c>
      <c r="V3749" s="15">
        <f t="shared" ca="1" si="898"/>
        <v>8.2884097035040433E-2</v>
      </c>
      <c r="W3749" cm="1">
        <f t="array" aca="1" ref="W3749" ca="1">MMULT(M3749:V3749,TRANSPOSE(ANALYSIS!$C$4:$L$4))</f>
        <v>-1.2357740712454169E-4</v>
      </c>
      <c r="X3749" s="21" cm="1">
        <f t="array" aca="1" ref="X3749" ca="1">SQRT(MMULT(GRAPH!M3749:V3749,MMULT(ANALYSIS!$C$11:$L$20,TRANSPOSE(GRAPH!M3749:V3749))))</f>
        <v>2.3640291527891138E-2</v>
      </c>
      <c r="Y3749" s="21">
        <f t="shared" ca="1" si="888"/>
        <v>-1.2357740712454169E-4</v>
      </c>
    </row>
    <row r="3750" spans="1:25">
      <c r="A3750" s="18">
        <f t="shared" ca="1" si="886"/>
        <v>-90</v>
      </c>
      <c r="B3750" s="15">
        <f t="shared" ca="1" si="899"/>
        <v>-526</v>
      </c>
      <c r="C3750" s="15">
        <f t="shared" ca="1" si="900"/>
        <v>614</v>
      </c>
      <c r="D3750" s="15">
        <f t="shared" ca="1" si="900"/>
        <v>-259</v>
      </c>
      <c r="E3750" s="15">
        <f t="shared" ca="1" si="900"/>
        <v>411</v>
      </c>
      <c r="F3750" s="15">
        <f t="shared" ca="1" si="900"/>
        <v>590</v>
      </c>
      <c r="G3750" s="15">
        <f t="shared" ca="1" si="900"/>
        <v>286</v>
      </c>
      <c r="H3750" s="15">
        <f t="shared" ca="1" si="900"/>
        <v>-759</v>
      </c>
      <c r="I3750" s="15">
        <f t="shared" ca="1" si="900"/>
        <v>-302</v>
      </c>
      <c r="J3750" s="15">
        <f t="shared" ca="1" si="900"/>
        <v>512</v>
      </c>
      <c r="K3750" s="15">
        <f t="shared" ca="1" si="900"/>
        <v>-657</v>
      </c>
      <c r="L3750" s="18">
        <v>3742</v>
      </c>
      <c r="M3750" s="15">
        <f t="shared" ca="1" si="889"/>
        <v>5.8444444444444441</v>
      </c>
      <c r="N3750" s="15">
        <f t="shared" ca="1" si="890"/>
        <v>-6.822222222222222</v>
      </c>
      <c r="O3750" s="15">
        <f t="shared" ca="1" si="891"/>
        <v>2.8777777777777778</v>
      </c>
      <c r="P3750" s="15">
        <f t="shared" ca="1" si="892"/>
        <v>-4.5666666666666664</v>
      </c>
      <c r="Q3750" s="15">
        <f t="shared" ca="1" si="893"/>
        <v>-6.5555555555555554</v>
      </c>
      <c r="R3750" s="15">
        <f t="shared" ca="1" si="894"/>
        <v>-3.1777777777777776</v>
      </c>
      <c r="S3750" s="15">
        <f t="shared" ca="1" si="895"/>
        <v>8.4333333333333336</v>
      </c>
      <c r="T3750" s="15">
        <f t="shared" ca="1" si="896"/>
        <v>3.3555555555555556</v>
      </c>
      <c r="U3750" s="15">
        <f t="shared" ca="1" si="897"/>
        <v>-5.6888888888888891</v>
      </c>
      <c r="V3750" s="15">
        <f t="shared" ca="1" si="898"/>
        <v>7.3</v>
      </c>
      <c r="W3750" cm="1">
        <f t="array" aca="1" ref="W3750" ca="1">MMULT(M3750:V3750,TRANSPOSE(ANALYSIS!$C$4:$L$4))</f>
        <v>-7.5227927550009926E-2</v>
      </c>
      <c r="X3750" s="21" cm="1">
        <f t="array" aca="1" ref="X3750" ca="1">SQRT(MMULT(GRAPH!M3750:V3750,MMULT(ANALYSIS!$C$11:$L$20,TRANSPOSE(GRAPH!M3750:V3750))))</f>
        <v>0.47642717007831736</v>
      </c>
      <c r="Y3750" s="21">
        <f t="shared" ca="1" si="888"/>
        <v>-7.5227927550009926E-2</v>
      </c>
    </row>
    <row r="3751" spans="1:25">
      <c r="A3751" s="18">
        <f t="shared" ca="1" si="886"/>
        <v>2416</v>
      </c>
      <c r="B3751" s="15">
        <f t="shared" ca="1" si="899"/>
        <v>554</v>
      </c>
      <c r="C3751" s="15">
        <f t="shared" ca="1" si="900"/>
        <v>-262</v>
      </c>
      <c r="D3751" s="15">
        <f t="shared" ca="1" si="900"/>
        <v>479</v>
      </c>
      <c r="E3751" s="15">
        <f t="shared" ca="1" si="900"/>
        <v>-632</v>
      </c>
      <c r="F3751" s="15">
        <f t="shared" ca="1" si="900"/>
        <v>942</v>
      </c>
      <c r="G3751" s="15">
        <f t="shared" ca="1" si="900"/>
        <v>640</v>
      </c>
      <c r="H3751" s="15">
        <f t="shared" ca="1" si="900"/>
        <v>565</v>
      </c>
      <c r="I3751" s="15">
        <f t="shared" ca="1" si="900"/>
        <v>-262</v>
      </c>
      <c r="J3751" s="15">
        <f t="shared" ca="1" si="900"/>
        <v>-475</v>
      </c>
      <c r="K3751" s="15">
        <f t="shared" ca="1" si="900"/>
        <v>867</v>
      </c>
      <c r="L3751" s="18">
        <v>3743</v>
      </c>
      <c r="M3751" s="15">
        <f t="shared" ca="1" si="889"/>
        <v>0.22930463576158941</v>
      </c>
      <c r="N3751" s="15">
        <f t="shared" ca="1" si="890"/>
        <v>-0.10844370860927152</v>
      </c>
      <c r="O3751" s="15">
        <f t="shared" ca="1" si="891"/>
        <v>0.19826158940397351</v>
      </c>
      <c r="P3751" s="15">
        <f t="shared" ca="1" si="892"/>
        <v>-0.26158940397350994</v>
      </c>
      <c r="Q3751" s="15">
        <f t="shared" ca="1" si="893"/>
        <v>0.38990066225165565</v>
      </c>
      <c r="R3751" s="15">
        <f t="shared" ca="1" si="894"/>
        <v>0.26490066225165565</v>
      </c>
      <c r="S3751" s="15">
        <f t="shared" ca="1" si="895"/>
        <v>0.23385761589403972</v>
      </c>
      <c r="T3751" s="15">
        <f t="shared" ca="1" si="896"/>
        <v>-0.10844370860927152</v>
      </c>
      <c r="U3751" s="15">
        <f t="shared" ca="1" si="897"/>
        <v>-0.19660596026490065</v>
      </c>
      <c r="V3751" s="15">
        <f t="shared" ca="1" si="898"/>
        <v>0.35885761589403975</v>
      </c>
      <c r="W3751" cm="1">
        <f t="array" aca="1" ref="W3751" ca="1">MMULT(M3751:V3751,TRANSPOSE(ANALYSIS!$C$4:$L$4))</f>
        <v>-3.1833205449707273E-3</v>
      </c>
      <c r="X3751" s="21" cm="1">
        <f t="array" aca="1" ref="X3751" ca="1">SQRT(MMULT(GRAPH!M3751:V3751,MMULT(ANALYSIS!$C$11:$L$20,TRANSPOSE(GRAPH!M3751:V3751))))</f>
        <v>1.7760502236012977E-2</v>
      </c>
      <c r="Y3751" s="21">
        <f t="shared" ca="1" si="888"/>
        <v>-3.1833205449707273E-3</v>
      </c>
    </row>
    <row r="3752" spans="1:25">
      <c r="A3752" s="18">
        <f t="shared" ca="1" si="886"/>
        <v>-3203</v>
      </c>
      <c r="B3752" s="15">
        <f t="shared" ca="1" si="899"/>
        <v>-639</v>
      </c>
      <c r="C3752" s="15">
        <f t="shared" ca="1" si="900"/>
        <v>-199</v>
      </c>
      <c r="D3752" s="15">
        <f t="shared" ca="1" si="900"/>
        <v>758</v>
      </c>
      <c r="E3752" s="15">
        <f t="shared" ca="1" si="900"/>
        <v>-403</v>
      </c>
      <c r="F3752" s="15">
        <f t="shared" ca="1" si="900"/>
        <v>-541</v>
      </c>
      <c r="G3752" s="15">
        <f t="shared" ca="1" si="900"/>
        <v>-216</v>
      </c>
      <c r="H3752" s="15">
        <f t="shared" ca="1" si="900"/>
        <v>-399</v>
      </c>
      <c r="I3752" s="15">
        <f t="shared" ca="1" si="900"/>
        <v>-860</v>
      </c>
      <c r="J3752" s="15">
        <f t="shared" ca="1" si="900"/>
        <v>154</v>
      </c>
      <c r="K3752" s="15">
        <f t="shared" ca="1" si="900"/>
        <v>-858</v>
      </c>
      <c r="L3752" s="18">
        <v>3744</v>
      </c>
      <c r="M3752" s="15">
        <f t="shared" ca="1" si="889"/>
        <v>0.19950046831095847</v>
      </c>
      <c r="N3752" s="15">
        <f t="shared" ca="1" si="890"/>
        <v>6.2129253824539495E-2</v>
      </c>
      <c r="O3752" s="15">
        <f t="shared" ca="1" si="891"/>
        <v>-0.2366531376834218</v>
      </c>
      <c r="P3752" s="15">
        <f t="shared" ca="1" si="892"/>
        <v>0.12581954417733374</v>
      </c>
      <c r="Q3752" s="15">
        <f t="shared" ca="1" si="893"/>
        <v>0.16890415235716516</v>
      </c>
      <c r="R3752" s="15">
        <f t="shared" ca="1" si="894"/>
        <v>6.7436778020605687E-2</v>
      </c>
      <c r="S3752" s="15">
        <f t="shared" ca="1" si="895"/>
        <v>0.12457071495472995</v>
      </c>
      <c r="T3752" s="15">
        <f t="shared" ca="1" si="896"/>
        <v>0.26849828285981892</v>
      </c>
      <c r="U3752" s="15">
        <f t="shared" ca="1" si="897"/>
        <v>-4.8079925070246644E-2</v>
      </c>
      <c r="V3752" s="15">
        <f t="shared" ca="1" si="898"/>
        <v>0.267873868248517</v>
      </c>
      <c r="W3752" cm="1">
        <f t="array" aca="1" ref="W3752" ca="1">MMULT(M3752:V3752,TRANSPOSE(ANALYSIS!$C$4:$L$4))</f>
        <v>-1.7857456537167275E-3</v>
      </c>
      <c r="X3752" s="21" cm="1">
        <f t="array" aca="1" ref="X3752" ca="1">SQRT(MMULT(GRAPH!M3752:V3752,MMULT(ANALYSIS!$C$11:$L$20,TRANSPOSE(GRAPH!M3752:V3752))))</f>
        <v>1.7389104798877755E-2</v>
      </c>
      <c r="Y3752" s="21">
        <f t="shared" ca="1" si="888"/>
        <v>-1.7857456537167275E-3</v>
      </c>
    </row>
    <row r="3753" spans="1:25">
      <c r="A3753" s="18">
        <f t="shared" ca="1" si="886"/>
        <v>2899</v>
      </c>
      <c r="B3753" s="15">
        <f t="shared" ca="1" si="899"/>
        <v>-515</v>
      </c>
      <c r="C3753" s="15">
        <f t="shared" ca="1" si="900"/>
        <v>464</v>
      </c>
      <c r="D3753" s="15">
        <f t="shared" ca="1" si="900"/>
        <v>960</v>
      </c>
      <c r="E3753" s="15">
        <f t="shared" ca="1" si="900"/>
        <v>922</v>
      </c>
      <c r="F3753" s="15">
        <f t="shared" ca="1" si="900"/>
        <v>-991</v>
      </c>
      <c r="G3753" s="15">
        <f t="shared" ca="1" si="900"/>
        <v>663</v>
      </c>
      <c r="H3753" s="15">
        <f t="shared" ca="1" si="900"/>
        <v>306</v>
      </c>
      <c r="I3753" s="15">
        <f t="shared" ca="1" si="900"/>
        <v>-263</v>
      </c>
      <c r="J3753" s="15">
        <f t="shared" ca="1" si="900"/>
        <v>783</v>
      </c>
      <c r="K3753" s="15">
        <f t="shared" ca="1" si="900"/>
        <v>570</v>
      </c>
      <c r="L3753" s="18">
        <v>3745</v>
      </c>
      <c r="M3753" s="15">
        <f t="shared" ca="1" si="889"/>
        <v>-0.17764746464298034</v>
      </c>
      <c r="N3753" s="15">
        <f t="shared" ca="1" si="890"/>
        <v>0.16005519144532598</v>
      </c>
      <c r="O3753" s="15">
        <f t="shared" ca="1" si="891"/>
        <v>0.33114867195584685</v>
      </c>
      <c r="P3753" s="15">
        <f t="shared" ca="1" si="892"/>
        <v>0.31804070369092791</v>
      </c>
      <c r="Q3753" s="15">
        <f t="shared" ca="1" si="893"/>
        <v>-0.34184201448775442</v>
      </c>
      <c r="R3753" s="15">
        <f t="shared" ca="1" si="894"/>
        <v>0.22869955156950672</v>
      </c>
      <c r="S3753" s="15">
        <f t="shared" ca="1" si="895"/>
        <v>0.10555363918592618</v>
      </c>
      <c r="T3753" s="15">
        <f t="shared" ca="1" si="896"/>
        <v>-9.0720938254570546E-2</v>
      </c>
      <c r="U3753" s="15">
        <f t="shared" ca="1" si="897"/>
        <v>0.27009313556398756</v>
      </c>
      <c r="V3753" s="15">
        <f t="shared" ca="1" si="898"/>
        <v>0.19661952397378407</v>
      </c>
      <c r="W3753" cm="1">
        <f t="array" aca="1" ref="W3753" ca="1">MMULT(M3753:V3753,TRANSPOSE(ANALYSIS!$C$4:$L$4))</f>
        <v>-4.3180557080989071E-3</v>
      </c>
      <c r="X3753" s="21" cm="1">
        <f t="array" aca="1" ref="X3753" ca="1">SQRT(MMULT(GRAPH!M3753:V3753,MMULT(ANALYSIS!$C$11:$L$20,TRANSPOSE(GRAPH!M3753:V3753))))</f>
        <v>1.6760317701710249E-2</v>
      </c>
      <c r="Y3753" s="21">
        <f t="shared" ca="1" si="888"/>
        <v>-4.3180557080989071E-3</v>
      </c>
    </row>
    <row r="3754" spans="1:25">
      <c r="A3754" s="18">
        <f t="shared" ca="1" si="886"/>
        <v>-455</v>
      </c>
      <c r="B3754" s="15">
        <f t="shared" ca="1" si="899"/>
        <v>-381</v>
      </c>
      <c r="C3754" s="15">
        <f t="shared" ca="1" si="900"/>
        <v>-51</v>
      </c>
      <c r="D3754" s="15">
        <f t="shared" ca="1" si="900"/>
        <v>-126</v>
      </c>
      <c r="E3754" s="15">
        <f t="shared" ca="1" si="900"/>
        <v>868</v>
      </c>
      <c r="F3754" s="15">
        <f t="shared" ca="1" si="900"/>
        <v>790</v>
      </c>
      <c r="G3754" s="15">
        <f t="shared" ca="1" si="900"/>
        <v>491</v>
      </c>
      <c r="H3754" s="15">
        <f t="shared" ca="1" si="900"/>
        <v>699</v>
      </c>
      <c r="I3754" s="15">
        <f t="shared" ca="1" si="900"/>
        <v>-934</v>
      </c>
      <c r="J3754" s="15">
        <f t="shared" ca="1" si="900"/>
        <v>-875</v>
      </c>
      <c r="K3754" s="15">
        <f t="shared" ca="1" si="900"/>
        <v>-936</v>
      </c>
      <c r="L3754" s="18">
        <v>3746</v>
      </c>
      <c r="M3754" s="15">
        <f t="shared" ca="1" si="889"/>
        <v>0.83736263736263739</v>
      </c>
      <c r="N3754" s="15">
        <f t="shared" ca="1" si="890"/>
        <v>0.11208791208791209</v>
      </c>
      <c r="O3754" s="15">
        <f t="shared" ca="1" si="891"/>
        <v>0.27692307692307694</v>
      </c>
      <c r="P3754" s="15">
        <f t="shared" ca="1" si="892"/>
        <v>-1.9076923076923078</v>
      </c>
      <c r="Q3754" s="15">
        <f t="shared" ca="1" si="893"/>
        <v>-1.7362637362637363</v>
      </c>
      <c r="R3754" s="15">
        <f t="shared" ca="1" si="894"/>
        <v>-1.0791208791208791</v>
      </c>
      <c r="S3754" s="15">
        <f t="shared" ca="1" si="895"/>
        <v>-1.5362637362637364</v>
      </c>
      <c r="T3754" s="15">
        <f t="shared" ca="1" si="896"/>
        <v>2.0527472527472526</v>
      </c>
      <c r="U3754" s="15">
        <f t="shared" ca="1" si="897"/>
        <v>1.9230769230769231</v>
      </c>
      <c r="V3754" s="15">
        <f t="shared" ca="1" si="898"/>
        <v>2.0571428571428569</v>
      </c>
      <c r="W3754" cm="1">
        <f t="array" aca="1" ref="W3754" ca="1">MMULT(M3754:V3754,TRANSPOSE(ANALYSIS!$C$4:$L$4))</f>
        <v>-2.4786778612134359E-2</v>
      </c>
      <c r="X3754" s="21" cm="1">
        <f t="array" aca="1" ref="X3754" ca="1">SQRT(MMULT(GRAPH!M3754:V3754,MMULT(ANALYSIS!$C$11:$L$20,TRANSPOSE(GRAPH!M3754:V3754))))</f>
        <v>0.10831635713219115</v>
      </c>
      <c r="Y3754" s="21">
        <f t="shared" ca="1" si="888"/>
        <v>-2.4786778612134359E-2</v>
      </c>
    </row>
    <row r="3755" spans="1:25">
      <c r="A3755" s="18">
        <f t="shared" ca="1" si="886"/>
        <v>-912</v>
      </c>
      <c r="B3755" s="15">
        <f t="shared" ca="1" si="899"/>
        <v>-166</v>
      </c>
      <c r="C3755" s="15">
        <f t="shared" ca="1" si="900"/>
        <v>-843</v>
      </c>
      <c r="D3755" s="15">
        <f t="shared" ca="1" si="900"/>
        <v>898</v>
      </c>
      <c r="E3755" s="15">
        <f t="shared" ca="1" si="900"/>
        <v>62</v>
      </c>
      <c r="F3755" s="15">
        <f t="shared" ca="1" si="900"/>
        <v>-943</v>
      </c>
      <c r="G3755" s="15">
        <f t="shared" ca="1" si="900"/>
        <v>-765</v>
      </c>
      <c r="H3755" s="15">
        <f t="shared" ca="1" si="900"/>
        <v>561</v>
      </c>
      <c r="I3755" s="15">
        <f t="shared" ca="1" si="900"/>
        <v>516</v>
      </c>
      <c r="J3755" s="15">
        <f t="shared" ca="1" si="900"/>
        <v>-475</v>
      </c>
      <c r="K3755" s="15">
        <f t="shared" ca="1" si="900"/>
        <v>243</v>
      </c>
      <c r="L3755" s="18">
        <v>3747</v>
      </c>
      <c r="M3755" s="15">
        <f t="shared" ca="1" si="889"/>
        <v>0.18201754385964913</v>
      </c>
      <c r="N3755" s="15">
        <f t="shared" ca="1" si="890"/>
        <v>0.92434210526315785</v>
      </c>
      <c r="O3755" s="15">
        <f t="shared" ca="1" si="891"/>
        <v>-0.98464912280701755</v>
      </c>
      <c r="P3755" s="15">
        <f t="shared" ca="1" si="892"/>
        <v>-6.798245614035088E-2</v>
      </c>
      <c r="Q3755" s="15">
        <f t="shared" ca="1" si="893"/>
        <v>1.0339912280701755</v>
      </c>
      <c r="R3755" s="15">
        <f t="shared" ca="1" si="894"/>
        <v>0.83881578947368418</v>
      </c>
      <c r="S3755" s="15">
        <f t="shared" ca="1" si="895"/>
        <v>-0.61513157894736847</v>
      </c>
      <c r="T3755" s="15">
        <f t="shared" ca="1" si="896"/>
        <v>-0.56578947368421051</v>
      </c>
      <c r="U3755" s="15">
        <f t="shared" ca="1" si="897"/>
        <v>0.52083333333333337</v>
      </c>
      <c r="V3755" s="15">
        <f t="shared" ca="1" si="898"/>
        <v>-0.26644736842105265</v>
      </c>
      <c r="W3755" cm="1">
        <f t="array" aca="1" ref="W3755" ca="1">MMULT(M3755:V3755,TRANSPOSE(ANALYSIS!$C$4:$L$4))</f>
        <v>4.6717814341044571E-3</v>
      </c>
      <c r="X3755" s="21" cm="1">
        <f t="array" aca="1" ref="X3755" ca="1">SQRT(MMULT(GRAPH!M3755:V3755,MMULT(ANALYSIS!$C$11:$L$20,TRANSPOSE(GRAPH!M3755:V3755))))</f>
        <v>3.8457372764654475E-2</v>
      </c>
      <c r="Y3755" s="21">
        <f t="shared" ca="1" si="888"/>
        <v>4.6717814341044571E-3</v>
      </c>
    </row>
    <row r="3756" spans="1:25">
      <c r="A3756" s="18">
        <f t="shared" ca="1" si="886"/>
        <v>1899</v>
      </c>
      <c r="B3756" s="15">
        <f t="shared" ca="1" si="899"/>
        <v>-136</v>
      </c>
      <c r="C3756" s="15">
        <f t="shared" ca="1" si="900"/>
        <v>664</v>
      </c>
      <c r="D3756" s="15">
        <f t="shared" ca="1" si="900"/>
        <v>-174</v>
      </c>
      <c r="E3756" s="15">
        <f t="shared" ca="1" si="900"/>
        <v>-503</v>
      </c>
      <c r="F3756" s="15">
        <f t="shared" ca="1" si="900"/>
        <v>582</v>
      </c>
      <c r="G3756" s="15">
        <f t="shared" ca="1" si="900"/>
        <v>641</v>
      </c>
      <c r="H3756" s="15">
        <f t="shared" ca="1" si="900"/>
        <v>607</v>
      </c>
      <c r="I3756" s="15">
        <f t="shared" ca="1" si="900"/>
        <v>404</v>
      </c>
      <c r="J3756" s="15">
        <f t="shared" ca="1" si="900"/>
        <v>-709</v>
      </c>
      <c r="K3756" s="15">
        <f t="shared" ca="1" si="900"/>
        <v>523</v>
      </c>
      <c r="L3756" s="18">
        <v>3748</v>
      </c>
      <c r="M3756" s="15">
        <f t="shared" ca="1" si="889"/>
        <v>-7.1616640337019477E-2</v>
      </c>
      <c r="N3756" s="15">
        <f t="shared" ca="1" si="890"/>
        <v>0.34965771458662454</v>
      </c>
      <c r="O3756" s="15">
        <f t="shared" ca="1" si="891"/>
        <v>-9.1627172195892573E-2</v>
      </c>
      <c r="P3756" s="15">
        <f t="shared" ca="1" si="892"/>
        <v>-0.26487625065824116</v>
      </c>
      <c r="Q3756" s="15">
        <f t="shared" ca="1" si="893"/>
        <v>0.30647709320695105</v>
      </c>
      <c r="R3756" s="15">
        <f t="shared" ca="1" si="894"/>
        <v>0.33754607688256977</v>
      </c>
      <c r="S3756" s="15">
        <f t="shared" ca="1" si="895"/>
        <v>0.31964191679831488</v>
      </c>
      <c r="T3756" s="15">
        <f t="shared" ca="1" si="896"/>
        <v>0.21274354923644023</v>
      </c>
      <c r="U3756" s="15">
        <f t="shared" ca="1" si="897"/>
        <v>-0.37335439705107953</v>
      </c>
      <c r="V3756" s="15">
        <f t="shared" ca="1" si="898"/>
        <v>0.27540810953133227</v>
      </c>
      <c r="W3756" cm="1">
        <f t="array" aca="1" ref="W3756" ca="1">MMULT(M3756:V3756,TRANSPOSE(ANALYSIS!$C$4:$L$4))</f>
        <v>-3.0235474577046655E-3</v>
      </c>
      <c r="X3756" s="21" cm="1">
        <f t="array" aca="1" ref="X3756" ca="1">SQRT(MMULT(GRAPH!M3756:V3756,MMULT(ANALYSIS!$C$11:$L$20,TRANSPOSE(GRAPH!M3756:V3756))))</f>
        <v>1.8893812950751661E-2</v>
      </c>
      <c r="Y3756" s="21">
        <f t="shared" ca="1" si="888"/>
        <v>-3.0235474577046655E-3</v>
      </c>
    </row>
    <row r="3757" spans="1:25">
      <c r="A3757" s="18">
        <f t="shared" ca="1" si="886"/>
        <v>58</v>
      </c>
      <c r="B3757" s="15">
        <f t="shared" ca="1" si="899"/>
        <v>132</v>
      </c>
      <c r="C3757" s="15">
        <f t="shared" ca="1" si="900"/>
        <v>-993</v>
      </c>
      <c r="D3757" s="15">
        <f t="shared" ca="1" si="900"/>
        <v>-351</v>
      </c>
      <c r="E3757" s="15">
        <f t="shared" ca="1" si="900"/>
        <v>856</v>
      </c>
      <c r="F3757" s="15">
        <f t="shared" ca="1" si="900"/>
        <v>-580</v>
      </c>
      <c r="G3757" s="15">
        <f t="shared" ca="1" si="900"/>
        <v>124</v>
      </c>
      <c r="H3757" s="15">
        <f t="shared" ca="1" si="900"/>
        <v>277</v>
      </c>
      <c r="I3757" s="15">
        <f t="shared" ca="1" si="900"/>
        <v>-623</v>
      </c>
      <c r="J3757" s="15">
        <f t="shared" ref="C3757:K3786" ca="1" si="901">RANDBETWEEN(-1000,1000)</f>
        <v>616</v>
      </c>
      <c r="K3757" s="15">
        <f t="shared" ca="1" si="901"/>
        <v>600</v>
      </c>
      <c r="L3757" s="18">
        <v>3749</v>
      </c>
      <c r="M3757" s="15">
        <f t="shared" ca="1" si="889"/>
        <v>2.2758620689655173</v>
      </c>
      <c r="N3757" s="15">
        <f t="shared" ca="1" si="890"/>
        <v>-17.120689655172413</v>
      </c>
      <c r="O3757" s="15">
        <f t="shared" ca="1" si="891"/>
        <v>-6.0517241379310347</v>
      </c>
      <c r="P3757" s="15">
        <f t="shared" ca="1" si="892"/>
        <v>14.758620689655173</v>
      </c>
      <c r="Q3757" s="15">
        <f t="shared" ca="1" si="893"/>
        <v>-10</v>
      </c>
      <c r="R3757" s="15">
        <f t="shared" ca="1" si="894"/>
        <v>2.1379310344827585</v>
      </c>
      <c r="S3757" s="15">
        <f t="shared" ca="1" si="895"/>
        <v>4.7758620689655169</v>
      </c>
      <c r="T3757" s="15">
        <f t="shared" ca="1" si="896"/>
        <v>-10.741379310344827</v>
      </c>
      <c r="U3757" s="15">
        <f t="shared" ca="1" si="897"/>
        <v>10.620689655172415</v>
      </c>
      <c r="V3757" s="15">
        <f t="shared" ca="1" si="898"/>
        <v>10.344827586206897</v>
      </c>
      <c r="W3757" cm="1">
        <f t="array" aca="1" ref="W3757" ca="1">MMULT(M3757:V3757,TRANSPOSE(ANALYSIS!$C$4:$L$4))</f>
        <v>-7.5664397772351316E-2</v>
      </c>
      <c r="X3757" s="21" cm="1">
        <f t="array" aca="1" ref="X3757" ca="1">SQRT(MMULT(GRAPH!M3757:V3757,MMULT(ANALYSIS!$C$11:$L$20,TRANSPOSE(GRAPH!M3757:V3757))))</f>
        <v>0.63550484980772826</v>
      </c>
      <c r="Y3757" s="21">
        <f t="shared" ca="1" si="888"/>
        <v>-7.5664397772351316E-2</v>
      </c>
    </row>
    <row r="3758" spans="1:25">
      <c r="A3758" s="18">
        <f t="shared" ca="1" si="886"/>
        <v>-1811</v>
      </c>
      <c r="B3758" s="15">
        <f t="shared" ca="1" si="899"/>
        <v>-813</v>
      </c>
      <c r="C3758" s="15">
        <f t="shared" ca="1" si="901"/>
        <v>-499</v>
      </c>
      <c r="D3758" s="15">
        <f t="shared" ca="1" si="901"/>
        <v>576</v>
      </c>
      <c r="E3758" s="15">
        <f t="shared" ca="1" si="901"/>
        <v>717</v>
      </c>
      <c r="F3758" s="15">
        <f t="shared" ca="1" si="901"/>
        <v>-445</v>
      </c>
      <c r="G3758" s="15">
        <f t="shared" ca="1" si="901"/>
        <v>834</v>
      </c>
      <c r="H3758" s="15">
        <f t="shared" ca="1" si="901"/>
        <v>-420</v>
      </c>
      <c r="I3758" s="15">
        <f t="shared" ca="1" si="901"/>
        <v>-827</v>
      </c>
      <c r="J3758" s="15">
        <f t="shared" ca="1" si="901"/>
        <v>-629</v>
      </c>
      <c r="K3758" s="15">
        <f t="shared" ca="1" si="901"/>
        <v>-305</v>
      </c>
      <c r="L3758" s="18">
        <v>3750</v>
      </c>
      <c r="M3758" s="15">
        <f t="shared" ca="1" si="889"/>
        <v>0.4489232468249586</v>
      </c>
      <c r="N3758" s="15">
        <f t="shared" ca="1" si="890"/>
        <v>0.27553837658752073</v>
      </c>
      <c r="O3758" s="15">
        <f t="shared" ca="1" si="891"/>
        <v>-0.31805632247377141</v>
      </c>
      <c r="P3758" s="15">
        <f t="shared" ca="1" si="892"/>
        <v>-0.39591385974599669</v>
      </c>
      <c r="Q3758" s="15">
        <f t="shared" ca="1" si="893"/>
        <v>0.24572059635560464</v>
      </c>
      <c r="R3758" s="15">
        <f t="shared" ca="1" si="894"/>
        <v>-0.4605190502484815</v>
      </c>
      <c r="S3758" s="15">
        <f t="shared" ca="1" si="895"/>
        <v>0.23191606847045831</v>
      </c>
      <c r="T3758" s="15">
        <f t="shared" ca="1" si="896"/>
        <v>0.45665378244064053</v>
      </c>
      <c r="U3758" s="15">
        <f t="shared" ca="1" si="897"/>
        <v>0.34732192159028163</v>
      </c>
      <c r="V3758" s="15">
        <f t="shared" ca="1" si="898"/>
        <v>0.1684152401987852</v>
      </c>
      <c r="W3758" cm="1">
        <f t="array" aca="1" ref="W3758" ca="1">MMULT(M3758:V3758,TRANSPOSE(ANALYSIS!$C$4:$L$4))</f>
        <v>-2.1748126647816758E-3</v>
      </c>
      <c r="X3758" s="21" cm="1">
        <f t="array" aca="1" ref="X3758" ca="1">SQRT(MMULT(GRAPH!M3758:V3758,MMULT(ANALYSIS!$C$11:$L$20,TRANSPOSE(GRAPH!M3758:V3758))))</f>
        <v>2.5906973475278552E-2</v>
      </c>
      <c r="Y3758" s="21">
        <f t="shared" ca="1" si="888"/>
        <v>-2.1748126647816758E-3</v>
      </c>
    </row>
    <row r="3759" spans="1:25">
      <c r="A3759" s="18">
        <f t="shared" ca="1" si="886"/>
        <v>-120</v>
      </c>
      <c r="B3759" s="15">
        <f t="shared" ca="1" si="899"/>
        <v>111</v>
      </c>
      <c r="C3759" s="15">
        <f t="shared" ca="1" si="901"/>
        <v>973</v>
      </c>
      <c r="D3759" s="15">
        <f t="shared" ca="1" si="901"/>
        <v>-774</v>
      </c>
      <c r="E3759" s="15">
        <f t="shared" ca="1" si="901"/>
        <v>-825</v>
      </c>
      <c r="F3759" s="15">
        <f t="shared" ca="1" si="901"/>
        <v>498</v>
      </c>
      <c r="G3759" s="15">
        <f t="shared" ca="1" si="901"/>
        <v>963</v>
      </c>
      <c r="H3759" s="15">
        <f t="shared" ca="1" si="901"/>
        <v>-302</v>
      </c>
      <c r="I3759" s="15">
        <f t="shared" ca="1" si="901"/>
        <v>-716</v>
      </c>
      <c r="J3759" s="15">
        <f t="shared" ca="1" si="901"/>
        <v>-203</v>
      </c>
      <c r="K3759" s="15">
        <f t="shared" ca="1" si="901"/>
        <v>155</v>
      </c>
      <c r="L3759" s="18">
        <v>3751</v>
      </c>
      <c r="M3759" s="15">
        <f t="shared" ca="1" si="889"/>
        <v>-0.92500000000000004</v>
      </c>
      <c r="N3759" s="15">
        <f t="shared" ca="1" si="890"/>
        <v>-8.1083333333333325</v>
      </c>
      <c r="O3759" s="15">
        <f t="shared" ca="1" si="891"/>
        <v>6.45</v>
      </c>
      <c r="P3759" s="15">
        <f t="shared" ca="1" si="892"/>
        <v>6.875</v>
      </c>
      <c r="Q3759" s="15">
        <f t="shared" ca="1" si="893"/>
        <v>-4.1500000000000004</v>
      </c>
      <c r="R3759" s="15">
        <f t="shared" ca="1" si="894"/>
        <v>-8.0250000000000004</v>
      </c>
      <c r="S3759" s="15">
        <f t="shared" ca="1" si="895"/>
        <v>2.5166666666666666</v>
      </c>
      <c r="T3759" s="15">
        <f t="shared" ca="1" si="896"/>
        <v>5.9666666666666668</v>
      </c>
      <c r="U3759" s="15">
        <f t="shared" ca="1" si="897"/>
        <v>1.6916666666666667</v>
      </c>
      <c r="V3759" s="15">
        <f t="shared" ca="1" si="898"/>
        <v>-1.2916666666666667</v>
      </c>
      <c r="W3759" cm="1">
        <f t="array" aca="1" ref="W3759" ca="1">MMULT(M3759:V3759,TRANSPOSE(ANALYSIS!$C$4:$L$4))</f>
        <v>6.170201535292289E-3</v>
      </c>
      <c r="X3759" s="21" cm="1">
        <f t="array" aca="1" ref="X3759" ca="1">SQRT(MMULT(GRAPH!M3759:V3759,MMULT(ANALYSIS!$C$11:$L$20,TRANSPOSE(GRAPH!M3759:V3759))))</f>
        <v>0.24314232501357436</v>
      </c>
      <c r="Y3759" s="21">
        <f t="shared" ca="1" si="888"/>
        <v>6.170201535292289E-3</v>
      </c>
    </row>
    <row r="3760" spans="1:25">
      <c r="A3760" s="18">
        <f t="shared" ca="1" si="886"/>
        <v>-295</v>
      </c>
      <c r="B3760" s="15">
        <f t="shared" ca="1" si="899"/>
        <v>-111</v>
      </c>
      <c r="C3760" s="15">
        <f t="shared" ca="1" si="901"/>
        <v>-902</v>
      </c>
      <c r="D3760" s="15">
        <f t="shared" ca="1" si="901"/>
        <v>702</v>
      </c>
      <c r="E3760" s="15">
        <f t="shared" ca="1" si="901"/>
        <v>-23</v>
      </c>
      <c r="F3760" s="15">
        <f t="shared" ca="1" si="901"/>
        <v>892</v>
      </c>
      <c r="G3760" s="15">
        <f t="shared" ca="1" si="901"/>
        <v>46</v>
      </c>
      <c r="H3760" s="15">
        <f t="shared" ca="1" si="901"/>
        <v>468</v>
      </c>
      <c r="I3760" s="15">
        <f t="shared" ca="1" si="901"/>
        <v>-995</v>
      </c>
      <c r="J3760" s="15">
        <f t="shared" ca="1" si="901"/>
        <v>-216</v>
      </c>
      <c r="K3760" s="15">
        <f t="shared" ca="1" si="901"/>
        <v>-156</v>
      </c>
      <c r="L3760" s="18">
        <v>3752</v>
      </c>
      <c r="M3760" s="15">
        <f t="shared" ca="1" si="889"/>
        <v>0.37627118644067797</v>
      </c>
      <c r="N3760" s="15">
        <f t="shared" ca="1" si="890"/>
        <v>3.057627118644068</v>
      </c>
      <c r="O3760" s="15">
        <f t="shared" ca="1" si="891"/>
        <v>-2.3796610169491523</v>
      </c>
      <c r="P3760" s="15">
        <f t="shared" ca="1" si="892"/>
        <v>7.796610169491526E-2</v>
      </c>
      <c r="Q3760" s="15">
        <f t="shared" ca="1" si="893"/>
        <v>-3.0237288135593219</v>
      </c>
      <c r="R3760" s="15">
        <f t="shared" ca="1" si="894"/>
        <v>-0.15593220338983052</v>
      </c>
      <c r="S3760" s="15">
        <f t="shared" ca="1" si="895"/>
        <v>-1.5864406779661018</v>
      </c>
      <c r="T3760" s="15">
        <f t="shared" ca="1" si="896"/>
        <v>3.3728813559322033</v>
      </c>
      <c r="U3760" s="15">
        <f t="shared" ca="1" si="897"/>
        <v>0.73220338983050848</v>
      </c>
      <c r="V3760"